  <row r="15177" spans="1:2" x14ac:dyDescent="0.3">
      <c r="A15177">
        <v>124342293</v>
      </c>
      <c r="B15177" s="1" t="s">
        <v>279571</v>
      </c>
    </row>
    <row r="15178" spans="1:2" x14ac:dyDescent="0.3">
      <c r="A15178">
        <v>124346637</v>
      </c>
      <c r="B15178" s="1" t="s">
        <v>279572</v>
      </c>
    </row>
    <row r="15179" spans="1:2" x14ac:dyDescent="0.3">
      <c r="A15179">
        <v>124349542</v>
      </c>
      <c r="B15179" s="1" t="s">
        <v>9805</v>
      </c>
    </row>
    <row r="15180" spans="1:2" x14ac:dyDescent="0.3">
      <c r="A15180">
        <v>124349903</v>
      </c>
      <c r="B15180" s="1" t="s">
        <v>9806</v>
      </c>
    </row>
    <row r="15181" spans="1:2" x14ac:dyDescent="0.3">
      <c r="A15181">
        <v>124351190</v>
      </c>
      <c r="B15181" s="1" t="s">
        <v>9807</v>
      </c>
    </row>
    <row r="15182" spans="1:2" x14ac:dyDescent="0.3">
      <c r="A15182">
        <v>124387585</v>
      </c>
      <c r="B15182" s="1" t="s">
        <v>9808</v>
      </c>
    </row>
    <row r="15183" spans="1:2" x14ac:dyDescent="0.3">
      <c r="A15183">
        <v>124427008</v>
      </c>
      <c r="B15183" s="1" t="s">
        <v>9809</v>
      </c>
    </row>
    <row r="15184" spans="1:2" x14ac:dyDescent="0.3">
      <c r="A15184">
        <v>124439784</v>
      </c>
      <c r="B15184" s="1" t="s">
        <v>9810</v>
      </c>
    </row>
    <row r="15185" spans="1:2" x14ac:dyDescent="0.3">
      <c r="A15185">
        <v>124446947</v>
      </c>
      <c r="B15185" s="1" t="s">
        <v>9811</v>
      </c>
    </row>
    <row r="15186" spans="1:2" x14ac:dyDescent="0.3">
      <c r="A15186">
        <v>124468523</v>
      </c>
      <c r="B15186" s="1" t="s">
        <v>9812</v>
      </c>
    </row>
    <row r="15187" spans="1:2" x14ac:dyDescent="0.3">
      <c r="A15187">
        <v>124469489</v>
      </c>
      <c r="B15187" s="1" t="s">
        <v>9813</v>
      </c>
    </row>
    <row r="15188" spans="1:2" x14ac:dyDescent="0.3">
      <c r="A15188">
        <v>124474332</v>
      </c>
      <c r="B15188" s="1" t="s">
        <v>9814</v>
      </c>
    </row>
    <row r="15189" spans="1:2" x14ac:dyDescent="0.3">
      <c r="A15189">
        <v>124481380</v>
      </c>
      <c r="B15189" s="1" t="s">
        <v>9815</v>
      </c>
    </row>
    <row r="15190" spans="1:2" x14ac:dyDescent="0.3">
      <c r="A15190">
        <v>124496168</v>
      </c>
      <c r="B15190" s="1" t="s">
        <v>9816</v>
      </c>
    </row>
    <row r="15191" spans="1:2" x14ac:dyDescent="0.3">
      <c r="A15191">
        <v>124499038</v>
      </c>
      <c r="B15191" s="1" t="s">
        <v>9817</v>
      </c>
    </row>
    <row r="15192" spans="1:2" x14ac:dyDescent="0.3">
      <c r="A15192">
        <v>124521609</v>
      </c>
      <c r="B15192" s="1" t="s">
        <v>9818</v>
      </c>
    </row>
    <row r="15193" spans="1:2" x14ac:dyDescent="0.3">
      <c r="A15193">
        <v>124528264</v>
      </c>
      <c r="B15193" s="1" t="s">
        <v>9819</v>
      </c>
    </row>
    <row r="15194" spans="1:2" x14ac:dyDescent="0.3">
      <c r="A15194">
        <v>124550592</v>
      </c>
      <c r="B15194" s="1" t="s">
        <v>9820</v>
      </c>
    </row>
    <row r="15195" spans="1:2" x14ac:dyDescent="0.3">
      <c r="A15195">
        <v>124568746</v>
      </c>
      <c r="B15195" s="1" t="s">
        <v>9821</v>
      </c>
    </row>
    <row r="15196" spans="1:2" x14ac:dyDescent="0.3">
      <c r="A15196">
        <v>124571891</v>
      </c>
      <c r="B15196" s="1" t="s">
        <v>9822</v>
      </c>
    </row>
    <row r="15197" spans="1:2" x14ac:dyDescent="0.3">
      <c r="A15197">
        <v>124595188</v>
      </c>
      <c r="B15197" s="1" t="s">
        <v>9823</v>
      </c>
    </row>
    <row r="15198" spans="1:2" x14ac:dyDescent="0.3">
      <c r="A15198">
        <v>124645348</v>
      </c>
      <c r="B15198" s="1" t="s">
        <v>9824</v>
      </c>
    </row>
    <row r="15199" spans="1:2" x14ac:dyDescent="0.3">
      <c r="A15199">
        <v>124648283</v>
      </c>
      <c r="B15199" s="1" t="s">
        <v>9825</v>
      </c>
    </row>
    <row r="15200" spans="1:2" x14ac:dyDescent="0.3">
      <c r="A15200">
        <v>124689497</v>
      </c>
      <c r="B15200" s="1" t="s">
        <v>9826</v>
      </c>
    </row>
    <row r="15201" spans="1:2" x14ac:dyDescent="0.3">
      <c r="A15201">
        <v>124692457</v>
      </c>
      <c r="B15201" s="1" t="s">
        <v>9827</v>
      </c>
    </row>
    <row r="15202" spans="1:2" x14ac:dyDescent="0.3">
      <c r="A15202">
        <v>124700871</v>
      </c>
      <c r="B15202" s="1" t="s">
        <v>9828</v>
      </c>
    </row>
    <row r="15203" spans="1:2" x14ac:dyDescent="0.3">
      <c r="A15203">
        <v>124707685</v>
      </c>
      <c r="B15203" s="1" t="s">
        <v>279573</v>
      </c>
    </row>
    <row r="15204" spans="1:2" x14ac:dyDescent="0.3">
      <c r="A15204">
        <v>124714238</v>
      </c>
      <c r="B15204" s="1" t="s">
        <v>9829</v>
      </c>
    </row>
    <row r="15205" spans="1:2" x14ac:dyDescent="0.3">
      <c r="A15205">
        <v>124767567</v>
      </c>
      <c r="B15205" s="1" t="s">
        <v>9830</v>
      </c>
    </row>
    <row r="15206" spans="1:2" x14ac:dyDescent="0.3">
      <c r="A15206">
        <v>124777842</v>
      </c>
      <c r="B15206" s="1" t="s">
        <v>279574</v>
      </c>
    </row>
    <row r="15207" spans="1:2" x14ac:dyDescent="0.3">
      <c r="A15207">
        <v>124780979</v>
      </c>
      <c r="B15207" s="1" t="s">
        <v>9831</v>
      </c>
    </row>
    <row r="15208" spans="1:2" x14ac:dyDescent="0.3">
      <c r="A15208">
        <v>124785003</v>
      </c>
      <c r="B15208" s="1" t="s">
        <v>9832</v>
      </c>
    </row>
    <row r="15209" spans="1:2" x14ac:dyDescent="0.3">
      <c r="A15209">
        <v>124847551</v>
      </c>
      <c r="B15209" s="1" t="s">
        <v>279575</v>
      </c>
    </row>
    <row r="15210" spans="1:2" x14ac:dyDescent="0.3">
      <c r="A15210">
        <v>124862941</v>
      </c>
      <c r="B15210" s="1" t="s">
        <v>9833</v>
      </c>
    </row>
    <row r="15211" spans="1:2" x14ac:dyDescent="0.3">
      <c r="A15211">
        <v>124863035</v>
      </c>
      <c r="B15211" s="1" t="s">
        <v>9834</v>
      </c>
    </row>
    <row r="15212" spans="1:2" x14ac:dyDescent="0.3">
      <c r="A15212">
        <v>124893174</v>
      </c>
      <c r="B15212" s="1" t="s">
        <v>9835</v>
      </c>
    </row>
    <row r="15213" spans="1:2" x14ac:dyDescent="0.3">
      <c r="A15213">
        <v>124897272</v>
      </c>
      <c r="B15213" s="1" t="s">
        <v>9836</v>
      </c>
    </row>
    <row r="15214" spans="1:2" x14ac:dyDescent="0.3">
      <c r="A15214">
        <v>124907690</v>
      </c>
      <c r="B15214" s="1" t="s">
        <v>9837</v>
      </c>
    </row>
    <row r="15215" spans="1:2" x14ac:dyDescent="0.3">
      <c r="A15215">
        <v>124932311</v>
      </c>
      <c r="B15215" s="1" t="s">
        <v>9838</v>
      </c>
    </row>
    <row r="15216" spans="1:2" x14ac:dyDescent="0.3">
      <c r="A15216">
        <v>124935861</v>
      </c>
      <c r="B15216" s="1" t="s">
        <v>9839</v>
      </c>
    </row>
    <row r="15217" spans="1:2" x14ac:dyDescent="0.3">
      <c r="A15217">
        <v>124942349</v>
      </c>
      <c r="B15217" s="1" t="s">
        <v>9840</v>
      </c>
    </row>
    <row r="15218" spans="1:2" x14ac:dyDescent="0.3">
      <c r="A15218">
        <v>124948325</v>
      </c>
      <c r="B15218" s="1" t="s">
        <v>9841</v>
      </c>
    </row>
    <row r="15219" spans="1:2" x14ac:dyDescent="0.3">
      <c r="A15219">
        <v>124981153</v>
      </c>
      <c r="B15219" s="1" t="s">
        <v>9842</v>
      </c>
    </row>
    <row r="15220" spans="1:2" x14ac:dyDescent="0.3">
      <c r="A15220">
        <v>124981777</v>
      </c>
      <c r="B15220" s="1" t="s">
        <v>9843</v>
      </c>
    </row>
    <row r="15221" spans="1:2" x14ac:dyDescent="0.3">
      <c r="A15221">
        <v>124991302</v>
      </c>
      <c r="B15221" s="1" t="s">
        <v>9844</v>
      </c>
    </row>
    <row r="15222" spans="1:2" x14ac:dyDescent="0.3">
      <c r="A15222">
        <v>125006232</v>
      </c>
      <c r="B15222" s="1" t="s">
        <v>279576</v>
      </c>
    </row>
    <row r="15223" spans="1:2" x14ac:dyDescent="0.3">
      <c r="A15223">
        <v>125011082</v>
      </c>
      <c r="B15223" s="1" t="s">
        <v>9845</v>
      </c>
    </row>
    <row r="15224" spans="1:2" x14ac:dyDescent="0.3">
      <c r="A15224">
        <v>125038379</v>
      </c>
      <c r="B15224" s="1" t="s">
        <v>562</v>
      </c>
    </row>
    <row r="15225" spans="1:2" x14ac:dyDescent="0.3">
      <c r="A15225">
        <v>125062183</v>
      </c>
      <c r="B15225" s="1" t="s">
        <v>9846</v>
      </c>
    </row>
    <row r="15226" spans="1:2" x14ac:dyDescent="0.3">
      <c r="A15226">
        <v>125076870</v>
      </c>
      <c r="B15226" s="1" t="s">
        <v>9847</v>
      </c>
    </row>
    <row r="15227" spans="1:2" x14ac:dyDescent="0.3">
      <c r="A15227">
        <v>125078473</v>
      </c>
      <c r="B15227" s="1" t="s">
        <v>9848</v>
      </c>
    </row>
    <row r="15228" spans="1:2" x14ac:dyDescent="0.3">
      <c r="A15228">
        <v>125080275</v>
      </c>
      <c r="B15228" s="1" t="s">
        <v>9849</v>
      </c>
    </row>
    <row r="15229" spans="1:2" x14ac:dyDescent="0.3">
      <c r="A15229">
        <v>125092605</v>
      </c>
      <c r="B15229" s="1" t="s">
        <v>9850</v>
      </c>
    </row>
    <row r="15230" spans="1:2" x14ac:dyDescent="0.3">
      <c r="A15230">
        <v>125093648</v>
      </c>
      <c r="B15230" s="1" t="s">
        <v>9851</v>
      </c>
    </row>
    <row r="15231" spans="1:2" x14ac:dyDescent="0.3">
      <c r="A15231">
        <v>125173336</v>
      </c>
      <c r="B15231" s="1" t="s">
        <v>9852</v>
      </c>
    </row>
    <row r="15232" spans="1:2" x14ac:dyDescent="0.3">
      <c r="A15232">
        <v>125178959</v>
      </c>
      <c r="B15232" s="1" t="s">
        <v>9853</v>
      </c>
    </row>
    <row r="15233" spans="1:2" x14ac:dyDescent="0.3">
      <c r="A15233">
        <v>125184386</v>
      </c>
      <c r="B15233" s="1" t="s">
        <v>9854</v>
      </c>
    </row>
    <row r="15234" spans="1:2" x14ac:dyDescent="0.3">
      <c r="A15234">
        <v>125185939</v>
      </c>
      <c r="B15234" s="1" t="s">
        <v>9855</v>
      </c>
    </row>
    <row r="15235" spans="1:2" x14ac:dyDescent="0.3">
      <c r="A15235">
        <v>125186356</v>
      </c>
      <c r="B15235" s="1" t="s">
        <v>9856</v>
      </c>
    </row>
    <row r="15236" spans="1:2" x14ac:dyDescent="0.3">
      <c r="A15236">
        <v>125186567</v>
      </c>
      <c r="B15236" s="1" t="s">
        <v>9857</v>
      </c>
    </row>
    <row r="15237" spans="1:2" x14ac:dyDescent="0.3">
      <c r="A15237">
        <v>125188277</v>
      </c>
      <c r="B15237" s="1" t="s">
        <v>9858</v>
      </c>
    </row>
    <row r="15238" spans="1:2" x14ac:dyDescent="0.3">
      <c r="A15238">
        <v>125211736</v>
      </c>
      <c r="B15238" s="1" t="s">
        <v>9859</v>
      </c>
    </row>
    <row r="15239" spans="1:2" x14ac:dyDescent="0.3">
      <c r="A15239">
        <v>125213890</v>
      </c>
      <c r="B15239" s="1" t="s">
        <v>9860</v>
      </c>
    </row>
    <row r="15240" spans="1:2" x14ac:dyDescent="0.3">
      <c r="A15240">
        <v>125214289</v>
      </c>
      <c r="B15240" s="1" t="s">
        <v>9861</v>
      </c>
    </row>
    <row r="15241" spans="1:2" x14ac:dyDescent="0.3">
      <c r="A15241">
        <v>125239899</v>
      </c>
      <c r="B15241" s="1" t="s">
        <v>9862</v>
      </c>
    </row>
    <row r="15242" spans="1:2" x14ac:dyDescent="0.3">
      <c r="A15242">
        <v>125243716</v>
      </c>
      <c r="B15242" s="1" t="s">
        <v>9863</v>
      </c>
    </row>
    <row r="15243" spans="1:2" x14ac:dyDescent="0.3">
      <c r="A15243">
        <v>125247042</v>
      </c>
      <c r="B15243" s="1" t="s">
        <v>9864</v>
      </c>
    </row>
    <row r="15244" spans="1:2" x14ac:dyDescent="0.3">
      <c r="A15244">
        <v>125247661</v>
      </c>
      <c r="B15244" s="1" t="s">
        <v>9865</v>
      </c>
    </row>
    <row r="15245" spans="1:2" x14ac:dyDescent="0.3">
      <c r="A15245">
        <v>125251562</v>
      </c>
      <c r="B15245" s="1" t="s">
        <v>9866</v>
      </c>
    </row>
    <row r="15246" spans="1:2" x14ac:dyDescent="0.3">
      <c r="A15246">
        <v>125251761</v>
      </c>
      <c r="B15246" s="1" t="s">
        <v>9867</v>
      </c>
    </row>
    <row r="15247" spans="1:2" x14ac:dyDescent="0.3">
      <c r="A15247">
        <v>125319991</v>
      </c>
      <c r="B15247" s="1" t="s">
        <v>9868</v>
      </c>
    </row>
    <row r="15248" spans="1:2" x14ac:dyDescent="0.3">
      <c r="A15248">
        <v>125322956</v>
      </c>
      <c r="B15248" s="1" t="s">
        <v>9869</v>
      </c>
    </row>
    <row r="15249" spans="1:2" x14ac:dyDescent="0.3">
      <c r="A15249">
        <v>125326427</v>
      </c>
      <c r="B15249" s="1" t="s">
        <v>9870</v>
      </c>
    </row>
    <row r="15250" spans="1:2" x14ac:dyDescent="0.3">
      <c r="A15250">
        <v>125339851</v>
      </c>
      <c r="B15250" s="1" t="s">
        <v>9871</v>
      </c>
    </row>
    <row r="15251" spans="1:2" x14ac:dyDescent="0.3">
      <c r="A15251">
        <v>125358730</v>
      </c>
      <c r="B15251" s="1" t="s">
        <v>9872</v>
      </c>
    </row>
    <row r="15252" spans="1:2" x14ac:dyDescent="0.3">
      <c r="A15252">
        <v>125370964</v>
      </c>
      <c r="B15252" s="1" t="s">
        <v>9873</v>
      </c>
    </row>
    <row r="15253" spans="1:2" x14ac:dyDescent="0.3">
      <c r="A15253">
        <v>125387220</v>
      </c>
      <c r="B15253" s="1" t="s">
        <v>9874</v>
      </c>
    </row>
    <row r="15254" spans="1:2" x14ac:dyDescent="0.3">
      <c r="A15254">
        <v>125431595</v>
      </c>
      <c r="B15254" s="1" t="s">
        <v>9</v>
      </c>
    </row>
    <row r="15255" spans="1:2" x14ac:dyDescent="0.3">
      <c r="A15255">
        <v>125455040</v>
      </c>
      <c r="B15255" s="1" t="s">
        <v>9875</v>
      </c>
    </row>
    <row r="15256" spans="1:2" x14ac:dyDescent="0.3">
      <c r="A15256">
        <v>125472618</v>
      </c>
      <c r="B15256" s="1" t="s">
        <v>9876</v>
      </c>
    </row>
    <row r="15257" spans="1:2" x14ac:dyDescent="0.3">
      <c r="A15257">
        <v>125486482</v>
      </c>
      <c r="B15257" s="1" t="s">
        <v>9877</v>
      </c>
    </row>
    <row r="15258" spans="1:2" x14ac:dyDescent="0.3">
      <c r="A15258">
        <v>125511928</v>
      </c>
      <c r="B15258" s="1" t="s">
        <v>9878</v>
      </c>
    </row>
    <row r="15259" spans="1:2" x14ac:dyDescent="0.3">
      <c r="A15259">
        <v>125521546</v>
      </c>
      <c r="B15259" s="1" t="s">
        <v>9879</v>
      </c>
    </row>
    <row r="15260" spans="1:2" x14ac:dyDescent="0.3">
      <c r="A15260">
        <v>125530523</v>
      </c>
      <c r="B15260" s="1" t="s">
        <v>9880</v>
      </c>
    </row>
    <row r="15261" spans="1:2" x14ac:dyDescent="0.3">
      <c r="A15261">
        <v>125539652</v>
      </c>
      <c r="B15261" s="1" t="s">
        <v>9881</v>
      </c>
    </row>
    <row r="15262" spans="1:2" x14ac:dyDescent="0.3">
      <c r="A15262">
        <v>125540796</v>
      </c>
      <c r="B15262" s="1" t="s">
        <v>9882</v>
      </c>
    </row>
    <row r="15263" spans="1:2" x14ac:dyDescent="0.3">
      <c r="A15263">
        <v>125554461</v>
      </c>
      <c r="B15263" s="1" t="s">
        <v>9883</v>
      </c>
    </row>
    <row r="15264" spans="1:2" x14ac:dyDescent="0.3">
      <c r="A15264">
        <v>125587792</v>
      </c>
      <c r="B15264" s="1" t="s">
        <v>9884</v>
      </c>
    </row>
    <row r="15265" spans="1:2" x14ac:dyDescent="0.3">
      <c r="A15265">
        <v>125592895</v>
      </c>
      <c r="B15265" s="1" t="s">
        <v>9885</v>
      </c>
    </row>
    <row r="15266" spans="1:2" x14ac:dyDescent="0.3">
      <c r="A15266">
        <v>125600924</v>
      </c>
      <c r="B15266" s="1" t="s">
        <v>9886</v>
      </c>
    </row>
    <row r="15267" spans="1:2" x14ac:dyDescent="0.3">
      <c r="A15267">
        <v>125654622</v>
      </c>
      <c r="B15267" s="1" t="s">
        <v>9887</v>
      </c>
    </row>
    <row r="15268" spans="1:2" x14ac:dyDescent="0.3">
      <c r="A15268">
        <v>125674601</v>
      </c>
      <c r="B15268" s="1" t="s">
        <v>9888</v>
      </c>
    </row>
    <row r="15269" spans="1:2" x14ac:dyDescent="0.3">
      <c r="A15269">
        <v>125690223</v>
      </c>
      <c r="B15269" s="1" t="s">
        <v>9889</v>
      </c>
    </row>
    <row r="15270" spans="1:2" x14ac:dyDescent="0.3">
      <c r="A15270">
        <v>125691559</v>
      </c>
      <c r="B15270" s="1" t="s">
        <v>9890</v>
      </c>
    </row>
    <row r="15271" spans="1:2" x14ac:dyDescent="0.3">
      <c r="A15271">
        <v>125697602</v>
      </c>
      <c r="B15271" s="1" t="s">
        <v>9891</v>
      </c>
    </row>
    <row r="15272" spans="1:2" x14ac:dyDescent="0.3">
      <c r="A15272">
        <v>125700487</v>
      </c>
      <c r="B15272" s="1" t="s">
        <v>9892</v>
      </c>
    </row>
    <row r="15273" spans="1:2" x14ac:dyDescent="0.3">
      <c r="A15273">
        <v>125734718</v>
      </c>
      <c r="B15273" s="1" t="s">
        <v>9893</v>
      </c>
    </row>
    <row r="15274" spans="1:2" x14ac:dyDescent="0.3">
      <c r="A15274">
        <v>125742245</v>
      </c>
      <c r="B15274" s="1" t="s">
        <v>279577</v>
      </c>
    </row>
    <row r="15275" spans="1:2" x14ac:dyDescent="0.3">
      <c r="A15275">
        <v>125749579</v>
      </c>
      <c r="B15275" s="1" t="s">
        <v>9894</v>
      </c>
    </row>
    <row r="15276" spans="1:2" x14ac:dyDescent="0.3">
      <c r="A15276">
        <v>125751490</v>
      </c>
      <c r="B15276" s="1" t="s">
        <v>9895</v>
      </c>
    </row>
    <row r="15277" spans="1:2" x14ac:dyDescent="0.3">
      <c r="A15277">
        <v>125759881</v>
      </c>
      <c r="B15277" s="1" t="s">
        <v>9896</v>
      </c>
    </row>
    <row r="15278" spans="1:2" x14ac:dyDescent="0.3">
      <c r="A15278">
        <v>125782340</v>
      </c>
      <c r="B15278" s="1" t="s">
        <v>9897</v>
      </c>
    </row>
    <row r="15279" spans="1:2" x14ac:dyDescent="0.3">
      <c r="A15279">
        <v>125805111</v>
      </c>
      <c r="B15279" s="1" t="s">
        <v>9898</v>
      </c>
    </row>
    <row r="15280" spans="1:2" x14ac:dyDescent="0.3">
      <c r="A15280">
        <v>125824411</v>
      </c>
      <c r="B15280" s="1" t="s">
        <v>9899</v>
      </c>
    </row>
    <row r="15281" spans="1:2" x14ac:dyDescent="0.3">
      <c r="A15281">
        <v>125828213</v>
      </c>
      <c r="B15281" s="1" t="s">
        <v>9900</v>
      </c>
    </row>
    <row r="15282" spans="1:2" x14ac:dyDescent="0.3">
      <c r="A15282">
        <v>125833248</v>
      </c>
      <c r="B15282" s="1" t="s">
        <v>9901</v>
      </c>
    </row>
    <row r="15283" spans="1:2" x14ac:dyDescent="0.3">
      <c r="A15283">
        <v>125843532</v>
      </c>
      <c r="B15283" s="1" t="s">
        <v>9902</v>
      </c>
    </row>
    <row r="15284" spans="1:2" x14ac:dyDescent="0.3">
      <c r="A15284">
        <v>125854649</v>
      </c>
      <c r="B15284" s="1" t="s">
        <v>279578</v>
      </c>
    </row>
    <row r="15285" spans="1:2" x14ac:dyDescent="0.3">
      <c r="A15285">
        <v>125896953</v>
      </c>
      <c r="B15285" s="1" t="s">
        <v>9903</v>
      </c>
    </row>
    <row r="15286" spans="1:2" x14ac:dyDescent="0.3">
      <c r="A15286">
        <v>125904832</v>
      </c>
      <c r="B15286" s="1" t="s">
        <v>9904</v>
      </c>
    </row>
    <row r="15287" spans="1:2" x14ac:dyDescent="0.3">
      <c r="A15287">
        <v>125935565</v>
      </c>
      <c r="B15287" s="1" t="s">
        <v>9905</v>
      </c>
    </row>
    <row r="15288" spans="1:2" x14ac:dyDescent="0.3">
      <c r="A15288">
        <v>125943267</v>
      </c>
      <c r="B15288" s="1" t="s">
        <v>9906</v>
      </c>
    </row>
    <row r="15289" spans="1:2" x14ac:dyDescent="0.3">
      <c r="A15289">
        <v>125947967</v>
      </c>
      <c r="B15289" s="1" t="s">
        <v>9907</v>
      </c>
    </row>
    <row r="15290" spans="1:2" x14ac:dyDescent="0.3">
      <c r="A15290">
        <v>125968750</v>
      </c>
      <c r="B15290" s="1" t="s">
        <v>9908</v>
      </c>
    </row>
    <row r="15291" spans="1:2" x14ac:dyDescent="0.3">
      <c r="A15291">
        <v>125977775</v>
      </c>
      <c r="B15291" s="1" t="s">
        <v>9909</v>
      </c>
    </row>
    <row r="15292" spans="1:2" x14ac:dyDescent="0.3">
      <c r="A15292">
        <v>125978592</v>
      </c>
      <c r="B15292" s="1" t="s">
        <v>9910</v>
      </c>
    </row>
    <row r="15293" spans="1:2" x14ac:dyDescent="0.3">
      <c r="A15293">
        <v>125997185</v>
      </c>
      <c r="B15293" s="1" t="s">
        <v>9911</v>
      </c>
    </row>
    <row r="15294" spans="1:2" x14ac:dyDescent="0.3">
      <c r="A15294">
        <v>125999917</v>
      </c>
      <c r="B15294" s="1" t="s">
        <v>9912</v>
      </c>
    </row>
    <row r="15295" spans="1:2" x14ac:dyDescent="0.3">
      <c r="A15295">
        <v>126033443</v>
      </c>
      <c r="B15295" s="1" t="s">
        <v>9913</v>
      </c>
    </row>
    <row r="15296" spans="1:2" x14ac:dyDescent="0.3">
      <c r="A15296">
        <v>126039508</v>
      </c>
      <c r="B15296" s="1" t="s">
        <v>9914</v>
      </c>
    </row>
    <row r="15297" spans="1:2" x14ac:dyDescent="0.3">
      <c r="A15297">
        <v>126041137</v>
      </c>
      <c r="B15297" s="1" t="s">
        <v>9915</v>
      </c>
    </row>
    <row r="15298" spans="1:2" x14ac:dyDescent="0.3">
      <c r="A15298">
        <v>126052037</v>
      </c>
      <c r="B15298" s="1" t="s">
        <v>9916</v>
      </c>
    </row>
    <row r="15299" spans="1:2" x14ac:dyDescent="0.3">
      <c r="A15299">
        <v>126073936</v>
      </c>
      <c r="B15299" s="1" t="s">
        <v>9917</v>
      </c>
    </row>
    <row r="15300" spans="1:2" x14ac:dyDescent="0.3">
      <c r="A15300">
        <v>126078951</v>
      </c>
      <c r="B15300" s="1" t="s">
        <v>9918</v>
      </c>
    </row>
    <row r="15301" spans="1:2" x14ac:dyDescent="0.3">
      <c r="A15301">
        <v>126090398</v>
      </c>
      <c r="B15301" s="1" t="s">
        <v>9919</v>
      </c>
    </row>
    <row r="15302" spans="1:2" x14ac:dyDescent="0.3">
      <c r="A15302">
        <v>126098204</v>
      </c>
      <c r="B15302" s="1" t="s">
        <v>3374</v>
      </c>
    </row>
    <row r="15303" spans="1:2" x14ac:dyDescent="0.3">
      <c r="A15303">
        <v>126125482</v>
      </c>
      <c r="B15303" s="1" t="s">
        <v>9920</v>
      </c>
    </row>
    <row r="15304" spans="1:2" x14ac:dyDescent="0.3">
      <c r="A15304">
        <v>126131023</v>
      </c>
      <c r="B15304" s="1" t="s">
        <v>9921</v>
      </c>
    </row>
    <row r="15305" spans="1:2" x14ac:dyDescent="0.3">
      <c r="A15305">
        <v>126140221</v>
      </c>
      <c r="B15305" s="1" t="s">
        <v>279579</v>
      </c>
    </row>
    <row r="15306" spans="1:2" x14ac:dyDescent="0.3">
      <c r="A15306">
        <v>126169939</v>
      </c>
      <c r="B15306" s="1" t="s">
        <v>9922</v>
      </c>
    </row>
    <row r="15307" spans="1:2" x14ac:dyDescent="0.3">
      <c r="A15307">
        <v>126175388</v>
      </c>
      <c r="B15307" s="1" t="s">
        <v>7856</v>
      </c>
    </row>
    <row r="15308" spans="1:2" x14ac:dyDescent="0.3">
      <c r="A15308">
        <v>126178255</v>
      </c>
      <c r="B15308" s="1" t="s">
        <v>9923</v>
      </c>
    </row>
    <row r="15309" spans="1:2" x14ac:dyDescent="0.3">
      <c r="A15309">
        <v>126193523</v>
      </c>
      <c r="B15309" s="1" t="s">
        <v>9924</v>
      </c>
    </row>
    <row r="15310" spans="1:2" x14ac:dyDescent="0.3">
      <c r="A15310">
        <v>126197868</v>
      </c>
      <c r="B15310" s="1" t="s">
        <v>9925</v>
      </c>
    </row>
    <row r="15311" spans="1:2" x14ac:dyDescent="0.3">
      <c r="A15311">
        <v>126198049</v>
      </c>
      <c r="B15311" s="1" t="s">
        <v>9926</v>
      </c>
    </row>
    <row r="15312" spans="1:2" x14ac:dyDescent="0.3">
      <c r="A15312">
        <v>126208195</v>
      </c>
      <c r="B15312" s="1" t="s">
        <v>9927</v>
      </c>
    </row>
    <row r="15313" spans="1:2" x14ac:dyDescent="0.3">
      <c r="A15313">
        <v>126215762</v>
      </c>
      <c r="B15313" s="1" t="s">
        <v>9928</v>
      </c>
    </row>
    <row r="15314" spans="1:2" x14ac:dyDescent="0.3">
      <c r="A15314">
        <v>126222173</v>
      </c>
      <c r="B15314" s="1" t="s">
        <v>9929</v>
      </c>
    </row>
    <row r="15315" spans="1:2" x14ac:dyDescent="0.3">
      <c r="A15315">
        <v>126290763</v>
      </c>
      <c r="B15315" s="1" t="s">
        <v>9930</v>
      </c>
    </row>
    <row r="15316" spans="1:2" x14ac:dyDescent="0.3">
      <c r="A15316">
        <v>126301728</v>
      </c>
      <c r="B15316" s="1" t="s">
        <v>9931</v>
      </c>
    </row>
    <row r="15317" spans="1:2" x14ac:dyDescent="0.3">
      <c r="A15317">
        <v>126321007</v>
      </c>
      <c r="B15317" s="1" t="s">
        <v>9932</v>
      </c>
    </row>
    <row r="15318" spans="1:2" x14ac:dyDescent="0.3">
      <c r="A15318">
        <v>126334601</v>
      </c>
      <c r="B15318" s="1" t="s">
        <v>9933</v>
      </c>
    </row>
    <row r="15319" spans="1:2" x14ac:dyDescent="0.3">
      <c r="A15319">
        <v>126344598</v>
      </c>
      <c r="B15319" s="1" t="s">
        <v>9934</v>
      </c>
    </row>
    <row r="15320" spans="1:2" x14ac:dyDescent="0.3">
      <c r="A15320">
        <v>126348748</v>
      </c>
      <c r="B15320" s="1" t="s">
        <v>6318</v>
      </c>
    </row>
    <row r="15321" spans="1:2" x14ac:dyDescent="0.3">
      <c r="A15321">
        <v>126401775</v>
      </c>
      <c r="B15321" s="1" t="s">
        <v>9935</v>
      </c>
    </row>
    <row r="15322" spans="1:2" x14ac:dyDescent="0.3">
      <c r="A15322">
        <v>126419258</v>
      </c>
      <c r="B15322" s="1" t="s">
        <v>9936</v>
      </c>
    </row>
    <row r="15323" spans="1:2" x14ac:dyDescent="0.3">
      <c r="A15323">
        <v>126420968</v>
      </c>
      <c r="B15323" s="1" t="s">
        <v>9937</v>
      </c>
    </row>
    <row r="15324" spans="1:2" x14ac:dyDescent="0.3">
      <c r="A15324">
        <v>126455630</v>
      </c>
      <c r="B15324" s="1" t="s">
        <v>279580</v>
      </c>
    </row>
    <row r="15325" spans="1:2" x14ac:dyDescent="0.3">
      <c r="A15325">
        <v>126481245</v>
      </c>
      <c r="B15325" s="1" t="s">
        <v>9938</v>
      </c>
    </row>
    <row r="15326" spans="1:2" x14ac:dyDescent="0.3">
      <c r="A15326">
        <v>126492276</v>
      </c>
      <c r="B15326" s="1" t="s">
        <v>9939</v>
      </c>
    </row>
    <row r="15327" spans="1:2" x14ac:dyDescent="0.3">
      <c r="A15327">
        <v>126538223</v>
      </c>
      <c r="B15327" s="1" t="s">
        <v>9940</v>
      </c>
    </row>
    <row r="15328" spans="1:2" x14ac:dyDescent="0.3">
      <c r="A15328">
        <v>126553131</v>
      </c>
      <c r="B15328" s="1" t="s">
        <v>9941</v>
      </c>
    </row>
    <row r="15329" spans="1:2" x14ac:dyDescent="0.3">
      <c r="A15329">
        <v>126553910</v>
      </c>
      <c r="B15329" s="1" t="s">
        <v>9942</v>
      </c>
    </row>
    <row r="15330" spans="1:2" x14ac:dyDescent="0.3">
      <c r="A15330">
        <v>126566542</v>
      </c>
      <c r="B15330" s="1" t="s">
        <v>9943</v>
      </c>
    </row>
    <row r="15331" spans="1:2" x14ac:dyDescent="0.3">
      <c r="A15331">
        <v>126572910</v>
      </c>
      <c r="B15331" s="1" t="s">
        <v>9944</v>
      </c>
    </row>
    <row r="15332" spans="1:2" x14ac:dyDescent="0.3">
      <c r="A15332">
        <v>126574629</v>
      </c>
      <c r="B15332" s="1" t="s">
        <v>9945</v>
      </c>
    </row>
    <row r="15333" spans="1:2" x14ac:dyDescent="0.3">
      <c r="A15333">
        <v>126602440</v>
      </c>
      <c r="B15333" s="1" t="s">
        <v>9946</v>
      </c>
    </row>
    <row r="15334" spans="1:2" x14ac:dyDescent="0.3">
      <c r="A15334">
        <v>126616906</v>
      </c>
      <c r="B15334" s="1" t="s">
        <v>9947</v>
      </c>
    </row>
    <row r="15335" spans="1:2" x14ac:dyDescent="0.3">
      <c r="A15335">
        <v>126619773</v>
      </c>
      <c r="B15335" s="1" t="s">
        <v>9948</v>
      </c>
    </row>
    <row r="15336" spans="1:2" x14ac:dyDescent="0.3">
      <c r="A15336">
        <v>126622340</v>
      </c>
      <c r="B15336" s="1" t="s">
        <v>9949</v>
      </c>
    </row>
    <row r="15337" spans="1:2" x14ac:dyDescent="0.3">
      <c r="A15337">
        <v>126630283</v>
      </c>
      <c r="B15337" s="1" t="s">
        <v>9950</v>
      </c>
    </row>
    <row r="15338" spans="1:2" x14ac:dyDescent="0.3">
      <c r="A15338">
        <v>126634205</v>
      </c>
      <c r="B15338" s="1" t="s">
        <v>9951</v>
      </c>
    </row>
    <row r="15339" spans="1:2" x14ac:dyDescent="0.3">
      <c r="A15339">
        <v>126640809</v>
      </c>
      <c r="B15339" s="1" t="s">
        <v>9952</v>
      </c>
    </row>
    <row r="15340" spans="1:2" x14ac:dyDescent="0.3">
      <c r="A15340">
        <v>126674435</v>
      </c>
      <c r="B15340" s="1" t="s">
        <v>9953</v>
      </c>
    </row>
    <row r="15341" spans="1:2" x14ac:dyDescent="0.3">
      <c r="A15341">
        <v>126691323</v>
      </c>
      <c r="B15341" s="1" t="s">
        <v>9954</v>
      </c>
    </row>
    <row r="15342" spans="1:2" x14ac:dyDescent="0.3">
      <c r="A15342">
        <v>126697280</v>
      </c>
      <c r="B15342" s="1" t="s">
        <v>9955</v>
      </c>
    </row>
    <row r="15343" spans="1:2" x14ac:dyDescent="0.3">
      <c r="A15343">
        <v>126701521</v>
      </c>
      <c r="B15343" s="1" t="s">
        <v>279581</v>
      </c>
    </row>
    <row r="15344" spans="1:2" x14ac:dyDescent="0.3">
      <c r="A15344">
        <v>126707312</v>
      </c>
      <c r="B15344" s="1" t="s">
        <v>9956</v>
      </c>
    </row>
    <row r="15345" spans="1:2" x14ac:dyDescent="0.3">
      <c r="A15345">
        <v>126716259</v>
      </c>
      <c r="B15345" s="1" t="s">
        <v>9957</v>
      </c>
    </row>
    <row r="15346" spans="1:2" x14ac:dyDescent="0.3">
      <c r="A15346">
        <v>126718174</v>
      </c>
      <c r="B15346" s="1" t="s">
        <v>9958</v>
      </c>
    </row>
    <row r="15347" spans="1:2" x14ac:dyDescent="0.3">
      <c r="A15347">
        <v>126725440</v>
      </c>
      <c r="B15347" s="1" t="s">
        <v>9959</v>
      </c>
    </row>
    <row r="15348" spans="1:2" x14ac:dyDescent="0.3">
      <c r="A15348">
        <v>126732146</v>
      </c>
      <c r="B15348" s="1" t="s">
        <v>9960</v>
      </c>
    </row>
    <row r="15349" spans="1:2" x14ac:dyDescent="0.3">
      <c r="A15349">
        <v>126738229</v>
      </c>
      <c r="B15349" s="1" t="s">
        <v>9961</v>
      </c>
    </row>
    <row r="15350" spans="1:2" x14ac:dyDescent="0.3">
      <c r="A15350">
        <v>126749454</v>
      </c>
      <c r="B15350" s="1" t="s">
        <v>9962</v>
      </c>
    </row>
    <row r="15351" spans="1:2" x14ac:dyDescent="0.3">
      <c r="A15351">
        <v>126776535</v>
      </c>
      <c r="B15351" s="1" t="s">
        <v>9963</v>
      </c>
    </row>
    <row r="15352" spans="1:2" x14ac:dyDescent="0.3">
      <c r="A15352">
        <v>126796136</v>
      </c>
      <c r="B15352" s="1" t="s">
        <v>9964</v>
      </c>
    </row>
    <row r="15353" spans="1:2" x14ac:dyDescent="0.3">
      <c r="A15353">
        <v>126821770</v>
      </c>
      <c r="B15353" s="1" t="s">
        <v>9965</v>
      </c>
    </row>
    <row r="15354" spans="1:2" x14ac:dyDescent="0.3">
      <c r="A15354">
        <v>126822706</v>
      </c>
      <c r="B15354" s="1" t="s">
        <v>9966</v>
      </c>
    </row>
    <row r="15355" spans="1:2" x14ac:dyDescent="0.3">
      <c r="A15355">
        <v>126894613</v>
      </c>
      <c r="B15355" s="1" t="s">
        <v>1145</v>
      </c>
    </row>
    <row r="15356" spans="1:2" x14ac:dyDescent="0.3">
      <c r="A15356">
        <v>126907494</v>
      </c>
      <c r="B15356" s="1" t="s">
        <v>9967</v>
      </c>
    </row>
    <row r="15357" spans="1:2" x14ac:dyDescent="0.3">
      <c r="A15357">
        <v>126910704</v>
      </c>
      <c r="B15357" s="1" t="s">
        <v>9968</v>
      </c>
    </row>
    <row r="15358" spans="1:2" x14ac:dyDescent="0.3">
      <c r="A15358">
        <v>126953773</v>
      </c>
      <c r="B15358" s="1" t="s">
        <v>9969</v>
      </c>
    </row>
    <row r="15359" spans="1:2" x14ac:dyDescent="0.3">
      <c r="A15359">
        <v>126954984</v>
      </c>
      <c r="B15359" s="1" t="s">
        <v>9970</v>
      </c>
    </row>
    <row r="15360" spans="1:2" x14ac:dyDescent="0.3">
      <c r="A15360">
        <v>126955118</v>
      </c>
      <c r="B15360" s="1" t="s">
        <v>9971</v>
      </c>
    </row>
    <row r="15361" spans="1:2" x14ac:dyDescent="0.3">
      <c r="A15361">
        <v>126961825</v>
      </c>
      <c r="B15361" s="1" t="s">
        <v>9972</v>
      </c>
    </row>
    <row r="15362" spans="1:2" x14ac:dyDescent="0.3">
      <c r="A15362">
        <v>126963445</v>
      </c>
      <c r="B15362" s="1" t="s">
        <v>9973</v>
      </c>
    </row>
    <row r="15363" spans="1:2" x14ac:dyDescent="0.3">
      <c r="A15363">
        <v>127034262</v>
      </c>
      <c r="B15363" s="1" t="s">
        <v>279582</v>
      </c>
    </row>
    <row r="15364" spans="1:2" x14ac:dyDescent="0.3">
      <c r="A15364">
        <v>127048997</v>
      </c>
      <c r="B15364" s="1" t="s">
        <v>9974</v>
      </c>
    </row>
    <row r="15365" spans="1:2" x14ac:dyDescent="0.3">
      <c r="A15365">
        <v>127051625</v>
      </c>
      <c r="B15365" s="1" t="s">
        <v>9975</v>
      </c>
    </row>
    <row r="15366" spans="1:2" x14ac:dyDescent="0.3">
      <c r="A15366">
        <v>127053900</v>
      </c>
      <c r="B15366" s="1" t="s">
        <v>9976</v>
      </c>
    </row>
    <row r="15367" spans="1:2" x14ac:dyDescent="0.3">
      <c r="A15367">
        <v>127082987</v>
      </c>
      <c r="B15367" s="1" t="s">
        <v>9977</v>
      </c>
    </row>
    <row r="15368" spans="1:2" x14ac:dyDescent="0.3">
      <c r="A15368">
        <v>127114194</v>
      </c>
      <c r="B15368" s="1" t="s">
        <v>9978</v>
      </c>
    </row>
    <row r="15369" spans="1:2" x14ac:dyDescent="0.3">
      <c r="A15369">
        <v>127130311</v>
      </c>
      <c r="B15369" s="1" t="s">
        <v>9979</v>
      </c>
    </row>
    <row r="15370" spans="1:2" x14ac:dyDescent="0.3">
      <c r="A15370">
        <v>127130495</v>
      </c>
      <c r="B15370" s="1" t="s">
        <v>9980</v>
      </c>
    </row>
    <row r="15371" spans="1:2" x14ac:dyDescent="0.3">
      <c r="A15371">
        <v>127137877</v>
      </c>
      <c r="B15371" s="1" t="s">
        <v>309</v>
      </c>
    </row>
    <row r="15372" spans="1:2" x14ac:dyDescent="0.3">
      <c r="A15372">
        <v>127140694</v>
      </c>
      <c r="B15372" s="1" t="s">
        <v>9981</v>
      </c>
    </row>
    <row r="15373" spans="1:2" x14ac:dyDescent="0.3">
      <c r="A15373">
        <v>127143197</v>
      </c>
      <c r="B15373" s="1" t="s">
        <v>9982</v>
      </c>
    </row>
    <row r="15374" spans="1:2" x14ac:dyDescent="0.3">
      <c r="A15374">
        <v>127156275</v>
      </c>
      <c r="B15374" s="1" t="s">
        <v>9983</v>
      </c>
    </row>
    <row r="15375" spans="1:2" x14ac:dyDescent="0.3">
      <c r="A15375">
        <v>127160787</v>
      </c>
      <c r="B15375" s="1" t="s">
        <v>9984</v>
      </c>
    </row>
    <row r="15376" spans="1:2" x14ac:dyDescent="0.3">
      <c r="A15376">
        <v>127164051</v>
      </c>
      <c r="B15376" s="1" t="s">
        <v>5699</v>
      </c>
    </row>
    <row r="15377" spans="1:2" x14ac:dyDescent="0.3">
      <c r="A15377">
        <v>127179280</v>
      </c>
      <c r="B15377" s="1" t="s">
        <v>9985</v>
      </c>
    </row>
    <row r="15378" spans="1:2" x14ac:dyDescent="0.3">
      <c r="A15378">
        <v>127192102</v>
      </c>
      <c r="B15378" s="1" t="s">
        <v>9986</v>
      </c>
    </row>
    <row r="15379" spans="1:2" x14ac:dyDescent="0.3">
      <c r="A15379">
        <v>127196490</v>
      </c>
      <c r="B15379" s="1" t="s">
        <v>9987</v>
      </c>
    </row>
    <row r="15380" spans="1:2" x14ac:dyDescent="0.3">
      <c r="A15380">
        <v>127202696</v>
      </c>
      <c r="B15380" s="1" t="s">
        <v>9988</v>
      </c>
    </row>
    <row r="15381" spans="1:2" x14ac:dyDescent="0.3">
      <c r="A15381">
        <v>127220745</v>
      </c>
      <c r="B15381" s="1" t="s">
        <v>9989</v>
      </c>
    </row>
    <row r="15382" spans="1:2" x14ac:dyDescent="0.3">
      <c r="A15382">
        <v>127226064</v>
      </c>
      <c r="B15382" s="1" t="s">
        <v>3305</v>
      </c>
    </row>
    <row r="15383" spans="1:2" x14ac:dyDescent="0.3">
      <c r="A15383">
        <v>127244323</v>
      </c>
      <c r="B15383" s="1" t="s">
        <v>9990</v>
      </c>
    </row>
    <row r="15384" spans="1:2" x14ac:dyDescent="0.3">
      <c r="A15384">
        <v>127250310</v>
      </c>
      <c r="B15384" s="1" t="s">
        <v>9991</v>
      </c>
    </row>
    <row r="15385" spans="1:2" x14ac:dyDescent="0.3">
      <c r="A15385">
        <v>127266431</v>
      </c>
      <c r="B15385" s="1" t="s">
        <v>9992</v>
      </c>
    </row>
    <row r="15386" spans="1:2" x14ac:dyDescent="0.3">
      <c r="A15386">
        <v>127284736</v>
      </c>
      <c r="B15386" s="1" t="s">
        <v>9993</v>
      </c>
    </row>
    <row r="15387" spans="1:2" x14ac:dyDescent="0.3">
      <c r="A15387">
        <v>127295980</v>
      </c>
      <c r="B15387" s="1" t="s">
        <v>4140</v>
      </c>
    </row>
    <row r="15388" spans="1:2" x14ac:dyDescent="0.3">
      <c r="A15388">
        <v>127299044</v>
      </c>
      <c r="B15388" s="1" t="s">
        <v>9994</v>
      </c>
    </row>
    <row r="15389" spans="1:2" x14ac:dyDescent="0.3">
      <c r="A15389">
        <v>127301993</v>
      </c>
      <c r="B15389" s="1" t="s">
        <v>9995</v>
      </c>
    </row>
    <row r="15390" spans="1:2" x14ac:dyDescent="0.3">
      <c r="A15390">
        <v>127303647</v>
      </c>
      <c r="B15390" s="1" t="s">
        <v>9996</v>
      </c>
    </row>
    <row r="15391" spans="1:2" x14ac:dyDescent="0.3">
      <c r="A15391">
        <v>127312970</v>
      </c>
      <c r="B15391" s="1" t="s">
        <v>9997</v>
      </c>
    </row>
    <row r="15392" spans="1:2" x14ac:dyDescent="0.3">
      <c r="A15392">
        <v>127335135</v>
      </c>
      <c r="B15392" s="1" t="s">
        <v>9998</v>
      </c>
    </row>
    <row r="15393" spans="1:2" x14ac:dyDescent="0.3">
      <c r="A15393">
        <v>127343598</v>
      </c>
      <c r="B15393" s="1" t="s">
        <v>9999</v>
      </c>
    </row>
    <row r="15394" spans="1:2" x14ac:dyDescent="0.3">
      <c r="A15394">
        <v>127345751</v>
      </c>
      <c r="B15394" s="1" t="s">
        <v>10000</v>
      </c>
    </row>
    <row r="15395" spans="1:2" x14ac:dyDescent="0.3">
      <c r="A15395">
        <v>127351622</v>
      </c>
      <c r="B15395" s="1" t="s">
        <v>10001</v>
      </c>
    </row>
    <row r="15396" spans="1:2" x14ac:dyDescent="0.3">
      <c r="A15396">
        <v>127354259</v>
      </c>
      <c r="B15396" s="1" t="s">
        <v>10002</v>
      </c>
    </row>
    <row r="15397" spans="1:2" x14ac:dyDescent="0.3">
      <c r="A15397">
        <v>127374583</v>
      </c>
      <c r="B15397" s="1" t="s">
        <v>10003</v>
      </c>
    </row>
    <row r="15398" spans="1:2" x14ac:dyDescent="0.3">
      <c r="A15398">
        <v>127388368</v>
      </c>
      <c r="B15398" s="1" t="s">
        <v>10004</v>
      </c>
    </row>
    <row r="15399" spans="1:2" x14ac:dyDescent="0.3">
      <c r="A15399">
        <v>127404049</v>
      </c>
      <c r="B15399" s="1" t="s">
        <v>10005</v>
      </c>
    </row>
    <row r="15400" spans="1:2" x14ac:dyDescent="0.3">
      <c r="A15400">
        <v>127404660</v>
      </c>
      <c r="B15400" s="1" t="s">
        <v>10006</v>
      </c>
    </row>
    <row r="15401" spans="1:2" x14ac:dyDescent="0.3">
      <c r="A15401">
        <v>127412588</v>
      </c>
      <c r="B15401" s="1" t="s">
        <v>10007</v>
      </c>
    </row>
    <row r="15402" spans="1:2" x14ac:dyDescent="0.3">
      <c r="A15402">
        <v>127419503</v>
      </c>
      <c r="B15402" s="1" t="s">
        <v>10008</v>
      </c>
    </row>
    <row r="15403" spans="1:2" x14ac:dyDescent="0.3">
      <c r="A15403">
        <v>127446115</v>
      </c>
      <c r="B15403" s="1" t="s">
        <v>10009</v>
      </c>
    </row>
    <row r="15404" spans="1:2" x14ac:dyDescent="0.3">
      <c r="A15404">
        <v>127453981</v>
      </c>
      <c r="B15404" s="1" t="s">
        <v>624</v>
      </c>
    </row>
    <row r="15405" spans="1:2" x14ac:dyDescent="0.3">
      <c r="A15405">
        <v>127455621</v>
      </c>
      <c r="B15405" s="1" t="s">
        <v>10010</v>
      </c>
    </row>
    <row r="15406" spans="1:2" x14ac:dyDescent="0.3">
      <c r="A15406">
        <v>127459189</v>
      </c>
      <c r="B15406" s="1" t="s">
        <v>10011</v>
      </c>
    </row>
    <row r="15407" spans="1:2" x14ac:dyDescent="0.3">
      <c r="A15407">
        <v>127467697</v>
      </c>
      <c r="B15407" s="1" t="s">
        <v>10012</v>
      </c>
    </row>
    <row r="15408" spans="1:2" x14ac:dyDescent="0.3">
      <c r="A15408">
        <v>127472220</v>
      </c>
      <c r="B15408" s="1" t="s">
        <v>10013</v>
      </c>
    </row>
    <row r="15409" spans="1:2" x14ac:dyDescent="0.3">
      <c r="A15409">
        <v>127484670</v>
      </c>
      <c r="B15409" s="1" t="s">
        <v>279583</v>
      </c>
    </row>
    <row r="15410" spans="1:2" x14ac:dyDescent="0.3">
      <c r="A15410">
        <v>127513348</v>
      </c>
      <c r="B15410" s="1" t="s">
        <v>10014</v>
      </c>
    </row>
    <row r="15411" spans="1:2" x14ac:dyDescent="0.3">
      <c r="A15411">
        <v>127548307</v>
      </c>
      <c r="B15411" s="1" t="s">
        <v>10015</v>
      </c>
    </row>
    <row r="15412" spans="1:2" x14ac:dyDescent="0.3">
      <c r="A15412">
        <v>127602768</v>
      </c>
      <c r="B15412" s="1" t="s">
        <v>10016</v>
      </c>
    </row>
    <row r="15413" spans="1:2" x14ac:dyDescent="0.3">
      <c r="A15413">
        <v>127602902</v>
      </c>
      <c r="B15413" s="1" t="s">
        <v>10017</v>
      </c>
    </row>
    <row r="15414" spans="1:2" x14ac:dyDescent="0.3">
      <c r="A15414">
        <v>127608318</v>
      </c>
      <c r="B15414" s="1" t="s">
        <v>279584</v>
      </c>
    </row>
    <row r="15415" spans="1:2" x14ac:dyDescent="0.3">
      <c r="A15415">
        <v>127624062</v>
      </c>
      <c r="B15415" s="1" t="s">
        <v>10018</v>
      </c>
    </row>
    <row r="15416" spans="1:2" x14ac:dyDescent="0.3">
      <c r="A15416">
        <v>127667524</v>
      </c>
      <c r="B15416" s="1" t="s">
        <v>10019</v>
      </c>
    </row>
    <row r="15417" spans="1:2" x14ac:dyDescent="0.3">
      <c r="A15417">
        <v>127676744</v>
      </c>
      <c r="B15417" s="1" t="s">
        <v>10020</v>
      </c>
    </row>
    <row r="15418" spans="1:2" x14ac:dyDescent="0.3">
      <c r="A15418">
        <v>127683884</v>
      </c>
      <c r="B15418" s="1" t="s">
        <v>10021</v>
      </c>
    </row>
    <row r="15419" spans="1:2" x14ac:dyDescent="0.3">
      <c r="A15419">
        <v>127691361</v>
      </c>
      <c r="B15419" s="1" t="s">
        <v>10022</v>
      </c>
    </row>
    <row r="15420" spans="1:2" x14ac:dyDescent="0.3">
      <c r="A15420">
        <v>127698866</v>
      </c>
      <c r="B15420" s="1" t="s">
        <v>279585</v>
      </c>
    </row>
    <row r="15421" spans="1:2" x14ac:dyDescent="0.3">
      <c r="A15421">
        <v>127699854</v>
      </c>
      <c r="B15421" s="1" t="s">
        <v>10023</v>
      </c>
    </row>
    <row r="15422" spans="1:2" x14ac:dyDescent="0.3">
      <c r="A15422">
        <v>127710936</v>
      </c>
      <c r="B15422" s="1" t="s">
        <v>10024</v>
      </c>
    </row>
    <row r="15423" spans="1:2" x14ac:dyDescent="0.3">
      <c r="A15423">
        <v>127726604</v>
      </c>
      <c r="B15423" s="1" t="s">
        <v>10025</v>
      </c>
    </row>
    <row r="15424" spans="1:2" x14ac:dyDescent="0.3">
      <c r="A15424">
        <v>127742045</v>
      </c>
      <c r="B15424" s="1" t="s">
        <v>10026</v>
      </c>
    </row>
    <row r="15425" spans="1:2" x14ac:dyDescent="0.3">
      <c r="A15425">
        <v>127752093</v>
      </c>
      <c r="B15425" s="1" t="s">
        <v>10027</v>
      </c>
    </row>
    <row r="15426" spans="1:2" x14ac:dyDescent="0.3">
      <c r="A15426">
        <v>127768746</v>
      </c>
      <c r="B15426" s="1" t="s">
        <v>10028</v>
      </c>
    </row>
    <row r="15427" spans="1:2" x14ac:dyDescent="0.3">
      <c r="A15427">
        <v>127771140</v>
      </c>
      <c r="B15427" s="1" t="s">
        <v>10029</v>
      </c>
    </row>
    <row r="15428" spans="1:2" x14ac:dyDescent="0.3">
      <c r="A15428">
        <v>127775515</v>
      </c>
      <c r="B15428" s="1" t="s">
        <v>10030</v>
      </c>
    </row>
    <row r="15429" spans="1:2" x14ac:dyDescent="0.3">
      <c r="A15429">
        <v>127806494</v>
      </c>
      <c r="B15429" s="1" t="s">
        <v>10031</v>
      </c>
    </row>
    <row r="15430" spans="1:2" x14ac:dyDescent="0.3">
      <c r="A15430">
        <v>127809439</v>
      </c>
      <c r="B15430" s="1" t="s">
        <v>10032</v>
      </c>
    </row>
    <row r="15431" spans="1:2" x14ac:dyDescent="0.3">
      <c r="A15431">
        <v>127813243</v>
      </c>
      <c r="B15431" s="1" t="s">
        <v>279586</v>
      </c>
    </row>
    <row r="15432" spans="1:2" x14ac:dyDescent="0.3">
      <c r="A15432">
        <v>127814492</v>
      </c>
      <c r="B15432" s="1" t="s">
        <v>10033</v>
      </c>
    </row>
    <row r="15433" spans="1:2" x14ac:dyDescent="0.3">
      <c r="A15433">
        <v>127832608</v>
      </c>
      <c r="B15433" s="1" t="s">
        <v>10034</v>
      </c>
    </row>
    <row r="15434" spans="1:2" x14ac:dyDescent="0.3">
      <c r="A15434">
        <v>127866463</v>
      </c>
      <c r="B15434" s="1" t="s">
        <v>10035</v>
      </c>
    </row>
    <row r="15435" spans="1:2" x14ac:dyDescent="0.3">
      <c r="A15435">
        <v>127871874</v>
      </c>
      <c r="B15435" s="1" t="s">
        <v>10036</v>
      </c>
    </row>
    <row r="15436" spans="1:2" x14ac:dyDescent="0.3">
      <c r="A15436">
        <v>127875026</v>
      </c>
      <c r="B15436" s="1" t="s">
        <v>10037</v>
      </c>
    </row>
    <row r="15437" spans="1:2" x14ac:dyDescent="0.3">
      <c r="A15437">
        <v>127876250</v>
      </c>
      <c r="B15437" s="1" t="s">
        <v>10038</v>
      </c>
    </row>
    <row r="15438" spans="1:2" x14ac:dyDescent="0.3">
      <c r="A15438">
        <v>127893362</v>
      </c>
      <c r="B15438" s="1" t="s">
        <v>10039</v>
      </c>
    </row>
    <row r="15439" spans="1:2" x14ac:dyDescent="0.3">
      <c r="A15439">
        <v>127919190</v>
      </c>
      <c r="B15439" s="1" t="s">
        <v>10040</v>
      </c>
    </row>
    <row r="15440" spans="1:2" x14ac:dyDescent="0.3">
      <c r="A15440">
        <v>127922947</v>
      </c>
      <c r="B15440" s="1" t="s">
        <v>10041</v>
      </c>
    </row>
    <row r="15441" spans="1:2" x14ac:dyDescent="0.3">
      <c r="A15441">
        <v>127924299</v>
      </c>
      <c r="B15441" s="1" t="s">
        <v>10042</v>
      </c>
    </row>
    <row r="15442" spans="1:2" x14ac:dyDescent="0.3">
      <c r="A15442">
        <v>127925478</v>
      </c>
      <c r="B15442" s="1" t="s">
        <v>10043</v>
      </c>
    </row>
    <row r="15443" spans="1:2" x14ac:dyDescent="0.3">
      <c r="A15443">
        <v>127930386</v>
      </c>
      <c r="B15443" s="1" t="s">
        <v>10044</v>
      </c>
    </row>
    <row r="15444" spans="1:2" x14ac:dyDescent="0.3">
      <c r="A15444">
        <v>127930988</v>
      </c>
      <c r="B15444" s="1" t="s">
        <v>10045</v>
      </c>
    </row>
    <row r="15445" spans="1:2" x14ac:dyDescent="0.3">
      <c r="A15445">
        <v>127934259</v>
      </c>
      <c r="B15445" s="1" t="s">
        <v>10046</v>
      </c>
    </row>
    <row r="15446" spans="1:2" x14ac:dyDescent="0.3">
      <c r="A15446">
        <v>127935589</v>
      </c>
      <c r="B15446" s="1" t="s">
        <v>10047</v>
      </c>
    </row>
    <row r="15447" spans="1:2" x14ac:dyDescent="0.3">
      <c r="A15447">
        <v>127947602</v>
      </c>
      <c r="B15447" s="1" t="s">
        <v>10048</v>
      </c>
    </row>
    <row r="15448" spans="1:2" x14ac:dyDescent="0.3">
      <c r="A15448">
        <v>127953732</v>
      </c>
      <c r="B15448" s="1" t="s">
        <v>223391</v>
      </c>
    </row>
    <row r="15449" spans="1:2" x14ac:dyDescent="0.3">
      <c r="A15449">
        <v>127960184</v>
      </c>
      <c r="B15449" s="1" t="s">
        <v>10049</v>
      </c>
    </row>
    <row r="15450" spans="1:2" x14ac:dyDescent="0.3">
      <c r="A15450">
        <v>127970448</v>
      </c>
      <c r="B15450" s="1" t="s">
        <v>10050</v>
      </c>
    </row>
    <row r="15451" spans="1:2" x14ac:dyDescent="0.3">
      <c r="A15451">
        <v>127979428</v>
      </c>
      <c r="B15451" s="1" t="s">
        <v>10051</v>
      </c>
    </row>
    <row r="15452" spans="1:2" x14ac:dyDescent="0.3">
      <c r="A15452">
        <v>127979927</v>
      </c>
      <c r="B15452" s="1" t="s">
        <v>10052</v>
      </c>
    </row>
    <row r="15453" spans="1:2" x14ac:dyDescent="0.3">
      <c r="A15453">
        <v>127988952</v>
      </c>
      <c r="B15453" s="1" t="s">
        <v>10053</v>
      </c>
    </row>
    <row r="15454" spans="1:2" x14ac:dyDescent="0.3">
      <c r="A15454">
        <v>128004125</v>
      </c>
      <c r="B15454" s="1" t="s">
        <v>10054</v>
      </c>
    </row>
    <row r="15455" spans="1:2" x14ac:dyDescent="0.3">
      <c r="A15455">
        <v>128034018</v>
      </c>
      <c r="B15455" s="1" t="s">
        <v>10055</v>
      </c>
    </row>
    <row r="15456" spans="1:2" x14ac:dyDescent="0.3">
      <c r="A15456">
        <v>128037451</v>
      </c>
      <c r="B15456" s="1" t="s">
        <v>10056</v>
      </c>
    </row>
    <row r="15457" spans="1:2" x14ac:dyDescent="0.3">
      <c r="A15457">
        <v>128039156</v>
      </c>
      <c r="B15457" s="1" t="s">
        <v>10057</v>
      </c>
    </row>
    <row r="15458" spans="1:2" x14ac:dyDescent="0.3">
      <c r="A15458">
        <v>128040742</v>
      </c>
      <c r="B15458" s="1" t="s">
        <v>10058</v>
      </c>
    </row>
    <row r="15459" spans="1:2" x14ac:dyDescent="0.3">
      <c r="A15459">
        <v>128048977</v>
      </c>
      <c r="B15459" s="1" t="s">
        <v>279587</v>
      </c>
    </row>
    <row r="15460" spans="1:2" x14ac:dyDescent="0.3">
      <c r="A15460">
        <v>128095616</v>
      </c>
      <c r="B15460" s="1" t="s">
        <v>10059</v>
      </c>
    </row>
    <row r="15461" spans="1:2" x14ac:dyDescent="0.3">
      <c r="A15461">
        <v>128109353</v>
      </c>
      <c r="B15461" s="1" t="s">
        <v>10060</v>
      </c>
    </row>
    <row r="15462" spans="1:2" x14ac:dyDescent="0.3">
      <c r="A15462">
        <v>128129717</v>
      </c>
      <c r="B15462" s="1" t="s">
        <v>10061</v>
      </c>
    </row>
    <row r="15463" spans="1:2" x14ac:dyDescent="0.3">
      <c r="A15463">
        <v>128148814</v>
      </c>
      <c r="B15463" s="1" t="s">
        <v>3621</v>
      </c>
    </row>
    <row r="15464" spans="1:2" x14ac:dyDescent="0.3">
      <c r="A15464">
        <v>128152938</v>
      </c>
      <c r="B15464" s="1" t="s">
        <v>10062</v>
      </c>
    </row>
    <row r="15465" spans="1:2" x14ac:dyDescent="0.3">
      <c r="A15465">
        <v>128157057</v>
      </c>
      <c r="B15465" s="1" t="s">
        <v>10063</v>
      </c>
    </row>
    <row r="15466" spans="1:2" x14ac:dyDescent="0.3">
      <c r="A15466">
        <v>128163452</v>
      </c>
      <c r="B15466" s="1" t="s">
        <v>10064</v>
      </c>
    </row>
    <row r="15467" spans="1:2" x14ac:dyDescent="0.3">
      <c r="A15467">
        <v>128172111</v>
      </c>
      <c r="B15467" s="1" t="s">
        <v>279588</v>
      </c>
    </row>
    <row r="15468" spans="1:2" x14ac:dyDescent="0.3">
      <c r="A15468">
        <v>128172556</v>
      </c>
      <c r="B15468" s="1" t="s">
        <v>10065</v>
      </c>
    </row>
    <row r="15469" spans="1:2" x14ac:dyDescent="0.3">
      <c r="A15469">
        <v>128205019</v>
      </c>
      <c r="B15469" s="1" t="s">
        <v>279589</v>
      </c>
    </row>
    <row r="15470" spans="1:2" x14ac:dyDescent="0.3">
      <c r="A15470">
        <v>128205194</v>
      </c>
      <c r="B15470" s="1" t="s">
        <v>10066</v>
      </c>
    </row>
    <row r="15471" spans="1:2" x14ac:dyDescent="0.3">
      <c r="A15471">
        <v>128215039</v>
      </c>
      <c r="B15471" s="1" t="s">
        <v>10067</v>
      </c>
    </row>
    <row r="15472" spans="1:2" x14ac:dyDescent="0.3">
      <c r="A15472">
        <v>128223884</v>
      </c>
      <c r="B15472" s="1" t="s">
        <v>10068</v>
      </c>
    </row>
    <row r="15473" spans="1:2" x14ac:dyDescent="0.3">
      <c r="A15473">
        <v>128231973</v>
      </c>
      <c r="B15473" s="1" t="s">
        <v>10069</v>
      </c>
    </row>
    <row r="15474" spans="1:2" x14ac:dyDescent="0.3">
      <c r="A15474">
        <v>128236839</v>
      </c>
      <c r="B15474" s="1" t="s">
        <v>10070</v>
      </c>
    </row>
    <row r="15475" spans="1:2" x14ac:dyDescent="0.3">
      <c r="A15475">
        <v>128239212</v>
      </c>
      <c r="B15475" s="1" t="s">
        <v>10071</v>
      </c>
    </row>
    <row r="15476" spans="1:2" x14ac:dyDescent="0.3">
      <c r="A15476">
        <v>128243552</v>
      </c>
      <c r="B15476" s="1" t="s">
        <v>10072</v>
      </c>
    </row>
    <row r="15477" spans="1:2" x14ac:dyDescent="0.3">
      <c r="A15477">
        <v>128249516</v>
      </c>
      <c r="B15477" s="1" t="s">
        <v>10073</v>
      </c>
    </row>
    <row r="15478" spans="1:2" x14ac:dyDescent="0.3">
      <c r="A15478">
        <v>128262275</v>
      </c>
      <c r="B15478" s="1" t="s">
        <v>10074</v>
      </c>
    </row>
    <row r="15479" spans="1:2" x14ac:dyDescent="0.3">
      <c r="A15479">
        <v>128262571</v>
      </c>
      <c r="B15479" s="1" t="s">
        <v>10075</v>
      </c>
    </row>
    <row r="15480" spans="1:2" x14ac:dyDescent="0.3">
      <c r="A15480">
        <v>128266242</v>
      </c>
      <c r="B15480" s="1" t="s">
        <v>10076</v>
      </c>
    </row>
    <row r="15481" spans="1:2" x14ac:dyDescent="0.3">
      <c r="A15481">
        <v>128278099</v>
      </c>
      <c r="B15481" s="1" t="s">
        <v>10077</v>
      </c>
    </row>
    <row r="15482" spans="1:2" x14ac:dyDescent="0.3">
      <c r="A15482">
        <v>128290613</v>
      </c>
      <c r="B15482" s="1" t="s">
        <v>279590</v>
      </c>
    </row>
    <row r="15483" spans="1:2" x14ac:dyDescent="0.3">
      <c r="A15483">
        <v>128300092</v>
      </c>
      <c r="B15483" s="1" t="s">
        <v>279543</v>
      </c>
    </row>
    <row r="15484" spans="1:2" x14ac:dyDescent="0.3">
      <c r="A15484">
        <v>128339796</v>
      </c>
      <c r="B15484" s="1" t="s">
        <v>10078</v>
      </c>
    </row>
    <row r="15485" spans="1:2" x14ac:dyDescent="0.3">
      <c r="A15485">
        <v>128395583</v>
      </c>
      <c r="B15485" s="1" t="s">
        <v>10079</v>
      </c>
    </row>
    <row r="15486" spans="1:2" x14ac:dyDescent="0.3">
      <c r="A15486">
        <v>128448414</v>
      </c>
      <c r="B15486" s="1" t="s">
        <v>10080</v>
      </c>
    </row>
    <row r="15487" spans="1:2" x14ac:dyDescent="0.3">
      <c r="A15487">
        <v>128470767</v>
      </c>
      <c r="B15487" s="1" t="s">
        <v>10081</v>
      </c>
    </row>
    <row r="15488" spans="1:2" x14ac:dyDescent="0.3">
      <c r="A15488">
        <v>128482071</v>
      </c>
      <c r="B15488" s="1" t="s">
        <v>10082</v>
      </c>
    </row>
    <row r="15489" spans="1:2" x14ac:dyDescent="0.3">
      <c r="A15489">
        <v>128484992</v>
      </c>
      <c r="B15489" s="1" t="s">
        <v>10083</v>
      </c>
    </row>
    <row r="15490" spans="1:2" x14ac:dyDescent="0.3">
      <c r="A15490">
        <v>128504888</v>
      </c>
      <c r="B15490" s="1" t="s">
        <v>10084</v>
      </c>
    </row>
    <row r="15491" spans="1:2" x14ac:dyDescent="0.3">
      <c r="A15491">
        <v>128511286</v>
      </c>
      <c r="B15491" s="1" t="s">
        <v>10085</v>
      </c>
    </row>
    <row r="15492" spans="1:2" x14ac:dyDescent="0.3">
      <c r="A15492">
        <v>128514072</v>
      </c>
      <c r="B15492" s="1" t="s">
        <v>10086</v>
      </c>
    </row>
    <row r="15493" spans="1:2" x14ac:dyDescent="0.3">
      <c r="A15493">
        <v>128514973</v>
      </c>
      <c r="B15493" s="1" t="s">
        <v>10087</v>
      </c>
    </row>
    <row r="15494" spans="1:2" x14ac:dyDescent="0.3">
      <c r="A15494">
        <v>128549641</v>
      </c>
      <c r="B15494" s="1" t="s">
        <v>10088</v>
      </c>
    </row>
    <row r="15495" spans="1:2" x14ac:dyDescent="0.3">
      <c r="A15495">
        <v>128559490</v>
      </c>
      <c r="B15495" s="1" t="s">
        <v>10089</v>
      </c>
    </row>
    <row r="15496" spans="1:2" x14ac:dyDescent="0.3">
      <c r="A15496">
        <v>128589384</v>
      </c>
      <c r="B15496" s="1" t="s">
        <v>10090</v>
      </c>
    </row>
    <row r="15497" spans="1:2" x14ac:dyDescent="0.3">
      <c r="A15497">
        <v>128602510</v>
      </c>
      <c r="B15497" s="1" t="s">
        <v>10091</v>
      </c>
    </row>
    <row r="15498" spans="1:2" x14ac:dyDescent="0.3">
      <c r="A15498">
        <v>128612320</v>
      </c>
      <c r="B15498" s="1" t="s">
        <v>10092</v>
      </c>
    </row>
    <row r="15499" spans="1:2" x14ac:dyDescent="0.3">
      <c r="A15499">
        <v>128642605</v>
      </c>
      <c r="B15499" s="1" t="s">
        <v>10093</v>
      </c>
    </row>
    <row r="15500" spans="1:2" x14ac:dyDescent="0.3">
      <c r="A15500">
        <v>128646082</v>
      </c>
      <c r="B15500" s="1" t="s">
        <v>10094</v>
      </c>
    </row>
    <row r="15501" spans="1:2" x14ac:dyDescent="0.3">
      <c r="A15501">
        <v>128647516</v>
      </c>
      <c r="B15501" s="1" t="s">
        <v>10095</v>
      </c>
    </row>
    <row r="15502" spans="1:2" x14ac:dyDescent="0.3">
      <c r="A15502">
        <v>128662422</v>
      </c>
      <c r="B15502" s="1" t="s">
        <v>10096</v>
      </c>
    </row>
    <row r="15503" spans="1:2" x14ac:dyDescent="0.3">
      <c r="A15503">
        <v>128662507</v>
      </c>
      <c r="B15503" s="1" t="s">
        <v>10097</v>
      </c>
    </row>
    <row r="15504" spans="1:2" x14ac:dyDescent="0.3">
      <c r="A15504">
        <v>128681539</v>
      </c>
      <c r="B15504" s="1" t="s">
        <v>10098</v>
      </c>
    </row>
    <row r="15505" spans="1:2" x14ac:dyDescent="0.3">
      <c r="A15505">
        <v>128683722</v>
      </c>
      <c r="B15505" s="1" t="s">
        <v>10099</v>
      </c>
    </row>
    <row r="15506" spans="1:2" x14ac:dyDescent="0.3">
      <c r="A15506">
        <v>128691532</v>
      </c>
      <c r="B15506" s="1" t="s">
        <v>10100</v>
      </c>
    </row>
    <row r="15507" spans="1:2" x14ac:dyDescent="0.3">
      <c r="A15507">
        <v>128704778</v>
      </c>
      <c r="B15507" s="1" t="s">
        <v>10101</v>
      </c>
    </row>
    <row r="15508" spans="1:2" x14ac:dyDescent="0.3">
      <c r="A15508">
        <v>128714926</v>
      </c>
      <c r="B15508" s="1" t="s">
        <v>10102</v>
      </c>
    </row>
    <row r="15509" spans="1:2" x14ac:dyDescent="0.3">
      <c r="A15509">
        <v>128737783</v>
      </c>
      <c r="B15509" s="1" t="s">
        <v>10103</v>
      </c>
    </row>
    <row r="15510" spans="1:2" x14ac:dyDescent="0.3">
      <c r="A15510">
        <v>128769528</v>
      </c>
      <c r="B15510" s="1" t="s">
        <v>10104</v>
      </c>
    </row>
    <row r="15511" spans="1:2" x14ac:dyDescent="0.3">
      <c r="A15511">
        <v>128782550</v>
      </c>
      <c r="B15511" s="1" t="s">
        <v>10105</v>
      </c>
    </row>
    <row r="15512" spans="1:2" x14ac:dyDescent="0.3">
      <c r="A15512">
        <v>128807658</v>
      </c>
      <c r="B15512" s="1" t="s">
        <v>10106</v>
      </c>
    </row>
    <row r="15513" spans="1:2" x14ac:dyDescent="0.3">
      <c r="A15513">
        <v>128848443</v>
      </c>
      <c r="B15513" s="1" t="s">
        <v>10107</v>
      </c>
    </row>
    <row r="15514" spans="1:2" x14ac:dyDescent="0.3">
      <c r="A15514">
        <v>128871076</v>
      </c>
      <c r="B15514" s="1" t="s">
        <v>10108</v>
      </c>
    </row>
    <row r="15515" spans="1:2" x14ac:dyDescent="0.3">
      <c r="A15515">
        <v>128872998</v>
      </c>
      <c r="B15515" s="1" t="s">
        <v>10109</v>
      </c>
    </row>
    <row r="15516" spans="1:2" x14ac:dyDescent="0.3">
      <c r="A15516">
        <v>128884644</v>
      </c>
      <c r="B15516" s="1" t="s">
        <v>10110</v>
      </c>
    </row>
    <row r="15517" spans="1:2" x14ac:dyDescent="0.3">
      <c r="A15517">
        <v>128899137</v>
      </c>
      <c r="B15517" s="1" t="s">
        <v>10111</v>
      </c>
    </row>
    <row r="15518" spans="1:2" x14ac:dyDescent="0.3">
      <c r="A15518">
        <v>128900513</v>
      </c>
      <c r="B15518" s="1" t="s">
        <v>10112</v>
      </c>
    </row>
    <row r="15519" spans="1:2" x14ac:dyDescent="0.3">
      <c r="A15519">
        <v>128919303</v>
      </c>
      <c r="B15519" s="1" t="s">
        <v>10113</v>
      </c>
    </row>
    <row r="15520" spans="1:2" x14ac:dyDescent="0.3">
      <c r="A15520">
        <v>128953527</v>
      </c>
      <c r="B15520" s="1" t="s">
        <v>279591</v>
      </c>
    </row>
    <row r="15521" spans="1:2" x14ac:dyDescent="0.3">
      <c r="A15521">
        <v>128955704</v>
      </c>
      <c r="B15521" s="1" t="s">
        <v>10114</v>
      </c>
    </row>
    <row r="15522" spans="1:2" x14ac:dyDescent="0.3">
      <c r="A15522">
        <v>128977903</v>
      </c>
      <c r="B15522" s="1" t="s">
        <v>10115</v>
      </c>
    </row>
    <row r="15523" spans="1:2" x14ac:dyDescent="0.3">
      <c r="A15523">
        <v>128985534</v>
      </c>
      <c r="B15523" s="1" t="s">
        <v>10116</v>
      </c>
    </row>
    <row r="15524" spans="1:2" x14ac:dyDescent="0.3">
      <c r="A15524">
        <v>128992244</v>
      </c>
      <c r="B15524" s="1" t="s">
        <v>279592</v>
      </c>
    </row>
    <row r="15525" spans="1:2" x14ac:dyDescent="0.3">
      <c r="A15525">
        <v>128995234</v>
      </c>
      <c r="B15525" s="1" t="s">
        <v>10117</v>
      </c>
    </row>
    <row r="15526" spans="1:2" x14ac:dyDescent="0.3">
      <c r="A15526">
        <v>129000095</v>
      </c>
      <c r="B15526" s="1" t="s">
        <v>10118</v>
      </c>
    </row>
    <row r="15527" spans="1:2" x14ac:dyDescent="0.3">
      <c r="A15527">
        <v>129011929</v>
      </c>
      <c r="B15527" s="1" t="s">
        <v>10119</v>
      </c>
    </row>
    <row r="15528" spans="1:2" x14ac:dyDescent="0.3">
      <c r="A15528">
        <v>129019176</v>
      </c>
      <c r="B15528" s="1" t="s">
        <v>10120</v>
      </c>
    </row>
    <row r="15529" spans="1:2" x14ac:dyDescent="0.3">
      <c r="A15529">
        <v>129036559</v>
      </c>
      <c r="B15529" s="1" t="s">
        <v>10121</v>
      </c>
    </row>
    <row r="15530" spans="1:2" x14ac:dyDescent="0.3">
      <c r="A15530">
        <v>129037444</v>
      </c>
      <c r="B15530" s="1" t="s">
        <v>10122</v>
      </c>
    </row>
    <row r="15531" spans="1:2" x14ac:dyDescent="0.3">
      <c r="A15531">
        <v>129047889</v>
      </c>
      <c r="B15531" s="1" t="s">
        <v>10123</v>
      </c>
    </row>
    <row r="15532" spans="1:2" x14ac:dyDescent="0.3">
      <c r="A15532">
        <v>129067937</v>
      </c>
      <c r="B15532" s="1" t="s">
        <v>10124</v>
      </c>
    </row>
    <row r="15533" spans="1:2" x14ac:dyDescent="0.3">
      <c r="A15533">
        <v>129070597</v>
      </c>
      <c r="B15533" s="1" t="s">
        <v>10125</v>
      </c>
    </row>
    <row r="15534" spans="1:2" x14ac:dyDescent="0.3">
      <c r="A15534">
        <v>129078361</v>
      </c>
      <c r="B15534" s="1" t="s">
        <v>10126</v>
      </c>
    </row>
    <row r="15535" spans="1:2" x14ac:dyDescent="0.3">
      <c r="A15535">
        <v>129106000</v>
      </c>
      <c r="B15535" s="1" t="s">
        <v>10127</v>
      </c>
    </row>
    <row r="15536" spans="1:2" x14ac:dyDescent="0.3">
      <c r="A15536">
        <v>129162159</v>
      </c>
      <c r="B15536" s="1" t="s">
        <v>10128</v>
      </c>
    </row>
    <row r="15537" spans="1:2" x14ac:dyDescent="0.3">
      <c r="A15537">
        <v>129169720</v>
      </c>
      <c r="B15537" s="1" t="s">
        <v>806</v>
      </c>
    </row>
    <row r="15538" spans="1:2" x14ac:dyDescent="0.3">
      <c r="A15538">
        <v>129171304</v>
      </c>
      <c r="B15538" s="1" t="s">
        <v>279593</v>
      </c>
    </row>
    <row r="15539" spans="1:2" x14ac:dyDescent="0.3">
      <c r="A15539">
        <v>129177550</v>
      </c>
      <c r="B15539" s="1" t="s">
        <v>10129</v>
      </c>
    </row>
    <row r="15540" spans="1:2" x14ac:dyDescent="0.3">
      <c r="A15540">
        <v>129182353</v>
      </c>
      <c r="B15540" s="1" t="s">
        <v>10130</v>
      </c>
    </row>
    <row r="15541" spans="1:2" x14ac:dyDescent="0.3">
      <c r="A15541">
        <v>129184644</v>
      </c>
      <c r="B15541" s="1" t="s">
        <v>279594</v>
      </c>
    </row>
    <row r="15542" spans="1:2" x14ac:dyDescent="0.3">
      <c r="A15542">
        <v>129217126</v>
      </c>
      <c r="B15542" s="1" t="s">
        <v>10131</v>
      </c>
    </row>
    <row r="15543" spans="1:2" x14ac:dyDescent="0.3">
      <c r="A15543">
        <v>129224299</v>
      </c>
      <c r="B15543" s="1" t="s">
        <v>10132</v>
      </c>
    </row>
    <row r="15544" spans="1:2" x14ac:dyDescent="0.3">
      <c r="A15544">
        <v>129239364</v>
      </c>
      <c r="B15544" s="1" t="s">
        <v>10133</v>
      </c>
    </row>
    <row r="15545" spans="1:2" x14ac:dyDescent="0.3">
      <c r="A15545">
        <v>129242555</v>
      </c>
      <c r="B15545" s="1" t="s">
        <v>10134</v>
      </c>
    </row>
    <row r="15546" spans="1:2" x14ac:dyDescent="0.3">
      <c r="A15546">
        <v>129248828</v>
      </c>
      <c r="B15546" s="1" t="s">
        <v>10135</v>
      </c>
    </row>
    <row r="15547" spans="1:2" x14ac:dyDescent="0.3">
      <c r="A15547">
        <v>129264667</v>
      </c>
      <c r="B15547" s="1" t="s">
        <v>10136</v>
      </c>
    </row>
    <row r="15548" spans="1:2" x14ac:dyDescent="0.3">
      <c r="A15548">
        <v>129286675</v>
      </c>
      <c r="B15548" s="1" t="s">
        <v>279595</v>
      </c>
    </row>
    <row r="15549" spans="1:2" x14ac:dyDescent="0.3">
      <c r="A15549">
        <v>129302009</v>
      </c>
      <c r="B15549" s="1" t="s">
        <v>10137</v>
      </c>
    </row>
    <row r="15550" spans="1:2" x14ac:dyDescent="0.3">
      <c r="A15550">
        <v>129339678</v>
      </c>
      <c r="B15550" s="1" t="s">
        <v>10138</v>
      </c>
    </row>
    <row r="15551" spans="1:2" x14ac:dyDescent="0.3">
      <c r="A15551">
        <v>129340209</v>
      </c>
      <c r="B15551" s="1" t="s">
        <v>10139</v>
      </c>
    </row>
    <row r="15552" spans="1:2" x14ac:dyDescent="0.3">
      <c r="A15552">
        <v>129344705</v>
      </c>
      <c r="B15552" s="1" t="s">
        <v>10140</v>
      </c>
    </row>
    <row r="15553" spans="1:2" x14ac:dyDescent="0.3">
      <c r="A15553">
        <v>129352300</v>
      </c>
      <c r="B15553" s="1" t="s">
        <v>10141</v>
      </c>
    </row>
    <row r="15554" spans="1:2" x14ac:dyDescent="0.3">
      <c r="A15554">
        <v>129426196</v>
      </c>
      <c r="B15554" s="1" t="s">
        <v>279596</v>
      </c>
    </row>
    <row r="15555" spans="1:2" x14ac:dyDescent="0.3">
      <c r="A15555">
        <v>129430976</v>
      </c>
      <c r="B15555" s="1" t="s">
        <v>10142</v>
      </c>
    </row>
    <row r="15556" spans="1:2" x14ac:dyDescent="0.3">
      <c r="A15556">
        <v>129456024</v>
      </c>
      <c r="B15556" s="1" t="s">
        <v>10143</v>
      </c>
    </row>
    <row r="15557" spans="1:2" x14ac:dyDescent="0.3">
      <c r="A15557">
        <v>129470064</v>
      </c>
      <c r="B15557" s="1" t="s">
        <v>10144</v>
      </c>
    </row>
    <row r="15558" spans="1:2" x14ac:dyDescent="0.3">
      <c r="A15558">
        <v>129476145</v>
      </c>
      <c r="B15558" s="1" t="s">
        <v>10145</v>
      </c>
    </row>
    <row r="15559" spans="1:2" x14ac:dyDescent="0.3">
      <c r="A15559">
        <v>129486509</v>
      </c>
      <c r="B15559" s="1" t="s">
        <v>10146</v>
      </c>
    </row>
    <row r="15560" spans="1:2" x14ac:dyDescent="0.3">
      <c r="A15560">
        <v>129498015</v>
      </c>
      <c r="B15560" s="1" t="s">
        <v>10147</v>
      </c>
    </row>
    <row r="15561" spans="1:2" x14ac:dyDescent="0.3">
      <c r="A15561">
        <v>129502385</v>
      </c>
      <c r="B15561" s="1" t="s">
        <v>10148</v>
      </c>
    </row>
    <row r="15562" spans="1:2" x14ac:dyDescent="0.3">
      <c r="A15562">
        <v>129503661</v>
      </c>
      <c r="B15562" s="1" t="s">
        <v>10149</v>
      </c>
    </row>
    <row r="15563" spans="1:2" x14ac:dyDescent="0.3">
      <c r="A15563">
        <v>129518084</v>
      </c>
      <c r="B15563" s="1" t="s">
        <v>10150</v>
      </c>
    </row>
    <row r="15564" spans="1:2" x14ac:dyDescent="0.3">
      <c r="A15564">
        <v>129526718</v>
      </c>
      <c r="B15564" s="1" t="s">
        <v>279597</v>
      </c>
    </row>
    <row r="15565" spans="1:2" x14ac:dyDescent="0.3">
      <c r="A15565">
        <v>129571124</v>
      </c>
      <c r="B15565" s="1" t="s">
        <v>10151</v>
      </c>
    </row>
    <row r="15566" spans="1:2" x14ac:dyDescent="0.3">
      <c r="A15566">
        <v>129573698</v>
      </c>
      <c r="B15566" s="1" t="s">
        <v>10152</v>
      </c>
    </row>
    <row r="15567" spans="1:2" x14ac:dyDescent="0.3">
      <c r="A15567">
        <v>129574213</v>
      </c>
      <c r="B15567" s="1" t="s">
        <v>10153</v>
      </c>
    </row>
    <row r="15568" spans="1:2" x14ac:dyDescent="0.3">
      <c r="A15568">
        <v>129619131</v>
      </c>
      <c r="B15568" s="1" t="s">
        <v>10154</v>
      </c>
    </row>
    <row r="15569" spans="1:2" x14ac:dyDescent="0.3">
      <c r="A15569">
        <v>129648150</v>
      </c>
      <c r="B15569" s="1" t="s">
        <v>10155</v>
      </c>
    </row>
    <row r="15570" spans="1:2" x14ac:dyDescent="0.3">
      <c r="A15570">
        <v>129656100</v>
      </c>
      <c r="B15570" s="1" t="s">
        <v>10156</v>
      </c>
    </row>
    <row r="15571" spans="1:2" x14ac:dyDescent="0.3">
      <c r="A15571">
        <v>129659690</v>
      </c>
      <c r="B15571" s="1" t="s">
        <v>10157</v>
      </c>
    </row>
    <row r="15572" spans="1:2" x14ac:dyDescent="0.3">
      <c r="A15572">
        <v>129662698</v>
      </c>
      <c r="B15572" s="1" t="s">
        <v>279598</v>
      </c>
    </row>
    <row r="15573" spans="1:2" x14ac:dyDescent="0.3">
      <c r="A15573">
        <v>129672320</v>
      </c>
      <c r="B15573" s="1" t="s">
        <v>10158</v>
      </c>
    </row>
    <row r="15574" spans="1:2" x14ac:dyDescent="0.3">
      <c r="A15574">
        <v>129675708</v>
      </c>
      <c r="B15574" s="1" t="s">
        <v>10159</v>
      </c>
    </row>
    <row r="15575" spans="1:2" x14ac:dyDescent="0.3">
      <c r="A15575">
        <v>129690350</v>
      </c>
      <c r="B15575" s="1" t="s">
        <v>10160</v>
      </c>
    </row>
    <row r="15576" spans="1:2" x14ac:dyDescent="0.3">
      <c r="A15576">
        <v>129712822</v>
      </c>
      <c r="B15576" s="1" t="s">
        <v>10161</v>
      </c>
    </row>
    <row r="15577" spans="1:2" x14ac:dyDescent="0.3">
      <c r="A15577">
        <v>129730589</v>
      </c>
      <c r="B15577" s="1" t="s">
        <v>10162</v>
      </c>
    </row>
    <row r="15578" spans="1:2" x14ac:dyDescent="0.3">
      <c r="A15578">
        <v>129733174</v>
      </c>
      <c r="B15578" s="1" t="s">
        <v>10163</v>
      </c>
    </row>
    <row r="15579" spans="1:2" x14ac:dyDescent="0.3">
      <c r="A15579">
        <v>129751920</v>
      </c>
      <c r="B15579" s="1" t="s">
        <v>10164</v>
      </c>
    </row>
    <row r="15580" spans="1:2" x14ac:dyDescent="0.3">
      <c r="A15580">
        <v>129754420</v>
      </c>
      <c r="B15580" s="1" t="s">
        <v>10165</v>
      </c>
    </row>
    <row r="15581" spans="1:2" x14ac:dyDescent="0.3">
      <c r="A15581">
        <v>129759724</v>
      </c>
      <c r="B15581" s="1" t="s">
        <v>10166</v>
      </c>
    </row>
    <row r="15582" spans="1:2" x14ac:dyDescent="0.3">
      <c r="A15582">
        <v>129761640</v>
      </c>
      <c r="B15582" s="1" t="s">
        <v>5323</v>
      </c>
    </row>
    <row r="15583" spans="1:2" x14ac:dyDescent="0.3">
      <c r="A15583">
        <v>129771578</v>
      </c>
      <c r="B15583" s="1" t="s">
        <v>10167</v>
      </c>
    </row>
    <row r="15584" spans="1:2" x14ac:dyDescent="0.3">
      <c r="A15584">
        <v>129792770</v>
      </c>
      <c r="B15584" s="1" t="s">
        <v>10168</v>
      </c>
    </row>
    <row r="15585" spans="1:2" x14ac:dyDescent="0.3">
      <c r="A15585">
        <v>129817409</v>
      </c>
      <c r="B15585" s="1" t="s">
        <v>10169</v>
      </c>
    </row>
    <row r="15586" spans="1:2" x14ac:dyDescent="0.3">
      <c r="A15586">
        <v>129819103</v>
      </c>
      <c r="B15586" s="1" t="s">
        <v>279599</v>
      </c>
    </row>
    <row r="15587" spans="1:2" x14ac:dyDescent="0.3">
      <c r="A15587">
        <v>129850991</v>
      </c>
      <c r="B15587" s="1" t="s">
        <v>10170</v>
      </c>
    </row>
    <row r="15588" spans="1:2" x14ac:dyDescent="0.3">
      <c r="A15588">
        <v>129855063</v>
      </c>
      <c r="B15588" s="1" t="s">
        <v>10171</v>
      </c>
    </row>
    <row r="15589" spans="1:2" x14ac:dyDescent="0.3">
      <c r="A15589">
        <v>129856322</v>
      </c>
      <c r="B15589" s="1" t="s">
        <v>10172</v>
      </c>
    </row>
    <row r="15590" spans="1:2" x14ac:dyDescent="0.3">
      <c r="A15590">
        <v>129871359</v>
      </c>
      <c r="B15590" s="1" t="s">
        <v>10173</v>
      </c>
    </row>
    <row r="15591" spans="1:2" x14ac:dyDescent="0.3">
      <c r="A15591">
        <v>129895034</v>
      </c>
      <c r="B15591" s="1" t="s">
        <v>10174</v>
      </c>
    </row>
    <row r="15592" spans="1:2" x14ac:dyDescent="0.3">
      <c r="A15592">
        <v>129899763</v>
      </c>
      <c r="B15592" s="1" t="s">
        <v>279600</v>
      </c>
    </row>
    <row r="15593" spans="1:2" x14ac:dyDescent="0.3">
      <c r="A15593">
        <v>129907833</v>
      </c>
      <c r="B15593" s="1" t="s">
        <v>10175</v>
      </c>
    </row>
    <row r="15594" spans="1:2" x14ac:dyDescent="0.3">
      <c r="A15594">
        <v>129921248</v>
      </c>
      <c r="B15594" s="1" t="s">
        <v>10176</v>
      </c>
    </row>
    <row r="15595" spans="1:2" x14ac:dyDescent="0.3">
      <c r="A15595">
        <v>129926470</v>
      </c>
      <c r="B15595" s="1" t="s">
        <v>10177</v>
      </c>
    </row>
    <row r="15596" spans="1:2" x14ac:dyDescent="0.3">
      <c r="A15596">
        <v>129933392</v>
      </c>
      <c r="B15596" s="1" t="s">
        <v>10178</v>
      </c>
    </row>
    <row r="15597" spans="1:2" x14ac:dyDescent="0.3">
      <c r="A15597">
        <v>129943995</v>
      </c>
      <c r="B15597" s="1" t="s">
        <v>10179</v>
      </c>
    </row>
    <row r="15598" spans="1:2" x14ac:dyDescent="0.3">
      <c r="A15598">
        <v>129970587</v>
      </c>
      <c r="B15598" s="1" t="s">
        <v>10180</v>
      </c>
    </row>
    <row r="15599" spans="1:2" x14ac:dyDescent="0.3">
      <c r="A15599">
        <v>129972315</v>
      </c>
      <c r="B15599" s="1" t="s">
        <v>10181</v>
      </c>
    </row>
    <row r="15600" spans="1:2" x14ac:dyDescent="0.3">
      <c r="A15600">
        <v>129981111</v>
      </c>
      <c r="B15600" s="1" t="s">
        <v>279601</v>
      </c>
    </row>
    <row r="15601" spans="1:2" x14ac:dyDescent="0.3">
      <c r="A15601">
        <v>129990330</v>
      </c>
      <c r="B15601" s="1" t="s">
        <v>10182</v>
      </c>
    </row>
    <row r="15602" spans="1:2" x14ac:dyDescent="0.3">
      <c r="A15602">
        <v>129990651</v>
      </c>
      <c r="B15602" s="1" t="s">
        <v>10183</v>
      </c>
    </row>
    <row r="15603" spans="1:2" x14ac:dyDescent="0.3">
      <c r="A15603">
        <v>129995376</v>
      </c>
      <c r="B15603" s="1" t="s">
        <v>279602</v>
      </c>
    </row>
    <row r="15604" spans="1:2" x14ac:dyDescent="0.3">
      <c r="A15604">
        <v>130007592</v>
      </c>
      <c r="B15604" s="1" t="s">
        <v>10184</v>
      </c>
    </row>
    <row r="15605" spans="1:2" x14ac:dyDescent="0.3">
      <c r="A15605">
        <v>130021047</v>
      </c>
      <c r="B15605" s="1" t="s">
        <v>10185</v>
      </c>
    </row>
    <row r="15606" spans="1:2" x14ac:dyDescent="0.3">
      <c r="A15606">
        <v>130025334</v>
      </c>
      <c r="B15606" s="1" t="s">
        <v>10186</v>
      </c>
    </row>
    <row r="15607" spans="1:2" x14ac:dyDescent="0.3">
      <c r="A15607">
        <v>130027584</v>
      </c>
      <c r="B15607" s="1" t="s">
        <v>10187</v>
      </c>
    </row>
    <row r="15608" spans="1:2" x14ac:dyDescent="0.3">
      <c r="A15608">
        <v>130034891</v>
      </c>
      <c r="B15608" s="1" t="s">
        <v>10188</v>
      </c>
    </row>
    <row r="15609" spans="1:2" x14ac:dyDescent="0.3">
      <c r="A15609">
        <v>130051858</v>
      </c>
      <c r="B15609" s="1" t="s">
        <v>10189</v>
      </c>
    </row>
    <row r="15610" spans="1:2" x14ac:dyDescent="0.3">
      <c r="A15610">
        <v>130059716</v>
      </c>
      <c r="B15610" s="1" t="s">
        <v>10190</v>
      </c>
    </row>
    <row r="15611" spans="1:2" x14ac:dyDescent="0.3">
      <c r="A15611">
        <v>130068342</v>
      </c>
      <c r="B15611" s="1" t="s">
        <v>10191</v>
      </c>
    </row>
    <row r="15612" spans="1:2" x14ac:dyDescent="0.3">
      <c r="A15612">
        <v>130092770</v>
      </c>
      <c r="B15612" s="1" t="s">
        <v>10192</v>
      </c>
    </row>
    <row r="15613" spans="1:2" x14ac:dyDescent="0.3">
      <c r="A15613">
        <v>130119401</v>
      </c>
      <c r="B15613" s="1" t="s">
        <v>10193</v>
      </c>
    </row>
    <row r="15614" spans="1:2" x14ac:dyDescent="0.3">
      <c r="A15614">
        <v>130122573</v>
      </c>
      <c r="B15614" s="1" t="s">
        <v>279603</v>
      </c>
    </row>
    <row r="15615" spans="1:2" x14ac:dyDescent="0.3">
      <c r="A15615">
        <v>130141037</v>
      </c>
      <c r="B15615" s="1" t="s">
        <v>10194</v>
      </c>
    </row>
    <row r="15616" spans="1:2" x14ac:dyDescent="0.3">
      <c r="A15616">
        <v>130150753</v>
      </c>
      <c r="B15616" s="1" t="s">
        <v>10195</v>
      </c>
    </row>
    <row r="15617" spans="1:2" x14ac:dyDescent="0.3">
      <c r="A15617">
        <v>130207241</v>
      </c>
      <c r="B15617" s="1" t="s">
        <v>10196</v>
      </c>
    </row>
    <row r="15618" spans="1:2" x14ac:dyDescent="0.3">
      <c r="A15618">
        <v>130243386</v>
      </c>
      <c r="B15618" s="1" t="s">
        <v>10197</v>
      </c>
    </row>
    <row r="15619" spans="1:2" x14ac:dyDescent="0.3">
      <c r="A15619">
        <v>130252406</v>
      </c>
      <c r="B15619" s="1" t="s">
        <v>10198</v>
      </c>
    </row>
    <row r="15620" spans="1:2" x14ac:dyDescent="0.3">
      <c r="A15620">
        <v>130272597</v>
      </c>
      <c r="B15620" s="1" t="s">
        <v>10199</v>
      </c>
    </row>
    <row r="15621" spans="1:2" x14ac:dyDescent="0.3">
      <c r="A15621">
        <v>130276246</v>
      </c>
      <c r="B15621" s="1" t="s">
        <v>10200</v>
      </c>
    </row>
    <row r="15622" spans="1:2" x14ac:dyDescent="0.3">
      <c r="A15622">
        <v>130281790</v>
      </c>
      <c r="B15622" s="1" t="s">
        <v>10201</v>
      </c>
    </row>
    <row r="15623" spans="1:2" x14ac:dyDescent="0.3">
      <c r="A15623">
        <v>130301145</v>
      </c>
      <c r="B15623" s="1" t="s">
        <v>10202</v>
      </c>
    </row>
    <row r="15624" spans="1:2" x14ac:dyDescent="0.3">
      <c r="A15624">
        <v>130311188</v>
      </c>
      <c r="B15624" s="1" t="s">
        <v>10203</v>
      </c>
    </row>
    <row r="15625" spans="1:2" x14ac:dyDescent="0.3">
      <c r="A15625">
        <v>130330428</v>
      </c>
      <c r="B15625" s="1" t="s">
        <v>10204</v>
      </c>
    </row>
    <row r="15626" spans="1:2" x14ac:dyDescent="0.3">
      <c r="A15626">
        <v>130336980</v>
      </c>
      <c r="B15626" s="1" t="s">
        <v>279604</v>
      </c>
    </row>
    <row r="15627" spans="1:2" x14ac:dyDescent="0.3">
      <c r="A15627">
        <v>130338182</v>
      </c>
      <c r="B15627" s="1" t="s">
        <v>10205</v>
      </c>
    </row>
    <row r="15628" spans="1:2" x14ac:dyDescent="0.3">
      <c r="A15628">
        <v>130339518</v>
      </c>
      <c r="B15628" s="1" t="s">
        <v>10206</v>
      </c>
    </row>
    <row r="15629" spans="1:2" x14ac:dyDescent="0.3">
      <c r="A15629">
        <v>130345222</v>
      </c>
      <c r="B15629" s="1" t="s">
        <v>10207</v>
      </c>
    </row>
    <row r="15630" spans="1:2" x14ac:dyDescent="0.3">
      <c r="A15630">
        <v>130347351</v>
      </c>
      <c r="B15630" s="1" t="s">
        <v>10208</v>
      </c>
    </row>
    <row r="15631" spans="1:2" x14ac:dyDescent="0.3">
      <c r="A15631">
        <v>130361721</v>
      </c>
      <c r="B15631" s="1" t="s">
        <v>10209</v>
      </c>
    </row>
    <row r="15632" spans="1:2" x14ac:dyDescent="0.3">
      <c r="A15632">
        <v>130375104</v>
      </c>
      <c r="B15632" s="1" t="s">
        <v>10210</v>
      </c>
    </row>
    <row r="15633" spans="1:2" x14ac:dyDescent="0.3">
      <c r="A15633">
        <v>130383019</v>
      </c>
      <c r="B15633" s="1" t="s">
        <v>10211</v>
      </c>
    </row>
    <row r="15634" spans="1:2" x14ac:dyDescent="0.3">
      <c r="A15634">
        <v>130429900</v>
      </c>
      <c r="B15634" s="1" t="s">
        <v>10212</v>
      </c>
    </row>
    <row r="15635" spans="1:2" x14ac:dyDescent="0.3">
      <c r="A15635">
        <v>130440804</v>
      </c>
      <c r="B15635" s="1" t="s">
        <v>10213</v>
      </c>
    </row>
    <row r="15636" spans="1:2" x14ac:dyDescent="0.3">
      <c r="A15636">
        <v>130449346</v>
      </c>
      <c r="B15636" s="1" t="s">
        <v>10214</v>
      </c>
    </row>
    <row r="15637" spans="1:2" x14ac:dyDescent="0.3">
      <c r="A15637">
        <v>130449645</v>
      </c>
      <c r="B15637" s="1" t="s">
        <v>279605</v>
      </c>
    </row>
    <row r="15638" spans="1:2" x14ac:dyDescent="0.3">
      <c r="A15638">
        <v>130456043</v>
      </c>
      <c r="B15638" s="1" t="s">
        <v>279606</v>
      </c>
    </row>
    <row r="15639" spans="1:2" x14ac:dyDescent="0.3">
      <c r="A15639">
        <v>130461450</v>
      </c>
      <c r="B15639" s="1" t="s">
        <v>10215</v>
      </c>
    </row>
    <row r="15640" spans="1:2" x14ac:dyDescent="0.3">
      <c r="A15640">
        <v>130462164</v>
      </c>
      <c r="B15640" s="1" t="s">
        <v>10216</v>
      </c>
    </row>
    <row r="15641" spans="1:2" x14ac:dyDescent="0.3">
      <c r="A15641">
        <v>130476349</v>
      </c>
      <c r="B15641" s="1" t="s">
        <v>279607</v>
      </c>
    </row>
    <row r="15642" spans="1:2" x14ac:dyDescent="0.3">
      <c r="A15642">
        <v>130502232</v>
      </c>
      <c r="B15642" s="1" t="s">
        <v>10217</v>
      </c>
    </row>
    <row r="15643" spans="1:2" x14ac:dyDescent="0.3">
      <c r="A15643">
        <v>130516450</v>
      </c>
      <c r="B15643" s="1" t="s">
        <v>10218</v>
      </c>
    </row>
    <row r="15644" spans="1:2" x14ac:dyDescent="0.3">
      <c r="A15644">
        <v>130533057</v>
      </c>
      <c r="B15644" s="1" t="s">
        <v>279608</v>
      </c>
    </row>
    <row r="15645" spans="1:2" x14ac:dyDescent="0.3">
      <c r="A15645">
        <v>130533984</v>
      </c>
      <c r="B15645" s="1" t="s">
        <v>10219</v>
      </c>
    </row>
    <row r="15646" spans="1:2" x14ac:dyDescent="0.3">
      <c r="A15646">
        <v>130546326</v>
      </c>
      <c r="B15646" s="1" t="s">
        <v>10220</v>
      </c>
    </row>
    <row r="15647" spans="1:2" x14ac:dyDescent="0.3">
      <c r="A15647">
        <v>130585506</v>
      </c>
      <c r="B15647" s="1" t="s">
        <v>10221</v>
      </c>
    </row>
    <row r="15648" spans="1:2" x14ac:dyDescent="0.3">
      <c r="A15648">
        <v>130593534</v>
      </c>
      <c r="B15648" s="1" t="s">
        <v>10222</v>
      </c>
    </row>
    <row r="15649" spans="1:2" x14ac:dyDescent="0.3">
      <c r="A15649">
        <v>130603928</v>
      </c>
      <c r="B15649" s="1" t="s">
        <v>279609</v>
      </c>
    </row>
    <row r="15650" spans="1:2" x14ac:dyDescent="0.3">
      <c r="A15650">
        <v>130605193</v>
      </c>
      <c r="B15650" s="1" t="s">
        <v>10223</v>
      </c>
    </row>
    <row r="15651" spans="1:2" x14ac:dyDescent="0.3">
      <c r="A15651">
        <v>130607437</v>
      </c>
      <c r="B15651" s="1" t="s">
        <v>10224</v>
      </c>
    </row>
    <row r="15652" spans="1:2" x14ac:dyDescent="0.3">
      <c r="A15652">
        <v>130607918</v>
      </c>
      <c r="B15652" s="1" t="s">
        <v>10225</v>
      </c>
    </row>
    <row r="15653" spans="1:2" x14ac:dyDescent="0.3">
      <c r="A15653">
        <v>130617915</v>
      </c>
      <c r="B15653" s="1" t="s">
        <v>10226</v>
      </c>
    </row>
    <row r="15654" spans="1:2" x14ac:dyDescent="0.3">
      <c r="A15654">
        <v>130622030</v>
      </c>
      <c r="B15654" s="1" t="s">
        <v>10227</v>
      </c>
    </row>
    <row r="15655" spans="1:2" x14ac:dyDescent="0.3">
      <c r="A15655">
        <v>130640156</v>
      </c>
      <c r="B15655" s="1" t="s">
        <v>10228</v>
      </c>
    </row>
    <row r="15656" spans="1:2" x14ac:dyDescent="0.3">
      <c r="A15656">
        <v>130655988</v>
      </c>
      <c r="B15656" s="1" t="s">
        <v>10229</v>
      </c>
    </row>
    <row r="15657" spans="1:2" x14ac:dyDescent="0.3">
      <c r="A15657">
        <v>130667172</v>
      </c>
      <c r="B15657" s="1" t="s">
        <v>10230</v>
      </c>
    </row>
    <row r="15658" spans="1:2" x14ac:dyDescent="0.3">
      <c r="A15658">
        <v>130683111</v>
      </c>
      <c r="B15658" s="1" t="s">
        <v>10231</v>
      </c>
    </row>
    <row r="15659" spans="1:2" x14ac:dyDescent="0.3">
      <c r="A15659">
        <v>130685536</v>
      </c>
      <c r="B15659" s="1" t="s">
        <v>10232</v>
      </c>
    </row>
    <row r="15660" spans="1:2" x14ac:dyDescent="0.3">
      <c r="A15660">
        <v>130699667</v>
      </c>
      <c r="B15660" s="1" t="s">
        <v>10233</v>
      </c>
    </row>
    <row r="15661" spans="1:2" x14ac:dyDescent="0.3">
      <c r="A15661">
        <v>130706094</v>
      </c>
      <c r="B15661" s="1" t="s">
        <v>10234</v>
      </c>
    </row>
    <row r="15662" spans="1:2" x14ac:dyDescent="0.3">
      <c r="A15662">
        <v>130715302</v>
      </c>
      <c r="B15662" s="1" t="s">
        <v>10235</v>
      </c>
    </row>
    <row r="15663" spans="1:2" x14ac:dyDescent="0.3">
      <c r="A15663">
        <v>130721192</v>
      </c>
      <c r="B15663" s="1" t="s">
        <v>10236</v>
      </c>
    </row>
    <row r="15664" spans="1:2" x14ac:dyDescent="0.3">
      <c r="A15664">
        <v>130733631</v>
      </c>
      <c r="B15664" s="1" t="s">
        <v>10237</v>
      </c>
    </row>
    <row r="15665" spans="1:2" x14ac:dyDescent="0.3">
      <c r="A15665">
        <v>130745789</v>
      </c>
      <c r="B15665" s="1" t="s">
        <v>10238</v>
      </c>
    </row>
    <row r="15666" spans="1:2" x14ac:dyDescent="0.3">
      <c r="A15666">
        <v>130790740</v>
      </c>
      <c r="B15666" s="1" t="s">
        <v>10239</v>
      </c>
    </row>
    <row r="15667" spans="1:2" x14ac:dyDescent="0.3">
      <c r="A15667">
        <v>130793044</v>
      </c>
      <c r="B15667" s="1" t="s">
        <v>10240</v>
      </c>
    </row>
    <row r="15668" spans="1:2" x14ac:dyDescent="0.3">
      <c r="A15668">
        <v>130794836</v>
      </c>
      <c r="B15668" s="1" t="s">
        <v>10241</v>
      </c>
    </row>
    <row r="15669" spans="1:2" x14ac:dyDescent="0.3">
      <c r="A15669">
        <v>130809251</v>
      </c>
      <c r="B15669" s="1" t="s">
        <v>10242</v>
      </c>
    </row>
    <row r="15670" spans="1:2" x14ac:dyDescent="0.3">
      <c r="A15670">
        <v>130810600</v>
      </c>
      <c r="B15670" s="1" t="s">
        <v>10243</v>
      </c>
    </row>
    <row r="15671" spans="1:2" x14ac:dyDescent="0.3">
      <c r="A15671">
        <v>130823746</v>
      </c>
      <c r="B15671" s="1" t="s">
        <v>10244</v>
      </c>
    </row>
    <row r="15672" spans="1:2" x14ac:dyDescent="0.3">
      <c r="A15672">
        <v>130824857</v>
      </c>
      <c r="B15672" s="1" t="s">
        <v>10245</v>
      </c>
    </row>
    <row r="15673" spans="1:2" x14ac:dyDescent="0.3">
      <c r="A15673">
        <v>130831675</v>
      </c>
      <c r="B15673" s="1" t="s">
        <v>10246</v>
      </c>
    </row>
    <row r="15674" spans="1:2" x14ac:dyDescent="0.3">
      <c r="A15674">
        <v>130853986</v>
      </c>
      <c r="B15674" s="1" t="s">
        <v>279610</v>
      </c>
    </row>
    <row r="15675" spans="1:2" x14ac:dyDescent="0.3">
      <c r="A15675">
        <v>130856089</v>
      </c>
      <c r="B15675" s="1" t="s">
        <v>279611</v>
      </c>
    </row>
    <row r="15676" spans="1:2" x14ac:dyDescent="0.3">
      <c r="A15676">
        <v>130875381</v>
      </c>
      <c r="B15676" s="1" t="s">
        <v>10247</v>
      </c>
    </row>
    <row r="15677" spans="1:2" x14ac:dyDescent="0.3">
      <c r="A15677">
        <v>130877415</v>
      </c>
      <c r="B15677" s="1" t="s">
        <v>10248</v>
      </c>
    </row>
    <row r="15678" spans="1:2" x14ac:dyDescent="0.3">
      <c r="A15678">
        <v>130882727</v>
      </c>
      <c r="B15678" s="1" t="s">
        <v>10249</v>
      </c>
    </row>
    <row r="15679" spans="1:2" x14ac:dyDescent="0.3">
      <c r="A15679">
        <v>130884559</v>
      </c>
      <c r="B15679" s="1" t="s">
        <v>10250</v>
      </c>
    </row>
    <row r="15680" spans="1:2" x14ac:dyDescent="0.3">
      <c r="A15680">
        <v>130889997</v>
      </c>
      <c r="B15680" s="1" t="s">
        <v>10251</v>
      </c>
    </row>
    <row r="15681" spans="1:2" x14ac:dyDescent="0.3">
      <c r="A15681">
        <v>130915847</v>
      </c>
      <c r="B15681" s="1" t="s">
        <v>10252</v>
      </c>
    </row>
    <row r="15682" spans="1:2" x14ac:dyDescent="0.3">
      <c r="A15682">
        <v>130916722</v>
      </c>
      <c r="B15682" s="1" t="s">
        <v>724</v>
      </c>
    </row>
    <row r="15683" spans="1:2" x14ac:dyDescent="0.3">
      <c r="A15683">
        <v>130957112</v>
      </c>
      <c r="B15683" s="1" t="s">
        <v>10253</v>
      </c>
    </row>
    <row r="15684" spans="1:2" x14ac:dyDescent="0.3">
      <c r="A15684">
        <v>130974577</v>
      </c>
      <c r="B15684" s="1" t="s">
        <v>10254</v>
      </c>
    </row>
    <row r="15685" spans="1:2" x14ac:dyDescent="0.3">
      <c r="A15685">
        <v>130991607</v>
      </c>
      <c r="B15685" s="1" t="s">
        <v>10255</v>
      </c>
    </row>
    <row r="15686" spans="1:2" x14ac:dyDescent="0.3">
      <c r="A15686">
        <v>130995536</v>
      </c>
      <c r="B15686" s="1" t="s">
        <v>10256</v>
      </c>
    </row>
    <row r="15687" spans="1:2" x14ac:dyDescent="0.3">
      <c r="A15687">
        <v>131016184</v>
      </c>
      <c r="B15687" s="1" t="s">
        <v>10257</v>
      </c>
    </row>
    <row r="15688" spans="1:2" x14ac:dyDescent="0.3">
      <c r="A15688">
        <v>131034611</v>
      </c>
      <c r="B15688" s="1" t="s">
        <v>10258</v>
      </c>
    </row>
    <row r="15689" spans="1:2" x14ac:dyDescent="0.3">
      <c r="A15689">
        <v>131037302</v>
      </c>
      <c r="B15689" s="1" t="s">
        <v>10259</v>
      </c>
    </row>
    <row r="15690" spans="1:2" x14ac:dyDescent="0.3">
      <c r="A15690">
        <v>131047077</v>
      </c>
      <c r="B15690" s="1" t="s">
        <v>10260</v>
      </c>
    </row>
    <row r="15691" spans="1:2" x14ac:dyDescent="0.3">
      <c r="A15691">
        <v>131050020</v>
      </c>
      <c r="B15691" s="1" t="s">
        <v>10261</v>
      </c>
    </row>
    <row r="15692" spans="1:2" x14ac:dyDescent="0.3">
      <c r="A15692">
        <v>131057719</v>
      </c>
      <c r="B15692" s="1" t="s">
        <v>10262</v>
      </c>
    </row>
    <row r="15693" spans="1:2" x14ac:dyDescent="0.3">
      <c r="A15693">
        <v>131058862</v>
      </c>
      <c r="B15693" s="1" t="s">
        <v>10263</v>
      </c>
    </row>
    <row r="15694" spans="1:2" x14ac:dyDescent="0.3">
      <c r="A15694">
        <v>131070622</v>
      </c>
      <c r="B15694" s="1" t="s">
        <v>10264</v>
      </c>
    </row>
    <row r="15695" spans="1:2" x14ac:dyDescent="0.3">
      <c r="A15695">
        <v>131073537</v>
      </c>
      <c r="B15695" s="1" t="s">
        <v>279612</v>
      </c>
    </row>
    <row r="15696" spans="1:2" x14ac:dyDescent="0.3">
      <c r="A15696">
        <v>131074671</v>
      </c>
      <c r="B15696" s="1" t="s">
        <v>10265</v>
      </c>
    </row>
    <row r="15697" spans="1:2" x14ac:dyDescent="0.3">
      <c r="A15697">
        <v>131082086</v>
      </c>
      <c r="B15697" s="1" t="s">
        <v>279613</v>
      </c>
    </row>
    <row r="15698" spans="1:2" x14ac:dyDescent="0.3">
      <c r="A15698">
        <v>131089291</v>
      </c>
      <c r="B15698" s="1" t="s">
        <v>10266</v>
      </c>
    </row>
    <row r="15699" spans="1:2" x14ac:dyDescent="0.3">
      <c r="A15699">
        <v>131099542</v>
      </c>
      <c r="B15699" s="1" t="s">
        <v>279614</v>
      </c>
    </row>
    <row r="15700" spans="1:2" x14ac:dyDescent="0.3">
      <c r="A15700">
        <v>131111839</v>
      </c>
      <c r="B15700" s="1" t="s">
        <v>10267</v>
      </c>
    </row>
    <row r="15701" spans="1:2" x14ac:dyDescent="0.3">
      <c r="A15701">
        <v>131145203</v>
      </c>
      <c r="B15701" s="1" t="s">
        <v>10268</v>
      </c>
    </row>
    <row r="15702" spans="1:2" x14ac:dyDescent="0.3">
      <c r="A15702">
        <v>131149680</v>
      </c>
      <c r="B15702" s="1" t="s">
        <v>10269</v>
      </c>
    </row>
    <row r="15703" spans="1:2" x14ac:dyDescent="0.3">
      <c r="A15703">
        <v>131154475</v>
      </c>
      <c r="B15703" s="1" t="s">
        <v>279615</v>
      </c>
    </row>
    <row r="15704" spans="1:2" x14ac:dyDescent="0.3">
      <c r="A15704">
        <v>131185208</v>
      </c>
      <c r="B15704" s="1" t="s">
        <v>10270</v>
      </c>
    </row>
    <row r="15705" spans="1:2" x14ac:dyDescent="0.3">
      <c r="A15705">
        <v>131194650</v>
      </c>
      <c r="B15705" s="1" t="s">
        <v>10271</v>
      </c>
    </row>
    <row r="15706" spans="1:2" x14ac:dyDescent="0.3">
      <c r="A15706">
        <v>131203598</v>
      </c>
      <c r="B15706" s="1" t="s">
        <v>10272</v>
      </c>
    </row>
    <row r="15707" spans="1:2" x14ac:dyDescent="0.3">
      <c r="A15707">
        <v>131210498</v>
      </c>
      <c r="B15707" s="1" t="s">
        <v>10273</v>
      </c>
    </row>
    <row r="15708" spans="1:2" x14ac:dyDescent="0.3">
      <c r="A15708">
        <v>131212263</v>
      </c>
      <c r="B15708" s="1" t="s">
        <v>10274</v>
      </c>
    </row>
    <row r="15709" spans="1:2" x14ac:dyDescent="0.3">
      <c r="A15709">
        <v>131213256</v>
      </c>
      <c r="B15709" s="1" t="s">
        <v>10275</v>
      </c>
    </row>
    <row r="15710" spans="1:2" x14ac:dyDescent="0.3">
      <c r="A15710">
        <v>131238526</v>
      </c>
      <c r="B15710" s="1" t="s">
        <v>10276</v>
      </c>
    </row>
    <row r="15711" spans="1:2" x14ac:dyDescent="0.3">
      <c r="A15711">
        <v>131239426</v>
      </c>
      <c r="B15711" s="1" t="s">
        <v>10277</v>
      </c>
    </row>
    <row r="15712" spans="1:2" x14ac:dyDescent="0.3">
      <c r="A15712">
        <v>131242588</v>
      </c>
      <c r="B15712" s="1" t="s">
        <v>10278</v>
      </c>
    </row>
    <row r="15713" spans="1:2" x14ac:dyDescent="0.3">
      <c r="A15713">
        <v>131250864</v>
      </c>
      <c r="B15713" s="1" t="s">
        <v>10279</v>
      </c>
    </row>
    <row r="15714" spans="1:2" x14ac:dyDescent="0.3">
      <c r="A15714">
        <v>131259297</v>
      </c>
      <c r="B15714" s="1" t="s">
        <v>279616</v>
      </c>
    </row>
    <row r="15715" spans="1:2" x14ac:dyDescent="0.3">
      <c r="A15715">
        <v>131274701</v>
      </c>
      <c r="B15715" s="1" t="s">
        <v>10280</v>
      </c>
    </row>
    <row r="15716" spans="1:2" x14ac:dyDescent="0.3">
      <c r="A15716">
        <v>131303222</v>
      </c>
      <c r="B15716" s="1" t="s">
        <v>10281</v>
      </c>
    </row>
    <row r="15717" spans="1:2" x14ac:dyDescent="0.3">
      <c r="A15717">
        <v>131309315</v>
      </c>
      <c r="B15717" s="1" t="s">
        <v>10282</v>
      </c>
    </row>
    <row r="15718" spans="1:2" x14ac:dyDescent="0.3">
      <c r="A15718">
        <v>131321087</v>
      </c>
      <c r="B15718" s="1" t="s">
        <v>10283</v>
      </c>
    </row>
    <row r="15719" spans="1:2" x14ac:dyDescent="0.3">
      <c r="A15719">
        <v>131329718</v>
      </c>
      <c r="B15719" s="1" t="s">
        <v>10284</v>
      </c>
    </row>
    <row r="15720" spans="1:2" x14ac:dyDescent="0.3">
      <c r="A15720">
        <v>131354287</v>
      </c>
      <c r="B15720" s="1" t="s">
        <v>10285</v>
      </c>
    </row>
    <row r="15721" spans="1:2" x14ac:dyDescent="0.3">
      <c r="A15721">
        <v>131357202</v>
      </c>
      <c r="B15721" s="1" t="s">
        <v>10286</v>
      </c>
    </row>
    <row r="15722" spans="1:2" x14ac:dyDescent="0.3">
      <c r="A15722">
        <v>131371206</v>
      </c>
      <c r="B15722" s="1" t="s">
        <v>10287</v>
      </c>
    </row>
    <row r="15723" spans="1:2" x14ac:dyDescent="0.3">
      <c r="A15723">
        <v>131376292</v>
      </c>
      <c r="B15723" s="1" t="s">
        <v>10288</v>
      </c>
    </row>
    <row r="15724" spans="1:2" x14ac:dyDescent="0.3">
      <c r="A15724">
        <v>131377498</v>
      </c>
      <c r="B15724" s="1" t="s">
        <v>279617</v>
      </c>
    </row>
    <row r="15725" spans="1:2" x14ac:dyDescent="0.3">
      <c r="A15725">
        <v>131444222</v>
      </c>
      <c r="B15725" s="1" t="s">
        <v>10289</v>
      </c>
    </row>
    <row r="15726" spans="1:2" x14ac:dyDescent="0.3">
      <c r="A15726">
        <v>131448324</v>
      </c>
      <c r="B15726" s="1" t="s">
        <v>10290</v>
      </c>
    </row>
    <row r="15727" spans="1:2" x14ac:dyDescent="0.3">
      <c r="A15727">
        <v>131455798</v>
      </c>
      <c r="B15727" s="1" t="s">
        <v>10291</v>
      </c>
    </row>
    <row r="15728" spans="1:2" x14ac:dyDescent="0.3">
      <c r="A15728">
        <v>131460665</v>
      </c>
      <c r="B15728" s="1" t="s">
        <v>10292</v>
      </c>
    </row>
    <row r="15729" spans="1:2" x14ac:dyDescent="0.3">
      <c r="A15729">
        <v>131473786</v>
      </c>
      <c r="B15729" s="1" t="s">
        <v>10293</v>
      </c>
    </row>
    <row r="15730" spans="1:2" x14ac:dyDescent="0.3">
      <c r="A15730">
        <v>131509986</v>
      </c>
      <c r="B15730" s="1" t="s">
        <v>10294</v>
      </c>
    </row>
    <row r="15731" spans="1:2" x14ac:dyDescent="0.3">
      <c r="A15731">
        <v>131515546</v>
      </c>
      <c r="B15731" s="1" t="s">
        <v>10295</v>
      </c>
    </row>
    <row r="15732" spans="1:2" x14ac:dyDescent="0.3">
      <c r="A15732">
        <v>131520682</v>
      </c>
      <c r="B15732" s="1" t="s">
        <v>10296</v>
      </c>
    </row>
    <row r="15733" spans="1:2" x14ac:dyDescent="0.3">
      <c r="A15733">
        <v>131527741</v>
      </c>
      <c r="B15733" s="1" t="s">
        <v>10297</v>
      </c>
    </row>
    <row r="15734" spans="1:2" x14ac:dyDescent="0.3">
      <c r="A15734">
        <v>131552828</v>
      </c>
      <c r="B15734" s="1" t="s">
        <v>10298</v>
      </c>
    </row>
    <row r="15735" spans="1:2" x14ac:dyDescent="0.3">
      <c r="A15735">
        <v>131555234</v>
      </c>
      <c r="B15735" s="1" t="s">
        <v>10299</v>
      </c>
    </row>
    <row r="15736" spans="1:2" x14ac:dyDescent="0.3">
      <c r="A15736">
        <v>131559298</v>
      </c>
      <c r="B15736" s="1" t="s">
        <v>10300</v>
      </c>
    </row>
    <row r="15737" spans="1:2" x14ac:dyDescent="0.3">
      <c r="A15737">
        <v>131571425</v>
      </c>
      <c r="B15737" s="1" t="s">
        <v>10301</v>
      </c>
    </row>
    <row r="15738" spans="1:2" x14ac:dyDescent="0.3">
      <c r="A15738">
        <v>131575300</v>
      </c>
      <c r="B15738" s="1" t="s">
        <v>10302</v>
      </c>
    </row>
    <row r="15739" spans="1:2" x14ac:dyDescent="0.3">
      <c r="A15739">
        <v>131591100</v>
      </c>
      <c r="B15739" s="1" t="s">
        <v>10303</v>
      </c>
    </row>
    <row r="15740" spans="1:2" x14ac:dyDescent="0.3">
      <c r="A15740">
        <v>131632168</v>
      </c>
      <c r="B15740" s="1" t="s">
        <v>10304</v>
      </c>
    </row>
    <row r="15741" spans="1:2" x14ac:dyDescent="0.3">
      <c r="A15741">
        <v>131633521</v>
      </c>
      <c r="B15741" s="1" t="s">
        <v>279618</v>
      </c>
    </row>
    <row r="15742" spans="1:2" x14ac:dyDescent="0.3">
      <c r="A15742">
        <v>131636312</v>
      </c>
      <c r="B15742" s="1" t="s">
        <v>10305</v>
      </c>
    </row>
    <row r="15743" spans="1:2" x14ac:dyDescent="0.3">
      <c r="A15743">
        <v>131645263</v>
      </c>
      <c r="B15743" s="1" t="s">
        <v>10306</v>
      </c>
    </row>
    <row r="15744" spans="1:2" x14ac:dyDescent="0.3">
      <c r="A15744">
        <v>131652414</v>
      </c>
      <c r="B15744" s="1" t="s">
        <v>10307</v>
      </c>
    </row>
    <row r="15745" spans="1:2" x14ac:dyDescent="0.3">
      <c r="A15745">
        <v>131658502</v>
      </c>
      <c r="B15745" s="1" t="s">
        <v>10308</v>
      </c>
    </row>
    <row r="15746" spans="1:2" x14ac:dyDescent="0.3">
      <c r="A15746">
        <v>131675112</v>
      </c>
      <c r="B15746" s="1" t="s">
        <v>10309</v>
      </c>
    </row>
    <row r="15747" spans="1:2" x14ac:dyDescent="0.3">
      <c r="A15747">
        <v>131691872</v>
      </c>
      <c r="B15747" s="1" t="s">
        <v>10310</v>
      </c>
    </row>
    <row r="15748" spans="1:2" x14ac:dyDescent="0.3">
      <c r="A15748">
        <v>131695191</v>
      </c>
      <c r="B15748" s="1" t="s">
        <v>10311</v>
      </c>
    </row>
    <row r="15749" spans="1:2" x14ac:dyDescent="0.3">
      <c r="A15749">
        <v>131745687</v>
      </c>
      <c r="B15749" s="1" t="s">
        <v>10312</v>
      </c>
    </row>
    <row r="15750" spans="1:2" x14ac:dyDescent="0.3">
      <c r="A15750">
        <v>131750774</v>
      </c>
      <c r="B15750" s="1" t="s">
        <v>10313</v>
      </c>
    </row>
    <row r="15751" spans="1:2" x14ac:dyDescent="0.3">
      <c r="A15751">
        <v>131784423</v>
      </c>
      <c r="B15751" s="1" t="s">
        <v>10314</v>
      </c>
    </row>
    <row r="15752" spans="1:2" x14ac:dyDescent="0.3">
      <c r="A15752">
        <v>131786594</v>
      </c>
      <c r="B15752" s="1" t="s">
        <v>10315</v>
      </c>
    </row>
    <row r="15753" spans="1:2" x14ac:dyDescent="0.3">
      <c r="A15753">
        <v>131792735</v>
      </c>
      <c r="B15753" s="1" t="s">
        <v>10316</v>
      </c>
    </row>
    <row r="15754" spans="1:2" x14ac:dyDescent="0.3">
      <c r="A15754">
        <v>131794360</v>
      </c>
      <c r="B15754" s="1" t="s">
        <v>10317</v>
      </c>
    </row>
    <row r="15755" spans="1:2" x14ac:dyDescent="0.3">
      <c r="A15755">
        <v>131806058</v>
      </c>
      <c r="B15755" s="1" t="s">
        <v>10318</v>
      </c>
    </row>
    <row r="15756" spans="1:2" x14ac:dyDescent="0.3">
      <c r="A15756">
        <v>131884255</v>
      </c>
      <c r="B15756" s="1" t="s">
        <v>10319</v>
      </c>
    </row>
    <row r="15757" spans="1:2" x14ac:dyDescent="0.3">
      <c r="A15757">
        <v>131891317</v>
      </c>
      <c r="B15757" s="1" t="s">
        <v>10320</v>
      </c>
    </row>
    <row r="15758" spans="1:2" x14ac:dyDescent="0.3">
      <c r="A15758">
        <v>131894893</v>
      </c>
      <c r="B15758" s="1" t="s">
        <v>10321</v>
      </c>
    </row>
    <row r="15759" spans="1:2" x14ac:dyDescent="0.3">
      <c r="A15759">
        <v>131898945</v>
      </c>
      <c r="B15759" s="1" t="s">
        <v>8323</v>
      </c>
    </row>
    <row r="15760" spans="1:2" x14ac:dyDescent="0.3">
      <c r="A15760">
        <v>131921868</v>
      </c>
      <c r="B15760" s="1" t="s">
        <v>10322</v>
      </c>
    </row>
    <row r="15761" spans="1:2" x14ac:dyDescent="0.3">
      <c r="A15761">
        <v>131938972</v>
      </c>
      <c r="B15761" s="1" t="s">
        <v>1282</v>
      </c>
    </row>
    <row r="15762" spans="1:2" x14ac:dyDescent="0.3">
      <c r="A15762">
        <v>131960514</v>
      </c>
      <c r="B15762" s="1" t="s">
        <v>10323</v>
      </c>
    </row>
    <row r="15763" spans="1:2" x14ac:dyDescent="0.3">
      <c r="A15763">
        <v>131966513</v>
      </c>
      <c r="B15763" s="1" t="s">
        <v>2898</v>
      </c>
    </row>
    <row r="15764" spans="1:2" x14ac:dyDescent="0.3">
      <c r="A15764">
        <v>131982849</v>
      </c>
      <c r="B15764" s="1" t="s">
        <v>10324</v>
      </c>
    </row>
    <row r="15765" spans="1:2" x14ac:dyDescent="0.3">
      <c r="A15765">
        <v>131986551</v>
      </c>
      <c r="B15765" s="1" t="s">
        <v>10325</v>
      </c>
    </row>
    <row r="15766" spans="1:2" x14ac:dyDescent="0.3">
      <c r="A15766">
        <v>131992931</v>
      </c>
      <c r="B15766" s="1" t="s">
        <v>10326</v>
      </c>
    </row>
    <row r="15767" spans="1:2" x14ac:dyDescent="0.3">
      <c r="A15767">
        <v>131995890</v>
      </c>
      <c r="B15767" s="1" t="s">
        <v>10327</v>
      </c>
    </row>
    <row r="15768" spans="1:2" x14ac:dyDescent="0.3">
      <c r="A15768">
        <v>131997784</v>
      </c>
      <c r="B15768" s="1" t="s">
        <v>10328</v>
      </c>
    </row>
    <row r="15769" spans="1:2" x14ac:dyDescent="0.3">
      <c r="A15769">
        <v>131998983</v>
      </c>
      <c r="B15769" s="1" t="s">
        <v>10329</v>
      </c>
    </row>
    <row r="15770" spans="1:2" x14ac:dyDescent="0.3">
      <c r="A15770">
        <v>132014521</v>
      </c>
      <c r="B15770" s="1" t="s">
        <v>279619</v>
      </c>
    </row>
    <row r="15771" spans="1:2" x14ac:dyDescent="0.3">
      <c r="A15771">
        <v>132015884</v>
      </c>
      <c r="B15771" s="1" t="s">
        <v>10330</v>
      </c>
    </row>
    <row r="15772" spans="1:2" x14ac:dyDescent="0.3">
      <c r="A15772">
        <v>132028444</v>
      </c>
      <c r="B15772" s="1" t="s">
        <v>10331</v>
      </c>
    </row>
    <row r="15773" spans="1:2" x14ac:dyDescent="0.3">
      <c r="A15773">
        <v>132032901</v>
      </c>
      <c r="B15773" s="1" t="s">
        <v>279620</v>
      </c>
    </row>
    <row r="15774" spans="1:2" x14ac:dyDescent="0.3">
      <c r="A15774">
        <v>132036400</v>
      </c>
      <c r="B15774" s="1" t="s">
        <v>10332</v>
      </c>
    </row>
    <row r="15775" spans="1:2" x14ac:dyDescent="0.3">
      <c r="A15775">
        <v>132081083</v>
      </c>
      <c r="B15775" s="1" t="s">
        <v>10333</v>
      </c>
    </row>
    <row r="15776" spans="1:2" x14ac:dyDescent="0.3">
      <c r="A15776">
        <v>132082147</v>
      </c>
      <c r="B15776" s="1" t="s">
        <v>10334</v>
      </c>
    </row>
    <row r="15777" spans="1:2" x14ac:dyDescent="0.3">
      <c r="A15777">
        <v>132090689</v>
      </c>
      <c r="B15777" s="1" t="s">
        <v>1809</v>
      </c>
    </row>
    <row r="15778" spans="1:2" x14ac:dyDescent="0.3">
      <c r="A15778">
        <v>132107112</v>
      </c>
      <c r="B15778" s="1" t="s">
        <v>10335</v>
      </c>
    </row>
    <row r="15779" spans="1:2" x14ac:dyDescent="0.3">
      <c r="A15779">
        <v>132123325</v>
      </c>
      <c r="B15779" s="1" t="s">
        <v>10336</v>
      </c>
    </row>
    <row r="15780" spans="1:2" x14ac:dyDescent="0.3">
      <c r="A15780">
        <v>132132732</v>
      </c>
      <c r="B15780" s="1" t="s">
        <v>279621</v>
      </c>
    </row>
    <row r="15781" spans="1:2" x14ac:dyDescent="0.3">
      <c r="A15781">
        <v>132156266</v>
      </c>
      <c r="B15781" s="1" t="s">
        <v>10337</v>
      </c>
    </row>
    <row r="15782" spans="1:2" x14ac:dyDescent="0.3">
      <c r="A15782">
        <v>132168163</v>
      </c>
      <c r="B15782" s="1" t="s">
        <v>279622</v>
      </c>
    </row>
    <row r="15783" spans="1:2" x14ac:dyDescent="0.3">
      <c r="A15783">
        <v>132172955</v>
      </c>
      <c r="B15783" s="1" t="s">
        <v>10338</v>
      </c>
    </row>
    <row r="15784" spans="1:2" x14ac:dyDescent="0.3">
      <c r="A15784">
        <v>132175364</v>
      </c>
      <c r="B15784" s="1" t="s">
        <v>10339</v>
      </c>
    </row>
    <row r="15785" spans="1:2" x14ac:dyDescent="0.3">
      <c r="A15785">
        <v>132179854</v>
      </c>
      <c r="B15785" s="1" t="s">
        <v>10340</v>
      </c>
    </row>
    <row r="15786" spans="1:2" x14ac:dyDescent="0.3">
      <c r="A15786">
        <v>132192342</v>
      </c>
      <c r="B15786" s="1" t="s">
        <v>10341</v>
      </c>
    </row>
    <row r="15787" spans="1:2" x14ac:dyDescent="0.3">
      <c r="A15787">
        <v>132201375</v>
      </c>
      <c r="B15787" s="1" t="s">
        <v>10342</v>
      </c>
    </row>
    <row r="15788" spans="1:2" x14ac:dyDescent="0.3">
      <c r="A15788">
        <v>132216771</v>
      </c>
      <c r="B15788" s="1" t="s">
        <v>10343</v>
      </c>
    </row>
    <row r="15789" spans="1:2" x14ac:dyDescent="0.3">
      <c r="A15789">
        <v>132231275</v>
      </c>
      <c r="B15789" s="1" t="s">
        <v>10344</v>
      </c>
    </row>
    <row r="15790" spans="1:2" x14ac:dyDescent="0.3">
      <c r="A15790">
        <v>132267857</v>
      </c>
      <c r="B15790" s="1" t="s">
        <v>10345</v>
      </c>
    </row>
    <row r="15791" spans="1:2" x14ac:dyDescent="0.3">
      <c r="A15791">
        <v>132288899</v>
      </c>
      <c r="B15791" s="1" t="s">
        <v>10346</v>
      </c>
    </row>
    <row r="15792" spans="1:2" x14ac:dyDescent="0.3">
      <c r="A15792">
        <v>132303729</v>
      </c>
      <c r="B15792" s="1" t="s">
        <v>10347</v>
      </c>
    </row>
    <row r="15793" spans="1:2" x14ac:dyDescent="0.3">
      <c r="A15793">
        <v>132317531</v>
      </c>
      <c r="B15793" s="1" t="s">
        <v>10348</v>
      </c>
    </row>
    <row r="15794" spans="1:2" x14ac:dyDescent="0.3">
      <c r="A15794">
        <v>132329703</v>
      </c>
      <c r="B15794" s="1" t="s">
        <v>10349</v>
      </c>
    </row>
    <row r="15795" spans="1:2" x14ac:dyDescent="0.3">
      <c r="A15795">
        <v>132337868</v>
      </c>
      <c r="B15795" s="1" t="s">
        <v>10350</v>
      </c>
    </row>
    <row r="15796" spans="1:2" x14ac:dyDescent="0.3">
      <c r="A15796">
        <v>132357895</v>
      </c>
      <c r="B15796" s="1" t="s">
        <v>10351</v>
      </c>
    </row>
    <row r="15797" spans="1:2" x14ac:dyDescent="0.3">
      <c r="A15797">
        <v>132364219</v>
      </c>
      <c r="B15797" s="1" t="s">
        <v>10352</v>
      </c>
    </row>
    <row r="15798" spans="1:2" x14ac:dyDescent="0.3">
      <c r="A15798">
        <v>132367754</v>
      </c>
      <c r="B15798" s="1" t="s">
        <v>10353</v>
      </c>
    </row>
    <row r="15799" spans="1:2" x14ac:dyDescent="0.3">
      <c r="A15799">
        <v>132397413</v>
      </c>
      <c r="B15799" s="1" t="s">
        <v>10354</v>
      </c>
    </row>
    <row r="15800" spans="1:2" x14ac:dyDescent="0.3">
      <c r="A15800">
        <v>132434158</v>
      </c>
      <c r="B15800" s="1" t="s">
        <v>10355</v>
      </c>
    </row>
    <row r="15801" spans="1:2" x14ac:dyDescent="0.3">
      <c r="A15801">
        <v>132469906</v>
      </c>
      <c r="B15801" s="1" t="s">
        <v>279623</v>
      </c>
    </row>
    <row r="15802" spans="1:2" x14ac:dyDescent="0.3">
      <c r="A15802">
        <v>132486564</v>
      </c>
      <c r="B15802" s="1" t="s">
        <v>10356</v>
      </c>
    </row>
    <row r="15803" spans="1:2" x14ac:dyDescent="0.3">
      <c r="A15803">
        <v>132488455</v>
      </c>
      <c r="B15803" s="1" t="s">
        <v>10357</v>
      </c>
    </row>
    <row r="15804" spans="1:2" x14ac:dyDescent="0.3">
      <c r="A15804">
        <v>132527416</v>
      </c>
      <c r="B15804" s="1" t="s">
        <v>10358</v>
      </c>
    </row>
    <row r="15805" spans="1:2" x14ac:dyDescent="0.3">
      <c r="A15805">
        <v>132528619</v>
      </c>
      <c r="B15805" s="1" t="s">
        <v>10359</v>
      </c>
    </row>
    <row r="15806" spans="1:2" x14ac:dyDescent="0.3">
      <c r="A15806">
        <v>132535875</v>
      </c>
      <c r="B15806" s="1" t="s">
        <v>10360</v>
      </c>
    </row>
    <row r="15807" spans="1:2" x14ac:dyDescent="0.3">
      <c r="A15807">
        <v>132537183</v>
      </c>
      <c r="B15807" s="1" t="s">
        <v>10361</v>
      </c>
    </row>
    <row r="15808" spans="1:2" x14ac:dyDescent="0.3">
      <c r="A15808">
        <v>132545902</v>
      </c>
      <c r="B15808" s="1" t="s">
        <v>10362</v>
      </c>
    </row>
    <row r="15809" spans="1:2" x14ac:dyDescent="0.3">
      <c r="A15809">
        <v>132551586</v>
      </c>
      <c r="B15809" s="1" t="s">
        <v>279624</v>
      </c>
    </row>
    <row r="15810" spans="1:2" x14ac:dyDescent="0.3">
      <c r="A15810">
        <v>132565048</v>
      </c>
      <c r="B15810" s="1" t="s">
        <v>10363</v>
      </c>
    </row>
    <row r="15811" spans="1:2" x14ac:dyDescent="0.3">
      <c r="A15811">
        <v>132567476</v>
      </c>
      <c r="B15811" s="1" t="s">
        <v>10364</v>
      </c>
    </row>
    <row r="15812" spans="1:2" x14ac:dyDescent="0.3">
      <c r="A15812">
        <v>132577764</v>
      </c>
      <c r="B15812" s="1" t="s">
        <v>10365</v>
      </c>
    </row>
    <row r="15813" spans="1:2" x14ac:dyDescent="0.3">
      <c r="A15813">
        <v>132606608</v>
      </c>
      <c r="B15813" s="1" t="s">
        <v>10366</v>
      </c>
    </row>
    <row r="15814" spans="1:2" x14ac:dyDescent="0.3">
      <c r="A15814">
        <v>132618454</v>
      </c>
      <c r="B15814" s="1" t="s">
        <v>10367</v>
      </c>
    </row>
    <row r="15815" spans="1:2" x14ac:dyDescent="0.3">
      <c r="A15815">
        <v>132624704</v>
      </c>
      <c r="B15815" s="1" t="s">
        <v>10368</v>
      </c>
    </row>
    <row r="15816" spans="1:2" x14ac:dyDescent="0.3">
      <c r="A15816">
        <v>132625143</v>
      </c>
      <c r="B15816" s="1" t="s">
        <v>10369</v>
      </c>
    </row>
    <row r="15817" spans="1:2" x14ac:dyDescent="0.3">
      <c r="A15817">
        <v>132690438</v>
      </c>
      <c r="B15817" s="1" t="s">
        <v>10370</v>
      </c>
    </row>
    <row r="15818" spans="1:2" x14ac:dyDescent="0.3">
      <c r="A15818">
        <v>132709489</v>
      </c>
      <c r="B15818" s="1" t="s">
        <v>10371</v>
      </c>
    </row>
    <row r="15819" spans="1:2" x14ac:dyDescent="0.3">
      <c r="A15819">
        <v>132714958</v>
      </c>
      <c r="B15819" s="1" t="s">
        <v>10372</v>
      </c>
    </row>
    <row r="15820" spans="1:2" x14ac:dyDescent="0.3">
      <c r="A15820">
        <v>132726502</v>
      </c>
      <c r="B15820" s="1" t="s">
        <v>10373</v>
      </c>
    </row>
    <row r="15821" spans="1:2" x14ac:dyDescent="0.3">
      <c r="A15821">
        <v>132743653</v>
      </c>
      <c r="B15821" s="1" t="s">
        <v>10374</v>
      </c>
    </row>
    <row r="15822" spans="1:2" x14ac:dyDescent="0.3">
      <c r="A15822">
        <v>132745709</v>
      </c>
      <c r="B15822" s="1" t="s">
        <v>10375</v>
      </c>
    </row>
    <row r="15823" spans="1:2" x14ac:dyDescent="0.3">
      <c r="A15823">
        <v>132748296</v>
      </c>
      <c r="B15823" s="1" t="s">
        <v>10376</v>
      </c>
    </row>
    <row r="15824" spans="1:2" x14ac:dyDescent="0.3">
      <c r="A15824">
        <v>132749960</v>
      </c>
      <c r="B15824" s="1" t="s">
        <v>10377</v>
      </c>
    </row>
    <row r="15825" spans="1:2" x14ac:dyDescent="0.3">
      <c r="A15825">
        <v>132751199</v>
      </c>
      <c r="B15825" s="1" t="s">
        <v>10378</v>
      </c>
    </row>
    <row r="15826" spans="1:2" x14ac:dyDescent="0.3">
      <c r="A15826">
        <v>132795122</v>
      </c>
      <c r="B15826" s="1" t="s">
        <v>10379</v>
      </c>
    </row>
    <row r="15827" spans="1:2" x14ac:dyDescent="0.3">
      <c r="A15827">
        <v>132814411</v>
      </c>
      <c r="B15827" s="1" t="s">
        <v>10380</v>
      </c>
    </row>
    <row r="15828" spans="1:2" x14ac:dyDescent="0.3">
      <c r="A15828">
        <v>132814551</v>
      </c>
      <c r="B15828" s="1" t="s">
        <v>10381</v>
      </c>
    </row>
    <row r="15829" spans="1:2" x14ac:dyDescent="0.3">
      <c r="A15829">
        <v>132831090</v>
      </c>
      <c r="B15829" s="1" t="s">
        <v>279625</v>
      </c>
    </row>
    <row r="15830" spans="1:2" x14ac:dyDescent="0.3">
      <c r="A15830">
        <v>132831721</v>
      </c>
      <c r="B15830" s="1" t="s">
        <v>10382</v>
      </c>
    </row>
    <row r="15831" spans="1:2" x14ac:dyDescent="0.3">
      <c r="A15831">
        <v>132859245</v>
      </c>
      <c r="B15831" s="1" t="s">
        <v>10383</v>
      </c>
    </row>
    <row r="15832" spans="1:2" x14ac:dyDescent="0.3">
      <c r="A15832">
        <v>132894879</v>
      </c>
      <c r="B15832" s="1" t="s">
        <v>10384</v>
      </c>
    </row>
    <row r="15833" spans="1:2" x14ac:dyDescent="0.3">
      <c r="A15833">
        <v>132901038</v>
      </c>
      <c r="B15833" s="1" t="s">
        <v>10385</v>
      </c>
    </row>
    <row r="15834" spans="1:2" x14ac:dyDescent="0.3">
      <c r="A15834">
        <v>132947962</v>
      </c>
      <c r="B15834" s="1" t="s">
        <v>279626</v>
      </c>
    </row>
    <row r="15835" spans="1:2" x14ac:dyDescent="0.3">
      <c r="A15835">
        <v>132954146</v>
      </c>
      <c r="B15835" s="1" t="s">
        <v>10386</v>
      </c>
    </row>
    <row r="15836" spans="1:2" x14ac:dyDescent="0.3">
      <c r="A15836">
        <v>132958940</v>
      </c>
      <c r="B15836" s="1" t="s">
        <v>10387</v>
      </c>
    </row>
    <row r="15837" spans="1:2" x14ac:dyDescent="0.3">
      <c r="A15837">
        <v>132977987</v>
      </c>
      <c r="B15837" s="1" t="s">
        <v>10388</v>
      </c>
    </row>
    <row r="15838" spans="1:2" x14ac:dyDescent="0.3">
      <c r="A15838">
        <v>132990114</v>
      </c>
      <c r="B15838" s="1" t="s">
        <v>10389</v>
      </c>
    </row>
    <row r="15839" spans="1:2" x14ac:dyDescent="0.3">
      <c r="A15839">
        <v>132991216</v>
      </c>
      <c r="B15839" s="1" t="s">
        <v>10390</v>
      </c>
    </row>
    <row r="15840" spans="1:2" x14ac:dyDescent="0.3">
      <c r="A15840">
        <v>132993980</v>
      </c>
      <c r="B15840" s="1" t="s">
        <v>10391</v>
      </c>
    </row>
    <row r="15841" spans="1:2" x14ac:dyDescent="0.3">
      <c r="A15841">
        <v>133007433</v>
      </c>
      <c r="B15841" s="1" t="s">
        <v>10392</v>
      </c>
    </row>
    <row r="15842" spans="1:2" x14ac:dyDescent="0.3">
      <c r="A15842">
        <v>133012988</v>
      </c>
      <c r="B15842" s="1" t="s">
        <v>10393</v>
      </c>
    </row>
    <row r="15843" spans="1:2" x14ac:dyDescent="0.3">
      <c r="A15843">
        <v>133029667</v>
      </c>
      <c r="B15843" s="1" t="s">
        <v>10394</v>
      </c>
    </row>
    <row r="15844" spans="1:2" x14ac:dyDescent="0.3">
      <c r="A15844">
        <v>133033989</v>
      </c>
      <c r="B15844" s="1" t="s">
        <v>10395</v>
      </c>
    </row>
    <row r="15845" spans="1:2" x14ac:dyDescent="0.3">
      <c r="A15845">
        <v>133038413</v>
      </c>
      <c r="B15845" s="1" t="s">
        <v>10396</v>
      </c>
    </row>
    <row r="15846" spans="1:2" x14ac:dyDescent="0.3">
      <c r="A15846">
        <v>133038845</v>
      </c>
      <c r="B15846" s="1" t="s">
        <v>10397</v>
      </c>
    </row>
    <row r="15847" spans="1:2" x14ac:dyDescent="0.3">
      <c r="A15847">
        <v>133039097</v>
      </c>
      <c r="B15847" s="1" t="s">
        <v>10398</v>
      </c>
    </row>
    <row r="15848" spans="1:2" x14ac:dyDescent="0.3">
      <c r="A15848">
        <v>133041227</v>
      </c>
      <c r="B15848" s="1" t="s">
        <v>10399</v>
      </c>
    </row>
    <row r="15849" spans="1:2" x14ac:dyDescent="0.3">
      <c r="A15849">
        <v>133055304</v>
      </c>
      <c r="B15849" s="1" t="s">
        <v>10400</v>
      </c>
    </row>
    <row r="15850" spans="1:2" x14ac:dyDescent="0.3">
      <c r="A15850">
        <v>133085958</v>
      </c>
      <c r="B15850" s="1" t="s">
        <v>10401</v>
      </c>
    </row>
    <row r="15851" spans="1:2" x14ac:dyDescent="0.3">
      <c r="A15851">
        <v>133093901</v>
      </c>
      <c r="B15851" s="1" t="s">
        <v>10402</v>
      </c>
    </row>
    <row r="15852" spans="1:2" x14ac:dyDescent="0.3">
      <c r="A15852">
        <v>133109880</v>
      </c>
      <c r="B15852" s="1" t="s">
        <v>10403</v>
      </c>
    </row>
    <row r="15853" spans="1:2" x14ac:dyDescent="0.3">
      <c r="A15853">
        <v>133112833</v>
      </c>
      <c r="B15853" s="1" t="s">
        <v>10404</v>
      </c>
    </row>
    <row r="15854" spans="1:2" x14ac:dyDescent="0.3">
      <c r="A15854">
        <v>133136483</v>
      </c>
      <c r="B15854" s="1" t="s">
        <v>10405</v>
      </c>
    </row>
    <row r="15855" spans="1:2" x14ac:dyDescent="0.3">
      <c r="A15855">
        <v>133143116</v>
      </c>
      <c r="B15855" s="1" t="s">
        <v>10406</v>
      </c>
    </row>
    <row r="15856" spans="1:2" x14ac:dyDescent="0.3">
      <c r="A15856">
        <v>133150999</v>
      </c>
      <c r="B15856" s="1" t="s">
        <v>6534</v>
      </c>
    </row>
    <row r="15857" spans="1:2" x14ac:dyDescent="0.3">
      <c r="A15857">
        <v>133152043</v>
      </c>
      <c r="B15857" s="1" t="s">
        <v>10407</v>
      </c>
    </row>
    <row r="15858" spans="1:2" x14ac:dyDescent="0.3">
      <c r="A15858">
        <v>133162564</v>
      </c>
      <c r="B15858" s="1" t="s">
        <v>279627</v>
      </c>
    </row>
    <row r="15859" spans="1:2" x14ac:dyDescent="0.3">
      <c r="A15859">
        <v>133163797</v>
      </c>
      <c r="B15859" s="1" t="s">
        <v>10408</v>
      </c>
    </row>
    <row r="15860" spans="1:2" x14ac:dyDescent="0.3">
      <c r="A15860">
        <v>133170452</v>
      </c>
      <c r="B15860" s="1" t="s">
        <v>10409</v>
      </c>
    </row>
    <row r="15861" spans="1:2" x14ac:dyDescent="0.3">
      <c r="A15861">
        <v>133174261</v>
      </c>
      <c r="B15861" s="1" t="s">
        <v>10410</v>
      </c>
    </row>
    <row r="15862" spans="1:2" x14ac:dyDescent="0.3">
      <c r="A15862">
        <v>133185934</v>
      </c>
      <c r="B15862" s="1" t="s">
        <v>279628</v>
      </c>
    </row>
    <row r="15863" spans="1:2" x14ac:dyDescent="0.3">
      <c r="A15863">
        <v>133193453</v>
      </c>
      <c r="B15863" s="1" t="s">
        <v>10411</v>
      </c>
    </row>
    <row r="15864" spans="1:2" x14ac:dyDescent="0.3">
      <c r="A15864">
        <v>133213857</v>
      </c>
      <c r="B15864" s="1" t="s">
        <v>10412</v>
      </c>
    </row>
    <row r="15865" spans="1:2" x14ac:dyDescent="0.3">
      <c r="A15865">
        <v>133229461</v>
      </c>
      <c r="B15865" s="1" t="s">
        <v>279629</v>
      </c>
    </row>
    <row r="15866" spans="1:2" x14ac:dyDescent="0.3">
      <c r="A15866">
        <v>133253379</v>
      </c>
      <c r="B15866" s="1" t="s">
        <v>10413</v>
      </c>
    </row>
    <row r="15867" spans="1:2" x14ac:dyDescent="0.3">
      <c r="A15867">
        <v>133268887</v>
      </c>
      <c r="B15867" s="1" t="s">
        <v>10414</v>
      </c>
    </row>
    <row r="15868" spans="1:2" x14ac:dyDescent="0.3">
      <c r="A15868">
        <v>133271506</v>
      </c>
      <c r="B15868" s="1" t="s">
        <v>10415</v>
      </c>
    </row>
    <row r="15869" spans="1:2" x14ac:dyDescent="0.3">
      <c r="A15869">
        <v>133273867</v>
      </c>
      <c r="B15869" s="1" t="s">
        <v>10416</v>
      </c>
    </row>
    <row r="15870" spans="1:2" x14ac:dyDescent="0.3">
      <c r="A15870">
        <v>133290600</v>
      </c>
      <c r="B15870" s="1" t="s">
        <v>10417</v>
      </c>
    </row>
    <row r="15871" spans="1:2" x14ac:dyDescent="0.3">
      <c r="A15871">
        <v>133315947</v>
      </c>
      <c r="B15871" s="1" t="s">
        <v>10418</v>
      </c>
    </row>
    <row r="15872" spans="1:2" x14ac:dyDescent="0.3">
      <c r="A15872">
        <v>133339418</v>
      </c>
      <c r="B15872" s="1" t="s">
        <v>614</v>
      </c>
    </row>
    <row r="15873" spans="1:2" x14ac:dyDescent="0.3">
      <c r="A15873">
        <v>133344324</v>
      </c>
      <c r="B15873" s="1" t="s">
        <v>10419</v>
      </c>
    </row>
    <row r="15874" spans="1:2" x14ac:dyDescent="0.3">
      <c r="A15874">
        <v>133346627</v>
      </c>
      <c r="B15874" s="1" t="s">
        <v>10420</v>
      </c>
    </row>
    <row r="15875" spans="1:2" x14ac:dyDescent="0.3">
      <c r="A15875">
        <v>133351917</v>
      </c>
      <c r="B15875" s="1" t="s">
        <v>10421</v>
      </c>
    </row>
    <row r="15876" spans="1:2" x14ac:dyDescent="0.3">
      <c r="A15876">
        <v>133352237</v>
      </c>
      <c r="B15876" s="1" t="s">
        <v>10422</v>
      </c>
    </row>
    <row r="15877" spans="1:2" x14ac:dyDescent="0.3">
      <c r="A15877">
        <v>133378008</v>
      </c>
      <c r="B15877" s="1" t="s">
        <v>10423</v>
      </c>
    </row>
    <row r="15878" spans="1:2" x14ac:dyDescent="0.3">
      <c r="A15878">
        <v>133395485</v>
      </c>
      <c r="B15878" s="1" t="s">
        <v>10424</v>
      </c>
    </row>
    <row r="15879" spans="1:2" x14ac:dyDescent="0.3">
      <c r="A15879">
        <v>133404300</v>
      </c>
      <c r="B15879" s="1" t="s">
        <v>10425</v>
      </c>
    </row>
    <row r="15880" spans="1:2" x14ac:dyDescent="0.3">
      <c r="A15880">
        <v>133412001</v>
      </c>
      <c r="B15880" s="1" t="s">
        <v>10426</v>
      </c>
    </row>
    <row r="15881" spans="1:2" x14ac:dyDescent="0.3">
      <c r="A15881">
        <v>133415300</v>
      </c>
      <c r="B15881" s="1" t="s">
        <v>10427</v>
      </c>
    </row>
    <row r="15882" spans="1:2" x14ac:dyDescent="0.3">
      <c r="A15882">
        <v>133416522</v>
      </c>
      <c r="B15882" s="1" t="s">
        <v>10428</v>
      </c>
    </row>
    <row r="15883" spans="1:2" x14ac:dyDescent="0.3">
      <c r="A15883">
        <v>133462351</v>
      </c>
      <c r="B15883" s="1" t="s">
        <v>10429</v>
      </c>
    </row>
    <row r="15884" spans="1:2" x14ac:dyDescent="0.3">
      <c r="A15884">
        <v>133468314</v>
      </c>
      <c r="B15884" s="1" t="s">
        <v>10430</v>
      </c>
    </row>
    <row r="15885" spans="1:2" x14ac:dyDescent="0.3">
      <c r="A15885">
        <v>133468973</v>
      </c>
      <c r="B15885" s="1" t="s">
        <v>10431</v>
      </c>
    </row>
    <row r="15886" spans="1:2" x14ac:dyDescent="0.3">
      <c r="A15886">
        <v>133471805</v>
      </c>
      <c r="B15886" s="1" t="s">
        <v>10432</v>
      </c>
    </row>
    <row r="15887" spans="1:2" x14ac:dyDescent="0.3">
      <c r="A15887">
        <v>133476527</v>
      </c>
      <c r="B15887" s="1" t="s">
        <v>10433</v>
      </c>
    </row>
    <row r="15888" spans="1:2" x14ac:dyDescent="0.3">
      <c r="A15888">
        <v>133490732</v>
      </c>
      <c r="B15888" s="1" t="s">
        <v>10434</v>
      </c>
    </row>
    <row r="15889" spans="1:2" x14ac:dyDescent="0.3">
      <c r="A15889">
        <v>133520327</v>
      </c>
      <c r="B15889" s="1" t="s">
        <v>10435</v>
      </c>
    </row>
    <row r="15890" spans="1:2" x14ac:dyDescent="0.3">
      <c r="A15890">
        <v>133576968</v>
      </c>
      <c r="B15890" s="1" t="s">
        <v>10436</v>
      </c>
    </row>
    <row r="15891" spans="1:2" x14ac:dyDescent="0.3">
      <c r="A15891">
        <v>133597900</v>
      </c>
      <c r="B15891" s="1" t="s">
        <v>10437</v>
      </c>
    </row>
    <row r="15892" spans="1:2" x14ac:dyDescent="0.3">
      <c r="A15892">
        <v>133601265</v>
      </c>
      <c r="B15892" s="1" t="s">
        <v>10438</v>
      </c>
    </row>
    <row r="15893" spans="1:2" x14ac:dyDescent="0.3">
      <c r="A15893">
        <v>133602817</v>
      </c>
      <c r="B15893" s="1" t="s">
        <v>10439</v>
      </c>
    </row>
    <row r="15894" spans="1:2" x14ac:dyDescent="0.3">
      <c r="A15894">
        <v>133613254</v>
      </c>
      <c r="B15894" s="1" t="s">
        <v>10440</v>
      </c>
    </row>
    <row r="15895" spans="1:2" x14ac:dyDescent="0.3">
      <c r="A15895">
        <v>133624989</v>
      </c>
      <c r="B15895" s="1" t="s">
        <v>10441</v>
      </c>
    </row>
    <row r="15896" spans="1:2" x14ac:dyDescent="0.3">
      <c r="A15896">
        <v>133626213</v>
      </c>
      <c r="B15896" s="1" t="s">
        <v>10442</v>
      </c>
    </row>
    <row r="15897" spans="1:2" x14ac:dyDescent="0.3">
      <c r="A15897">
        <v>133632484</v>
      </c>
      <c r="B15897" s="1" t="s">
        <v>10443</v>
      </c>
    </row>
    <row r="15898" spans="1:2" x14ac:dyDescent="0.3">
      <c r="A15898">
        <v>133665061</v>
      </c>
      <c r="B15898" s="1" t="s">
        <v>10444</v>
      </c>
    </row>
    <row r="15899" spans="1:2" x14ac:dyDescent="0.3">
      <c r="A15899">
        <v>133665796</v>
      </c>
      <c r="B15899" s="1" t="s">
        <v>10445</v>
      </c>
    </row>
    <row r="15900" spans="1:2" x14ac:dyDescent="0.3">
      <c r="A15900">
        <v>133685617</v>
      </c>
      <c r="B15900" s="1" t="s">
        <v>10446</v>
      </c>
    </row>
    <row r="15901" spans="1:2" x14ac:dyDescent="0.3">
      <c r="A15901">
        <v>133687261</v>
      </c>
      <c r="B15901" s="1" t="s">
        <v>10447</v>
      </c>
    </row>
    <row r="15902" spans="1:2" x14ac:dyDescent="0.3">
      <c r="A15902">
        <v>133690656</v>
      </c>
      <c r="B15902" s="1" t="s">
        <v>10448</v>
      </c>
    </row>
    <row r="15903" spans="1:2" x14ac:dyDescent="0.3">
      <c r="A15903">
        <v>133711689</v>
      </c>
      <c r="B15903" s="1" t="s">
        <v>279630</v>
      </c>
    </row>
    <row r="15904" spans="1:2" x14ac:dyDescent="0.3">
      <c r="A15904">
        <v>133720394</v>
      </c>
      <c r="B15904" s="1" t="s">
        <v>10449</v>
      </c>
    </row>
    <row r="15905" spans="1:2" x14ac:dyDescent="0.3">
      <c r="A15905">
        <v>133727389</v>
      </c>
      <c r="B15905" s="1" t="s">
        <v>279631</v>
      </c>
    </row>
    <row r="15906" spans="1:2" x14ac:dyDescent="0.3">
      <c r="A15906">
        <v>133760672</v>
      </c>
      <c r="B15906" s="1" t="s">
        <v>279632</v>
      </c>
    </row>
    <row r="15907" spans="1:2" x14ac:dyDescent="0.3">
      <c r="A15907">
        <v>133767121</v>
      </c>
      <c r="B15907" s="1" t="s">
        <v>10450</v>
      </c>
    </row>
    <row r="15908" spans="1:2" x14ac:dyDescent="0.3">
      <c r="A15908">
        <v>133786429</v>
      </c>
      <c r="B15908" s="1" t="s">
        <v>10451</v>
      </c>
    </row>
    <row r="15909" spans="1:2" x14ac:dyDescent="0.3">
      <c r="A15909">
        <v>133817763</v>
      </c>
      <c r="B15909" s="1" t="s">
        <v>10452</v>
      </c>
    </row>
    <row r="15910" spans="1:2" x14ac:dyDescent="0.3">
      <c r="A15910">
        <v>133837370</v>
      </c>
      <c r="B15910" s="1" t="s">
        <v>10453</v>
      </c>
    </row>
    <row r="15911" spans="1:2" x14ac:dyDescent="0.3">
      <c r="A15911">
        <v>133839731</v>
      </c>
      <c r="B15911" s="1" t="s">
        <v>10454</v>
      </c>
    </row>
    <row r="15912" spans="1:2" x14ac:dyDescent="0.3">
      <c r="A15912">
        <v>133843647</v>
      </c>
      <c r="B15912" s="1" t="s">
        <v>10455</v>
      </c>
    </row>
    <row r="15913" spans="1:2" x14ac:dyDescent="0.3">
      <c r="A15913">
        <v>133850081</v>
      </c>
      <c r="B15913" s="1" t="s">
        <v>10456</v>
      </c>
    </row>
    <row r="15914" spans="1:2" x14ac:dyDescent="0.3">
      <c r="A15914">
        <v>133854154</v>
      </c>
      <c r="B15914" s="1" t="s">
        <v>10457</v>
      </c>
    </row>
    <row r="15915" spans="1:2" x14ac:dyDescent="0.3">
      <c r="A15915">
        <v>133858894</v>
      </c>
      <c r="B15915" s="1" t="s">
        <v>10458</v>
      </c>
    </row>
    <row r="15916" spans="1:2" x14ac:dyDescent="0.3">
      <c r="A15916">
        <v>133866357</v>
      </c>
      <c r="B15916" s="1" t="s">
        <v>10459</v>
      </c>
    </row>
    <row r="15917" spans="1:2" x14ac:dyDescent="0.3">
      <c r="A15917">
        <v>133892929</v>
      </c>
      <c r="B15917" s="1" t="s">
        <v>10460</v>
      </c>
    </row>
    <row r="15918" spans="1:2" x14ac:dyDescent="0.3">
      <c r="A15918">
        <v>133903842</v>
      </c>
      <c r="B15918" s="1" t="s">
        <v>10461</v>
      </c>
    </row>
    <row r="15919" spans="1:2" x14ac:dyDescent="0.3">
      <c r="A15919">
        <v>133910969</v>
      </c>
      <c r="B15919" s="1" t="s">
        <v>10462</v>
      </c>
    </row>
    <row r="15920" spans="1:2" x14ac:dyDescent="0.3">
      <c r="A15920">
        <v>133922546</v>
      </c>
      <c r="B15920" s="1" t="s">
        <v>279633</v>
      </c>
    </row>
    <row r="15921" spans="1:2" x14ac:dyDescent="0.3">
      <c r="A15921">
        <v>133944717</v>
      </c>
      <c r="B15921" s="1" t="s">
        <v>10463</v>
      </c>
    </row>
    <row r="15922" spans="1:2" x14ac:dyDescent="0.3">
      <c r="A15922">
        <v>133959003</v>
      </c>
      <c r="B15922" s="1" t="s">
        <v>10464</v>
      </c>
    </row>
    <row r="15923" spans="1:2" x14ac:dyDescent="0.3">
      <c r="A15923">
        <v>133985371</v>
      </c>
      <c r="B15923" s="1" t="s">
        <v>10465</v>
      </c>
    </row>
    <row r="15924" spans="1:2" x14ac:dyDescent="0.3">
      <c r="A15924">
        <v>133998700</v>
      </c>
      <c r="B15924" s="1" t="s">
        <v>10466</v>
      </c>
    </row>
    <row r="15925" spans="1:2" x14ac:dyDescent="0.3">
      <c r="A15925">
        <v>134039845</v>
      </c>
      <c r="B15925" s="1" t="s">
        <v>10467</v>
      </c>
    </row>
    <row r="15926" spans="1:2" x14ac:dyDescent="0.3">
      <c r="A15926">
        <v>134048588</v>
      </c>
      <c r="B15926" s="1" t="s">
        <v>10468</v>
      </c>
    </row>
    <row r="15927" spans="1:2" x14ac:dyDescent="0.3">
      <c r="A15927">
        <v>134049200</v>
      </c>
      <c r="B15927" s="1" t="s">
        <v>10469</v>
      </c>
    </row>
    <row r="15928" spans="1:2" x14ac:dyDescent="0.3">
      <c r="A15928">
        <v>134061386</v>
      </c>
      <c r="B15928" s="1" t="s">
        <v>10470</v>
      </c>
    </row>
    <row r="15929" spans="1:2" x14ac:dyDescent="0.3">
      <c r="A15929">
        <v>134064142</v>
      </c>
      <c r="B15929" s="1" t="s">
        <v>10471</v>
      </c>
    </row>
    <row r="15930" spans="1:2" x14ac:dyDescent="0.3">
      <c r="A15930">
        <v>134076478</v>
      </c>
      <c r="B15930" s="1" t="s">
        <v>10472</v>
      </c>
    </row>
    <row r="15931" spans="1:2" x14ac:dyDescent="0.3">
      <c r="A15931">
        <v>134085906</v>
      </c>
      <c r="B15931" s="1" t="s">
        <v>10473</v>
      </c>
    </row>
    <row r="15932" spans="1:2" x14ac:dyDescent="0.3">
      <c r="A15932">
        <v>134088358</v>
      </c>
      <c r="B15932" s="1" t="s">
        <v>10474</v>
      </c>
    </row>
    <row r="15933" spans="1:2" x14ac:dyDescent="0.3">
      <c r="A15933">
        <v>134133048</v>
      </c>
      <c r="B15933" s="1" t="s">
        <v>10475</v>
      </c>
    </row>
    <row r="15934" spans="1:2" x14ac:dyDescent="0.3">
      <c r="A15934">
        <v>134151893</v>
      </c>
      <c r="B15934" s="1" t="s">
        <v>10476</v>
      </c>
    </row>
    <row r="15935" spans="1:2" x14ac:dyDescent="0.3">
      <c r="A15935">
        <v>134165747</v>
      </c>
      <c r="B15935" s="1" t="s">
        <v>10477</v>
      </c>
    </row>
    <row r="15936" spans="1:2" x14ac:dyDescent="0.3">
      <c r="A15936">
        <v>134183567</v>
      </c>
      <c r="B15936" s="1" t="s">
        <v>279634</v>
      </c>
    </row>
    <row r="15937" spans="1:2" x14ac:dyDescent="0.3">
      <c r="A15937">
        <v>134189102</v>
      </c>
      <c r="B15937" s="1" t="s">
        <v>10478</v>
      </c>
    </row>
    <row r="15938" spans="1:2" x14ac:dyDescent="0.3">
      <c r="A15938">
        <v>134189834</v>
      </c>
      <c r="B15938" s="1" t="s">
        <v>10479</v>
      </c>
    </row>
    <row r="15939" spans="1:2" x14ac:dyDescent="0.3">
      <c r="A15939">
        <v>134216671</v>
      </c>
      <c r="B15939" s="1" t="s">
        <v>279635</v>
      </c>
    </row>
    <row r="15940" spans="1:2" x14ac:dyDescent="0.3">
      <c r="A15940">
        <v>134220037</v>
      </c>
      <c r="B15940" s="1" t="s">
        <v>10480</v>
      </c>
    </row>
    <row r="15941" spans="1:2" x14ac:dyDescent="0.3">
      <c r="A15941">
        <v>134222119</v>
      </c>
      <c r="B15941" s="1" t="s">
        <v>10481</v>
      </c>
    </row>
    <row r="15942" spans="1:2" x14ac:dyDescent="0.3">
      <c r="A15942">
        <v>134237241</v>
      </c>
      <c r="B15942" s="1" t="s">
        <v>10482</v>
      </c>
    </row>
    <row r="15943" spans="1:2" x14ac:dyDescent="0.3">
      <c r="A15943">
        <v>134249159</v>
      </c>
      <c r="B15943" s="1" t="s">
        <v>10483</v>
      </c>
    </row>
    <row r="15944" spans="1:2" x14ac:dyDescent="0.3">
      <c r="A15944">
        <v>134272490</v>
      </c>
      <c r="B15944" s="1" t="s">
        <v>10484</v>
      </c>
    </row>
    <row r="15945" spans="1:2" x14ac:dyDescent="0.3">
      <c r="A15945">
        <v>134280449</v>
      </c>
      <c r="B15945" s="1" t="s">
        <v>10485</v>
      </c>
    </row>
    <row r="15946" spans="1:2" x14ac:dyDescent="0.3">
      <c r="A15946">
        <v>134285662</v>
      </c>
      <c r="B15946" s="1" t="s">
        <v>10486</v>
      </c>
    </row>
    <row r="15947" spans="1:2" x14ac:dyDescent="0.3">
      <c r="A15947">
        <v>134287599</v>
      </c>
      <c r="B15947" s="1" t="s">
        <v>10487</v>
      </c>
    </row>
    <row r="15948" spans="1:2" x14ac:dyDescent="0.3">
      <c r="A15948">
        <v>134291067</v>
      </c>
      <c r="B15948" s="1" t="s">
        <v>10488</v>
      </c>
    </row>
    <row r="15949" spans="1:2" x14ac:dyDescent="0.3">
      <c r="A15949">
        <v>134292922</v>
      </c>
      <c r="B15949" s="1" t="s">
        <v>10489</v>
      </c>
    </row>
    <row r="15950" spans="1:2" x14ac:dyDescent="0.3">
      <c r="A15950">
        <v>134298378</v>
      </c>
      <c r="B15950" s="1" t="s">
        <v>10490</v>
      </c>
    </row>
    <row r="15951" spans="1:2" x14ac:dyDescent="0.3">
      <c r="A15951">
        <v>134303043</v>
      </c>
      <c r="B15951" s="1" t="s">
        <v>10491</v>
      </c>
    </row>
    <row r="15952" spans="1:2" x14ac:dyDescent="0.3">
      <c r="A15952">
        <v>134308251</v>
      </c>
      <c r="B15952" s="1" t="s">
        <v>10492</v>
      </c>
    </row>
    <row r="15953" spans="1:2" x14ac:dyDescent="0.3">
      <c r="A15953">
        <v>134316494</v>
      </c>
      <c r="B15953" s="1" t="s">
        <v>10493</v>
      </c>
    </row>
    <row r="15954" spans="1:2" x14ac:dyDescent="0.3">
      <c r="A15954">
        <v>134316832</v>
      </c>
      <c r="B15954" s="1" t="s">
        <v>10494</v>
      </c>
    </row>
    <row r="15955" spans="1:2" x14ac:dyDescent="0.3">
      <c r="A15955">
        <v>134320129</v>
      </c>
      <c r="B15955" s="1" t="s">
        <v>10495</v>
      </c>
    </row>
    <row r="15956" spans="1:2" x14ac:dyDescent="0.3">
      <c r="A15956">
        <v>134335517</v>
      </c>
      <c r="B15956" s="1" t="s">
        <v>279636</v>
      </c>
    </row>
    <row r="15957" spans="1:2" x14ac:dyDescent="0.3">
      <c r="A15957">
        <v>134353738</v>
      </c>
      <c r="B15957" s="1" t="s">
        <v>10496</v>
      </c>
    </row>
    <row r="15958" spans="1:2" x14ac:dyDescent="0.3">
      <c r="A15958">
        <v>134355412</v>
      </c>
      <c r="B15958" s="1" t="s">
        <v>10497</v>
      </c>
    </row>
    <row r="15959" spans="1:2" x14ac:dyDescent="0.3">
      <c r="A15959">
        <v>134364754</v>
      </c>
      <c r="B15959" s="1" t="s">
        <v>10498</v>
      </c>
    </row>
    <row r="15960" spans="1:2" x14ac:dyDescent="0.3">
      <c r="A15960">
        <v>134372909</v>
      </c>
      <c r="B15960" s="1" t="s">
        <v>10499</v>
      </c>
    </row>
    <row r="15961" spans="1:2" x14ac:dyDescent="0.3">
      <c r="A15961">
        <v>134378403</v>
      </c>
      <c r="B15961" s="1" t="s">
        <v>10500</v>
      </c>
    </row>
    <row r="15962" spans="1:2" x14ac:dyDescent="0.3">
      <c r="A15962">
        <v>134392051</v>
      </c>
      <c r="B15962" s="1" t="s">
        <v>10501</v>
      </c>
    </row>
    <row r="15963" spans="1:2" x14ac:dyDescent="0.3">
      <c r="A15963">
        <v>134416105</v>
      </c>
      <c r="B15963" s="1" t="s">
        <v>10502</v>
      </c>
    </row>
    <row r="15964" spans="1:2" x14ac:dyDescent="0.3">
      <c r="A15964">
        <v>134416848</v>
      </c>
      <c r="B15964" s="1" t="s">
        <v>10503</v>
      </c>
    </row>
    <row r="15965" spans="1:2" x14ac:dyDescent="0.3">
      <c r="A15965">
        <v>134422042</v>
      </c>
      <c r="B15965" s="1" t="s">
        <v>10504</v>
      </c>
    </row>
    <row r="15966" spans="1:2" x14ac:dyDescent="0.3">
      <c r="A15966">
        <v>134423693</v>
      </c>
      <c r="B15966" s="1" t="s">
        <v>10505</v>
      </c>
    </row>
    <row r="15967" spans="1:2" x14ac:dyDescent="0.3">
      <c r="A15967">
        <v>134449482</v>
      </c>
      <c r="B15967" s="1" t="s">
        <v>10506</v>
      </c>
    </row>
    <row r="15968" spans="1:2" x14ac:dyDescent="0.3">
      <c r="A15968">
        <v>134459676</v>
      </c>
      <c r="B15968" s="1" t="s">
        <v>10507</v>
      </c>
    </row>
    <row r="15969" spans="1:2" x14ac:dyDescent="0.3">
      <c r="A15969">
        <v>134466025</v>
      </c>
      <c r="B15969" s="1" t="s">
        <v>10508</v>
      </c>
    </row>
    <row r="15970" spans="1:2" x14ac:dyDescent="0.3">
      <c r="A15970">
        <v>134466492</v>
      </c>
      <c r="B15970" s="1" t="s">
        <v>10509</v>
      </c>
    </row>
    <row r="15971" spans="1:2" x14ac:dyDescent="0.3">
      <c r="A15971">
        <v>134490756</v>
      </c>
      <c r="B15971" s="1" t="s">
        <v>10510</v>
      </c>
    </row>
    <row r="15972" spans="1:2" x14ac:dyDescent="0.3">
      <c r="A15972">
        <v>134514244</v>
      </c>
      <c r="B15972" s="1" t="s">
        <v>10511</v>
      </c>
    </row>
    <row r="15973" spans="1:2" x14ac:dyDescent="0.3">
      <c r="A15973">
        <v>134518798</v>
      </c>
      <c r="B15973" s="1" t="s">
        <v>10512</v>
      </c>
    </row>
    <row r="15974" spans="1:2" x14ac:dyDescent="0.3">
      <c r="A15974">
        <v>134533720</v>
      </c>
      <c r="B15974" s="1" t="s">
        <v>10513</v>
      </c>
    </row>
    <row r="15975" spans="1:2" x14ac:dyDescent="0.3">
      <c r="A15975">
        <v>134541345</v>
      </c>
      <c r="B15975" s="1" t="s">
        <v>279637</v>
      </c>
    </row>
    <row r="15976" spans="1:2" x14ac:dyDescent="0.3">
      <c r="A15976">
        <v>134545189</v>
      </c>
      <c r="B15976" s="1" t="s">
        <v>10514</v>
      </c>
    </row>
    <row r="15977" spans="1:2" x14ac:dyDescent="0.3">
      <c r="A15977">
        <v>134579983</v>
      </c>
      <c r="B15977" s="1" t="s">
        <v>10515</v>
      </c>
    </row>
    <row r="15978" spans="1:2" x14ac:dyDescent="0.3">
      <c r="A15978">
        <v>134592166</v>
      </c>
      <c r="B15978" s="1" t="s">
        <v>10516</v>
      </c>
    </row>
    <row r="15979" spans="1:2" x14ac:dyDescent="0.3">
      <c r="A15979">
        <v>134612139</v>
      </c>
      <c r="B15979" s="1" t="s">
        <v>10517</v>
      </c>
    </row>
    <row r="15980" spans="1:2" x14ac:dyDescent="0.3">
      <c r="A15980">
        <v>134623818</v>
      </c>
      <c r="B15980" s="1" t="s">
        <v>279638</v>
      </c>
    </row>
    <row r="15981" spans="1:2" x14ac:dyDescent="0.3">
      <c r="A15981">
        <v>134642185</v>
      </c>
      <c r="B15981" s="1" t="s">
        <v>10518</v>
      </c>
    </row>
    <row r="15982" spans="1:2" x14ac:dyDescent="0.3">
      <c r="A15982">
        <v>134648230</v>
      </c>
      <c r="B15982" s="1" t="s">
        <v>10519</v>
      </c>
    </row>
    <row r="15983" spans="1:2" x14ac:dyDescent="0.3">
      <c r="A15983">
        <v>134667494</v>
      </c>
      <c r="B15983" s="1" t="s">
        <v>10520</v>
      </c>
    </row>
    <row r="15984" spans="1:2" x14ac:dyDescent="0.3">
      <c r="A15984">
        <v>134683103</v>
      </c>
      <c r="B15984" s="1" t="s">
        <v>10521</v>
      </c>
    </row>
    <row r="15985" spans="1:2" x14ac:dyDescent="0.3">
      <c r="A15985">
        <v>134699186</v>
      </c>
      <c r="B15985" s="1" t="s">
        <v>10522</v>
      </c>
    </row>
    <row r="15986" spans="1:2" x14ac:dyDescent="0.3">
      <c r="A15986">
        <v>134709743</v>
      </c>
      <c r="B15986" s="1" t="s">
        <v>10523</v>
      </c>
    </row>
    <row r="15987" spans="1:2" x14ac:dyDescent="0.3">
      <c r="A15987">
        <v>134779297</v>
      </c>
      <c r="B15987" s="1" t="s">
        <v>10524</v>
      </c>
    </row>
    <row r="15988" spans="1:2" x14ac:dyDescent="0.3">
      <c r="A15988">
        <v>134787252</v>
      </c>
      <c r="B15988" s="1" t="s">
        <v>10525</v>
      </c>
    </row>
    <row r="15989" spans="1:2" x14ac:dyDescent="0.3">
      <c r="A15989">
        <v>134810692</v>
      </c>
      <c r="B15989" s="1" t="s">
        <v>10526</v>
      </c>
    </row>
    <row r="15990" spans="1:2" x14ac:dyDescent="0.3">
      <c r="A15990">
        <v>134816450</v>
      </c>
      <c r="B15990" s="1" t="s">
        <v>10527</v>
      </c>
    </row>
    <row r="15991" spans="1:2" x14ac:dyDescent="0.3">
      <c r="A15991">
        <v>134823702</v>
      </c>
      <c r="B15991" s="1" t="s">
        <v>10528</v>
      </c>
    </row>
    <row r="15992" spans="1:2" x14ac:dyDescent="0.3">
      <c r="A15992">
        <v>134841289</v>
      </c>
      <c r="B15992" s="1" t="s">
        <v>10529</v>
      </c>
    </row>
    <row r="15993" spans="1:2" x14ac:dyDescent="0.3">
      <c r="A15993">
        <v>134843783</v>
      </c>
      <c r="B15993" s="1" t="s">
        <v>10530</v>
      </c>
    </row>
    <row r="15994" spans="1:2" x14ac:dyDescent="0.3">
      <c r="A15994">
        <v>134854274</v>
      </c>
      <c r="B15994" s="1" t="s">
        <v>10531</v>
      </c>
    </row>
    <row r="15995" spans="1:2" x14ac:dyDescent="0.3">
      <c r="A15995">
        <v>134862248</v>
      </c>
      <c r="B15995" s="1" t="s">
        <v>10532</v>
      </c>
    </row>
    <row r="15996" spans="1:2" x14ac:dyDescent="0.3">
      <c r="A15996">
        <v>134873050</v>
      </c>
      <c r="B15996" s="1" t="s">
        <v>10533</v>
      </c>
    </row>
    <row r="15997" spans="1:2" x14ac:dyDescent="0.3">
      <c r="A15997">
        <v>134873091</v>
      </c>
      <c r="B15997" s="1" t="s">
        <v>10534</v>
      </c>
    </row>
    <row r="15998" spans="1:2" x14ac:dyDescent="0.3">
      <c r="A15998">
        <v>134877997</v>
      </c>
      <c r="B15998" s="1" t="s">
        <v>10535</v>
      </c>
    </row>
    <row r="15999" spans="1:2" x14ac:dyDescent="0.3">
      <c r="A15999">
        <v>134896918</v>
      </c>
      <c r="B15999" s="1" t="s">
        <v>10536</v>
      </c>
    </row>
    <row r="16000" spans="1:2" x14ac:dyDescent="0.3">
      <c r="A16000">
        <v>134905362</v>
      </c>
      <c r="B16000" s="1" t="s">
        <v>10537</v>
      </c>
    </row>
    <row r="16001" spans="1:2" x14ac:dyDescent="0.3">
      <c r="A16001">
        <v>134913425</v>
      </c>
      <c r="B16001" s="1" t="s">
        <v>10538</v>
      </c>
    </row>
    <row r="16002" spans="1:2" x14ac:dyDescent="0.3">
      <c r="A16002">
        <v>134921107</v>
      </c>
      <c r="B16002" s="1" t="s">
        <v>10539</v>
      </c>
    </row>
    <row r="16003" spans="1:2" x14ac:dyDescent="0.3">
      <c r="A16003">
        <v>134934217</v>
      </c>
      <c r="B16003" s="1" t="s">
        <v>10540</v>
      </c>
    </row>
    <row r="16004" spans="1:2" x14ac:dyDescent="0.3">
      <c r="A16004">
        <v>134934681</v>
      </c>
      <c r="B16004" s="1" t="s">
        <v>10541</v>
      </c>
    </row>
    <row r="16005" spans="1:2" x14ac:dyDescent="0.3">
      <c r="A16005">
        <v>134935320</v>
      </c>
      <c r="B16005" s="1" t="s">
        <v>10542</v>
      </c>
    </row>
    <row r="16006" spans="1:2" x14ac:dyDescent="0.3">
      <c r="A16006">
        <v>134940059</v>
      </c>
      <c r="B16006" s="1" t="s">
        <v>10543</v>
      </c>
    </row>
    <row r="16007" spans="1:2" x14ac:dyDescent="0.3">
      <c r="A16007">
        <v>134957986</v>
      </c>
      <c r="B16007" s="1" t="s">
        <v>10544</v>
      </c>
    </row>
    <row r="16008" spans="1:2" x14ac:dyDescent="0.3">
      <c r="A16008">
        <v>134967210</v>
      </c>
      <c r="B16008" s="1" t="s">
        <v>10545</v>
      </c>
    </row>
    <row r="16009" spans="1:2" x14ac:dyDescent="0.3">
      <c r="A16009">
        <v>134975440</v>
      </c>
      <c r="B16009" s="1" t="s">
        <v>10546</v>
      </c>
    </row>
    <row r="16010" spans="1:2" x14ac:dyDescent="0.3">
      <c r="A16010">
        <v>134977437</v>
      </c>
      <c r="B16010" s="1" t="s">
        <v>10547</v>
      </c>
    </row>
    <row r="16011" spans="1:2" x14ac:dyDescent="0.3">
      <c r="A16011">
        <v>134995775</v>
      </c>
      <c r="B16011" s="1" t="s">
        <v>279639</v>
      </c>
    </row>
    <row r="16012" spans="1:2" x14ac:dyDescent="0.3">
      <c r="A16012">
        <v>134997186</v>
      </c>
      <c r="B16012" s="1" t="s">
        <v>279640</v>
      </c>
    </row>
    <row r="16013" spans="1:2" x14ac:dyDescent="0.3">
      <c r="A16013">
        <v>135001547</v>
      </c>
      <c r="B16013" s="1" t="s">
        <v>10548</v>
      </c>
    </row>
    <row r="16014" spans="1:2" x14ac:dyDescent="0.3">
      <c r="A16014">
        <v>135015949</v>
      </c>
      <c r="B16014" s="1" t="s">
        <v>10549</v>
      </c>
    </row>
    <row r="16015" spans="1:2" x14ac:dyDescent="0.3">
      <c r="A16015">
        <v>135019975</v>
      </c>
      <c r="B16015" s="1" t="s">
        <v>279641</v>
      </c>
    </row>
    <row r="16016" spans="1:2" x14ac:dyDescent="0.3">
      <c r="A16016">
        <v>135020187</v>
      </c>
      <c r="B16016" s="1" t="s">
        <v>10550</v>
      </c>
    </row>
    <row r="16017" spans="1:2" x14ac:dyDescent="0.3">
      <c r="A16017">
        <v>135021939</v>
      </c>
      <c r="B16017" s="1" t="s">
        <v>10551</v>
      </c>
    </row>
    <row r="16018" spans="1:2" x14ac:dyDescent="0.3">
      <c r="A16018">
        <v>135031151</v>
      </c>
      <c r="B16018" s="1" t="s">
        <v>10552</v>
      </c>
    </row>
    <row r="16019" spans="1:2" x14ac:dyDescent="0.3">
      <c r="A16019">
        <v>135031987</v>
      </c>
      <c r="B16019" s="1" t="s">
        <v>10553</v>
      </c>
    </row>
    <row r="16020" spans="1:2" x14ac:dyDescent="0.3">
      <c r="A16020">
        <v>135038537</v>
      </c>
      <c r="B16020" s="1" t="s">
        <v>279642</v>
      </c>
    </row>
    <row r="16021" spans="1:2" x14ac:dyDescent="0.3">
      <c r="A16021">
        <v>135066408</v>
      </c>
      <c r="B16021" s="1" t="s">
        <v>10554</v>
      </c>
    </row>
    <row r="16022" spans="1:2" x14ac:dyDescent="0.3">
      <c r="A16022">
        <v>135107321</v>
      </c>
      <c r="B16022" s="1" t="s">
        <v>10555</v>
      </c>
    </row>
    <row r="16023" spans="1:2" x14ac:dyDescent="0.3">
      <c r="A16023">
        <v>135120277</v>
      </c>
      <c r="B16023" s="1" t="s">
        <v>10556</v>
      </c>
    </row>
    <row r="16024" spans="1:2" x14ac:dyDescent="0.3">
      <c r="A16024">
        <v>135121389</v>
      </c>
      <c r="B16024" s="1" t="s">
        <v>10557</v>
      </c>
    </row>
    <row r="16025" spans="1:2" x14ac:dyDescent="0.3">
      <c r="A16025">
        <v>135121626</v>
      </c>
      <c r="B16025" s="1" t="s">
        <v>10558</v>
      </c>
    </row>
    <row r="16026" spans="1:2" x14ac:dyDescent="0.3">
      <c r="A16026">
        <v>135126255</v>
      </c>
      <c r="B16026" s="1" t="s">
        <v>10559</v>
      </c>
    </row>
    <row r="16027" spans="1:2" x14ac:dyDescent="0.3">
      <c r="A16027">
        <v>135133714</v>
      </c>
      <c r="B16027" s="1" t="s">
        <v>10560</v>
      </c>
    </row>
    <row r="16028" spans="1:2" x14ac:dyDescent="0.3">
      <c r="A16028">
        <v>135145137</v>
      </c>
      <c r="B16028" s="1" t="s">
        <v>10561</v>
      </c>
    </row>
    <row r="16029" spans="1:2" x14ac:dyDescent="0.3">
      <c r="A16029">
        <v>135167962</v>
      </c>
      <c r="B16029" s="1" t="s">
        <v>10562</v>
      </c>
    </row>
    <row r="16030" spans="1:2" x14ac:dyDescent="0.3">
      <c r="A16030">
        <v>135170587</v>
      </c>
      <c r="B16030" s="1" t="s">
        <v>9</v>
      </c>
    </row>
    <row r="16031" spans="1:2" x14ac:dyDescent="0.3">
      <c r="A16031">
        <v>135174182</v>
      </c>
      <c r="B16031" s="1" t="s">
        <v>10563</v>
      </c>
    </row>
    <row r="16032" spans="1:2" x14ac:dyDescent="0.3">
      <c r="A16032">
        <v>135184287</v>
      </c>
      <c r="B16032" s="1" t="s">
        <v>10564</v>
      </c>
    </row>
    <row r="16033" spans="1:2" x14ac:dyDescent="0.3">
      <c r="A16033">
        <v>135196979</v>
      </c>
      <c r="B16033" s="1" t="s">
        <v>10565</v>
      </c>
    </row>
    <row r="16034" spans="1:2" x14ac:dyDescent="0.3">
      <c r="A16034">
        <v>135230727</v>
      </c>
      <c r="B16034" s="1" t="s">
        <v>10566</v>
      </c>
    </row>
    <row r="16035" spans="1:2" x14ac:dyDescent="0.3">
      <c r="A16035">
        <v>135252204</v>
      </c>
      <c r="B16035" s="1" t="s">
        <v>10567</v>
      </c>
    </row>
    <row r="16036" spans="1:2" x14ac:dyDescent="0.3">
      <c r="A16036">
        <v>135267184</v>
      </c>
      <c r="B16036" s="1" t="s">
        <v>279643</v>
      </c>
    </row>
    <row r="16037" spans="1:2" x14ac:dyDescent="0.3">
      <c r="A16037">
        <v>135269928</v>
      </c>
      <c r="B16037" s="1" t="s">
        <v>10568</v>
      </c>
    </row>
    <row r="16038" spans="1:2" x14ac:dyDescent="0.3">
      <c r="A16038">
        <v>135325265</v>
      </c>
      <c r="B16038" s="1" t="s">
        <v>10569</v>
      </c>
    </row>
    <row r="16039" spans="1:2" x14ac:dyDescent="0.3">
      <c r="A16039">
        <v>135328396</v>
      </c>
      <c r="B16039" s="1" t="s">
        <v>10570</v>
      </c>
    </row>
    <row r="16040" spans="1:2" x14ac:dyDescent="0.3">
      <c r="A16040">
        <v>135332149</v>
      </c>
      <c r="B16040" s="1" t="s">
        <v>10571</v>
      </c>
    </row>
    <row r="16041" spans="1:2" x14ac:dyDescent="0.3">
      <c r="A16041">
        <v>135386182</v>
      </c>
      <c r="B16041" s="1" t="s">
        <v>279644</v>
      </c>
    </row>
    <row r="16042" spans="1:2" x14ac:dyDescent="0.3">
      <c r="A16042">
        <v>135397345</v>
      </c>
      <c r="B16042" s="1" t="s">
        <v>10572</v>
      </c>
    </row>
    <row r="16043" spans="1:2" x14ac:dyDescent="0.3">
      <c r="A16043">
        <v>135404099</v>
      </c>
      <c r="B16043" s="1" t="s">
        <v>10573</v>
      </c>
    </row>
    <row r="16044" spans="1:2" x14ac:dyDescent="0.3">
      <c r="A16044">
        <v>135424196</v>
      </c>
      <c r="B16044" s="1" t="s">
        <v>10574</v>
      </c>
    </row>
    <row r="16045" spans="1:2" x14ac:dyDescent="0.3">
      <c r="A16045">
        <v>135436417</v>
      </c>
      <c r="B16045" s="1" t="s">
        <v>10575</v>
      </c>
    </row>
    <row r="16046" spans="1:2" x14ac:dyDescent="0.3">
      <c r="A16046">
        <v>135446174</v>
      </c>
      <c r="B16046" s="1" t="s">
        <v>10576</v>
      </c>
    </row>
    <row r="16047" spans="1:2" x14ac:dyDescent="0.3">
      <c r="A16047">
        <v>135455425</v>
      </c>
      <c r="B16047" s="1" t="s">
        <v>10577</v>
      </c>
    </row>
    <row r="16048" spans="1:2" x14ac:dyDescent="0.3">
      <c r="A16048">
        <v>135468536</v>
      </c>
      <c r="B16048" s="1" t="s">
        <v>10578</v>
      </c>
    </row>
    <row r="16049" spans="1:2" x14ac:dyDescent="0.3">
      <c r="A16049">
        <v>135477031</v>
      </c>
      <c r="B16049" s="1" t="s">
        <v>10579</v>
      </c>
    </row>
    <row r="16050" spans="1:2" x14ac:dyDescent="0.3">
      <c r="A16050">
        <v>135479296</v>
      </c>
      <c r="B16050" s="1" t="s">
        <v>10580</v>
      </c>
    </row>
    <row r="16051" spans="1:2" x14ac:dyDescent="0.3">
      <c r="A16051">
        <v>135484947</v>
      </c>
      <c r="B16051" s="1" t="s">
        <v>10581</v>
      </c>
    </row>
    <row r="16052" spans="1:2" x14ac:dyDescent="0.3">
      <c r="A16052">
        <v>135497736</v>
      </c>
      <c r="B16052" s="1" t="s">
        <v>10582</v>
      </c>
    </row>
    <row r="16053" spans="1:2" x14ac:dyDescent="0.3">
      <c r="A16053">
        <v>135502718</v>
      </c>
      <c r="B16053" s="1" t="s">
        <v>10583</v>
      </c>
    </row>
    <row r="16054" spans="1:2" x14ac:dyDescent="0.3">
      <c r="A16054">
        <v>135505709</v>
      </c>
      <c r="B16054" s="1" t="s">
        <v>10584</v>
      </c>
    </row>
    <row r="16055" spans="1:2" x14ac:dyDescent="0.3">
      <c r="A16055">
        <v>135509007</v>
      </c>
      <c r="B16055" s="1" t="s">
        <v>10585</v>
      </c>
    </row>
    <row r="16056" spans="1:2" x14ac:dyDescent="0.3">
      <c r="A16056">
        <v>135513491</v>
      </c>
      <c r="B16056" s="1" t="s">
        <v>10586</v>
      </c>
    </row>
    <row r="16057" spans="1:2" x14ac:dyDescent="0.3">
      <c r="A16057">
        <v>135523320</v>
      </c>
      <c r="B16057" s="1" t="s">
        <v>895</v>
      </c>
    </row>
    <row r="16058" spans="1:2" x14ac:dyDescent="0.3">
      <c r="A16058">
        <v>135538125</v>
      </c>
      <c r="B16058" s="1" t="s">
        <v>10587</v>
      </c>
    </row>
    <row r="16059" spans="1:2" x14ac:dyDescent="0.3">
      <c r="A16059">
        <v>135542872</v>
      </c>
      <c r="B16059" s="1" t="s">
        <v>279645</v>
      </c>
    </row>
    <row r="16060" spans="1:2" x14ac:dyDescent="0.3">
      <c r="A16060">
        <v>135549031</v>
      </c>
      <c r="B16060" s="1" t="s">
        <v>10588</v>
      </c>
    </row>
    <row r="16061" spans="1:2" x14ac:dyDescent="0.3">
      <c r="A16061">
        <v>135566970</v>
      </c>
      <c r="B16061" s="1" t="s">
        <v>10589</v>
      </c>
    </row>
    <row r="16062" spans="1:2" x14ac:dyDescent="0.3">
      <c r="A16062">
        <v>135567211</v>
      </c>
      <c r="B16062" s="1" t="s">
        <v>10590</v>
      </c>
    </row>
    <row r="16063" spans="1:2" x14ac:dyDescent="0.3">
      <c r="A16063">
        <v>135584475</v>
      </c>
      <c r="B16063" s="1" t="s">
        <v>10591</v>
      </c>
    </row>
    <row r="16064" spans="1:2" x14ac:dyDescent="0.3">
      <c r="A16064">
        <v>135605100</v>
      </c>
      <c r="B16064" s="1" t="s">
        <v>10592</v>
      </c>
    </row>
    <row r="16065" spans="1:2" x14ac:dyDescent="0.3">
      <c r="A16065">
        <v>135653942</v>
      </c>
      <c r="B16065" s="1" t="s">
        <v>10593</v>
      </c>
    </row>
    <row r="16066" spans="1:2" x14ac:dyDescent="0.3">
      <c r="A16066">
        <v>135660090</v>
      </c>
      <c r="B16066" s="1" t="s">
        <v>10594</v>
      </c>
    </row>
    <row r="16067" spans="1:2" x14ac:dyDescent="0.3">
      <c r="A16067">
        <v>135666790</v>
      </c>
      <c r="B16067" s="1" t="s">
        <v>10595</v>
      </c>
    </row>
    <row r="16068" spans="1:2" x14ac:dyDescent="0.3">
      <c r="A16068">
        <v>135678753</v>
      </c>
      <c r="B16068" s="1" t="s">
        <v>10596</v>
      </c>
    </row>
    <row r="16069" spans="1:2" x14ac:dyDescent="0.3">
      <c r="A16069">
        <v>135683945</v>
      </c>
      <c r="B16069" s="1" t="s">
        <v>279646</v>
      </c>
    </row>
    <row r="16070" spans="1:2" x14ac:dyDescent="0.3">
      <c r="A16070">
        <v>135691653</v>
      </c>
      <c r="B16070" s="1" t="s">
        <v>10597</v>
      </c>
    </row>
    <row r="16071" spans="1:2" x14ac:dyDescent="0.3">
      <c r="A16071">
        <v>135706438</v>
      </c>
      <c r="B16071" s="1" t="s">
        <v>279647</v>
      </c>
    </row>
    <row r="16072" spans="1:2" x14ac:dyDescent="0.3">
      <c r="A16072">
        <v>135707781</v>
      </c>
      <c r="B16072" s="1" t="s">
        <v>10598</v>
      </c>
    </row>
    <row r="16073" spans="1:2" x14ac:dyDescent="0.3">
      <c r="A16073">
        <v>135755119</v>
      </c>
      <c r="B16073" s="1" t="s">
        <v>10599</v>
      </c>
    </row>
    <row r="16074" spans="1:2" x14ac:dyDescent="0.3">
      <c r="A16074">
        <v>135755695</v>
      </c>
      <c r="B16074" s="1" t="s">
        <v>279648</v>
      </c>
    </row>
    <row r="16075" spans="1:2" x14ac:dyDescent="0.3">
      <c r="A16075">
        <v>135769329</v>
      </c>
      <c r="B16075" s="1" t="s">
        <v>10600</v>
      </c>
    </row>
    <row r="16076" spans="1:2" x14ac:dyDescent="0.3">
      <c r="A16076">
        <v>135786726</v>
      </c>
      <c r="B16076" s="1" t="s">
        <v>10601</v>
      </c>
    </row>
    <row r="16077" spans="1:2" x14ac:dyDescent="0.3">
      <c r="A16077">
        <v>135790782</v>
      </c>
      <c r="B16077" s="1" t="s">
        <v>279649</v>
      </c>
    </row>
    <row r="16078" spans="1:2" x14ac:dyDescent="0.3">
      <c r="A16078">
        <v>135807663</v>
      </c>
      <c r="B16078" s="1" t="s">
        <v>10602</v>
      </c>
    </row>
    <row r="16079" spans="1:2" x14ac:dyDescent="0.3">
      <c r="A16079">
        <v>135839611</v>
      </c>
      <c r="B16079" s="1" t="s">
        <v>279650</v>
      </c>
    </row>
    <row r="16080" spans="1:2" x14ac:dyDescent="0.3">
      <c r="A16080">
        <v>135864913</v>
      </c>
      <c r="B16080" s="1" t="s">
        <v>10603</v>
      </c>
    </row>
    <row r="16081" spans="1:2" x14ac:dyDescent="0.3">
      <c r="A16081">
        <v>135914934</v>
      </c>
      <c r="B16081" s="1" t="s">
        <v>10604</v>
      </c>
    </row>
    <row r="16082" spans="1:2" x14ac:dyDescent="0.3">
      <c r="A16082">
        <v>135916545</v>
      </c>
      <c r="B16082" s="1" t="s">
        <v>10605</v>
      </c>
    </row>
    <row r="16083" spans="1:2" x14ac:dyDescent="0.3">
      <c r="A16083">
        <v>135918362</v>
      </c>
      <c r="B16083" s="1" t="s">
        <v>10606</v>
      </c>
    </row>
    <row r="16084" spans="1:2" x14ac:dyDescent="0.3">
      <c r="A16084">
        <v>135920630</v>
      </c>
      <c r="B16084" s="1" t="s">
        <v>10607</v>
      </c>
    </row>
    <row r="16085" spans="1:2" x14ac:dyDescent="0.3">
      <c r="A16085">
        <v>135924046</v>
      </c>
      <c r="B16085" s="1" t="s">
        <v>10608</v>
      </c>
    </row>
    <row r="16086" spans="1:2" x14ac:dyDescent="0.3">
      <c r="A16086">
        <v>135929170</v>
      </c>
      <c r="B16086" s="1" t="s">
        <v>279651</v>
      </c>
    </row>
    <row r="16087" spans="1:2" x14ac:dyDescent="0.3">
      <c r="A16087">
        <v>135930364</v>
      </c>
      <c r="B16087" s="1" t="s">
        <v>10609</v>
      </c>
    </row>
    <row r="16088" spans="1:2" x14ac:dyDescent="0.3">
      <c r="A16088">
        <v>135948100</v>
      </c>
      <c r="B16088" s="1" t="s">
        <v>10610</v>
      </c>
    </row>
    <row r="16089" spans="1:2" x14ac:dyDescent="0.3">
      <c r="A16089">
        <v>135989927</v>
      </c>
      <c r="B16089" s="1" t="s">
        <v>10611</v>
      </c>
    </row>
    <row r="16090" spans="1:2" x14ac:dyDescent="0.3">
      <c r="A16090">
        <v>135993137</v>
      </c>
      <c r="B16090" s="1" t="s">
        <v>10612</v>
      </c>
    </row>
    <row r="16091" spans="1:2" x14ac:dyDescent="0.3">
      <c r="A16091">
        <v>136022087</v>
      </c>
      <c r="B16091" s="1" t="s">
        <v>10613</v>
      </c>
    </row>
    <row r="16092" spans="1:2" x14ac:dyDescent="0.3">
      <c r="A16092">
        <v>136030897</v>
      </c>
      <c r="B16092" s="1" t="s">
        <v>4526</v>
      </c>
    </row>
    <row r="16093" spans="1:2" x14ac:dyDescent="0.3">
      <c r="A16093">
        <v>136040455</v>
      </c>
      <c r="B16093" s="1" t="s">
        <v>10614</v>
      </c>
    </row>
    <row r="16094" spans="1:2" x14ac:dyDescent="0.3">
      <c r="A16094">
        <v>136060953</v>
      </c>
      <c r="B16094" s="1" t="s">
        <v>10615</v>
      </c>
    </row>
    <row r="16095" spans="1:2" x14ac:dyDescent="0.3">
      <c r="A16095">
        <v>136073576</v>
      </c>
      <c r="B16095" s="1" t="s">
        <v>10616</v>
      </c>
    </row>
    <row r="16096" spans="1:2" x14ac:dyDescent="0.3">
      <c r="A16096">
        <v>136081004</v>
      </c>
      <c r="B16096" s="1" t="s">
        <v>10617</v>
      </c>
    </row>
    <row r="16097" spans="1:2" x14ac:dyDescent="0.3">
      <c r="A16097">
        <v>136085698</v>
      </c>
      <c r="B16097" s="1" t="s">
        <v>10618</v>
      </c>
    </row>
    <row r="16098" spans="1:2" x14ac:dyDescent="0.3">
      <c r="A16098">
        <v>136088207</v>
      </c>
      <c r="B16098" s="1" t="s">
        <v>10619</v>
      </c>
    </row>
    <row r="16099" spans="1:2" x14ac:dyDescent="0.3">
      <c r="A16099">
        <v>136094157</v>
      </c>
      <c r="B16099" s="1" t="s">
        <v>10620</v>
      </c>
    </row>
    <row r="16100" spans="1:2" x14ac:dyDescent="0.3">
      <c r="A16100">
        <v>136110930</v>
      </c>
      <c r="B16100" s="1" t="s">
        <v>10621</v>
      </c>
    </row>
    <row r="16101" spans="1:2" x14ac:dyDescent="0.3">
      <c r="A16101">
        <v>136119042</v>
      </c>
      <c r="B16101" s="1" t="s">
        <v>10622</v>
      </c>
    </row>
    <row r="16102" spans="1:2" x14ac:dyDescent="0.3">
      <c r="A16102">
        <v>136125947</v>
      </c>
      <c r="B16102" s="1" t="s">
        <v>10623</v>
      </c>
    </row>
    <row r="16103" spans="1:2" x14ac:dyDescent="0.3">
      <c r="A16103">
        <v>136203967</v>
      </c>
      <c r="B16103" s="1" t="s">
        <v>10624</v>
      </c>
    </row>
    <row r="16104" spans="1:2" x14ac:dyDescent="0.3">
      <c r="A16104">
        <v>136206144</v>
      </c>
      <c r="B16104" s="1" t="s">
        <v>10625</v>
      </c>
    </row>
    <row r="16105" spans="1:2" x14ac:dyDescent="0.3">
      <c r="A16105">
        <v>136208864</v>
      </c>
      <c r="B16105" s="1" t="s">
        <v>279652</v>
      </c>
    </row>
    <row r="16106" spans="1:2" x14ac:dyDescent="0.3">
      <c r="A16106">
        <v>136226548</v>
      </c>
      <c r="B16106" s="1" t="s">
        <v>279653</v>
      </c>
    </row>
    <row r="16107" spans="1:2" x14ac:dyDescent="0.3">
      <c r="A16107">
        <v>136263515</v>
      </c>
      <c r="B16107" s="1" t="s">
        <v>10626</v>
      </c>
    </row>
    <row r="16108" spans="1:2" x14ac:dyDescent="0.3">
      <c r="A16108">
        <v>136265455</v>
      </c>
      <c r="B16108" s="1" t="s">
        <v>10627</v>
      </c>
    </row>
    <row r="16109" spans="1:2" x14ac:dyDescent="0.3">
      <c r="A16109">
        <v>136266283</v>
      </c>
      <c r="B16109" s="1" t="s">
        <v>10628</v>
      </c>
    </row>
    <row r="16110" spans="1:2" x14ac:dyDescent="0.3">
      <c r="A16110">
        <v>136289187</v>
      </c>
      <c r="B16110" s="1" t="s">
        <v>10629</v>
      </c>
    </row>
    <row r="16111" spans="1:2" x14ac:dyDescent="0.3">
      <c r="A16111">
        <v>136296214</v>
      </c>
      <c r="B16111" s="1" t="s">
        <v>10630</v>
      </c>
    </row>
    <row r="16112" spans="1:2" x14ac:dyDescent="0.3">
      <c r="A16112">
        <v>136297930</v>
      </c>
      <c r="B16112" s="1" t="s">
        <v>10631</v>
      </c>
    </row>
    <row r="16113" spans="1:2" x14ac:dyDescent="0.3">
      <c r="A16113">
        <v>136299895</v>
      </c>
      <c r="B16113" s="1" t="s">
        <v>279654</v>
      </c>
    </row>
    <row r="16114" spans="1:2" x14ac:dyDescent="0.3">
      <c r="A16114">
        <v>136302587</v>
      </c>
      <c r="B16114" s="1" t="s">
        <v>10632</v>
      </c>
    </row>
    <row r="16115" spans="1:2" x14ac:dyDescent="0.3">
      <c r="A16115">
        <v>136317624</v>
      </c>
      <c r="B16115" s="1" t="s">
        <v>10633</v>
      </c>
    </row>
    <row r="16116" spans="1:2" x14ac:dyDescent="0.3">
      <c r="A16116">
        <v>136320654</v>
      </c>
      <c r="B16116" s="1" t="s">
        <v>10634</v>
      </c>
    </row>
    <row r="16117" spans="1:2" x14ac:dyDescent="0.3">
      <c r="A16117">
        <v>136352734</v>
      </c>
      <c r="B16117" s="1" t="s">
        <v>10635</v>
      </c>
    </row>
    <row r="16118" spans="1:2" x14ac:dyDescent="0.3">
      <c r="A16118">
        <v>136371710</v>
      </c>
      <c r="B16118" s="1" t="s">
        <v>10636</v>
      </c>
    </row>
    <row r="16119" spans="1:2" x14ac:dyDescent="0.3">
      <c r="A16119">
        <v>136378630</v>
      </c>
      <c r="B16119" s="1" t="s">
        <v>10637</v>
      </c>
    </row>
    <row r="16120" spans="1:2" x14ac:dyDescent="0.3">
      <c r="A16120">
        <v>136380836</v>
      </c>
      <c r="B16120" s="1" t="s">
        <v>10638</v>
      </c>
    </row>
    <row r="16121" spans="1:2" x14ac:dyDescent="0.3">
      <c r="A16121">
        <v>136389172</v>
      </c>
      <c r="B16121" s="1" t="s">
        <v>10639</v>
      </c>
    </row>
    <row r="16122" spans="1:2" x14ac:dyDescent="0.3">
      <c r="A16122">
        <v>136389194</v>
      </c>
      <c r="B16122" s="1" t="s">
        <v>10640</v>
      </c>
    </row>
    <row r="16123" spans="1:2" x14ac:dyDescent="0.3">
      <c r="A16123">
        <v>136394808</v>
      </c>
      <c r="B16123" s="1" t="s">
        <v>10641</v>
      </c>
    </row>
    <row r="16124" spans="1:2" x14ac:dyDescent="0.3">
      <c r="A16124">
        <v>136412440</v>
      </c>
      <c r="B16124" s="1" t="s">
        <v>6166</v>
      </c>
    </row>
    <row r="16125" spans="1:2" x14ac:dyDescent="0.3">
      <c r="A16125">
        <v>136421474</v>
      </c>
      <c r="B16125" s="1" t="s">
        <v>10642</v>
      </c>
    </row>
    <row r="16126" spans="1:2" x14ac:dyDescent="0.3">
      <c r="A16126">
        <v>136425173</v>
      </c>
      <c r="B16126" s="1" t="s">
        <v>279655</v>
      </c>
    </row>
    <row r="16127" spans="1:2" x14ac:dyDescent="0.3">
      <c r="A16127">
        <v>136448850</v>
      </c>
      <c r="B16127" s="1" t="s">
        <v>10643</v>
      </c>
    </row>
    <row r="16128" spans="1:2" x14ac:dyDescent="0.3">
      <c r="A16128">
        <v>136457920</v>
      </c>
      <c r="B16128" s="1" t="s">
        <v>10644</v>
      </c>
    </row>
    <row r="16129" spans="1:2" x14ac:dyDescent="0.3">
      <c r="A16129">
        <v>136464470</v>
      </c>
      <c r="B16129" s="1" t="s">
        <v>10645</v>
      </c>
    </row>
    <row r="16130" spans="1:2" x14ac:dyDescent="0.3">
      <c r="A16130">
        <v>136474819</v>
      </c>
      <c r="B16130" s="1" t="s">
        <v>10646</v>
      </c>
    </row>
    <row r="16131" spans="1:2" x14ac:dyDescent="0.3">
      <c r="A16131">
        <v>136480445</v>
      </c>
      <c r="B16131" s="1" t="s">
        <v>10647</v>
      </c>
    </row>
    <row r="16132" spans="1:2" x14ac:dyDescent="0.3">
      <c r="A16132">
        <v>136500148</v>
      </c>
      <c r="B16132" s="1" t="s">
        <v>10648</v>
      </c>
    </row>
    <row r="16133" spans="1:2" x14ac:dyDescent="0.3">
      <c r="A16133">
        <v>136514686</v>
      </c>
      <c r="B16133" s="1" t="s">
        <v>10649</v>
      </c>
    </row>
    <row r="16134" spans="1:2" x14ac:dyDescent="0.3">
      <c r="A16134">
        <v>136516500</v>
      </c>
      <c r="B16134" s="1" t="s">
        <v>8035</v>
      </c>
    </row>
    <row r="16135" spans="1:2" x14ac:dyDescent="0.3">
      <c r="A16135">
        <v>136529002</v>
      </c>
      <c r="B16135" s="1" t="s">
        <v>279656</v>
      </c>
    </row>
    <row r="16136" spans="1:2" x14ac:dyDescent="0.3">
      <c r="A16136">
        <v>136548410</v>
      </c>
      <c r="B16136" s="1" t="s">
        <v>10650</v>
      </c>
    </row>
    <row r="16137" spans="1:2" x14ac:dyDescent="0.3">
      <c r="A16137">
        <v>136549184</v>
      </c>
      <c r="B16137" s="1" t="s">
        <v>10651</v>
      </c>
    </row>
    <row r="16138" spans="1:2" x14ac:dyDescent="0.3">
      <c r="A16138">
        <v>136571205</v>
      </c>
      <c r="B16138" s="1" t="s">
        <v>10652</v>
      </c>
    </row>
    <row r="16139" spans="1:2" x14ac:dyDescent="0.3">
      <c r="A16139">
        <v>136580322</v>
      </c>
      <c r="B16139" s="1" t="s">
        <v>10653</v>
      </c>
    </row>
    <row r="16140" spans="1:2" x14ac:dyDescent="0.3">
      <c r="A16140">
        <v>136594600</v>
      </c>
      <c r="B16140" s="1" t="s">
        <v>10654</v>
      </c>
    </row>
    <row r="16141" spans="1:2" x14ac:dyDescent="0.3">
      <c r="A16141">
        <v>136596544</v>
      </c>
      <c r="B16141" s="1" t="s">
        <v>10655</v>
      </c>
    </row>
    <row r="16142" spans="1:2" x14ac:dyDescent="0.3">
      <c r="A16142">
        <v>136597581</v>
      </c>
      <c r="B16142" s="1" t="s">
        <v>10656</v>
      </c>
    </row>
    <row r="16143" spans="1:2" x14ac:dyDescent="0.3">
      <c r="A16143">
        <v>136600802</v>
      </c>
      <c r="B16143" s="1" t="s">
        <v>10657</v>
      </c>
    </row>
    <row r="16144" spans="1:2" x14ac:dyDescent="0.3">
      <c r="A16144">
        <v>136609136</v>
      </c>
      <c r="B16144" s="1" t="s">
        <v>10658</v>
      </c>
    </row>
    <row r="16145" spans="1:2" x14ac:dyDescent="0.3">
      <c r="A16145">
        <v>136627016</v>
      </c>
      <c r="B16145" s="1" t="s">
        <v>10659</v>
      </c>
    </row>
    <row r="16146" spans="1:2" x14ac:dyDescent="0.3">
      <c r="A16146">
        <v>136638422</v>
      </c>
      <c r="B16146" s="1" t="s">
        <v>279657</v>
      </c>
    </row>
    <row r="16147" spans="1:2" x14ac:dyDescent="0.3">
      <c r="A16147">
        <v>136665227</v>
      </c>
      <c r="B16147" s="1" t="s">
        <v>10660</v>
      </c>
    </row>
    <row r="16148" spans="1:2" x14ac:dyDescent="0.3">
      <c r="A16148">
        <v>136667095</v>
      </c>
      <c r="B16148" s="1" t="s">
        <v>10661</v>
      </c>
    </row>
    <row r="16149" spans="1:2" x14ac:dyDescent="0.3">
      <c r="A16149">
        <v>136681346</v>
      </c>
      <c r="B16149" s="1" t="s">
        <v>10662</v>
      </c>
    </row>
    <row r="16150" spans="1:2" x14ac:dyDescent="0.3">
      <c r="A16150">
        <v>136682717</v>
      </c>
      <c r="B16150" s="1" t="s">
        <v>10663</v>
      </c>
    </row>
    <row r="16151" spans="1:2" x14ac:dyDescent="0.3">
      <c r="A16151">
        <v>136700793</v>
      </c>
      <c r="B16151" s="1" t="s">
        <v>10664</v>
      </c>
    </row>
    <row r="16152" spans="1:2" x14ac:dyDescent="0.3">
      <c r="A16152">
        <v>136730399</v>
      </c>
      <c r="B16152" s="1" t="s">
        <v>279658</v>
      </c>
    </row>
    <row r="16153" spans="1:2" x14ac:dyDescent="0.3">
      <c r="A16153">
        <v>136732438</v>
      </c>
      <c r="B16153" s="1" t="s">
        <v>10665</v>
      </c>
    </row>
    <row r="16154" spans="1:2" x14ac:dyDescent="0.3">
      <c r="A16154">
        <v>136742494</v>
      </c>
      <c r="B16154" s="1" t="s">
        <v>10666</v>
      </c>
    </row>
    <row r="16155" spans="1:2" x14ac:dyDescent="0.3">
      <c r="A16155">
        <v>136750509</v>
      </c>
      <c r="B16155" s="1" t="s">
        <v>10667</v>
      </c>
    </row>
    <row r="16156" spans="1:2" x14ac:dyDescent="0.3">
      <c r="A16156">
        <v>136771564</v>
      </c>
      <c r="B16156" s="1" t="s">
        <v>279659</v>
      </c>
    </row>
    <row r="16157" spans="1:2" x14ac:dyDescent="0.3">
      <c r="A16157">
        <v>136774987</v>
      </c>
      <c r="B16157" s="1" t="s">
        <v>10668</v>
      </c>
    </row>
    <row r="16158" spans="1:2" x14ac:dyDescent="0.3">
      <c r="A16158">
        <v>136782228</v>
      </c>
      <c r="B16158" s="1" t="s">
        <v>10669</v>
      </c>
    </row>
    <row r="16159" spans="1:2" x14ac:dyDescent="0.3">
      <c r="A16159">
        <v>136792407</v>
      </c>
      <c r="B16159" s="1" t="s">
        <v>10670</v>
      </c>
    </row>
    <row r="16160" spans="1:2" x14ac:dyDescent="0.3">
      <c r="A16160">
        <v>136830158</v>
      </c>
      <c r="B16160" s="1" t="s">
        <v>10671</v>
      </c>
    </row>
    <row r="16161" spans="1:2" x14ac:dyDescent="0.3">
      <c r="A16161">
        <v>136850549</v>
      </c>
      <c r="B16161" s="1" t="s">
        <v>10672</v>
      </c>
    </row>
    <row r="16162" spans="1:2" x14ac:dyDescent="0.3">
      <c r="A16162">
        <v>136853388</v>
      </c>
      <c r="B16162" s="1" t="s">
        <v>10673</v>
      </c>
    </row>
    <row r="16163" spans="1:2" x14ac:dyDescent="0.3">
      <c r="A16163">
        <v>136887815</v>
      </c>
      <c r="B16163" s="1" t="s">
        <v>10674</v>
      </c>
    </row>
    <row r="16164" spans="1:2" x14ac:dyDescent="0.3">
      <c r="A16164">
        <v>136894772</v>
      </c>
      <c r="B16164" s="1" t="s">
        <v>10675</v>
      </c>
    </row>
    <row r="16165" spans="1:2" x14ac:dyDescent="0.3">
      <c r="A16165">
        <v>136902800</v>
      </c>
      <c r="B16165" s="1" t="s">
        <v>10676</v>
      </c>
    </row>
    <row r="16166" spans="1:2" x14ac:dyDescent="0.3">
      <c r="A16166">
        <v>136909396</v>
      </c>
      <c r="B16166" s="1" t="s">
        <v>10677</v>
      </c>
    </row>
    <row r="16167" spans="1:2" x14ac:dyDescent="0.3">
      <c r="A16167">
        <v>136934251</v>
      </c>
      <c r="B16167" s="1" t="s">
        <v>10678</v>
      </c>
    </row>
    <row r="16168" spans="1:2" x14ac:dyDescent="0.3">
      <c r="A16168">
        <v>136941947</v>
      </c>
      <c r="B16168" s="1" t="s">
        <v>10679</v>
      </c>
    </row>
    <row r="16169" spans="1:2" x14ac:dyDescent="0.3">
      <c r="A16169">
        <v>136979439</v>
      </c>
      <c r="B16169" s="1" t="s">
        <v>10680</v>
      </c>
    </row>
    <row r="16170" spans="1:2" x14ac:dyDescent="0.3">
      <c r="A16170">
        <v>136983862</v>
      </c>
      <c r="B16170" s="1" t="s">
        <v>10681</v>
      </c>
    </row>
    <row r="16171" spans="1:2" x14ac:dyDescent="0.3">
      <c r="A16171">
        <v>136989065</v>
      </c>
      <c r="B16171" s="1" t="s">
        <v>10682</v>
      </c>
    </row>
    <row r="16172" spans="1:2" x14ac:dyDescent="0.3">
      <c r="A16172">
        <v>136994814</v>
      </c>
      <c r="B16172" s="1" t="s">
        <v>10683</v>
      </c>
    </row>
    <row r="16173" spans="1:2" x14ac:dyDescent="0.3">
      <c r="A16173">
        <v>137028153</v>
      </c>
      <c r="B16173" s="1" t="s">
        <v>10684</v>
      </c>
    </row>
    <row r="16174" spans="1:2" x14ac:dyDescent="0.3">
      <c r="A16174">
        <v>137033030</v>
      </c>
      <c r="B16174" s="1" t="s">
        <v>10685</v>
      </c>
    </row>
    <row r="16175" spans="1:2" x14ac:dyDescent="0.3">
      <c r="A16175">
        <v>137074259</v>
      </c>
      <c r="B16175" s="1" t="s">
        <v>10686</v>
      </c>
    </row>
    <row r="16176" spans="1:2" x14ac:dyDescent="0.3">
      <c r="A16176">
        <v>137081626</v>
      </c>
      <c r="B16176" s="1" t="s">
        <v>10687</v>
      </c>
    </row>
    <row r="16177" spans="1:2" x14ac:dyDescent="0.3">
      <c r="A16177">
        <v>137090806</v>
      </c>
      <c r="B16177" s="1" t="s">
        <v>10688</v>
      </c>
    </row>
    <row r="16178" spans="1:2" x14ac:dyDescent="0.3">
      <c r="A16178">
        <v>137115313</v>
      </c>
      <c r="B16178" s="1" t="s">
        <v>8640</v>
      </c>
    </row>
    <row r="16179" spans="1:2" x14ac:dyDescent="0.3">
      <c r="A16179">
        <v>137121372</v>
      </c>
      <c r="B16179" s="1" t="s">
        <v>10689</v>
      </c>
    </row>
    <row r="16180" spans="1:2" x14ac:dyDescent="0.3">
      <c r="A16180">
        <v>137135220</v>
      </c>
      <c r="B16180" s="1" t="s">
        <v>10690</v>
      </c>
    </row>
    <row r="16181" spans="1:2" x14ac:dyDescent="0.3">
      <c r="A16181">
        <v>137137948</v>
      </c>
      <c r="B16181" s="1" t="s">
        <v>10691</v>
      </c>
    </row>
    <row r="16182" spans="1:2" x14ac:dyDescent="0.3">
      <c r="A16182">
        <v>137168703</v>
      </c>
      <c r="B16182" s="1" t="s">
        <v>10692</v>
      </c>
    </row>
    <row r="16183" spans="1:2" x14ac:dyDescent="0.3">
      <c r="A16183">
        <v>137195840</v>
      </c>
      <c r="B16183" s="1" t="s">
        <v>10693</v>
      </c>
    </row>
    <row r="16184" spans="1:2" x14ac:dyDescent="0.3">
      <c r="A16184">
        <v>137209832</v>
      </c>
      <c r="B16184" s="1" t="s">
        <v>10694</v>
      </c>
    </row>
    <row r="16185" spans="1:2" x14ac:dyDescent="0.3">
      <c r="A16185">
        <v>137220681</v>
      </c>
      <c r="B16185" s="1" t="s">
        <v>10695</v>
      </c>
    </row>
    <row r="16186" spans="1:2" x14ac:dyDescent="0.3">
      <c r="A16186">
        <v>137230816</v>
      </c>
      <c r="B16186" s="1" t="s">
        <v>10696</v>
      </c>
    </row>
    <row r="16187" spans="1:2" x14ac:dyDescent="0.3">
      <c r="A16187">
        <v>137241254</v>
      </c>
      <c r="B16187" s="1" t="s">
        <v>10697</v>
      </c>
    </row>
    <row r="16188" spans="1:2" x14ac:dyDescent="0.3">
      <c r="A16188">
        <v>137247958</v>
      </c>
      <c r="B16188" s="1" t="s">
        <v>10698</v>
      </c>
    </row>
    <row r="16189" spans="1:2" x14ac:dyDescent="0.3">
      <c r="A16189">
        <v>137253782</v>
      </c>
      <c r="B16189" s="1" t="s">
        <v>10699</v>
      </c>
    </row>
    <row r="16190" spans="1:2" x14ac:dyDescent="0.3">
      <c r="A16190">
        <v>137263006</v>
      </c>
      <c r="B16190" s="1" t="s">
        <v>279660</v>
      </c>
    </row>
    <row r="16191" spans="1:2" x14ac:dyDescent="0.3">
      <c r="A16191">
        <v>137286637</v>
      </c>
      <c r="B16191" s="1" t="s">
        <v>10700</v>
      </c>
    </row>
    <row r="16192" spans="1:2" x14ac:dyDescent="0.3">
      <c r="A16192">
        <v>137302359</v>
      </c>
      <c r="B16192" s="1" t="s">
        <v>10701</v>
      </c>
    </row>
    <row r="16193" spans="1:2" x14ac:dyDescent="0.3">
      <c r="A16193">
        <v>137328704</v>
      </c>
      <c r="B16193" s="1" t="s">
        <v>10702</v>
      </c>
    </row>
    <row r="16194" spans="1:2" x14ac:dyDescent="0.3">
      <c r="A16194">
        <v>137359990</v>
      </c>
      <c r="B16194" s="1" t="s">
        <v>10703</v>
      </c>
    </row>
    <row r="16195" spans="1:2" x14ac:dyDescent="0.3">
      <c r="A16195">
        <v>137374728</v>
      </c>
      <c r="B16195" s="1" t="s">
        <v>10704</v>
      </c>
    </row>
    <row r="16196" spans="1:2" x14ac:dyDescent="0.3">
      <c r="A16196">
        <v>137383065</v>
      </c>
      <c r="B16196" s="1" t="s">
        <v>10705</v>
      </c>
    </row>
    <row r="16197" spans="1:2" x14ac:dyDescent="0.3">
      <c r="A16197">
        <v>137389948</v>
      </c>
      <c r="B16197" s="1" t="s">
        <v>10706</v>
      </c>
    </row>
    <row r="16198" spans="1:2" x14ac:dyDescent="0.3">
      <c r="A16198">
        <v>137406588</v>
      </c>
      <c r="B16198" s="1" t="s">
        <v>10707</v>
      </c>
    </row>
    <row r="16199" spans="1:2" x14ac:dyDescent="0.3">
      <c r="A16199">
        <v>137416080</v>
      </c>
      <c r="B16199" s="1" t="s">
        <v>10708</v>
      </c>
    </row>
    <row r="16200" spans="1:2" x14ac:dyDescent="0.3">
      <c r="A16200">
        <v>137455246</v>
      </c>
      <c r="B16200" s="1" t="s">
        <v>10709</v>
      </c>
    </row>
    <row r="16201" spans="1:2" x14ac:dyDescent="0.3">
      <c r="A16201">
        <v>137456197</v>
      </c>
      <c r="B16201" s="1" t="s">
        <v>10710</v>
      </c>
    </row>
    <row r="16202" spans="1:2" x14ac:dyDescent="0.3">
      <c r="A16202">
        <v>137458221</v>
      </c>
      <c r="B16202" s="1" t="s">
        <v>10711</v>
      </c>
    </row>
    <row r="16203" spans="1:2" x14ac:dyDescent="0.3">
      <c r="A16203">
        <v>137469476</v>
      </c>
      <c r="B16203" s="1" t="s">
        <v>279661</v>
      </c>
    </row>
    <row r="16204" spans="1:2" x14ac:dyDescent="0.3">
      <c r="A16204">
        <v>137484774</v>
      </c>
      <c r="B16204" s="1" t="s">
        <v>10712</v>
      </c>
    </row>
    <row r="16205" spans="1:2" x14ac:dyDescent="0.3">
      <c r="A16205">
        <v>137492185</v>
      </c>
      <c r="B16205" s="1" t="s">
        <v>10713</v>
      </c>
    </row>
    <row r="16206" spans="1:2" x14ac:dyDescent="0.3">
      <c r="A16206">
        <v>137500202</v>
      </c>
      <c r="B16206" s="1" t="s">
        <v>10714</v>
      </c>
    </row>
    <row r="16207" spans="1:2" x14ac:dyDescent="0.3">
      <c r="A16207">
        <v>137504004</v>
      </c>
      <c r="B16207" s="1" t="s">
        <v>10715</v>
      </c>
    </row>
    <row r="16208" spans="1:2" x14ac:dyDescent="0.3">
      <c r="A16208">
        <v>137519119</v>
      </c>
      <c r="B16208" s="1" t="s">
        <v>10716</v>
      </c>
    </row>
    <row r="16209" spans="1:2" x14ac:dyDescent="0.3">
      <c r="A16209">
        <v>137524488</v>
      </c>
      <c r="B16209" s="1" t="s">
        <v>10717</v>
      </c>
    </row>
    <row r="16210" spans="1:2" x14ac:dyDescent="0.3">
      <c r="A16210">
        <v>137531848</v>
      </c>
      <c r="B16210" s="1" t="s">
        <v>10718</v>
      </c>
    </row>
    <row r="16211" spans="1:2" x14ac:dyDescent="0.3">
      <c r="A16211">
        <v>137535210</v>
      </c>
      <c r="B16211" s="1" t="s">
        <v>10719</v>
      </c>
    </row>
    <row r="16212" spans="1:2" x14ac:dyDescent="0.3">
      <c r="A16212">
        <v>137549103</v>
      </c>
      <c r="B16212" s="1" t="s">
        <v>10720</v>
      </c>
    </row>
    <row r="16213" spans="1:2" x14ac:dyDescent="0.3">
      <c r="A16213">
        <v>137568607</v>
      </c>
      <c r="B16213" s="1" t="s">
        <v>10721</v>
      </c>
    </row>
    <row r="16214" spans="1:2" x14ac:dyDescent="0.3">
      <c r="A16214">
        <v>137575342</v>
      </c>
      <c r="B16214" s="1" t="s">
        <v>10722</v>
      </c>
    </row>
    <row r="16215" spans="1:2" x14ac:dyDescent="0.3">
      <c r="A16215">
        <v>137588759</v>
      </c>
      <c r="B16215" s="1" t="s">
        <v>10723</v>
      </c>
    </row>
    <row r="16216" spans="1:2" x14ac:dyDescent="0.3">
      <c r="A16216">
        <v>137599736</v>
      </c>
      <c r="B16216" s="1" t="s">
        <v>10724</v>
      </c>
    </row>
    <row r="16217" spans="1:2" x14ac:dyDescent="0.3">
      <c r="A16217">
        <v>137612735</v>
      </c>
      <c r="B16217" s="1" t="s">
        <v>10725</v>
      </c>
    </row>
    <row r="16218" spans="1:2" x14ac:dyDescent="0.3">
      <c r="A16218">
        <v>137614038</v>
      </c>
      <c r="B16218" s="1" t="s">
        <v>10726</v>
      </c>
    </row>
    <row r="16219" spans="1:2" x14ac:dyDescent="0.3">
      <c r="A16219">
        <v>137632060</v>
      </c>
      <c r="B16219" s="1" t="s">
        <v>10727</v>
      </c>
    </row>
    <row r="16220" spans="1:2" x14ac:dyDescent="0.3">
      <c r="A16220">
        <v>137673307</v>
      </c>
      <c r="B16220" s="1" t="s">
        <v>10728</v>
      </c>
    </row>
    <row r="16221" spans="1:2" x14ac:dyDescent="0.3">
      <c r="A16221">
        <v>137684842</v>
      </c>
      <c r="B16221" s="1" t="s">
        <v>10729</v>
      </c>
    </row>
    <row r="16222" spans="1:2" x14ac:dyDescent="0.3">
      <c r="A16222">
        <v>137702959</v>
      </c>
      <c r="B16222" s="1" t="s">
        <v>10730</v>
      </c>
    </row>
    <row r="16223" spans="1:2" x14ac:dyDescent="0.3">
      <c r="A16223">
        <v>137713958</v>
      </c>
      <c r="B16223" s="1" t="s">
        <v>10731</v>
      </c>
    </row>
    <row r="16224" spans="1:2" x14ac:dyDescent="0.3">
      <c r="A16224">
        <v>137734110</v>
      </c>
      <c r="B16224" s="1" t="s">
        <v>10732</v>
      </c>
    </row>
    <row r="16225" spans="1:2" x14ac:dyDescent="0.3">
      <c r="A16225">
        <v>137738811</v>
      </c>
      <c r="B16225" s="1" t="s">
        <v>10733</v>
      </c>
    </row>
    <row r="16226" spans="1:2" x14ac:dyDescent="0.3">
      <c r="A16226">
        <v>137739185</v>
      </c>
      <c r="B16226" s="1" t="s">
        <v>10734</v>
      </c>
    </row>
    <row r="16227" spans="1:2" x14ac:dyDescent="0.3">
      <c r="A16227">
        <v>137745777</v>
      </c>
      <c r="B16227" s="1" t="s">
        <v>10735</v>
      </c>
    </row>
    <row r="16228" spans="1:2" x14ac:dyDescent="0.3">
      <c r="A16228">
        <v>137747587</v>
      </c>
      <c r="B16228" s="1" t="s">
        <v>10736</v>
      </c>
    </row>
    <row r="16229" spans="1:2" x14ac:dyDescent="0.3">
      <c r="A16229">
        <v>137774597</v>
      </c>
      <c r="B16229" s="1" t="s">
        <v>10737</v>
      </c>
    </row>
    <row r="16230" spans="1:2" x14ac:dyDescent="0.3">
      <c r="A16230">
        <v>137792489</v>
      </c>
      <c r="B16230" s="1" t="s">
        <v>10738</v>
      </c>
    </row>
    <row r="16231" spans="1:2" x14ac:dyDescent="0.3">
      <c r="A16231">
        <v>137793870</v>
      </c>
      <c r="B16231" s="1" t="s">
        <v>10739</v>
      </c>
    </row>
    <row r="16232" spans="1:2" x14ac:dyDescent="0.3">
      <c r="A16232">
        <v>137795725</v>
      </c>
      <c r="B16232" s="1" t="s">
        <v>10740</v>
      </c>
    </row>
    <row r="16233" spans="1:2" x14ac:dyDescent="0.3">
      <c r="A16233">
        <v>137818219</v>
      </c>
      <c r="B16233" s="1" t="s">
        <v>10741</v>
      </c>
    </row>
    <row r="16234" spans="1:2" x14ac:dyDescent="0.3">
      <c r="A16234">
        <v>137849208</v>
      </c>
      <c r="B16234" s="1" t="s">
        <v>10742</v>
      </c>
    </row>
    <row r="16235" spans="1:2" x14ac:dyDescent="0.3">
      <c r="A16235">
        <v>137871715</v>
      </c>
      <c r="B16235" s="1" t="s">
        <v>279662</v>
      </c>
    </row>
    <row r="16236" spans="1:2" x14ac:dyDescent="0.3">
      <c r="A16236">
        <v>137872927</v>
      </c>
      <c r="B16236" s="1" t="s">
        <v>10743</v>
      </c>
    </row>
    <row r="16237" spans="1:2" x14ac:dyDescent="0.3">
      <c r="A16237">
        <v>137879584</v>
      </c>
      <c r="B16237" s="1" t="s">
        <v>10744</v>
      </c>
    </row>
    <row r="16238" spans="1:2" x14ac:dyDescent="0.3">
      <c r="A16238">
        <v>137911790</v>
      </c>
      <c r="B16238" s="1" t="s">
        <v>10745</v>
      </c>
    </row>
    <row r="16239" spans="1:2" x14ac:dyDescent="0.3">
      <c r="A16239">
        <v>137921197</v>
      </c>
      <c r="B16239" s="1" t="s">
        <v>10746</v>
      </c>
    </row>
    <row r="16240" spans="1:2" x14ac:dyDescent="0.3">
      <c r="A16240">
        <v>137927919</v>
      </c>
      <c r="B16240" s="1" t="s">
        <v>10747</v>
      </c>
    </row>
    <row r="16241" spans="1:2" x14ac:dyDescent="0.3">
      <c r="A16241">
        <v>137937909</v>
      </c>
      <c r="B16241" s="1" t="s">
        <v>10748</v>
      </c>
    </row>
    <row r="16242" spans="1:2" x14ac:dyDescent="0.3">
      <c r="A16242">
        <v>137940943</v>
      </c>
      <c r="B16242" s="1" t="s">
        <v>10749</v>
      </c>
    </row>
    <row r="16243" spans="1:2" x14ac:dyDescent="0.3">
      <c r="A16243">
        <v>137965382</v>
      </c>
      <c r="B16243" s="1" t="s">
        <v>10750</v>
      </c>
    </row>
    <row r="16244" spans="1:2" x14ac:dyDescent="0.3">
      <c r="A16244">
        <v>137991710</v>
      </c>
      <c r="B16244" s="1" t="s">
        <v>10751</v>
      </c>
    </row>
    <row r="16245" spans="1:2" x14ac:dyDescent="0.3">
      <c r="A16245">
        <v>137995832</v>
      </c>
      <c r="B16245" s="1" t="s">
        <v>10752</v>
      </c>
    </row>
    <row r="16246" spans="1:2" x14ac:dyDescent="0.3">
      <c r="A16246">
        <v>138006631</v>
      </c>
      <c r="B16246" s="1" t="s">
        <v>279663</v>
      </c>
    </row>
    <row r="16247" spans="1:2" x14ac:dyDescent="0.3">
      <c r="A16247">
        <v>138012552</v>
      </c>
      <c r="B16247" s="1" t="s">
        <v>10753</v>
      </c>
    </row>
    <row r="16248" spans="1:2" x14ac:dyDescent="0.3">
      <c r="A16248">
        <v>138024895</v>
      </c>
      <c r="B16248" s="1" t="s">
        <v>10754</v>
      </c>
    </row>
    <row r="16249" spans="1:2" x14ac:dyDescent="0.3">
      <c r="A16249">
        <v>138028362</v>
      </c>
      <c r="B16249" s="1" t="s">
        <v>10755</v>
      </c>
    </row>
    <row r="16250" spans="1:2" x14ac:dyDescent="0.3">
      <c r="A16250">
        <v>138043242</v>
      </c>
      <c r="B16250" s="1" t="s">
        <v>10756</v>
      </c>
    </row>
    <row r="16251" spans="1:2" x14ac:dyDescent="0.3">
      <c r="A16251">
        <v>138044596</v>
      </c>
      <c r="B16251" s="1" t="s">
        <v>10757</v>
      </c>
    </row>
    <row r="16252" spans="1:2" x14ac:dyDescent="0.3">
      <c r="A16252">
        <v>138068656</v>
      </c>
      <c r="B16252" s="1" t="s">
        <v>10758</v>
      </c>
    </row>
    <row r="16253" spans="1:2" x14ac:dyDescent="0.3">
      <c r="A16253">
        <v>138093167</v>
      </c>
      <c r="B16253" s="1" t="s">
        <v>10759</v>
      </c>
    </row>
    <row r="16254" spans="1:2" x14ac:dyDescent="0.3">
      <c r="A16254">
        <v>138097468</v>
      </c>
      <c r="B16254" s="1" t="s">
        <v>10760</v>
      </c>
    </row>
    <row r="16255" spans="1:2" x14ac:dyDescent="0.3">
      <c r="A16255">
        <v>138101816</v>
      </c>
      <c r="B16255" s="1" t="s">
        <v>10761</v>
      </c>
    </row>
    <row r="16256" spans="1:2" x14ac:dyDescent="0.3">
      <c r="A16256">
        <v>138117239</v>
      </c>
      <c r="B16256" s="1" t="s">
        <v>279664</v>
      </c>
    </row>
    <row r="16257" spans="1:2" x14ac:dyDescent="0.3">
      <c r="A16257">
        <v>138149986</v>
      </c>
      <c r="B16257" s="1" t="s">
        <v>10762</v>
      </c>
    </row>
    <row r="16258" spans="1:2" x14ac:dyDescent="0.3">
      <c r="A16258">
        <v>138152705</v>
      </c>
      <c r="B16258" s="1" t="s">
        <v>10763</v>
      </c>
    </row>
    <row r="16259" spans="1:2" x14ac:dyDescent="0.3">
      <c r="A16259">
        <v>138166543</v>
      </c>
      <c r="B16259" s="1" t="s">
        <v>10764</v>
      </c>
    </row>
    <row r="16260" spans="1:2" x14ac:dyDescent="0.3">
      <c r="A16260">
        <v>138189330</v>
      </c>
      <c r="B16260" s="1" t="s">
        <v>10765</v>
      </c>
    </row>
    <row r="16261" spans="1:2" x14ac:dyDescent="0.3">
      <c r="A16261">
        <v>138200212</v>
      </c>
      <c r="B16261" s="1" t="s">
        <v>10766</v>
      </c>
    </row>
    <row r="16262" spans="1:2" x14ac:dyDescent="0.3">
      <c r="A16262">
        <v>138201369</v>
      </c>
      <c r="B16262" s="1" t="s">
        <v>10767</v>
      </c>
    </row>
    <row r="16263" spans="1:2" x14ac:dyDescent="0.3">
      <c r="A16263">
        <v>138229311</v>
      </c>
      <c r="B16263" s="1" t="s">
        <v>10768</v>
      </c>
    </row>
    <row r="16264" spans="1:2" x14ac:dyDescent="0.3">
      <c r="A16264">
        <v>138234045</v>
      </c>
      <c r="B16264" s="1" t="s">
        <v>10769</v>
      </c>
    </row>
    <row r="16265" spans="1:2" x14ac:dyDescent="0.3">
      <c r="A16265">
        <v>138269350</v>
      </c>
      <c r="B16265" s="1" t="s">
        <v>10770</v>
      </c>
    </row>
    <row r="16266" spans="1:2" x14ac:dyDescent="0.3">
      <c r="A16266">
        <v>138277510</v>
      </c>
      <c r="B16266" s="1" t="s">
        <v>10771</v>
      </c>
    </row>
    <row r="16267" spans="1:2" x14ac:dyDescent="0.3">
      <c r="A16267">
        <v>138283250</v>
      </c>
      <c r="B16267" s="1" t="s">
        <v>10772</v>
      </c>
    </row>
    <row r="16268" spans="1:2" x14ac:dyDescent="0.3">
      <c r="A16268">
        <v>138285656</v>
      </c>
      <c r="B16268" s="1" t="s">
        <v>10773</v>
      </c>
    </row>
    <row r="16269" spans="1:2" x14ac:dyDescent="0.3">
      <c r="A16269">
        <v>138292769</v>
      </c>
      <c r="B16269" s="1" t="s">
        <v>10774</v>
      </c>
    </row>
    <row r="16270" spans="1:2" x14ac:dyDescent="0.3">
      <c r="A16270">
        <v>138306192</v>
      </c>
      <c r="B16270" s="1" t="s">
        <v>10775</v>
      </c>
    </row>
    <row r="16271" spans="1:2" x14ac:dyDescent="0.3">
      <c r="A16271">
        <v>138311159</v>
      </c>
      <c r="B16271" s="1" t="s">
        <v>10776</v>
      </c>
    </row>
    <row r="16272" spans="1:2" x14ac:dyDescent="0.3">
      <c r="A16272">
        <v>138323093</v>
      </c>
      <c r="B16272" s="1" t="s">
        <v>10777</v>
      </c>
    </row>
    <row r="16273" spans="1:2" x14ac:dyDescent="0.3">
      <c r="A16273">
        <v>138334662</v>
      </c>
      <c r="B16273" s="1" t="s">
        <v>10778</v>
      </c>
    </row>
    <row r="16274" spans="1:2" x14ac:dyDescent="0.3">
      <c r="A16274">
        <v>138337187</v>
      </c>
      <c r="B16274" s="1" t="s">
        <v>10779</v>
      </c>
    </row>
    <row r="16275" spans="1:2" x14ac:dyDescent="0.3">
      <c r="A16275">
        <v>138364285</v>
      </c>
      <c r="B16275" s="1" t="s">
        <v>10780</v>
      </c>
    </row>
    <row r="16276" spans="1:2" x14ac:dyDescent="0.3">
      <c r="A16276">
        <v>138365393</v>
      </c>
      <c r="B16276" s="1" t="s">
        <v>10781</v>
      </c>
    </row>
    <row r="16277" spans="1:2" x14ac:dyDescent="0.3">
      <c r="A16277">
        <v>138391113</v>
      </c>
      <c r="B16277" s="1" t="s">
        <v>10782</v>
      </c>
    </row>
    <row r="16278" spans="1:2" x14ac:dyDescent="0.3">
      <c r="A16278">
        <v>138395981</v>
      </c>
      <c r="B16278" s="1" t="s">
        <v>10783</v>
      </c>
    </row>
    <row r="16279" spans="1:2" x14ac:dyDescent="0.3">
      <c r="A16279">
        <v>138418943</v>
      </c>
      <c r="B16279" s="1" t="s">
        <v>10784</v>
      </c>
    </row>
    <row r="16280" spans="1:2" x14ac:dyDescent="0.3">
      <c r="A16280">
        <v>138419321</v>
      </c>
      <c r="B16280" s="1" t="s">
        <v>10785</v>
      </c>
    </row>
    <row r="16281" spans="1:2" x14ac:dyDescent="0.3">
      <c r="A16281">
        <v>138435825</v>
      </c>
      <c r="B16281" s="1" t="s">
        <v>10786</v>
      </c>
    </row>
    <row r="16282" spans="1:2" x14ac:dyDescent="0.3">
      <c r="A16282">
        <v>138450366</v>
      </c>
      <c r="B16282" s="1" t="s">
        <v>10787</v>
      </c>
    </row>
    <row r="16283" spans="1:2" x14ac:dyDescent="0.3">
      <c r="A16283">
        <v>138499639</v>
      </c>
      <c r="B16283" s="1" t="s">
        <v>10788</v>
      </c>
    </row>
    <row r="16284" spans="1:2" x14ac:dyDescent="0.3">
      <c r="A16284">
        <v>138517080</v>
      </c>
      <c r="B16284" s="1" t="s">
        <v>10789</v>
      </c>
    </row>
    <row r="16285" spans="1:2" x14ac:dyDescent="0.3">
      <c r="A16285">
        <v>138521627</v>
      </c>
      <c r="B16285" s="1" t="s">
        <v>10790</v>
      </c>
    </row>
    <row r="16286" spans="1:2" x14ac:dyDescent="0.3">
      <c r="A16286">
        <v>138525542</v>
      </c>
      <c r="B16286" s="1" t="s">
        <v>10791</v>
      </c>
    </row>
    <row r="16287" spans="1:2" x14ac:dyDescent="0.3">
      <c r="A16287">
        <v>138531209</v>
      </c>
      <c r="B16287" s="1" t="s">
        <v>279665</v>
      </c>
    </row>
    <row r="16288" spans="1:2" x14ac:dyDescent="0.3">
      <c r="A16288">
        <v>138571060</v>
      </c>
      <c r="B16288" s="1" t="s">
        <v>10792</v>
      </c>
    </row>
    <row r="16289" spans="1:2" x14ac:dyDescent="0.3">
      <c r="A16289">
        <v>138582164</v>
      </c>
      <c r="B16289" s="1" t="s">
        <v>10793</v>
      </c>
    </row>
    <row r="16290" spans="1:2" x14ac:dyDescent="0.3">
      <c r="A16290">
        <v>138585746</v>
      </c>
      <c r="B16290" s="1" t="s">
        <v>10794</v>
      </c>
    </row>
    <row r="16291" spans="1:2" x14ac:dyDescent="0.3">
      <c r="A16291">
        <v>138618456</v>
      </c>
      <c r="B16291" s="1" t="s">
        <v>10795</v>
      </c>
    </row>
    <row r="16292" spans="1:2" x14ac:dyDescent="0.3">
      <c r="A16292">
        <v>138619154</v>
      </c>
      <c r="B16292" s="1" t="s">
        <v>1307</v>
      </c>
    </row>
    <row r="16293" spans="1:2" x14ac:dyDescent="0.3">
      <c r="A16293">
        <v>138628473</v>
      </c>
      <c r="B16293" s="1" t="s">
        <v>10796</v>
      </c>
    </row>
    <row r="16294" spans="1:2" x14ac:dyDescent="0.3">
      <c r="A16294">
        <v>138634596</v>
      </c>
      <c r="B16294" s="1" t="s">
        <v>10797</v>
      </c>
    </row>
    <row r="16295" spans="1:2" x14ac:dyDescent="0.3">
      <c r="A16295">
        <v>138638709</v>
      </c>
      <c r="B16295" s="1" t="s">
        <v>10798</v>
      </c>
    </row>
    <row r="16296" spans="1:2" x14ac:dyDescent="0.3">
      <c r="A16296">
        <v>138641819</v>
      </c>
      <c r="B16296" s="1" t="s">
        <v>10799</v>
      </c>
    </row>
    <row r="16297" spans="1:2" x14ac:dyDescent="0.3">
      <c r="A16297">
        <v>138645328</v>
      </c>
      <c r="B16297" s="1" t="s">
        <v>10800</v>
      </c>
    </row>
    <row r="16298" spans="1:2" x14ac:dyDescent="0.3">
      <c r="A16298">
        <v>138672239</v>
      </c>
      <c r="B16298" s="1" t="s">
        <v>10801</v>
      </c>
    </row>
    <row r="16299" spans="1:2" x14ac:dyDescent="0.3">
      <c r="A16299">
        <v>138678560</v>
      </c>
      <c r="B16299" s="1" t="s">
        <v>10802</v>
      </c>
    </row>
    <row r="16300" spans="1:2" x14ac:dyDescent="0.3">
      <c r="A16300">
        <v>138688732</v>
      </c>
      <c r="B16300" s="1" t="s">
        <v>10803</v>
      </c>
    </row>
    <row r="16301" spans="1:2" x14ac:dyDescent="0.3">
      <c r="A16301">
        <v>138692634</v>
      </c>
      <c r="B16301" s="1" t="s">
        <v>10804</v>
      </c>
    </row>
    <row r="16302" spans="1:2" x14ac:dyDescent="0.3">
      <c r="A16302">
        <v>138709885</v>
      </c>
      <c r="B16302" s="1" t="s">
        <v>10805</v>
      </c>
    </row>
    <row r="16303" spans="1:2" x14ac:dyDescent="0.3">
      <c r="A16303">
        <v>138714782</v>
      </c>
      <c r="B16303" s="1" t="s">
        <v>10806</v>
      </c>
    </row>
    <row r="16304" spans="1:2" x14ac:dyDescent="0.3">
      <c r="A16304">
        <v>138730654</v>
      </c>
      <c r="B16304" s="1" t="s">
        <v>10807</v>
      </c>
    </row>
    <row r="16305" spans="1:2" x14ac:dyDescent="0.3">
      <c r="A16305">
        <v>138739334</v>
      </c>
      <c r="B16305" s="1" t="s">
        <v>10808</v>
      </c>
    </row>
    <row r="16306" spans="1:2" x14ac:dyDescent="0.3">
      <c r="A16306">
        <v>138748094</v>
      </c>
      <c r="B16306" s="1" t="s">
        <v>10809</v>
      </c>
    </row>
    <row r="16307" spans="1:2" x14ac:dyDescent="0.3">
      <c r="A16307">
        <v>138764927</v>
      </c>
      <c r="B16307" s="1" t="s">
        <v>10810</v>
      </c>
    </row>
    <row r="16308" spans="1:2" x14ac:dyDescent="0.3">
      <c r="A16308">
        <v>138786456</v>
      </c>
      <c r="B16308" s="1" t="s">
        <v>10811</v>
      </c>
    </row>
    <row r="16309" spans="1:2" x14ac:dyDescent="0.3">
      <c r="A16309">
        <v>138793228</v>
      </c>
      <c r="B16309" s="1" t="s">
        <v>10812</v>
      </c>
    </row>
    <row r="16310" spans="1:2" x14ac:dyDescent="0.3">
      <c r="A16310">
        <v>138796981</v>
      </c>
      <c r="B16310" s="1" t="s">
        <v>10813</v>
      </c>
    </row>
    <row r="16311" spans="1:2" x14ac:dyDescent="0.3">
      <c r="A16311">
        <v>138799421</v>
      </c>
      <c r="B16311" s="1" t="s">
        <v>10814</v>
      </c>
    </row>
    <row r="16312" spans="1:2" x14ac:dyDescent="0.3">
      <c r="A16312">
        <v>138843076</v>
      </c>
      <c r="B16312" s="1" t="s">
        <v>279666</v>
      </c>
    </row>
    <row r="16313" spans="1:2" x14ac:dyDescent="0.3">
      <c r="A16313">
        <v>138850039</v>
      </c>
      <c r="B16313" s="1" t="s">
        <v>10815</v>
      </c>
    </row>
    <row r="16314" spans="1:2" x14ac:dyDescent="0.3">
      <c r="A16314">
        <v>138857957</v>
      </c>
      <c r="B16314" s="1" t="s">
        <v>10816</v>
      </c>
    </row>
    <row r="16315" spans="1:2" x14ac:dyDescent="0.3">
      <c r="A16315">
        <v>138866149</v>
      </c>
      <c r="B16315" s="1" t="s">
        <v>10817</v>
      </c>
    </row>
    <row r="16316" spans="1:2" x14ac:dyDescent="0.3">
      <c r="A16316">
        <v>138867154</v>
      </c>
      <c r="B16316" s="1" t="s">
        <v>10818</v>
      </c>
    </row>
    <row r="16317" spans="1:2" x14ac:dyDescent="0.3">
      <c r="A16317">
        <v>138870031</v>
      </c>
      <c r="B16317" s="1" t="s">
        <v>10819</v>
      </c>
    </row>
    <row r="16318" spans="1:2" x14ac:dyDescent="0.3">
      <c r="A16318">
        <v>138891072</v>
      </c>
      <c r="B16318" s="1" t="s">
        <v>279667</v>
      </c>
    </row>
    <row r="16319" spans="1:2" x14ac:dyDescent="0.3">
      <c r="A16319">
        <v>138893840</v>
      </c>
      <c r="B16319" s="1" t="s">
        <v>279668</v>
      </c>
    </row>
    <row r="16320" spans="1:2" x14ac:dyDescent="0.3">
      <c r="A16320">
        <v>138914740</v>
      </c>
      <c r="B16320" s="1" t="s">
        <v>10820</v>
      </c>
    </row>
    <row r="16321" spans="1:2" x14ac:dyDescent="0.3">
      <c r="A16321">
        <v>138921142</v>
      </c>
      <c r="B16321" s="1" t="s">
        <v>10821</v>
      </c>
    </row>
    <row r="16322" spans="1:2" x14ac:dyDescent="0.3">
      <c r="A16322">
        <v>138931112</v>
      </c>
      <c r="B16322" s="1" t="s">
        <v>10822</v>
      </c>
    </row>
    <row r="16323" spans="1:2" x14ac:dyDescent="0.3">
      <c r="A16323">
        <v>138963149</v>
      </c>
      <c r="B16323" s="1" t="s">
        <v>10823</v>
      </c>
    </row>
    <row r="16324" spans="1:2" x14ac:dyDescent="0.3">
      <c r="A16324">
        <v>138984432</v>
      </c>
      <c r="B16324" s="1" t="s">
        <v>10824</v>
      </c>
    </row>
    <row r="16325" spans="1:2" x14ac:dyDescent="0.3">
      <c r="A16325">
        <v>139020968</v>
      </c>
      <c r="B16325" s="1" t="s">
        <v>279669</v>
      </c>
    </row>
    <row r="16326" spans="1:2" x14ac:dyDescent="0.3">
      <c r="A16326">
        <v>139028173</v>
      </c>
      <c r="B16326" s="1" t="s">
        <v>10825</v>
      </c>
    </row>
    <row r="16327" spans="1:2" x14ac:dyDescent="0.3">
      <c r="A16327">
        <v>139046008</v>
      </c>
      <c r="B16327" s="1" t="s">
        <v>10826</v>
      </c>
    </row>
    <row r="16328" spans="1:2" x14ac:dyDescent="0.3">
      <c r="A16328">
        <v>139060620</v>
      </c>
      <c r="B16328" s="1" t="s">
        <v>10827</v>
      </c>
    </row>
    <row r="16329" spans="1:2" x14ac:dyDescent="0.3">
      <c r="A16329">
        <v>139067480</v>
      </c>
      <c r="B16329" s="1" t="s">
        <v>10828</v>
      </c>
    </row>
    <row r="16330" spans="1:2" x14ac:dyDescent="0.3">
      <c r="A16330">
        <v>139096845</v>
      </c>
      <c r="B16330" s="1" t="s">
        <v>10829</v>
      </c>
    </row>
    <row r="16331" spans="1:2" x14ac:dyDescent="0.3">
      <c r="A16331">
        <v>139097465</v>
      </c>
      <c r="B16331" s="1" t="s">
        <v>10830</v>
      </c>
    </row>
    <row r="16332" spans="1:2" x14ac:dyDescent="0.3">
      <c r="A16332">
        <v>139121398</v>
      </c>
      <c r="B16332" s="1" t="s">
        <v>279670</v>
      </c>
    </row>
    <row r="16333" spans="1:2" x14ac:dyDescent="0.3">
      <c r="A16333">
        <v>139190250</v>
      </c>
      <c r="B16333" s="1" t="s">
        <v>10831</v>
      </c>
    </row>
    <row r="16334" spans="1:2" x14ac:dyDescent="0.3">
      <c r="A16334">
        <v>139205694</v>
      </c>
      <c r="B16334" s="1" t="s">
        <v>10832</v>
      </c>
    </row>
    <row r="16335" spans="1:2" x14ac:dyDescent="0.3">
      <c r="A16335">
        <v>139241833</v>
      </c>
      <c r="B16335" s="1" t="s">
        <v>10833</v>
      </c>
    </row>
    <row r="16336" spans="1:2" x14ac:dyDescent="0.3">
      <c r="A16336">
        <v>139268256</v>
      </c>
      <c r="B16336" s="1" t="s">
        <v>279671</v>
      </c>
    </row>
    <row r="16337" spans="1:2" x14ac:dyDescent="0.3">
      <c r="A16337">
        <v>139268383</v>
      </c>
      <c r="B16337" s="1" t="s">
        <v>10834</v>
      </c>
    </row>
    <row r="16338" spans="1:2" x14ac:dyDescent="0.3">
      <c r="A16338">
        <v>139284904</v>
      </c>
      <c r="B16338" s="1" t="s">
        <v>10835</v>
      </c>
    </row>
    <row r="16339" spans="1:2" x14ac:dyDescent="0.3">
      <c r="A16339">
        <v>139288307</v>
      </c>
      <c r="B16339" s="1" t="s">
        <v>7933</v>
      </c>
    </row>
    <row r="16340" spans="1:2" x14ac:dyDescent="0.3">
      <c r="A16340">
        <v>139327207</v>
      </c>
      <c r="B16340" s="1" t="s">
        <v>10836</v>
      </c>
    </row>
    <row r="16341" spans="1:2" x14ac:dyDescent="0.3">
      <c r="A16341">
        <v>139331591</v>
      </c>
      <c r="B16341" s="1" t="s">
        <v>279672</v>
      </c>
    </row>
    <row r="16342" spans="1:2" x14ac:dyDescent="0.3">
      <c r="A16342">
        <v>139336489</v>
      </c>
      <c r="B16342" s="1" t="s">
        <v>10837</v>
      </c>
    </row>
    <row r="16343" spans="1:2" x14ac:dyDescent="0.3">
      <c r="A16343">
        <v>139348659</v>
      </c>
      <c r="B16343" s="1" t="s">
        <v>10838</v>
      </c>
    </row>
    <row r="16344" spans="1:2" x14ac:dyDescent="0.3">
      <c r="A16344">
        <v>139375273</v>
      </c>
      <c r="B16344" s="1" t="s">
        <v>10839</v>
      </c>
    </row>
    <row r="16345" spans="1:2" x14ac:dyDescent="0.3">
      <c r="A16345">
        <v>139409468</v>
      </c>
      <c r="B16345" s="1" t="s">
        <v>10840</v>
      </c>
    </row>
    <row r="16346" spans="1:2" x14ac:dyDescent="0.3">
      <c r="A16346">
        <v>139419403</v>
      </c>
      <c r="B16346" s="1" t="s">
        <v>10841</v>
      </c>
    </row>
    <row r="16347" spans="1:2" x14ac:dyDescent="0.3">
      <c r="A16347">
        <v>139423717</v>
      </c>
      <c r="B16347" s="1" t="s">
        <v>279673</v>
      </c>
    </row>
    <row r="16348" spans="1:2" x14ac:dyDescent="0.3">
      <c r="A16348">
        <v>139435070</v>
      </c>
      <c r="B16348" s="1" t="s">
        <v>10842</v>
      </c>
    </row>
    <row r="16349" spans="1:2" x14ac:dyDescent="0.3">
      <c r="A16349">
        <v>139447563</v>
      </c>
      <c r="B16349" s="1" t="s">
        <v>279674</v>
      </c>
    </row>
    <row r="16350" spans="1:2" x14ac:dyDescent="0.3">
      <c r="A16350">
        <v>139471188</v>
      </c>
      <c r="B16350" s="1" t="s">
        <v>10843</v>
      </c>
    </row>
    <row r="16351" spans="1:2" x14ac:dyDescent="0.3">
      <c r="A16351">
        <v>139536497</v>
      </c>
      <c r="B16351" s="1" t="s">
        <v>10844</v>
      </c>
    </row>
    <row r="16352" spans="1:2" x14ac:dyDescent="0.3">
      <c r="A16352">
        <v>139553948</v>
      </c>
      <c r="B16352" s="1" t="s">
        <v>10845</v>
      </c>
    </row>
    <row r="16353" spans="1:2" x14ac:dyDescent="0.3">
      <c r="A16353">
        <v>139559509</v>
      </c>
      <c r="B16353" s="1" t="s">
        <v>10846</v>
      </c>
    </row>
    <row r="16354" spans="1:2" x14ac:dyDescent="0.3">
      <c r="A16354">
        <v>139566094</v>
      </c>
      <c r="B16354" s="1" t="s">
        <v>10847</v>
      </c>
    </row>
    <row r="16355" spans="1:2" x14ac:dyDescent="0.3">
      <c r="A16355">
        <v>139578321</v>
      </c>
      <c r="B16355" s="1" t="s">
        <v>10848</v>
      </c>
    </row>
    <row r="16356" spans="1:2" x14ac:dyDescent="0.3">
      <c r="A16356">
        <v>139582054</v>
      </c>
      <c r="B16356" s="1" t="s">
        <v>279675</v>
      </c>
    </row>
    <row r="16357" spans="1:2" x14ac:dyDescent="0.3">
      <c r="A16357">
        <v>139583151</v>
      </c>
      <c r="B16357" s="1" t="s">
        <v>10849</v>
      </c>
    </row>
    <row r="16358" spans="1:2" x14ac:dyDescent="0.3">
      <c r="A16358">
        <v>139587171</v>
      </c>
      <c r="B16358" s="1" t="s">
        <v>10850</v>
      </c>
    </row>
    <row r="16359" spans="1:2" x14ac:dyDescent="0.3">
      <c r="A16359">
        <v>139588080</v>
      </c>
      <c r="B16359" s="1" t="s">
        <v>10851</v>
      </c>
    </row>
    <row r="16360" spans="1:2" x14ac:dyDescent="0.3">
      <c r="A16360">
        <v>139608787</v>
      </c>
      <c r="B16360" s="1" t="s">
        <v>10852</v>
      </c>
    </row>
    <row r="16361" spans="1:2" x14ac:dyDescent="0.3">
      <c r="A16361">
        <v>139613118</v>
      </c>
      <c r="B16361" s="1" t="s">
        <v>10853</v>
      </c>
    </row>
    <row r="16362" spans="1:2" x14ac:dyDescent="0.3">
      <c r="A16362">
        <v>139669261</v>
      </c>
      <c r="B16362" s="1" t="s">
        <v>10854</v>
      </c>
    </row>
    <row r="16363" spans="1:2" x14ac:dyDescent="0.3">
      <c r="A16363">
        <v>139688457</v>
      </c>
      <c r="B16363" s="1" t="s">
        <v>279676</v>
      </c>
    </row>
    <row r="16364" spans="1:2" x14ac:dyDescent="0.3">
      <c r="A16364">
        <v>139705579</v>
      </c>
      <c r="B16364" s="1" t="s">
        <v>279677</v>
      </c>
    </row>
    <row r="16365" spans="1:2" x14ac:dyDescent="0.3">
      <c r="A16365">
        <v>139708717</v>
      </c>
      <c r="B16365" s="1" t="s">
        <v>10855</v>
      </c>
    </row>
    <row r="16366" spans="1:2" x14ac:dyDescent="0.3">
      <c r="A16366">
        <v>139713511</v>
      </c>
      <c r="B16366" s="1" t="s">
        <v>10856</v>
      </c>
    </row>
    <row r="16367" spans="1:2" x14ac:dyDescent="0.3">
      <c r="A16367">
        <v>139757218</v>
      </c>
      <c r="B16367" s="1" t="s">
        <v>10857</v>
      </c>
    </row>
    <row r="16368" spans="1:2" x14ac:dyDescent="0.3">
      <c r="A16368">
        <v>139813606</v>
      </c>
      <c r="B16368" s="1" t="s">
        <v>10858</v>
      </c>
    </row>
    <row r="16369" spans="1:2" x14ac:dyDescent="0.3">
      <c r="A16369">
        <v>139818230</v>
      </c>
      <c r="B16369" s="1" t="s">
        <v>10859</v>
      </c>
    </row>
    <row r="16370" spans="1:2" x14ac:dyDescent="0.3">
      <c r="A16370">
        <v>139845055</v>
      </c>
      <c r="B16370" s="1" t="s">
        <v>10860</v>
      </c>
    </row>
    <row r="16371" spans="1:2" x14ac:dyDescent="0.3">
      <c r="A16371">
        <v>139846011</v>
      </c>
      <c r="B16371" s="1" t="s">
        <v>10861</v>
      </c>
    </row>
    <row r="16372" spans="1:2" x14ac:dyDescent="0.3">
      <c r="A16372">
        <v>139858002</v>
      </c>
      <c r="B16372" s="1" t="s">
        <v>10862</v>
      </c>
    </row>
    <row r="16373" spans="1:2" x14ac:dyDescent="0.3">
      <c r="A16373">
        <v>139882183</v>
      </c>
      <c r="B16373" s="1" t="s">
        <v>10863</v>
      </c>
    </row>
    <row r="16374" spans="1:2" x14ac:dyDescent="0.3">
      <c r="A16374">
        <v>139891133</v>
      </c>
      <c r="B16374" s="1" t="s">
        <v>10864</v>
      </c>
    </row>
    <row r="16375" spans="1:2" x14ac:dyDescent="0.3">
      <c r="A16375">
        <v>139904380</v>
      </c>
      <c r="B16375" s="1" t="s">
        <v>10865</v>
      </c>
    </row>
    <row r="16376" spans="1:2" x14ac:dyDescent="0.3">
      <c r="A16376">
        <v>139906005</v>
      </c>
      <c r="B16376" s="1" t="s">
        <v>10866</v>
      </c>
    </row>
    <row r="16377" spans="1:2" x14ac:dyDescent="0.3">
      <c r="A16377">
        <v>139926802</v>
      </c>
      <c r="B16377" s="1" t="s">
        <v>10867</v>
      </c>
    </row>
    <row r="16378" spans="1:2" x14ac:dyDescent="0.3">
      <c r="A16378">
        <v>139947008</v>
      </c>
      <c r="B16378" s="1" t="s">
        <v>10868</v>
      </c>
    </row>
    <row r="16379" spans="1:2" x14ac:dyDescent="0.3">
      <c r="A16379">
        <v>139951927</v>
      </c>
      <c r="B16379" s="1" t="s">
        <v>8775</v>
      </c>
    </row>
    <row r="16380" spans="1:2" x14ac:dyDescent="0.3">
      <c r="A16380">
        <v>139952395</v>
      </c>
      <c r="B16380" s="1" t="s">
        <v>10869</v>
      </c>
    </row>
    <row r="16381" spans="1:2" x14ac:dyDescent="0.3">
      <c r="A16381">
        <v>139958170</v>
      </c>
      <c r="B16381" s="1" t="s">
        <v>10870</v>
      </c>
    </row>
    <row r="16382" spans="1:2" x14ac:dyDescent="0.3">
      <c r="A16382">
        <v>139967455</v>
      </c>
      <c r="B16382" s="1" t="s">
        <v>10871</v>
      </c>
    </row>
    <row r="16383" spans="1:2" x14ac:dyDescent="0.3">
      <c r="A16383">
        <v>139996405</v>
      </c>
      <c r="B16383" s="1" t="s">
        <v>10872</v>
      </c>
    </row>
    <row r="16384" spans="1:2" x14ac:dyDescent="0.3">
      <c r="A16384">
        <v>140028993</v>
      </c>
      <c r="B16384" s="1" t="s">
        <v>10873</v>
      </c>
    </row>
    <row r="16385" spans="1:2" x14ac:dyDescent="0.3">
      <c r="A16385">
        <v>140041347</v>
      </c>
      <c r="B16385" s="1" t="s">
        <v>10874</v>
      </c>
    </row>
    <row r="16386" spans="1:2" x14ac:dyDescent="0.3">
      <c r="A16386">
        <v>140047826</v>
      </c>
      <c r="B16386" s="1" t="s">
        <v>10875</v>
      </c>
    </row>
    <row r="16387" spans="1:2" x14ac:dyDescent="0.3">
      <c r="A16387">
        <v>140048172</v>
      </c>
      <c r="B16387" s="1" t="s">
        <v>10876</v>
      </c>
    </row>
    <row r="16388" spans="1:2" x14ac:dyDescent="0.3">
      <c r="A16388">
        <v>140048343</v>
      </c>
      <c r="B16388" s="1" t="s">
        <v>10877</v>
      </c>
    </row>
    <row r="16389" spans="1:2" x14ac:dyDescent="0.3">
      <c r="A16389">
        <v>140052207</v>
      </c>
      <c r="B16389" s="1" t="s">
        <v>10878</v>
      </c>
    </row>
    <row r="16390" spans="1:2" x14ac:dyDescent="0.3">
      <c r="A16390">
        <v>140055814</v>
      </c>
      <c r="B16390" s="1" t="s">
        <v>10879</v>
      </c>
    </row>
    <row r="16391" spans="1:2" x14ac:dyDescent="0.3">
      <c r="A16391">
        <v>140057759</v>
      </c>
      <c r="B16391" s="1" t="s">
        <v>10880</v>
      </c>
    </row>
    <row r="16392" spans="1:2" x14ac:dyDescent="0.3">
      <c r="A16392">
        <v>140069925</v>
      </c>
      <c r="B16392" s="1" t="s">
        <v>10881</v>
      </c>
    </row>
    <row r="16393" spans="1:2" x14ac:dyDescent="0.3">
      <c r="A16393">
        <v>140080300</v>
      </c>
      <c r="B16393" s="1" t="s">
        <v>10882</v>
      </c>
    </row>
    <row r="16394" spans="1:2" x14ac:dyDescent="0.3">
      <c r="A16394">
        <v>140084687</v>
      </c>
      <c r="B16394" s="1" t="s">
        <v>10883</v>
      </c>
    </row>
    <row r="16395" spans="1:2" x14ac:dyDescent="0.3">
      <c r="A16395">
        <v>140085856</v>
      </c>
      <c r="B16395" s="1" t="s">
        <v>10884</v>
      </c>
    </row>
    <row r="16396" spans="1:2" x14ac:dyDescent="0.3">
      <c r="A16396">
        <v>140098389</v>
      </c>
      <c r="B16396" s="1" t="s">
        <v>10885</v>
      </c>
    </row>
    <row r="16397" spans="1:2" x14ac:dyDescent="0.3">
      <c r="A16397">
        <v>140119717</v>
      </c>
      <c r="B16397" s="1" t="s">
        <v>1147</v>
      </c>
    </row>
    <row r="16398" spans="1:2" x14ac:dyDescent="0.3">
      <c r="A16398">
        <v>140130375</v>
      </c>
      <c r="B16398" s="1" t="s">
        <v>10886</v>
      </c>
    </row>
    <row r="16399" spans="1:2" x14ac:dyDescent="0.3">
      <c r="A16399">
        <v>140142503</v>
      </c>
      <c r="B16399" s="1" t="s">
        <v>10887</v>
      </c>
    </row>
    <row r="16400" spans="1:2" x14ac:dyDescent="0.3">
      <c r="A16400">
        <v>140181869</v>
      </c>
      <c r="B16400" s="1" t="s">
        <v>10888</v>
      </c>
    </row>
    <row r="16401" spans="1:2" x14ac:dyDescent="0.3">
      <c r="A16401">
        <v>140183162</v>
      </c>
      <c r="B16401" s="1" t="s">
        <v>10889</v>
      </c>
    </row>
    <row r="16402" spans="1:2" x14ac:dyDescent="0.3">
      <c r="A16402">
        <v>140190267</v>
      </c>
      <c r="B16402" s="1" t="s">
        <v>10890</v>
      </c>
    </row>
    <row r="16403" spans="1:2" x14ac:dyDescent="0.3">
      <c r="A16403">
        <v>140193500</v>
      </c>
      <c r="B16403" s="1" t="s">
        <v>10891</v>
      </c>
    </row>
    <row r="16404" spans="1:2" x14ac:dyDescent="0.3">
      <c r="A16404">
        <v>140196276</v>
      </c>
      <c r="B16404" s="1" t="s">
        <v>10892</v>
      </c>
    </row>
    <row r="16405" spans="1:2" x14ac:dyDescent="0.3">
      <c r="A16405">
        <v>140224195</v>
      </c>
      <c r="B16405" s="1" t="s">
        <v>10893</v>
      </c>
    </row>
    <row r="16406" spans="1:2" x14ac:dyDescent="0.3">
      <c r="A16406">
        <v>140231223</v>
      </c>
      <c r="B16406" s="1" t="s">
        <v>10894</v>
      </c>
    </row>
    <row r="16407" spans="1:2" x14ac:dyDescent="0.3">
      <c r="A16407">
        <v>140234682</v>
      </c>
      <c r="B16407" s="1" t="s">
        <v>10895</v>
      </c>
    </row>
    <row r="16408" spans="1:2" x14ac:dyDescent="0.3">
      <c r="A16408">
        <v>140237344</v>
      </c>
      <c r="B16408" s="1" t="s">
        <v>10896</v>
      </c>
    </row>
    <row r="16409" spans="1:2" x14ac:dyDescent="0.3">
      <c r="A16409">
        <v>140255774</v>
      </c>
      <c r="B16409" s="1" t="s">
        <v>10897</v>
      </c>
    </row>
    <row r="16410" spans="1:2" x14ac:dyDescent="0.3">
      <c r="A16410">
        <v>140260543</v>
      </c>
      <c r="B16410" s="1" t="s">
        <v>10898</v>
      </c>
    </row>
    <row r="16411" spans="1:2" x14ac:dyDescent="0.3">
      <c r="A16411">
        <v>140261423</v>
      </c>
      <c r="B16411" s="1" t="s">
        <v>10899</v>
      </c>
    </row>
    <row r="16412" spans="1:2" x14ac:dyDescent="0.3">
      <c r="A16412">
        <v>140275106</v>
      </c>
      <c r="B16412" s="1" t="s">
        <v>10900</v>
      </c>
    </row>
    <row r="16413" spans="1:2" x14ac:dyDescent="0.3">
      <c r="A16413">
        <v>140283618</v>
      </c>
      <c r="B16413" s="1" t="s">
        <v>10901</v>
      </c>
    </row>
    <row r="16414" spans="1:2" x14ac:dyDescent="0.3">
      <c r="A16414">
        <v>140286184</v>
      </c>
      <c r="B16414" s="1" t="s">
        <v>10902</v>
      </c>
    </row>
    <row r="16415" spans="1:2" x14ac:dyDescent="0.3">
      <c r="A16415">
        <v>140294059</v>
      </c>
      <c r="B16415" s="1" t="s">
        <v>10903</v>
      </c>
    </row>
    <row r="16416" spans="1:2" x14ac:dyDescent="0.3">
      <c r="A16416">
        <v>140298916</v>
      </c>
      <c r="B16416" s="1" t="s">
        <v>10904</v>
      </c>
    </row>
    <row r="16417" spans="1:2" x14ac:dyDescent="0.3">
      <c r="A16417">
        <v>140300680</v>
      </c>
      <c r="B16417" s="1" t="s">
        <v>10905</v>
      </c>
    </row>
    <row r="16418" spans="1:2" x14ac:dyDescent="0.3">
      <c r="A16418">
        <v>140314108</v>
      </c>
      <c r="B16418" s="1" t="s">
        <v>10906</v>
      </c>
    </row>
    <row r="16419" spans="1:2" x14ac:dyDescent="0.3">
      <c r="A16419">
        <v>140346927</v>
      </c>
      <c r="B16419" s="1" t="s">
        <v>279678</v>
      </c>
    </row>
    <row r="16420" spans="1:2" x14ac:dyDescent="0.3">
      <c r="A16420">
        <v>140350176</v>
      </c>
      <c r="B16420" s="1" t="s">
        <v>10907</v>
      </c>
    </row>
    <row r="16421" spans="1:2" x14ac:dyDescent="0.3">
      <c r="A16421">
        <v>140354360</v>
      </c>
      <c r="B16421" s="1" t="s">
        <v>10908</v>
      </c>
    </row>
    <row r="16422" spans="1:2" x14ac:dyDescent="0.3">
      <c r="A16422">
        <v>140359398</v>
      </c>
      <c r="B16422" s="1" t="s">
        <v>10909</v>
      </c>
    </row>
    <row r="16423" spans="1:2" x14ac:dyDescent="0.3">
      <c r="A16423">
        <v>140374735</v>
      </c>
      <c r="B16423" s="1" t="s">
        <v>10910</v>
      </c>
    </row>
    <row r="16424" spans="1:2" x14ac:dyDescent="0.3">
      <c r="A16424">
        <v>140377927</v>
      </c>
      <c r="B16424" s="1" t="s">
        <v>10911</v>
      </c>
    </row>
    <row r="16425" spans="1:2" x14ac:dyDescent="0.3">
      <c r="A16425">
        <v>140381149</v>
      </c>
      <c r="B16425" s="1" t="s">
        <v>10912</v>
      </c>
    </row>
    <row r="16426" spans="1:2" x14ac:dyDescent="0.3">
      <c r="A16426">
        <v>140388279</v>
      </c>
      <c r="B16426" s="1" t="s">
        <v>10913</v>
      </c>
    </row>
    <row r="16427" spans="1:2" x14ac:dyDescent="0.3">
      <c r="A16427">
        <v>140410390</v>
      </c>
      <c r="B16427" s="1" t="s">
        <v>10914</v>
      </c>
    </row>
    <row r="16428" spans="1:2" x14ac:dyDescent="0.3">
      <c r="A16428">
        <v>140415814</v>
      </c>
      <c r="B16428" s="1" t="s">
        <v>10915</v>
      </c>
    </row>
    <row r="16429" spans="1:2" x14ac:dyDescent="0.3">
      <c r="A16429">
        <v>140421306</v>
      </c>
      <c r="B16429" s="1" t="s">
        <v>10916</v>
      </c>
    </row>
    <row r="16430" spans="1:2" x14ac:dyDescent="0.3">
      <c r="A16430">
        <v>140423879</v>
      </c>
      <c r="B16430" s="1" t="s">
        <v>104969</v>
      </c>
    </row>
    <row r="16431" spans="1:2" x14ac:dyDescent="0.3">
      <c r="A16431">
        <v>140439850</v>
      </c>
      <c r="B16431" s="1" t="s">
        <v>10917</v>
      </c>
    </row>
    <row r="16432" spans="1:2" x14ac:dyDescent="0.3">
      <c r="A16432">
        <v>140441671</v>
      </c>
      <c r="B16432" s="1" t="s">
        <v>10918</v>
      </c>
    </row>
    <row r="16433" spans="1:2" x14ac:dyDescent="0.3">
      <c r="A16433">
        <v>140443973</v>
      </c>
      <c r="B16433" s="1" t="s">
        <v>10919</v>
      </c>
    </row>
    <row r="16434" spans="1:2" x14ac:dyDescent="0.3">
      <c r="A16434">
        <v>140457896</v>
      </c>
      <c r="B16434" s="1" t="s">
        <v>10920</v>
      </c>
    </row>
    <row r="16435" spans="1:2" x14ac:dyDescent="0.3">
      <c r="A16435">
        <v>140461828</v>
      </c>
      <c r="B16435" s="1" t="s">
        <v>10921</v>
      </c>
    </row>
    <row r="16436" spans="1:2" x14ac:dyDescent="0.3">
      <c r="A16436">
        <v>140490131</v>
      </c>
      <c r="B16436" s="1" t="s">
        <v>10922</v>
      </c>
    </row>
    <row r="16437" spans="1:2" x14ac:dyDescent="0.3">
      <c r="A16437">
        <v>140492255</v>
      </c>
      <c r="B16437" s="1" t="s">
        <v>279679</v>
      </c>
    </row>
    <row r="16438" spans="1:2" x14ac:dyDescent="0.3">
      <c r="A16438">
        <v>140503003</v>
      </c>
      <c r="B16438" s="1" t="s">
        <v>10923</v>
      </c>
    </row>
    <row r="16439" spans="1:2" x14ac:dyDescent="0.3">
      <c r="A16439">
        <v>140515506</v>
      </c>
      <c r="B16439" s="1" t="s">
        <v>10924</v>
      </c>
    </row>
    <row r="16440" spans="1:2" x14ac:dyDescent="0.3">
      <c r="A16440">
        <v>140531070</v>
      </c>
      <c r="B16440" s="1" t="s">
        <v>10925</v>
      </c>
    </row>
    <row r="16441" spans="1:2" x14ac:dyDescent="0.3">
      <c r="A16441">
        <v>140537772</v>
      </c>
      <c r="B16441" s="1" t="s">
        <v>10926</v>
      </c>
    </row>
    <row r="16442" spans="1:2" x14ac:dyDescent="0.3">
      <c r="A16442">
        <v>140575529</v>
      </c>
      <c r="B16442" s="1" t="s">
        <v>10927</v>
      </c>
    </row>
    <row r="16443" spans="1:2" x14ac:dyDescent="0.3">
      <c r="A16443">
        <v>140577772</v>
      </c>
      <c r="B16443" s="1" t="s">
        <v>10928</v>
      </c>
    </row>
    <row r="16444" spans="1:2" x14ac:dyDescent="0.3">
      <c r="A16444">
        <v>140593715</v>
      </c>
      <c r="B16444" s="1" t="s">
        <v>10929</v>
      </c>
    </row>
    <row r="16445" spans="1:2" x14ac:dyDescent="0.3">
      <c r="A16445">
        <v>140600075</v>
      </c>
      <c r="B16445" s="1" t="s">
        <v>10930</v>
      </c>
    </row>
    <row r="16446" spans="1:2" x14ac:dyDescent="0.3">
      <c r="A16446">
        <v>140600522</v>
      </c>
      <c r="B16446" s="1" t="s">
        <v>10931</v>
      </c>
    </row>
    <row r="16447" spans="1:2" x14ac:dyDescent="0.3">
      <c r="A16447">
        <v>140604070</v>
      </c>
      <c r="B16447" s="1" t="s">
        <v>10932</v>
      </c>
    </row>
    <row r="16448" spans="1:2" x14ac:dyDescent="0.3">
      <c r="A16448">
        <v>140608170</v>
      </c>
      <c r="B16448" s="1" t="s">
        <v>279680</v>
      </c>
    </row>
    <row r="16449" spans="1:2" x14ac:dyDescent="0.3">
      <c r="A16449">
        <v>140609136</v>
      </c>
      <c r="B16449" s="1" t="s">
        <v>10933</v>
      </c>
    </row>
    <row r="16450" spans="1:2" x14ac:dyDescent="0.3">
      <c r="A16450">
        <v>140633124</v>
      </c>
      <c r="B16450" s="1" t="s">
        <v>10934</v>
      </c>
    </row>
    <row r="16451" spans="1:2" x14ac:dyDescent="0.3">
      <c r="A16451">
        <v>140653483</v>
      </c>
      <c r="B16451" s="1" t="s">
        <v>10935</v>
      </c>
    </row>
    <row r="16452" spans="1:2" x14ac:dyDescent="0.3">
      <c r="A16452">
        <v>140665185</v>
      </c>
      <c r="B16452" s="1" t="s">
        <v>10936</v>
      </c>
    </row>
    <row r="16453" spans="1:2" x14ac:dyDescent="0.3">
      <c r="A16453">
        <v>140685370</v>
      </c>
      <c r="B16453" s="1" t="s">
        <v>10937</v>
      </c>
    </row>
    <row r="16454" spans="1:2" x14ac:dyDescent="0.3">
      <c r="A16454">
        <v>140698418</v>
      </c>
      <c r="B16454" s="1" t="s">
        <v>279681</v>
      </c>
    </row>
    <row r="16455" spans="1:2" x14ac:dyDescent="0.3">
      <c r="A16455">
        <v>140712341</v>
      </c>
      <c r="B16455" s="1" t="s">
        <v>10938</v>
      </c>
    </row>
    <row r="16456" spans="1:2" x14ac:dyDescent="0.3">
      <c r="A16456">
        <v>140715920</v>
      </c>
      <c r="B16456" s="1" t="s">
        <v>10939</v>
      </c>
    </row>
    <row r="16457" spans="1:2" x14ac:dyDescent="0.3">
      <c r="A16457">
        <v>140726363</v>
      </c>
      <c r="B16457" s="1" t="s">
        <v>10940</v>
      </c>
    </row>
    <row r="16458" spans="1:2" x14ac:dyDescent="0.3">
      <c r="A16458">
        <v>140726843</v>
      </c>
      <c r="B16458" s="1" t="s">
        <v>10941</v>
      </c>
    </row>
    <row r="16459" spans="1:2" x14ac:dyDescent="0.3">
      <c r="A16459">
        <v>140739946</v>
      </c>
      <c r="B16459" s="1" t="s">
        <v>10942</v>
      </c>
    </row>
    <row r="16460" spans="1:2" x14ac:dyDescent="0.3">
      <c r="A16460">
        <v>140772177</v>
      </c>
      <c r="B16460" s="1" t="s">
        <v>10943</v>
      </c>
    </row>
    <row r="16461" spans="1:2" x14ac:dyDescent="0.3">
      <c r="A16461">
        <v>140778443</v>
      </c>
      <c r="B16461" s="1" t="s">
        <v>10944</v>
      </c>
    </row>
    <row r="16462" spans="1:2" x14ac:dyDescent="0.3">
      <c r="A16462">
        <v>140782847</v>
      </c>
      <c r="B16462" s="1" t="s">
        <v>10945</v>
      </c>
    </row>
    <row r="16463" spans="1:2" x14ac:dyDescent="0.3">
      <c r="A16463">
        <v>140788946</v>
      </c>
      <c r="B16463" s="1" t="s">
        <v>10946</v>
      </c>
    </row>
    <row r="16464" spans="1:2" x14ac:dyDescent="0.3">
      <c r="A16464">
        <v>140788971</v>
      </c>
      <c r="B16464" s="1" t="s">
        <v>10947</v>
      </c>
    </row>
    <row r="16465" spans="1:2" x14ac:dyDescent="0.3">
      <c r="A16465">
        <v>140794477</v>
      </c>
      <c r="B16465" s="1" t="s">
        <v>10948</v>
      </c>
    </row>
    <row r="16466" spans="1:2" x14ac:dyDescent="0.3">
      <c r="A16466">
        <v>140799946</v>
      </c>
      <c r="B16466" s="1" t="s">
        <v>10949</v>
      </c>
    </row>
    <row r="16467" spans="1:2" x14ac:dyDescent="0.3">
      <c r="A16467">
        <v>140822684</v>
      </c>
      <c r="B16467" s="1" t="s">
        <v>10950</v>
      </c>
    </row>
    <row r="16468" spans="1:2" x14ac:dyDescent="0.3">
      <c r="A16468">
        <v>140826567</v>
      </c>
      <c r="B16468" s="1" t="s">
        <v>10951</v>
      </c>
    </row>
    <row r="16469" spans="1:2" x14ac:dyDescent="0.3">
      <c r="A16469">
        <v>140828422</v>
      </c>
      <c r="B16469" s="1" t="s">
        <v>10952</v>
      </c>
    </row>
    <row r="16470" spans="1:2" x14ac:dyDescent="0.3">
      <c r="A16470">
        <v>140833072</v>
      </c>
      <c r="B16470" s="1" t="s">
        <v>10953</v>
      </c>
    </row>
    <row r="16471" spans="1:2" x14ac:dyDescent="0.3">
      <c r="A16471">
        <v>140866694</v>
      </c>
      <c r="B16471" s="1" t="s">
        <v>10954</v>
      </c>
    </row>
    <row r="16472" spans="1:2" x14ac:dyDescent="0.3">
      <c r="A16472">
        <v>140868004</v>
      </c>
      <c r="B16472" s="1" t="s">
        <v>10955</v>
      </c>
    </row>
    <row r="16473" spans="1:2" x14ac:dyDescent="0.3">
      <c r="A16473">
        <v>140871387</v>
      </c>
      <c r="B16473" s="1" t="s">
        <v>10956</v>
      </c>
    </row>
    <row r="16474" spans="1:2" x14ac:dyDescent="0.3">
      <c r="A16474">
        <v>140888748</v>
      </c>
      <c r="B16474" s="1" t="s">
        <v>10957</v>
      </c>
    </row>
    <row r="16475" spans="1:2" x14ac:dyDescent="0.3">
      <c r="A16475">
        <v>140889329</v>
      </c>
      <c r="B16475" s="1" t="s">
        <v>10958</v>
      </c>
    </row>
    <row r="16476" spans="1:2" x14ac:dyDescent="0.3">
      <c r="A16476">
        <v>140893562</v>
      </c>
      <c r="B16476" s="1" t="s">
        <v>624</v>
      </c>
    </row>
    <row r="16477" spans="1:2" x14ac:dyDescent="0.3">
      <c r="A16477">
        <v>140894619</v>
      </c>
      <c r="B16477" s="1" t="s">
        <v>10959</v>
      </c>
    </row>
    <row r="16478" spans="1:2" x14ac:dyDescent="0.3">
      <c r="A16478">
        <v>140905711</v>
      </c>
      <c r="B16478" s="1" t="s">
        <v>10960</v>
      </c>
    </row>
    <row r="16479" spans="1:2" x14ac:dyDescent="0.3">
      <c r="A16479">
        <v>140910695</v>
      </c>
      <c r="B16479" s="1" t="s">
        <v>10961</v>
      </c>
    </row>
    <row r="16480" spans="1:2" x14ac:dyDescent="0.3">
      <c r="A16480">
        <v>140914713</v>
      </c>
      <c r="B16480" s="1" t="s">
        <v>10962</v>
      </c>
    </row>
    <row r="16481" spans="1:2" x14ac:dyDescent="0.3">
      <c r="A16481">
        <v>140930934</v>
      </c>
      <c r="B16481" s="1" t="s">
        <v>10963</v>
      </c>
    </row>
    <row r="16482" spans="1:2" x14ac:dyDescent="0.3">
      <c r="A16482">
        <v>140936097</v>
      </c>
      <c r="B16482" s="1" t="s">
        <v>10964</v>
      </c>
    </row>
    <row r="16483" spans="1:2" x14ac:dyDescent="0.3">
      <c r="A16483">
        <v>140937939</v>
      </c>
      <c r="B16483" s="1" t="s">
        <v>10965</v>
      </c>
    </row>
    <row r="16484" spans="1:2" x14ac:dyDescent="0.3">
      <c r="A16484">
        <v>140940470</v>
      </c>
      <c r="B16484" s="1" t="s">
        <v>10966</v>
      </c>
    </row>
    <row r="16485" spans="1:2" x14ac:dyDescent="0.3">
      <c r="A16485">
        <v>140961571</v>
      </c>
      <c r="B16485" s="1" t="s">
        <v>279682</v>
      </c>
    </row>
    <row r="16486" spans="1:2" x14ac:dyDescent="0.3">
      <c r="A16486">
        <v>141031348</v>
      </c>
      <c r="B16486" s="1" t="s">
        <v>10967</v>
      </c>
    </row>
    <row r="16487" spans="1:2" x14ac:dyDescent="0.3">
      <c r="A16487">
        <v>141041881</v>
      </c>
      <c r="B16487" s="1" t="s">
        <v>10968</v>
      </c>
    </row>
    <row r="16488" spans="1:2" x14ac:dyDescent="0.3">
      <c r="A16488">
        <v>141063469</v>
      </c>
      <c r="B16488" s="1" t="s">
        <v>10969</v>
      </c>
    </row>
    <row r="16489" spans="1:2" x14ac:dyDescent="0.3">
      <c r="A16489">
        <v>141075018</v>
      </c>
      <c r="B16489" s="1" t="s">
        <v>10970</v>
      </c>
    </row>
    <row r="16490" spans="1:2" x14ac:dyDescent="0.3">
      <c r="A16490">
        <v>141091137</v>
      </c>
      <c r="B16490" s="1" t="s">
        <v>10971</v>
      </c>
    </row>
    <row r="16491" spans="1:2" x14ac:dyDescent="0.3">
      <c r="A16491">
        <v>141091211</v>
      </c>
      <c r="B16491" s="1" t="s">
        <v>10972</v>
      </c>
    </row>
    <row r="16492" spans="1:2" x14ac:dyDescent="0.3">
      <c r="A16492">
        <v>141142540</v>
      </c>
      <c r="B16492" s="1" t="s">
        <v>10973</v>
      </c>
    </row>
    <row r="16493" spans="1:2" x14ac:dyDescent="0.3">
      <c r="A16493">
        <v>141145902</v>
      </c>
      <c r="B16493" s="1" t="s">
        <v>10974</v>
      </c>
    </row>
    <row r="16494" spans="1:2" x14ac:dyDescent="0.3">
      <c r="A16494">
        <v>141149333</v>
      </c>
      <c r="B16494" s="1" t="s">
        <v>10975</v>
      </c>
    </row>
    <row r="16495" spans="1:2" x14ac:dyDescent="0.3">
      <c r="A16495">
        <v>141168883</v>
      </c>
      <c r="B16495" s="1" t="s">
        <v>10976</v>
      </c>
    </row>
    <row r="16496" spans="1:2" x14ac:dyDescent="0.3">
      <c r="A16496">
        <v>141171667</v>
      </c>
      <c r="B16496" s="1" t="s">
        <v>10977</v>
      </c>
    </row>
    <row r="16497" spans="1:2" x14ac:dyDescent="0.3">
      <c r="A16497">
        <v>141182821</v>
      </c>
      <c r="B16497" s="1" t="s">
        <v>10978</v>
      </c>
    </row>
    <row r="16498" spans="1:2" x14ac:dyDescent="0.3">
      <c r="A16498">
        <v>141204660</v>
      </c>
      <c r="B16498" s="1" t="s">
        <v>10979</v>
      </c>
    </row>
    <row r="16499" spans="1:2" x14ac:dyDescent="0.3">
      <c r="A16499">
        <v>141224957</v>
      </c>
      <c r="B16499" s="1" t="s">
        <v>10980</v>
      </c>
    </row>
    <row r="16500" spans="1:2" x14ac:dyDescent="0.3">
      <c r="A16500">
        <v>141261883</v>
      </c>
      <c r="B16500" s="1" t="s">
        <v>10981</v>
      </c>
    </row>
    <row r="16501" spans="1:2" x14ac:dyDescent="0.3">
      <c r="A16501">
        <v>141262524</v>
      </c>
      <c r="B16501" s="1" t="s">
        <v>10982</v>
      </c>
    </row>
    <row r="16502" spans="1:2" x14ac:dyDescent="0.3">
      <c r="A16502">
        <v>141270622</v>
      </c>
      <c r="B16502" s="1" t="s">
        <v>10983</v>
      </c>
    </row>
    <row r="16503" spans="1:2" x14ac:dyDescent="0.3">
      <c r="A16503">
        <v>141278685</v>
      </c>
      <c r="B16503" s="1" t="s">
        <v>10984</v>
      </c>
    </row>
    <row r="16504" spans="1:2" x14ac:dyDescent="0.3">
      <c r="A16504">
        <v>141295876</v>
      </c>
      <c r="B16504" s="1" t="s">
        <v>10985</v>
      </c>
    </row>
    <row r="16505" spans="1:2" x14ac:dyDescent="0.3">
      <c r="A16505">
        <v>141299617</v>
      </c>
      <c r="B16505" s="1" t="s">
        <v>10986</v>
      </c>
    </row>
    <row r="16506" spans="1:2" x14ac:dyDescent="0.3">
      <c r="A16506">
        <v>141305219</v>
      </c>
      <c r="B16506" s="1" t="s">
        <v>10987</v>
      </c>
    </row>
    <row r="16507" spans="1:2" x14ac:dyDescent="0.3">
      <c r="A16507">
        <v>141321452</v>
      </c>
      <c r="B16507" s="1" t="s">
        <v>10988</v>
      </c>
    </row>
    <row r="16508" spans="1:2" x14ac:dyDescent="0.3">
      <c r="A16508">
        <v>141345375</v>
      </c>
      <c r="B16508" s="1" t="s">
        <v>279683</v>
      </c>
    </row>
    <row r="16509" spans="1:2" x14ac:dyDescent="0.3">
      <c r="A16509">
        <v>141345555</v>
      </c>
      <c r="B16509" s="1" t="s">
        <v>10989</v>
      </c>
    </row>
    <row r="16510" spans="1:2" x14ac:dyDescent="0.3">
      <c r="A16510">
        <v>141346622</v>
      </c>
      <c r="B16510" s="1" t="s">
        <v>10990</v>
      </c>
    </row>
    <row r="16511" spans="1:2" x14ac:dyDescent="0.3">
      <c r="A16511">
        <v>141350578</v>
      </c>
      <c r="B16511" s="1" t="s">
        <v>10991</v>
      </c>
    </row>
    <row r="16512" spans="1:2" x14ac:dyDescent="0.3">
      <c r="A16512">
        <v>141373764</v>
      </c>
      <c r="B16512" s="1" t="s">
        <v>10992</v>
      </c>
    </row>
    <row r="16513" spans="1:2" x14ac:dyDescent="0.3">
      <c r="A16513">
        <v>141376305</v>
      </c>
      <c r="B16513" s="1" t="s">
        <v>279684</v>
      </c>
    </row>
    <row r="16514" spans="1:2" x14ac:dyDescent="0.3">
      <c r="A16514">
        <v>141376954</v>
      </c>
      <c r="B16514" s="1" t="s">
        <v>10993</v>
      </c>
    </row>
    <row r="16515" spans="1:2" x14ac:dyDescent="0.3">
      <c r="A16515">
        <v>141395295</v>
      </c>
      <c r="B16515" s="1" t="s">
        <v>10994</v>
      </c>
    </row>
    <row r="16516" spans="1:2" x14ac:dyDescent="0.3">
      <c r="A16516">
        <v>141421573</v>
      </c>
      <c r="B16516" s="1" t="s">
        <v>10995</v>
      </c>
    </row>
    <row r="16517" spans="1:2" x14ac:dyDescent="0.3">
      <c r="A16517">
        <v>141421740</v>
      </c>
      <c r="B16517" s="1" t="s">
        <v>10996</v>
      </c>
    </row>
    <row r="16518" spans="1:2" x14ac:dyDescent="0.3">
      <c r="A16518">
        <v>141445988</v>
      </c>
      <c r="B16518" s="1" t="s">
        <v>10997</v>
      </c>
    </row>
    <row r="16519" spans="1:2" x14ac:dyDescent="0.3">
      <c r="A16519">
        <v>141447771</v>
      </c>
      <c r="B16519" s="1" t="s">
        <v>10998</v>
      </c>
    </row>
    <row r="16520" spans="1:2" x14ac:dyDescent="0.3">
      <c r="A16520">
        <v>141452114</v>
      </c>
      <c r="B16520" s="1" t="s">
        <v>279685</v>
      </c>
    </row>
    <row r="16521" spans="1:2" x14ac:dyDescent="0.3">
      <c r="A16521">
        <v>141469865</v>
      </c>
      <c r="B16521" s="1" t="s">
        <v>10999</v>
      </c>
    </row>
    <row r="16522" spans="1:2" x14ac:dyDescent="0.3">
      <c r="A16522">
        <v>141520840</v>
      </c>
      <c r="B16522" s="1" t="s">
        <v>11000</v>
      </c>
    </row>
    <row r="16523" spans="1:2" x14ac:dyDescent="0.3">
      <c r="A16523">
        <v>141522645</v>
      </c>
      <c r="B16523" s="1" t="s">
        <v>11001</v>
      </c>
    </row>
    <row r="16524" spans="1:2" x14ac:dyDescent="0.3">
      <c r="A16524">
        <v>141523015</v>
      </c>
      <c r="B16524" s="1" t="s">
        <v>11002</v>
      </c>
    </row>
    <row r="16525" spans="1:2" x14ac:dyDescent="0.3">
      <c r="A16525">
        <v>141533257</v>
      </c>
      <c r="B16525" s="1" t="s">
        <v>11003</v>
      </c>
    </row>
    <row r="16526" spans="1:2" x14ac:dyDescent="0.3">
      <c r="A16526">
        <v>141535414</v>
      </c>
      <c r="B16526" s="1" t="s">
        <v>11004</v>
      </c>
    </row>
    <row r="16527" spans="1:2" x14ac:dyDescent="0.3">
      <c r="A16527">
        <v>141554726</v>
      </c>
      <c r="B16527" s="1" t="s">
        <v>11005</v>
      </c>
    </row>
    <row r="16528" spans="1:2" x14ac:dyDescent="0.3">
      <c r="A16528">
        <v>141554908</v>
      </c>
      <c r="B16528" s="1" t="s">
        <v>11006</v>
      </c>
    </row>
    <row r="16529" spans="1:2" x14ac:dyDescent="0.3">
      <c r="A16529">
        <v>141568393</v>
      </c>
      <c r="B16529" s="1" t="s">
        <v>11007</v>
      </c>
    </row>
    <row r="16530" spans="1:2" x14ac:dyDescent="0.3">
      <c r="A16530">
        <v>141569615</v>
      </c>
      <c r="B16530" s="1" t="s">
        <v>11008</v>
      </c>
    </row>
    <row r="16531" spans="1:2" x14ac:dyDescent="0.3">
      <c r="A16531">
        <v>141575331</v>
      </c>
      <c r="B16531" s="1" t="s">
        <v>11009</v>
      </c>
    </row>
    <row r="16532" spans="1:2" x14ac:dyDescent="0.3">
      <c r="A16532">
        <v>141585091</v>
      </c>
      <c r="B16532" s="1" t="s">
        <v>11010</v>
      </c>
    </row>
    <row r="16533" spans="1:2" x14ac:dyDescent="0.3">
      <c r="A16533">
        <v>141586682</v>
      </c>
      <c r="B16533" s="1" t="s">
        <v>11011</v>
      </c>
    </row>
    <row r="16534" spans="1:2" x14ac:dyDescent="0.3">
      <c r="A16534">
        <v>141588390</v>
      </c>
      <c r="B16534" s="1" t="s">
        <v>11012</v>
      </c>
    </row>
    <row r="16535" spans="1:2" x14ac:dyDescent="0.3">
      <c r="A16535">
        <v>141589105</v>
      </c>
      <c r="B16535" s="1" t="s">
        <v>11013</v>
      </c>
    </row>
    <row r="16536" spans="1:2" x14ac:dyDescent="0.3">
      <c r="A16536">
        <v>141590512</v>
      </c>
      <c r="B16536" s="1" t="s">
        <v>11014</v>
      </c>
    </row>
    <row r="16537" spans="1:2" x14ac:dyDescent="0.3">
      <c r="A16537">
        <v>141599064</v>
      </c>
      <c r="B16537" s="1" t="s">
        <v>11015</v>
      </c>
    </row>
    <row r="16538" spans="1:2" x14ac:dyDescent="0.3">
      <c r="A16538">
        <v>141600732</v>
      </c>
      <c r="B16538" s="1" t="s">
        <v>11016</v>
      </c>
    </row>
    <row r="16539" spans="1:2" x14ac:dyDescent="0.3">
      <c r="A16539">
        <v>141623808</v>
      </c>
      <c r="B16539" s="1" t="s">
        <v>11017</v>
      </c>
    </row>
    <row r="16540" spans="1:2" x14ac:dyDescent="0.3">
      <c r="A16540">
        <v>141656380</v>
      </c>
      <c r="B16540" s="1" t="s">
        <v>279686</v>
      </c>
    </row>
    <row r="16541" spans="1:2" x14ac:dyDescent="0.3">
      <c r="A16541">
        <v>141668085</v>
      </c>
      <c r="B16541" s="1" t="s">
        <v>11018</v>
      </c>
    </row>
    <row r="16542" spans="1:2" x14ac:dyDescent="0.3">
      <c r="A16542">
        <v>141668221</v>
      </c>
      <c r="B16542" s="1" t="s">
        <v>11019</v>
      </c>
    </row>
    <row r="16543" spans="1:2" x14ac:dyDescent="0.3">
      <c r="A16543">
        <v>141675033</v>
      </c>
      <c r="B16543" s="1" t="s">
        <v>11020</v>
      </c>
    </row>
    <row r="16544" spans="1:2" x14ac:dyDescent="0.3">
      <c r="A16544">
        <v>141677550</v>
      </c>
      <c r="B16544" s="1" t="s">
        <v>11021</v>
      </c>
    </row>
    <row r="16545" spans="1:2" x14ac:dyDescent="0.3">
      <c r="A16545">
        <v>141680826</v>
      </c>
      <c r="B16545" s="1" t="s">
        <v>11022</v>
      </c>
    </row>
    <row r="16546" spans="1:2" x14ac:dyDescent="0.3">
      <c r="A16546">
        <v>141726426</v>
      </c>
      <c r="B16546" s="1" t="s">
        <v>11023</v>
      </c>
    </row>
    <row r="16547" spans="1:2" x14ac:dyDescent="0.3">
      <c r="A16547">
        <v>141733406</v>
      </c>
      <c r="B16547" s="1" t="s">
        <v>11024</v>
      </c>
    </row>
    <row r="16548" spans="1:2" x14ac:dyDescent="0.3">
      <c r="A16548">
        <v>141757840</v>
      </c>
      <c r="B16548" s="1" t="s">
        <v>11025</v>
      </c>
    </row>
    <row r="16549" spans="1:2" x14ac:dyDescent="0.3">
      <c r="A16549">
        <v>141762843</v>
      </c>
      <c r="B16549" s="1" t="s">
        <v>279687</v>
      </c>
    </row>
    <row r="16550" spans="1:2" x14ac:dyDescent="0.3">
      <c r="A16550">
        <v>141768762</v>
      </c>
      <c r="B16550" s="1" t="s">
        <v>11026</v>
      </c>
    </row>
    <row r="16551" spans="1:2" x14ac:dyDescent="0.3">
      <c r="A16551">
        <v>141773739</v>
      </c>
      <c r="B16551" s="1" t="s">
        <v>11027</v>
      </c>
    </row>
    <row r="16552" spans="1:2" x14ac:dyDescent="0.3">
      <c r="A16552">
        <v>141812425</v>
      </c>
      <c r="B16552" s="1" t="s">
        <v>279688</v>
      </c>
    </row>
    <row r="16553" spans="1:2" x14ac:dyDescent="0.3">
      <c r="A16553">
        <v>141820999</v>
      </c>
      <c r="B16553" s="1" t="s">
        <v>11028</v>
      </c>
    </row>
    <row r="16554" spans="1:2" x14ac:dyDescent="0.3">
      <c r="A16554">
        <v>141824899</v>
      </c>
      <c r="B16554" s="1" t="s">
        <v>11029</v>
      </c>
    </row>
    <row r="16555" spans="1:2" x14ac:dyDescent="0.3">
      <c r="A16555">
        <v>141857317</v>
      </c>
      <c r="B16555" s="1" t="s">
        <v>11030</v>
      </c>
    </row>
    <row r="16556" spans="1:2" x14ac:dyDescent="0.3">
      <c r="A16556">
        <v>141858631</v>
      </c>
      <c r="B16556" s="1" t="s">
        <v>11031</v>
      </c>
    </row>
    <row r="16557" spans="1:2" x14ac:dyDescent="0.3">
      <c r="A16557">
        <v>141876467</v>
      </c>
      <c r="B16557" s="1" t="s">
        <v>11032</v>
      </c>
    </row>
    <row r="16558" spans="1:2" x14ac:dyDescent="0.3">
      <c r="A16558">
        <v>141879942</v>
      </c>
      <c r="B16558" s="1" t="s">
        <v>11033</v>
      </c>
    </row>
    <row r="16559" spans="1:2" x14ac:dyDescent="0.3">
      <c r="A16559">
        <v>141886717</v>
      </c>
      <c r="B16559" s="1" t="s">
        <v>11034</v>
      </c>
    </row>
    <row r="16560" spans="1:2" x14ac:dyDescent="0.3">
      <c r="A16560">
        <v>141888685</v>
      </c>
      <c r="B16560" s="1" t="s">
        <v>11035</v>
      </c>
    </row>
    <row r="16561" spans="1:2" x14ac:dyDescent="0.3">
      <c r="A16561">
        <v>141895461</v>
      </c>
      <c r="B16561" s="1" t="s">
        <v>11036</v>
      </c>
    </row>
    <row r="16562" spans="1:2" x14ac:dyDescent="0.3">
      <c r="A16562">
        <v>141923701</v>
      </c>
      <c r="B16562" s="1" t="s">
        <v>11037</v>
      </c>
    </row>
    <row r="16563" spans="1:2" x14ac:dyDescent="0.3">
      <c r="A16563">
        <v>141941188</v>
      </c>
      <c r="B16563" s="1" t="s">
        <v>11038</v>
      </c>
    </row>
    <row r="16564" spans="1:2" x14ac:dyDescent="0.3">
      <c r="A16564">
        <v>141946106</v>
      </c>
      <c r="B16564" s="1" t="s">
        <v>11039</v>
      </c>
    </row>
    <row r="16565" spans="1:2" x14ac:dyDescent="0.3">
      <c r="A16565">
        <v>141955359</v>
      </c>
      <c r="B16565" s="1" t="s">
        <v>11040</v>
      </c>
    </row>
    <row r="16566" spans="1:2" x14ac:dyDescent="0.3">
      <c r="A16566">
        <v>141957251</v>
      </c>
      <c r="B16566" s="1" t="s">
        <v>11041</v>
      </c>
    </row>
    <row r="16567" spans="1:2" x14ac:dyDescent="0.3">
      <c r="A16567">
        <v>141961222</v>
      </c>
      <c r="B16567" s="1" t="s">
        <v>11042</v>
      </c>
    </row>
    <row r="16568" spans="1:2" x14ac:dyDescent="0.3">
      <c r="A16568">
        <v>141965535</v>
      </c>
      <c r="B16568" s="1" t="s">
        <v>11043</v>
      </c>
    </row>
    <row r="16569" spans="1:2" x14ac:dyDescent="0.3">
      <c r="A16569">
        <v>141970663</v>
      </c>
      <c r="B16569" s="1" t="s">
        <v>11044</v>
      </c>
    </row>
    <row r="16570" spans="1:2" x14ac:dyDescent="0.3">
      <c r="A16570">
        <v>141970789</v>
      </c>
      <c r="B16570" s="1" t="s">
        <v>11045</v>
      </c>
    </row>
    <row r="16571" spans="1:2" x14ac:dyDescent="0.3">
      <c r="A16571">
        <v>141973618</v>
      </c>
      <c r="B16571" s="1" t="s">
        <v>11046</v>
      </c>
    </row>
    <row r="16572" spans="1:2" x14ac:dyDescent="0.3">
      <c r="A16572">
        <v>141973673</v>
      </c>
      <c r="B16572" s="1" t="s">
        <v>11047</v>
      </c>
    </row>
    <row r="16573" spans="1:2" x14ac:dyDescent="0.3">
      <c r="A16573">
        <v>142021562</v>
      </c>
      <c r="B16573" s="1" t="s">
        <v>11048</v>
      </c>
    </row>
    <row r="16574" spans="1:2" x14ac:dyDescent="0.3">
      <c r="A16574">
        <v>142027280</v>
      </c>
      <c r="B16574" s="1" t="s">
        <v>279689</v>
      </c>
    </row>
    <row r="16575" spans="1:2" x14ac:dyDescent="0.3">
      <c r="A16575">
        <v>142029509</v>
      </c>
      <c r="B16575" s="1" t="s">
        <v>11049</v>
      </c>
    </row>
    <row r="16576" spans="1:2" x14ac:dyDescent="0.3">
      <c r="A16576">
        <v>142030159</v>
      </c>
      <c r="B16576" s="1" t="s">
        <v>11050</v>
      </c>
    </row>
    <row r="16577" spans="1:2" x14ac:dyDescent="0.3">
      <c r="A16577">
        <v>142036015</v>
      </c>
      <c r="B16577" s="1" t="s">
        <v>11051</v>
      </c>
    </row>
    <row r="16578" spans="1:2" x14ac:dyDescent="0.3">
      <c r="A16578">
        <v>142037565</v>
      </c>
      <c r="B16578" s="1" t="s">
        <v>11052</v>
      </c>
    </row>
    <row r="16579" spans="1:2" x14ac:dyDescent="0.3">
      <c r="A16579">
        <v>142053968</v>
      </c>
      <c r="B16579" s="1" t="s">
        <v>11053</v>
      </c>
    </row>
    <row r="16580" spans="1:2" x14ac:dyDescent="0.3">
      <c r="A16580">
        <v>142058585</v>
      </c>
      <c r="B16580" s="1" t="s">
        <v>11054</v>
      </c>
    </row>
    <row r="16581" spans="1:2" x14ac:dyDescent="0.3">
      <c r="A16581">
        <v>142063717</v>
      </c>
      <c r="B16581" s="1" t="s">
        <v>11055</v>
      </c>
    </row>
    <row r="16582" spans="1:2" x14ac:dyDescent="0.3">
      <c r="A16582">
        <v>142077243</v>
      </c>
      <c r="B16582" s="1" t="s">
        <v>11056</v>
      </c>
    </row>
    <row r="16583" spans="1:2" x14ac:dyDescent="0.3">
      <c r="A16583">
        <v>142105298</v>
      </c>
      <c r="B16583" s="1" t="s">
        <v>11057</v>
      </c>
    </row>
    <row r="16584" spans="1:2" x14ac:dyDescent="0.3">
      <c r="A16584">
        <v>142108021</v>
      </c>
      <c r="B16584" s="1" t="s">
        <v>11058</v>
      </c>
    </row>
    <row r="16585" spans="1:2" x14ac:dyDescent="0.3">
      <c r="A16585">
        <v>142126834</v>
      </c>
      <c r="B16585" s="1" t="s">
        <v>11059</v>
      </c>
    </row>
    <row r="16586" spans="1:2" x14ac:dyDescent="0.3">
      <c r="A16586">
        <v>142135226</v>
      </c>
      <c r="B16586" s="1" t="s">
        <v>11060</v>
      </c>
    </row>
    <row r="16587" spans="1:2" x14ac:dyDescent="0.3">
      <c r="A16587">
        <v>142158238</v>
      </c>
      <c r="B16587" s="1" t="s">
        <v>11061</v>
      </c>
    </row>
    <row r="16588" spans="1:2" x14ac:dyDescent="0.3">
      <c r="A16588">
        <v>142168383</v>
      </c>
      <c r="B16588" s="1" t="s">
        <v>11062</v>
      </c>
    </row>
    <row r="16589" spans="1:2" x14ac:dyDescent="0.3">
      <c r="A16589">
        <v>142179310</v>
      </c>
      <c r="B16589" s="1" t="s">
        <v>11063</v>
      </c>
    </row>
    <row r="16590" spans="1:2" x14ac:dyDescent="0.3">
      <c r="A16590">
        <v>142209334</v>
      </c>
      <c r="B16590" s="1" t="s">
        <v>11064</v>
      </c>
    </row>
    <row r="16591" spans="1:2" x14ac:dyDescent="0.3">
      <c r="A16591">
        <v>142215494</v>
      </c>
      <c r="B16591" s="1" t="s">
        <v>11065</v>
      </c>
    </row>
    <row r="16592" spans="1:2" x14ac:dyDescent="0.3">
      <c r="A16592">
        <v>142232083</v>
      </c>
      <c r="B16592" s="1" t="s">
        <v>11066</v>
      </c>
    </row>
    <row r="16593" spans="1:2" x14ac:dyDescent="0.3">
      <c r="A16593">
        <v>142234754</v>
      </c>
      <c r="B16593" s="1" t="s">
        <v>11067</v>
      </c>
    </row>
    <row r="16594" spans="1:2" x14ac:dyDescent="0.3">
      <c r="A16594">
        <v>142243965</v>
      </c>
      <c r="B16594" s="1" t="s">
        <v>11068</v>
      </c>
    </row>
    <row r="16595" spans="1:2" x14ac:dyDescent="0.3">
      <c r="A16595">
        <v>142280829</v>
      </c>
      <c r="B16595" s="1" t="s">
        <v>11069</v>
      </c>
    </row>
    <row r="16596" spans="1:2" x14ac:dyDescent="0.3">
      <c r="A16596">
        <v>142338338</v>
      </c>
      <c r="B16596" s="1" t="s">
        <v>11070</v>
      </c>
    </row>
    <row r="16597" spans="1:2" x14ac:dyDescent="0.3">
      <c r="A16597">
        <v>142338789</v>
      </c>
      <c r="B16597" s="1" t="s">
        <v>11071</v>
      </c>
    </row>
    <row r="16598" spans="1:2" x14ac:dyDescent="0.3">
      <c r="A16598">
        <v>142368177</v>
      </c>
      <c r="B16598" s="1" t="s">
        <v>11072</v>
      </c>
    </row>
    <row r="16599" spans="1:2" x14ac:dyDescent="0.3">
      <c r="A16599">
        <v>142374006</v>
      </c>
      <c r="B16599" s="1" t="s">
        <v>11073</v>
      </c>
    </row>
    <row r="16600" spans="1:2" x14ac:dyDescent="0.3">
      <c r="A16600">
        <v>142381074</v>
      </c>
      <c r="B16600" s="1" t="s">
        <v>11074</v>
      </c>
    </row>
    <row r="16601" spans="1:2" x14ac:dyDescent="0.3">
      <c r="A16601">
        <v>142389427</v>
      </c>
      <c r="B16601" s="1" t="s">
        <v>11075</v>
      </c>
    </row>
    <row r="16602" spans="1:2" x14ac:dyDescent="0.3">
      <c r="A16602">
        <v>142420761</v>
      </c>
      <c r="B16602" s="1" t="s">
        <v>11076</v>
      </c>
    </row>
    <row r="16603" spans="1:2" x14ac:dyDescent="0.3">
      <c r="A16603">
        <v>142427208</v>
      </c>
      <c r="B16603" s="1" t="s">
        <v>11077</v>
      </c>
    </row>
    <row r="16604" spans="1:2" x14ac:dyDescent="0.3">
      <c r="A16604">
        <v>142439212</v>
      </c>
      <c r="B16604" s="1" t="s">
        <v>11078</v>
      </c>
    </row>
    <row r="16605" spans="1:2" x14ac:dyDescent="0.3">
      <c r="A16605">
        <v>142440540</v>
      </c>
      <c r="B16605" s="1" t="s">
        <v>11079</v>
      </c>
    </row>
    <row r="16606" spans="1:2" x14ac:dyDescent="0.3">
      <c r="A16606">
        <v>142444911</v>
      </c>
      <c r="B16606" s="1" t="s">
        <v>11080</v>
      </c>
    </row>
    <row r="16607" spans="1:2" x14ac:dyDescent="0.3">
      <c r="A16607">
        <v>142464821</v>
      </c>
      <c r="B16607" s="1" t="s">
        <v>11081</v>
      </c>
    </row>
    <row r="16608" spans="1:2" x14ac:dyDescent="0.3">
      <c r="A16608">
        <v>142472408</v>
      </c>
      <c r="B16608" s="1" t="s">
        <v>11082</v>
      </c>
    </row>
    <row r="16609" spans="1:2" x14ac:dyDescent="0.3">
      <c r="A16609">
        <v>142479500</v>
      </c>
      <c r="B16609" s="1" t="s">
        <v>279690</v>
      </c>
    </row>
    <row r="16610" spans="1:2" x14ac:dyDescent="0.3">
      <c r="A16610">
        <v>142483316</v>
      </c>
      <c r="B16610" s="1" t="s">
        <v>11083</v>
      </c>
    </row>
    <row r="16611" spans="1:2" x14ac:dyDescent="0.3">
      <c r="A16611">
        <v>142485890</v>
      </c>
      <c r="B16611" s="1" t="s">
        <v>3713</v>
      </c>
    </row>
    <row r="16612" spans="1:2" x14ac:dyDescent="0.3">
      <c r="A16612">
        <v>142486478</v>
      </c>
      <c r="B16612" s="1" t="s">
        <v>11084</v>
      </c>
    </row>
    <row r="16613" spans="1:2" x14ac:dyDescent="0.3">
      <c r="A16613">
        <v>142524727</v>
      </c>
      <c r="B16613" s="1" t="s">
        <v>11085</v>
      </c>
    </row>
    <row r="16614" spans="1:2" x14ac:dyDescent="0.3">
      <c r="A16614">
        <v>142550592</v>
      </c>
      <c r="B16614" s="1" t="s">
        <v>11086</v>
      </c>
    </row>
    <row r="16615" spans="1:2" x14ac:dyDescent="0.3">
      <c r="A16615">
        <v>142562009</v>
      </c>
      <c r="B16615" s="1" t="s">
        <v>11087</v>
      </c>
    </row>
    <row r="16616" spans="1:2" x14ac:dyDescent="0.3">
      <c r="A16616">
        <v>142563967</v>
      </c>
      <c r="B16616" s="1" t="s">
        <v>11088</v>
      </c>
    </row>
    <row r="16617" spans="1:2" x14ac:dyDescent="0.3">
      <c r="A16617">
        <v>142567264</v>
      </c>
      <c r="B16617" s="1" t="s">
        <v>11089</v>
      </c>
    </row>
    <row r="16618" spans="1:2" x14ac:dyDescent="0.3">
      <c r="A16618">
        <v>142584897</v>
      </c>
      <c r="B16618" s="1" t="s">
        <v>11090</v>
      </c>
    </row>
    <row r="16619" spans="1:2" x14ac:dyDescent="0.3">
      <c r="A16619">
        <v>142629476</v>
      </c>
      <c r="B16619" s="1" t="s">
        <v>11091</v>
      </c>
    </row>
    <row r="16620" spans="1:2" x14ac:dyDescent="0.3">
      <c r="A16620">
        <v>142638748</v>
      </c>
      <c r="B16620" s="1" t="s">
        <v>11092</v>
      </c>
    </row>
    <row r="16621" spans="1:2" x14ac:dyDescent="0.3">
      <c r="A16621">
        <v>142639346</v>
      </c>
      <c r="B16621" s="1" t="s">
        <v>11093</v>
      </c>
    </row>
    <row r="16622" spans="1:2" x14ac:dyDescent="0.3">
      <c r="A16622">
        <v>142647404</v>
      </c>
      <c r="B16622" s="1" t="s">
        <v>11094</v>
      </c>
    </row>
    <row r="16623" spans="1:2" x14ac:dyDescent="0.3">
      <c r="A16623">
        <v>142663337</v>
      </c>
      <c r="B16623" s="1" t="s">
        <v>11095</v>
      </c>
    </row>
    <row r="16624" spans="1:2" x14ac:dyDescent="0.3">
      <c r="A16624">
        <v>142686217</v>
      </c>
      <c r="B16624" s="1" t="s">
        <v>11096</v>
      </c>
    </row>
    <row r="16625" spans="1:2" x14ac:dyDescent="0.3">
      <c r="A16625">
        <v>142699787</v>
      </c>
      <c r="B16625" s="1" t="s">
        <v>11097</v>
      </c>
    </row>
    <row r="16626" spans="1:2" x14ac:dyDescent="0.3">
      <c r="A16626">
        <v>142707405</v>
      </c>
      <c r="B16626" s="1" t="s">
        <v>11098</v>
      </c>
    </row>
    <row r="16627" spans="1:2" x14ac:dyDescent="0.3">
      <c r="A16627">
        <v>142710853</v>
      </c>
      <c r="B16627" s="1" t="s">
        <v>11099</v>
      </c>
    </row>
    <row r="16628" spans="1:2" x14ac:dyDescent="0.3">
      <c r="A16628">
        <v>142723522</v>
      </c>
      <c r="B16628" s="1" t="s">
        <v>11100</v>
      </c>
    </row>
    <row r="16629" spans="1:2" x14ac:dyDescent="0.3">
      <c r="A16629">
        <v>142767136</v>
      </c>
      <c r="B16629" s="1" t="s">
        <v>11101</v>
      </c>
    </row>
    <row r="16630" spans="1:2" x14ac:dyDescent="0.3">
      <c r="A16630">
        <v>142772529</v>
      </c>
      <c r="B16630" s="1" t="s">
        <v>3386</v>
      </c>
    </row>
    <row r="16631" spans="1:2" x14ac:dyDescent="0.3">
      <c r="A16631">
        <v>142778346</v>
      </c>
      <c r="B16631" s="1" t="s">
        <v>11102</v>
      </c>
    </row>
    <row r="16632" spans="1:2" x14ac:dyDescent="0.3">
      <c r="A16632">
        <v>142783310</v>
      </c>
      <c r="B16632" s="1" t="s">
        <v>279691</v>
      </c>
    </row>
    <row r="16633" spans="1:2" x14ac:dyDescent="0.3">
      <c r="A16633">
        <v>142794795</v>
      </c>
      <c r="B16633" s="1" t="s">
        <v>11103</v>
      </c>
    </row>
    <row r="16634" spans="1:2" x14ac:dyDescent="0.3">
      <c r="A16634">
        <v>142811297</v>
      </c>
      <c r="B16634" s="1" t="s">
        <v>11104</v>
      </c>
    </row>
    <row r="16635" spans="1:2" x14ac:dyDescent="0.3">
      <c r="A16635">
        <v>142840989</v>
      </c>
      <c r="B16635" s="1" t="s">
        <v>11105</v>
      </c>
    </row>
    <row r="16636" spans="1:2" x14ac:dyDescent="0.3">
      <c r="A16636">
        <v>142891988</v>
      </c>
      <c r="B16636" s="1" t="s">
        <v>3696</v>
      </c>
    </row>
    <row r="16637" spans="1:2" x14ac:dyDescent="0.3">
      <c r="A16637">
        <v>142896955</v>
      </c>
      <c r="B16637" s="1" t="s">
        <v>11106</v>
      </c>
    </row>
    <row r="16638" spans="1:2" x14ac:dyDescent="0.3">
      <c r="A16638">
        <v>142910284</v>
      </c>
      <c r="B16638" s="1" t="s">
        <v>11107</v>
      </c>
    </row>
    <row r="16639" spans="1:2" x14ac:dyDescent="0.3">
      <c r="A16639">
        <v>142910777</v>
      </c>
      <c r="B16639" s="1" t="s">
        <v>11108</v>
      </c>
    </row>
    <row r="16640" spans="1:2" x14ac:dyDescent="0.3">
      <c r="A16640">
        <v>142914862</v>
      </c>
      <c r="B16640" s="1" t="s">
        <v>11109</v>
      </c>
    </row>
    <row r="16641" spans="1:2" x14ac:dyDescent="0.3">
      <c r="A16641">
        <v>142922840</v>
      </c>
      <c r="B16641" s="1" t="s">
        <v>11110</v>
      </c>
    </row>
    <row r="16642" spans="1:2" x14ac:dyDescent="0.3">
      <c r="A16642">
        <v>142927104</v>
      </c>
      <c r="B16642" s="1" t="s">
        <v>279692</v>
      </c>
    </row>
    <row r="16643" spans="1:2" x14ac:dyDescent="0.3">
      <c r="A16643">
        <v>142937399</v>
      </c>
      <c r="B16643" s="1" t="s">
        <v>11111</v>
      </c>
    </row>
    <row r="16644" spans="1:2" x14ac:dyDescent="0.3">
      <c r="A16644">
        <v>142944759</v>
      </c>
      <c r="B16644" s="1" t="s">
        <v>279693</v>
      </c>
    </row>
    <row r="16645" spans="1:2" x14ac:dyDescent="0.3">
      <c r="A16645">
        <v>142955463</v>
      </c>
      <c r="B16645" s="1" t="s">
        <v>11112</v>
      </c>
    </row>
    <row r="16646" spans="1:2" x14ac:dyDescent="0.3">
      <c r="A16646">
        <v>142955899</v>
      </c>
      <c r="B16646" s="1" t="s">
        <v>11113</v>
      </c>
    </row>
    <row r="16647" spans="1:2" x14ac:dyDescent="0.3">
      <c r="A16647">
        <v>142956774</v>
      </c>
      <c r="B16647" s="1" t="s">
        <v>11114</v>
      </c>
    </row>
    <row r="16648" spans="1:2" x14ac:dyDescent="0.3">
      <c r="A16648">
        <v>142961247</v>
      </c>
      <c r="B16648" s="1" t="s">
        <v>11115</v>
      </c>
    </row>
    <row r="16649" spans="1:2" x14ac:dyDescent="0.3">
      <c r="A16649">
        <v>142993699</v>
      </c>
      <c r="B16649" s="1" t="s">
        <v>11116</v>
      </c>
    </row>
    <row r="16650" spans="1:2" x14ac:dyDescent="0.3">
      <c r="A16650">
        <v>143020714</v>
      </c>
      <c r="B16650" s="1" t="s">
        <v>11117</v>
      </c>
    </row>
    <row r="16651" spans="1:2" x14ac:dyDescent="0.3">
      <c r="A16651">
        <v>143035519</v>
      </c>
      <c r="B16651" s="1" t="s">
        <v>11118</v>
      </c>
    </row>
    <row r="16652" spans="1:2" x14ac:dyDescent="0.3">
      <c r="A16652">
        <v>143053850</v>
      </c>
      <c r="B16652" s="1" t="s">
        <v>11119</v>
      </c>
    </row>
    <row r="16653" spans="1:2" x14ac:dyDescent="0.3">
      <c r="A16653">
        <v>143085730</v>
      </c>
      <c r="B16653" s="1" t="s">
        <v>279694</v>
      </c>
    </row>
    <row r="16654" spans="1:2" x14ac:dyDescent="0.3">
      <c r="A16654">
        <v>143090082</v>
      </c>
      <c r="B16654" s="1" t="s">
        <v>11120</v>
      </c>
    </row>
    <row r="16655" spans="1:2" x14ac:dyDescent="0.3">
      <c r="A16655">
        <v>143115840</v>
      </c>
      <c r="B16655" s="1" t="s">
        <v>11121</v>
      </c>
    </row>
    <row r="16656" spans="1:2" x14ac:dyDescent="0.3">
      <c r="A16656">
        <v>143128883</v>
      </c>
      <c r="B16656" s="1" t="s">
        <v>11122</v>
      </c>
    </row>
    <row r="16657" spans="1:2" x14ac:dyDescent="0.3">
      <c r="A16657">
        <v>143138873</v>
      </c>
      <c r="B16657" s="1" t="s">
        <v>11123</v>
      </c>
    </row>
    <row r="16658" spans="1:2" x14ac:dyDescent="0.3">
      <c r="A16658">
        <v>143142158</v>
      </c>
      <c r="B16658" s="1" t="s">
        <v>11124</v>
      </c>
    </row>
    <row r="16659" spans="1:2" x14ac:dyDescent="0.3">
      <c r="A16659">
        <v>143150727</v>
      </c>
      <c r="B16659" s="1" t="s">
        <v>11125</v>
      </c>
    </row>
    <row r="16660" spans="1:2" x14ac:dyDescent="0.3">
      <c r="A16660">
        <v>143152889</v>
      </c>
      <c r="B16660" s="1" t="s">
        <v>11126</v>
      </c>
    </row>
    <row r="16661" spans="1:2" x14ac:dyDescent="0.3">
      <c r="A16661">
        <v>143157993</v>
      </c>
      <c r="B16661" s="1" t="s">
        <v>11127</v>
      </c>
    </row>
    <row r="16662" spans="1:2" x14ac:dyDescent="0.3">
      <c r="A16662">
        <v>143224111</v>
      </c>
      <c r="B16662" s="1" t="s">
        <v>11128</v>
      </c>
    </row>
    <row r="16663" spans="1:2" x14ac:dyDescent="0.3">
      <c r="A16663">
        <v>143244297</v>
      </c>
      <c r="B16663" s="1" t="s">
        <v>11129</v>
      </c>
    </row>
    <row r="16664" spans="1:2" x14ac:dyDescent="0.3">
      <c r="A16664">
        <v>143258216</v>
      </c>
      <c r="B16664" s="1" t="s">
        <v>11130</v>
      </c>
    </row>
    <row r="16665" spans="1:2" x14ac:dyDescent="0.3">
      <c r="A16665">
        <v>143261731</v>
      </c>
      <c r="B16665" s="1" t="s">
        <v>11131</v>
      </c>
    </row>
    <row r="16666" spans="1:2" x14ac:dyDescent="0.3">
      <c r="A16666">
        <v>143283818</v>
      </c>
      <c r="B16666" s="1" t="s">
        <v>11132</v>
      </c>
    </row>
    <row r="16667" spans="1:2" x14ac:dyDescent="0.3">
      <c r="A16667">
        <v>143288872</v>
      </c>
      <c r="B16667" s="1" t="s">
        <v>279695</v>
      </c>
    </row>
    <row r="16668" spans="1:2" x14ac:dyDescent="0.3">
      <c r="A16668">
        <v>143307050</v>
      </c>
      <c r="B16668" s="1" t="s">
        <v>11133</v>
      </c>
    </row>
    <row r="16669" spans="1:2" x14ac:dyDescent="0.3">
      <c r="A16669">
        <v>143337237</v>
      </c>
      <c r="B16669" s="1" t="s">
        <v>11134</v>
      </c>
    </row>
    <row r="16670" spans="1:2" x14ac:dyDescent="0.3">
      <c r="A16670">
        <v>143387953</v>
      </c>
      <c r="B16670" s="1" t="s">
        <v>11135</v>
      </c>
    </row>
    <row r="16671" spans="1:2" x14ac:dyDescent="0.3">
      <c r="A16671">
        <v>143391678</v>
      </c>
      <c r="B16671" s="1" t="s">
        <v>5328</v>
      </c>
    </row>
    <row r="16672" spans="1:2" x14ac:dyDescent="0.3">
      <c r="A16672">
        <v>143398409</v>
      </c>
      <c r="B16672" s="1" t="s">
        <v>11136</v>
      </c>
    </row>
    <row r="16673" spans="1:2" x14ac:dyDescent="0.3">
      <c r="A16673">
        <v>143402057</v>
      </c>
      <c r="B16673" s="1" t="s">
        <v>11137</v>
      </c>
    </row>
    <row r="16674" spans="1:2" x14ac:dyDescent="0.3">
      <c r="A16674">
        <v>143432891</v>
      </c>
      <c r="B16674" s="1" t="s">
        <v>11138</v>
      </c>
    </row>
    <row r="16675" spans="1:2" x14ac:dyDescent="0.3">
      <c r="A16675">
        <v>143459699</v>
      </c>
      <c r="B16675" s="1" t="s">
        <v>279696</v>
      </c>
    </row>
    <row r="16676" spans="1:2" x14ac:dyDescent="0.3">
      <c r="A16676">
        <v>143483468</v>
      </c>
      <c r="B16676" s="1" t="s">
        <v>11139</v>
      </c>
    </row>
    <row r="16677" spans="1:2" x14ac:dyDescent="0.3">
      <c r="A16677">
        <v>143496004</v>
      </c>
      <c r="B16677" s="1" t="s">
        <v>11140</v>
      </c>
    </row>
    <row r="16678" spans="1:2" x14ac:dyDescent="0.3">
      <c r="A16678">
        <v>143522998</v>
      </c>
      <c r="B16678" s="1" t="s">
        <v>11141</v>
      </c>
    </row>
    <row r="16679" spans="1:2" x14ac:dyDescent="0.3">
      <c r="A16679">
        <v>143527794</v>
      </c>
      <c r="B16679" s="1" t="s">
        <v>11142</v>
      </c>
    </row>
    <row r="16680" spans="1:2" x14ac:dyDescent="0.3">
      <c r="A16680">
        <v>143529417</v>
      </c>
      <c r="B16680" s="1" t="s">
        <v>11143</v>
      </c>
    </row>
    <row r="16681" spans="1:2" x14ac:dyDescent="0.3">
      <c r="A16681">
        <v>143534200</v>
      </c>
      <c r="B16681" s="1" t="s">
        <v>11144</v>
      </c>
    </row>
    <row r="16682" spans="1:2" x14ac:dyDescent="0.3">
      <c r="A16682">
        <v>143542777</v>
      </c>
      <c r="B16682" s="1" t="s">
        <v>11145</v>
      </c>
    </row>
    <row r="16683" spans="1:2" x14ac:dyDescent="0.3">
      <c r="A16683">
        <v>143547447</v>
      </c>
      <c r="B16683" s="1" t="s">
        <v>11146</v>
      </c>
    </row>
    <row r="16684" spans="1:2" x14ac:dyDescent="0.3">
      <c r="A16684">
        <v>143555468</v>
      </c>
      <c r="B16684" s="1" t="s">
        <v>11147</v>
      </c>
    </row>
    <row r="16685" spans="1:2" x14ac:dyDescent="0.3">
      <c r="A16685">
        <v>143556844</v>
      </c>
      <c r="B16685" s="1" t="s">
        <v>11148</v>
      </c>
    </row>
    <row r="16686" spans="1:2" x14ac:dyDescent="0.3">
      <c r="A16686">
        <v>143590961</v>
      </c>
      <c r="B16686" s="1" t="s">
        <v>279697</v>
      </c>
    </row>
    <row r="16687" spans="1:2" x14ac:dyDescent="0.3">
      <c r="A16687">
        <v>143594002</v>
      </c>
      <c r="B16687" s="1" t="s">
        <v>11149</v>
      </c>
    </row>
    <row r="16688" spans="1:2" x14ac:dyDescent="0.3">
      <c r="A16688">
        <v>143603604</v>
      </c>
      <c r="B16688" s="1" t="s">
        <v>11150</v>
      </c>
    </row>
    <row r="16689" spans="1:2" x14ac:dyDescent="0.3">
      <c r="A16689">
        <v>143615510</v>
      </c>
      <c r="B16689" s="1" t="s">
        <v>11151</v>
      </c>
    </row>
    <row r="16690" spans="1:2" x14ac:dyDescent="0.3">
      <c r="A16690">
        <v>143619669</v>
      </c>
      <c r="B16690" s="1" t="s">
        <v>11152</v>
      </c>
    </row>
    <row r="16691" spans="1:2" x14ac:dyDescent="0.3">
      <c r="A16691">
        <v>143619994</v>
      </c>
      <c r="B16691" s="1" t="s">
        <v>11153</v>
      </c>
    </row>
    <row r="16692" spans="1:2" x14ac:dyDescent="0.3">
      <c r="A16692">
        <v>143644057</v>
      </c>
      <c r="B16692" s="1" t="s">
        <v>11154</v>
      </c>
    </row>
    <row r="16693" spans="1:2" x14ac:dyDescent="0.3">
      <c r="A16693">
        <v>143644600</v>
      </c>
      <c r="B16693" s="1" t="s">
        <v>11155</v>
      </c>
    </row>
    <row r="16694" spans="1:2" x14ac:dyDescent="0.3">
      <c r="A16694">
        <v>143648531</v>
      </c>
      <c r="B16694" s="1" t="s">
        <v>11156</v>
      </c>
    </row>
    <row r="16695" spans="1:2" x14ac:dyDescent="0.3">
      <c r="A16695">
        <v>143651703</v>
      </c>
      <c r="B16695" s="1" t="s">
        <v>11157</v>
      </c>
    </row>
    <row r="16696" spans="1:2" x14ac:dyDescent="0.3">
      <c r="A16696">
        <v>143653249</v>
      </c>
      <c r="B16696" s="1" t="s">
        <v>11158</v>
      </c>
    </row>
    <row r="16697" spans="1:2" x14ac:dyDescent="0.3">
      <c r="A16697">
        <v>143659869</v>
      </c>
      <c r="B16697" s="1" t="s">
        <v>11159</v>
      </c>
    </row>
    <row r="16698" spans="1:2" x14ac:dyDescent="0.3">
      <c r="A16698">
        <v>143664623</v>
      </c>
      <c r="B16698" s="1" t="s">
        <v>11160</v>
      </c>
    </row>
    <row r="16699" spans="1:2" x14ac:dyDescent="0.3">
      <c r="A16699">
        <v>143668564</v>
      </c>
      <c r="B16699" s="1" t="s">
        <v>11161</v>
      </c>
    </row>
    <row r="16700" spans="1:2" x14ac:dyDescent="0.3">
      <c r="A16700">
        <v>143674649</v>
      </c>
      <c r="B16700" s="1" t="s">
        <v>11162</v>
      </c>
    </row>
    <row r="16701" spans="1:2" x14ac:dyDescent="0.3">
      <c r="A16701">
        <v>143681078</v>
      </c>
      <c r="B16701" s="1" t="s">
        <v>11163</v>
      </c>
    </row>
    <row r="16702" spans="1:2" x14ac:dyDescent="0.3">
      <c r="A16702">
        <v>143707186</v>
      </c>
      <c r="B16702" s="1" t="s">
        <v>11164</v>
      </c>
    </row>
    <row r="16703" spans="1:2" x14ac:dyDescent="0.3">
      <c r="A16703">
        <v>143716460</v>
      </c>
      <c r="B16703" s="1" t="s">
        <v>11165</v>
      </c>
    </row>
    <row r="16704" spans="1:2" x14ac:dyDescent="0.3">
      <c r="A16704">
        <v>143721365</v>
      </c>
      <c r="B16704" s="1" t="s">
        <v>11166</v>
      </c>
    </row>
    <row r="16705" spans="1:2" x14ac:dyDescent="0.3">
      <c r="A16705">
        <v>143724680</v>
      </c>
      <c r="B16705" s="1" t="s">
        <v>11167</v>
      </c>
    </row>
    <row r="16706" spans="1:2" x14ac:dyDescent="0.3">
      <c r="A16706">
        <v>143731740</v>
      </c>
      <c r="B16706" s="1" t="s">
        <v>11168</v>
      </c>
    </row>
    <row r="16707" spans="1:2" x14ac:dyDescent="0.3">
      <c r="A16707">
        <v>143746339</v>
      </c>
      <c r="B16707" s="1" t="s">
        <v>279698</v>
      </c>
    </row>
    <row r="16708" spans="1:2" x14ac:dyDescent="0.3">
      <c r="A16708">
        <v>143755208</v>
      </c>
      <c r="B16708" s="1" t="s">
        <v>11169</v>
      </c>
    </row>
    <row r="16709" spans="1:2" x14ac:dyDescent="0.3">
      <c r="A16709">
        <v>143787900</v>
      </c>
      <c r="B16709" s="1" t="s">
        <v>11170</v>
      </c>
    </row>
    <row r="16710" spans="1:2" x14ac:dyDescent="0.3">
      <c r="A16710">
        <v>143792369</v>
      </c>
      <c r="B16710" s="1" t="s">
        <v>11171</v>
      </c>
    </row>
    <row r="16711" spans="1:2" x14ac:dyDescent="0.3">
      <c r="A16711">
        <v>143793683</v>
      </c>
      <c r="B16711" s="1" t="s">
        <v>11172</v>
      </c>
    </row>
    <row r="16712" spans="1:2" x14ac:dyDescent="0.3">
      <c r="A16712">
        <v>143809419</v>
      </c>
      <c r="B16712" s="1" t="s">
        <v>279699</v>
      </c>
    </row>
    <row r="16713" spans="1:2" x14ac:dyDescent="0.3">
      <c r="A16713">
        <v>143811596</v>
      </c>
      <c r="B16713" s="1" t="s">
        <v>11173</v>
      </c>
    </row>
    <row r="16714" spans="1:2" x14ac:dyDescent="0.3">
      <c r="A16714">
        <v>143814353</v>
      </c>
      <c r="B16714" s="1" t="s">
        <v>11174</v>
      </c>
    </row>
    <row r="16715" spans="1:2" x14ac:dyDescent="0.3">
      <c r="A16715">
        <v>143834750</v>
      </c>
      <c r="B16715" s="1" t="s">
        <v>11175</v>
      </c>
    </row>
    <row r="16716" spans="1:2" x14ac:dyDescent="0.3">
      <c r="A16716">
        <v>143853489</v>
      </c>
      <c r="B16716" s="1" t="s">
        <v>11176</v>
      </c>
    </row>
    <row r="16717" spans="1:2" x14ac:dyDescent="0.3">
      <c r="A16717">
        <v>143853745</v>
      </c>
      <c r="B16717" s="1" t="s">
        <v>11177</v>
      </c>
    </row>
    <row r="16718" spans="1:2" x14ac:dyDescent="0.3">
      <c r="A16718">
        <v>143867250</v>
      </c>
      <c r="B16718" s="1" t="s">
        <v>11178</v>
      </c>
    </row>
    <row r="16719" spans="1:2" x14ac:dyDescent="0.3">
      <c r="A16719">
        <v>143878550</v>
      </c>
      <c r="B16719" s="1" t="s">
        <v>11179</v>
      </c>
    </row>
    <row r="16720" spans="1:2" x14ac:dyDescent="0.3">
      <c r="A16720">
        <v>143892146</v>
      </c>
      <c r="B16720" s="1" t="s">
        <v>11180</v>
      </c>
    </row>
    <row r="16721" spans="1:2" x14ac:dyDescent="0.3">
      <c r="A16721">
        <v>143898016</v>
      </c>
      <c r="B16721" s="1" t="s">
        <v>11181</v>
      </c>
    </row>
    <row r="16722" spans="1:2" x14ac:dyDescent="0.3">
      <c r="A16722">
        <v>143905238</v>
      </c>
      <c r="B16722" s="1" t="s">
        <v>11182</v>
      </c>
    </row>
    <row r="16723" spans="1:2" x14ac:dyDescent="0.3">
      <c r="A16723">
        <v>143927152</v>
      </c>
      <c r="B16723" s="1" t="s">
        <v>11183</v>
      </c>
    </row>
    <row r="16724" spans="1:2" x14ac:dyDescent="0.3">
      <c r="A16724">
        <v>143941512</v>
      </c>
      <c r="B16724" s="1" t="s">
        <v>11184</v>
      </c>
    </row>
    <row r="16725" spans="1:2" x14ac:dyDescent="0.3">
      <c r="A16725">
        <v>143946888</v>
      </c>
      <c r="B16725" s="1" t="s">
        <v>11185</v>
      </c>
    </row>
    <row r="16726" spans="1:2" x14ac:dyDescent="0.3">
      <c r="A16726">
        <v>143952396</v>
      </c>
      <c r="B16726" s="1" t="s">
        <v>279700</v>
      </c>
    </row>
    <row r="16727" spans="1:2" x14ac:dyDescent="0.3">
      <c r="A16727">
        <v>143968924</v>
      </c>
      <c r="B16727" s="1" t="s">
        <v>11186</v>
      </c>
    </row>
    <row r="16728" spans="1:2" x14ac:dyDescent="0.3">
      <c r="A16728">
        <v>143990671</v>
      </c>
      <c r="B16728" s="1" t="s">
        <v>11187</v>
      </c>
    </row>
    <row r="16729" spans="1:2" x14ac:dyDescent="0.3">
      <c r="A16729">
        <v>143993751</v>
      </c>
      <c r="B16729" s="1" t="s">
        <v>11188</v>
      </c>
    </row>
    <row r="16730" spans="1:2" x14ac:dyDescent="0.3">
      <c r="A16730">
        <v>144012609</v>
      </c>
      <c r="B16730" s="1" t="s">
        <v>11189</v>
      </c>
    </row>
    <row r="16731" spans="1:2" x14ac:dyDescent="0.3">
      <c r="A16731">
        <v>144024240</v>
      </c>
      <c r="B16731" s="1" t="s">
        <v>11190</v>
      </c>
    </row>
    <row r="16732" spans="1:2" x14ac:dyDescent="0.3">
      <c r="A16732">
        <v>144029125</v>
      </c>
      <c r="B16732" s="1" t="s">
        <v>11191</v>
      </c>
    </row>
    <row r="16733" spans="1:2" x14ac:dyDescent="0.3">
      <c r="A16733">
        <v>144032359</v>
      </c>
      <c r="B16733" s="1" t="s">
        <v>11192</v>
      </c>
    </row>
    <row r="16734" spans="1:2" x14ac:dyDescent="0.3">
      <c r="A16734">
        <v>144034449</v>
      </c>
      <c r="B16734" s="1" t="s">
        <v>279701</v>
      </c>
    </row>
    <row r="16735" spans="1:2" x14ac:dyDescent="0.3">
      <c r="A16735">
        <v>144059754</v>
      </c>
      <c r="B16735" s="1" t="s">
        <v>11193</v>
      </c>
    </row>
    <row r="16736" spans="1:2" x14ac:dyDescent="0.3">
      <c r="A16736">
        <v>144080963</v>
      </c>
      <c r="B16736" s="1" t="s">
        <v>11194</v>
      </c>
    </row>
    <row r="16737" spans="1:2" x14ac:dyDescent="0.3">
      <c r="A16737">
        <v>144132125</v>
      </c>
      <c r="B16737" s="1" t="s">
        <v>279702</v>
      </c>
    </row>
    <row r="16738" spans="1:2" x14ac:dyDescent="0.3">
      <c r="A16738">
        <v>144161794</v>
      </c>
      <c r="B16738" s="1" t="s">
        <v>11195</v>
      </c>
    </row>
    <row r="16739" spans="1:2" x14ac:dyDescent="0.3">
      <c r="A16739">
        <v>144258031</v>
      </c>
      <c r="B16739" s="1" t="s">
        <v>11196</v>
      </c>
    </row>
    <row r="16740" spans="1:2" x14ac:dyDescent="0.3">
      <c r="A16740">
        <v>144268232</v>
      </c>
      <c r="B16740" s="1" t="s">
        <v>11197</v>
      </c>
    </row>
    <row r="16741" spans="1:2" x14ac:dyDescent="0.3">
      <c r="A16741">
        <v>144273849</v>
      </c>
      <c r="B16741" s="1" t="s">
        <v>11198</v>
      </c>
    </row>
    <row r="16742" spans="1:2" x14ac:dyDescent="0.3">
      <c r="A16742">
        <v>144276735</v>
      </c>
      <c r="B16742" s="1" t="s">
        <v>11199</v>
      </c>
    </row>
    <row r="16743" spans="1:2" x14ac:dyDescent="0.3">
      <c r="A16743">
        <v>144298897</v>
      </c>
      <c r="B16743" s="1" t="s">
        <v>11200</v>
      </c>
    </row>
    <row r="16744" spans="1:2" x14ac:dyDescent="0.3">
      <c r="A16744">
        <v>144314422</v>
      </c>
      <c r="B16744" s="1" t="s">
        <v>279703</v>
      </c>
    </row>
    <row r="16745" spans="1:2" x14ac:dyDescent="0.3">
      <c r="A16745">
        <v>144329914</v>
      </c>
      <c r="B16745" s="1" t="s">
        <v>11201</v>
      </c>
    </row>
    <row r="16746" spans="1:2" x14ac:dyDescent="0.3">
      <c r="A16746">
        <v>144338435</v>
      </c>
      <c r="B16746" s="1" t="s">
        <v>11202</v>
      </c>
    </row>
    <row r="16747" spans="1:2" x14ac:dyDescent="0.3">
      <c r="A16747">
        <v>144360732</v>
      </c>
      <c r="B16747" s="1" t="s">
        <v>11203</v>
      </c>
    </row>
    <row r="16748" spans="1:2" x14ac:dyDescent="0.3">
      <c r="A16748">
        <v>144360737</v>
      </c>
      <c r="B16748" s="1" t="s">
        <v>11204</v>
      </c>
    </row>
    <row r="16749" spans="1:2" x14ac:dyDescent="0.3">
      <c r="A16749">
        <v>144367337</v>
      </c>
      <c r="B16749" s="1" t="s">
        <v>11205</v>
      </c>
    </row>
    <row r="16750" spans="1:2" x14ac:dyDescent="0.3">
      <c r="A16750">
        <v>144368489</v>
      </c>
      <c r="B16750" s="1" t="s">
        <v>11206</v>
      </c>
    </row>
    <row r="16751" spans="1:2" x14ac:dyDescent="0.3">
      <c r="A16751">
        <v>144405126</v>
      </c>
      <c r="B16751" s="1" t="s">
        <v>11207</v>
      </c>
    </row>
    <row r="16752" spans="1:2" x14ac:dyDescent="0.3">
      <c r="A16752">
        <v>144457341</v>
      </c>
      <c r="B16752" s="1" t="s">
        <v>11208</v>
      </c>
    </row>
    <row r="16753" spans="1:2" x14ac:dyDescent="0.3">
      <c r="A16753">
        <v>144460072</v>
      </c>
      <c r="B16753" s="1" t="s">
        <v>11209</v>
      </c>
    </row>
    <row r="16754" spans="1:2" x14ac:dyDescent="0.3">
      <c r="A16754">
        <v>144468766</v>
      </c>
      <c r="B16754" s="1" t="s">
        <v>279704</v>
      </c>
    </row>
    <row r="16755" spans="1:2" x14ac:dyDescent="0.3">
      <c r="A16755">
        <v>144470932</v>
      </c>
      <c r="B16755" s="1" t="s">
        <v>11210</v>
      </c>
    </row>
    <row r="16756" spans="1:2" x14ac:dyDescent="0.3">
      <c r="A16756">
        <v>144480607</v>
      </c>
      <c r="B16756" s="1" t="s">
        <v>11211</v>
      </c>
    </row>
    <row r="16757" spans="1:2" x14ac:dyDescent="0.3">
      <c r="A16757">
        <v>144512098</v>
      </c>
      <c r="B16757" s="1" t="s">
        <v>279705</v>
      </c>
    </row>
    <row r="16758" spans="1:2" x14ac:dyDescent="0.3">
      <c r="A16758">
        <v>144532859</v>
      </c>
      <c r="B16758" s="1" t="s">
        <v>11212</v>
      </c>
    </row>
    <row r="16759" spans="1:2" x14ac:dyDescent="0.3">
      <c r="A16759">
        <v>144542937</v>
      </c>
      <c r="B16759" s="1" t="s">
        <v>11213</v>
      </c>
    </row>
    <row r="16760" spans="1:2" x14ac:dyDescent="0.3">
      <c r="A16760">
        <v>144560758</v>
      </c>
      <c r="B16760" s="1" t="s">
        <v>11214</v>
      </c>
    </row>
    <row r="16761" spans="1:2" x14ac:dyDescent="0.3">
      <c r="A16761">
        <v>144580825</v>
      </c>
      <c r="B16761" s="1" t="s">
        <v>11215</v>
      </c>
    </row>
    <row r="16762" spans="1:2" x14ac:dyDescent="0.3">
      <c r="A16762">
        <v>144582058</v>
      </c>
      <c r="B16762" s="1" t="s">
        <v>11216</v>
      </c>
    </row>
    <row r="16763" spans="1:2" x14ac:dyDescent="0.3">
      <c r="A16763">
        <v>144587490</v>
      </c>
      <c r="B16763" s="1" t="s">
        <v>11217</v>
      </c>
    </row>
    <row r="16764" spans="1:2" x14ac:dyDescent="0.3">
      <c r="A16764">
        <v>144605362</v>
      </c>
      <c r="B16764" s="1" t="s">
        <v>6205</v>
      </c>
    </row>
    <row r="16765" spans="1:2" x14ac:dyDescent="0.3">
      <c r="A16765">
        <v>144606249</v>
      </c>
      <c r="B16765" s="1" t="s">
        <v>11218</v>
      </c>
    </row>
    <row r="16766" spans="1:2" x14ac:dyDescent="0.3">
      <c r="A16766">
        <v>144627267</v>
      </c>
      <c r="B16766" s="1" t="s">
        <v>11219</v>
      </c>
    </row>
    <row r="16767" spans="1:2" x14ac:dyDescent="0.3">
      <c r="A16767">
        <v>144636272</v>
      </c>
      <c r="B16767" s="1" t="s">
        <v>11220</v>
      </c>
    </row>
    <row r="16768" spans="1:2" x14ac:dyDescent="0.3">
      <c r="A16768">
        <v>144638416</v>
      </c>
      <c r="B16768" s="1" t="s">
        <v>11221</v>
      </c>
    </row>
    <row r="16769" spans="1:2" x14ac:dyDescent="0.3">
      <c r="A16769">
        <v>144653983</v>
      </c>
      <c r="B16769" s="1" t="s">
        <v>11222</v>
      </c>
    </row>
    <row r="16770" spans="1:2" x14ac:dyDescent="0.3">
      <c r="A16770">
        <v>144687332</v>
      </c>
      <c r="B16770" s="1" t="s">
        <v>11223</v>
      </c>
    </row>
    <row r="16771" spans="1:2" x14ac:dyDescent="0.3">
      <c r="A16771">
        <v>144705783</v>
      </c>
      <c r="B16771" s="1" t="s">
        <v>11224</v>
      </c>
    </row>
    <row r="16772" spans="1:2" x14ac:dyDescent="0.3">
      <c r="A16772">
        <v>144709503</v>
      </c>
      <c r="B16772" s="1" t="s">
        <v>11225</v>
      </c>
    </row>
    <row r="16773" spans="1:2" x14ac:dyDescent="0.3">
      <c r="A16773">
        <v>144718643</v>
      </c>
      <c r="B16773" s="1" t="s">
        <v>11226</v>
      </c>
    </row>
    <row r="16774" spans="1:2" x14ac:dyDescent="0.3">
      <c r="A16774">
        <v>144719410</v>
      </c>
      <c r="B16774" s="1" t="s">
        <v>11227</v>
      </c>
    </row>
    <row r="16775" spans="1:2" x14ac:dyDescent="0.3">
      <c r="A16775">
        <v>144732974</v>
      </c>
      <c r="B16775" s="1" t="s">
        <v>11228</v>
      </c>
    </row>
    <row r="16776" spans="1:2" x14ac:dyDescent="0.3">
      <c r="A16776">
        <v>144755436</v>
      </c>
      <c r="B16776" s="1" t="s">
        <v>11229</v>
      </c>
    </row>
    <row r="16777" spans="1:2" x14ac:dyDescent="0.3">
      <c r="A16777">
        <v>144764946</v>
      </c>
      <c r="B16777" s="1" t="s">
        <v>11230</v>
      </c>
    </row>
    <row r="16778" spans="1:2" x14ac:dyDescent="0.3">
      <c r="A16778">
        <v>144820430</v>
      </c>
      <c r="B16778" s="1" t="s">
        <v>11231</v>
      </c>
    </row>
    <row r="16779" spans="1:2" x14ac:dyDescent="0.3">
      <c r="A16779">
        <v>144831412</v>
      </c>
      <c r="B16779" s="1" t="s">
        <v>11232</v>
      </c>
    </row>
    <row r="16780" spans="1:2" x14ac:dyDescent="0.3">
      <c r="A16780">
        <v>144859729</v>
      </c>
      <c r="B16780" s="1" t="s">
        <v>11233</v>
      </c>
    </row>
    <row r="16781" spans="1:2" x14ac:dyDescent="0.3">
      <c r="A16781">
        <v>144867073</v>
      </c>
      <c r="B16781" s="1" t="s">
        <v>11234</v>
      </c>
    </row>
    <row r="16782" spans="1:2" x14ac:dyDescent="0.3">
      <c r="A16782">
        <v>144883302</v>
      </c>
      <c r="B16782" s="1" t="s">
        <v>11235</v>
      </c>
    </row>
    <row r="16783" spans="1:2" x14ac:dyDescent="0.3">
      <c r="A16783">
        <v>144887277</v>
      </c>
      <c r="B16783" s="1" t="s">
        <v>11236</v>
      </c>
    </row>
    <row r="16784" spans="1:2" x14ac:dyDescent="0.3">
      <c r="A16784">
        <v>144899497</v>
      </c>
      <c r="B16784" s="1" t="s">
        <v>11237</v>
      </c>
    </row>
    <row r="16785" spans="1:2" x14ac:dyDescent="0.3">
      <c r="A16785">
        <v>144932953</v>
      </c>
      <c r="B16785" s="1" t="s">
        <v>11238</v>
      </c>
    </row>
    <row r="16786" spans="1:2" x14ac:dyDescent="0.3">
      <c r="A16786">
        <v>144948924</v>
      </c>
      <c r="B16786" s="1" t="s">
        <v>11239</v>
      </c>
    </row>
    <row r="16787" spans="1:2" x14ac:dyDescent="0.3">
      <c r="A16787">
        <v>144954803</v>
      </c>
      <c r="B16787" s="1" t="s">
        <v>11240</v>
      </c>
    </row>
    <row r="16788" spans="1:2" x14ac:dyDescent="0.3">
      <c r="A16788">
        <v>144980548</v>
      </c>
      <c r="B16788" s="1" t="s">
        <v>11241</v>
      </c>
    </row>
    <row r="16789" spans="1:2" x14ac:dyDescent="0.3">
      <c r="A16789">
        <v>144986461</v>
      </c>
      <c r="B16789" s="1" t="s">
        <v>11242</v>
      </c>
    </row>
    <row r="16790" spans="1:2" x14ac:dyDescent="0.3">
      <c r="A16790">
        <v>144992163</v>
      </c>
      <c r="B16790" s="1" t="s">
        <v>11243</v>
      </c>
    </row>
    <row r="16791" spans="1:2" x14ac:dyDescent="0.3">
      <c r="A16791">
        <v>144993955</v>
      </c>
      <c r="B16791" s="1" t="s">
        <v>11244</v>
      </c>
    </row>
    <row r="16792" spans="1:2" x14ac:dyDescent="0.3">
      <c r="A16792">
        <v>145026642</v>
      </c>
      <c r="B16792" s="1" t="s">
        <v>279706</v>
      </c>
    </row>
    <row r="16793" spans="1:2" x14ac:dyDescent="0.3">
      <c r="A16793">
        <v>145035583</v>
      </c>
      <c r="B16793" s="1" t="s">
        <v>2878</v>
      </c>
    </row>
    <row r="16794" spans="1:2" x14ac:dyDescent="0.3">
      <c r="A16794">
        <v>145037851</v>
      </c>
      <c r="B16794" s="1" t="s">
        <v>11245</v>
      </c>
    </row>
    <row r="16795" spans="1:2" x14ac:dyDescent="0.3">
      <c r="A16795">
        <v>145042916</v>
      </c>
      <c r="B16795" s="1" t="s">
        <v>279707</v>
      </c>
    </row>
    <row r="16796" spans="1:2" x14ac:dyDescent="0.3">
      <c r="A16796">
        <v>145044131</v>
      </c>
      <c r="B16796" s="1" t="s">
        <v>11246</v>
      </c>
    </row>
    <row r="16797" spans="1:2" x14ac:dyDescent="0.3">
      <c r="A16797">
        <v>145058934</v>
      </c>
      <c r="B16797" s="1" t="s">
        <v>11247</v>
      </c>
    </row>
    <row r="16798" spans="1:2" x14ac:dyDescent="0.3">
      <c r="A16798">
        <v>145058947</v>
      </c>
      <c r="B16798" s="1" t="s">
        <v>11248</v>
      </c>
    </row>
    <row r="16799" spans="1:2" x14ac:dyDescent="0.3">
      <c r="A16799">
        <v>145060982</v>
      </c>
      <c r="B16799" s="1" t="s">
        <v>11249</v>
      </c>
    </row>
    <row r="16800" spans="1:2" x14ac:dyDescent="0.3">
      <c r="A16800">
        <v>145070872</v>
      </c>
      <c r="B16800" s="1" t="s">
        <v>11250</v>
      </c>
    </row>
    <row r="16801" spans="1:2" x14ac:dyDescent="0.3">
      <c r="A16801">
        <v>145076781</v>
      </c>
      <c r="B16801" s="1" t="s">
        <v>11251</v>
      </c>
    </row>
    <row r="16802" spans="1:2" x14ac:dyDescent="0.3">
      <c r="A16802">
        <v>145085194</v>
      </c>
      <c r="B16802" s="1" t="s">
        <v>11252</v>
      </c>
    </row>
    <row r="16803" spans="1:2" x14ac:dyDescent="0.3">
      <c r="A16803">
        <v>145086150</v>
      </c>
      <c r="B16803" s="1" t="s">
        <v>11253</v>
      </c>
    </row>
    <row r="16804" spans="1:2" x14ac:dyDescent="0.3">
      <c r="A16804">
        <v>145108918</v>
      </c>
      <c r="B16804" s="1" t="s">
        <v>279708</v>
      </c>
    </row>
    <row r="16805" spans="1:2" x14ac:dyDescent="0.3">
      <c r="A16805">
        <v>145110940</v>
      </c>
      <c r="B16805" s="1" t="s">
        <v>11254</v>
      </c>
    </row>
    <row r="16806" spans="1:2" x14ac:dyDescent="0.3">
      <c r="A16806">
        <v>145124405</v>
      </c>
      <c r="B16806" s="1" t="s">
        <v>11255</v>
      </c>
    </row>
    <row r="16807" spans="1:2" x14ac:dyDescent="0.3">
      <c r="A16807">
        <v>145139760</v>
      </c>
      <c r="B16807" s="1" t="s">
        <v>11256</v>
      </c>
    </row>
    <row r="16808" spans="1:2" x14ac:dyDescent="0.3">
      <c r="A16808">
        <v>145147956</v>
      </c>
      <c r="B16808" s="1" t="s">
        <v>11257</v>
      </c>
    </row>
    <row r="16809" spans="1:2" x14ac:dyDescent="0.3">
      <c r="A16809">
        <v>145158485</v>
      </c>
      <c r="B16809" s="1" t="s">
        <v>11258</v>
      </c>
    </row>
    <row r="16810" spans="1:2" x14ac:dyDescent="0.3">
      <c r="A16810">
        <v>145163074</v>
      </c>
      <c r="B16810" s="1" t="s">
        <v>11259</v>
      </c>
    </row>
    <row r="16811" spans="1:2" x14ac:dyDescent="0.3">
      <c r="A16811">
        <v>145165251</v>
      </c>
      <c r="B16811" s="1" t="s">
        <v>11260</v>
      </c>
    </row>
    <row r="16812" spans="1:2" x14ac:dyDescent="0.3">
      <c r="A16812">
        <v>145165836</v>
      </c>
      <c r="B16812" s="1" t="s">
        <v>279709</v>
      </c>
    </row>
    <row r="16813" spans="1:2" x14ac:dyDescent="0.3">
      <c r="A16813">
        <v>145167992</v>
      </c>
      <c r="B16813" s="1" t="s">
        <v>11261</v>
      </c>
    </row>
    <row r="16814" spans="1:2" x14ac:dyDescent="0.3">
      <c r="A16814">
        <v>145198128</v>
      </c>
      <c r="B16814" s="1" t="s">
        <v>11262</v>
      </c>
    </row>
    <row r="16815" spans="1:2" x14ac:dyDescent="0.3">
      <c r="A16815">
        <v>145202852</v>
      </c>
      <c r="B16815" s="1" t="s">
        <v>11263</v>
      </c>
    </row>
    <row r="16816" spans="1:2" x14ac:dyDescent="0.3">
      <c r="A16816">
        <v>145232064</v>
      </c>
      <c r="B16816" s="1" t="s">
        <v>11264</v>
      </c>
    </row>
    <row r="16817" spans="1:2" x14ac:dyDescent="0.3">
      <c r="A16817">
        <v>145239135</v>
      </c>
      <c r="B16817" s="1" t="s">
        <v>11265</v>
      </c>
    </row>
    <row r="16818" spans="1:2" x14ac:dyDescent="0.3">
      <c r="A16818">
        <v>145243426</v>
      </c>
      <c r="B16818" s="1" t="s">
        <v>11266</v>
      </c>
    </row>
    <row r="16819" spans="1:2" x14ac:dyDescent="0.3">
      <c r="A16819">
        <v>145268895</v>
      </c>
      <c r="B16819" s="1" t="s">
        <v>279710</v>
      </c>
    </row>
    <row r="16820" spans="1:2" x14ac:dyDescent="0.3">
      <c r="A16820">
        <v>145275997</v>
      </c>
      <c r="B16820" s="1" t="s">
        <v>11267</v>
      </c>
    </row>
    <row r="16821" spans="1:2" x14ac:dyDescent="0.3">
      <c r="A16821">
        <v>145289027</v>
      </c>
      <c r="B16821" s="1" t="s">
        <v>11268</v>
      </c>
    </row>
    <row r="16822" spans="1:2" x14ac:dyDescent="0.3">
      <c r="A16822">
        <v>145313116</v>
      </c>
      <c r="B16822" s="1" t="s">
        <v>11269</v>
      </c>
    </row>
    <row r="16823" spans="1:2" x14ac:dyDescent="0.3">
      <c r="A16823">
        <v>145319261</v>
      </c>
      <c r="B16823" s="1" t="s">
        <v>11270</v>
      </c>
    </row>
    <row r="16824" spans="1:2" x14ac:dyDescent="0.3">
      <c r="A16824">
        <v>145338566</v>
      </c>
      <c r="B16824" s="1" t="s">
        <v>279711</v>
      </c>
    </row>
    <row r="16825" spans="1:2" x14ac:dyDescent="0.3">
      <c r="A16825">
        <v>145350351</v>
      </c>
      <c r="B16825" s="1" t="s">
        <v>11271</v>
      </c>
    </row>
    <row r="16826" spans="1:2" x14ac:dyDescent="0.3">
      <c r="A16826">
        <v>145361687</v>
      </c>
      <c r="B16826" s="1" t="s">
        <v>11272</v>
      </c>
    </row>
    <row r="16827" spans="1:2" x14ac:dyDescent="0.3">
      <c r="A16827">
        <v>145367317</v>
      </c>
      <c r="B16827" s="1" t="s">
        <v>11273</v>
      </c>
    </row>
    <row r="16828" spans="1:2" x14ac:dyDescent="0.3">
      <c r="A16828">
        <v>145374747</v>
      </c>
      <c r="B16828" s="1" t="s">
        <v>11274</v>
      </c>
    </row>
    <row r="16829" spans="1:2" x14ac:dyDescent="0.3">
      <c r="A16829">
        <v>145379469</v>
      </c>
      <c r="B16829" s="1" t="s">
        <v>11275</v>
      </c>
    </row>
    <row r="16830" spans="1:2" x14ac:dyDescent="0.3">
      <c r="A16830">
        <v>145385058</v>
      </c>
      <c r="B16830" s="1" t="s">
        <v>11276</v>
      </c>
    </row>
    <row r="16831" spans="1:2" x14ac:dyDescent="0.3">
      <c r="A16831">
        <v>145386878</v>
      </c>
      <c r="B16831" s="1" t="s">
        <v>11277</v>
      </c>
    </row>
    <row r="16832" spans="1:2" x14ac:dyDescent="0.3">
      <c r="A16832">
        <v>145409155</v>
      </c>
      <c r="B16832" s="1" t="s">
        <v>11278</v>
      </c>
    </row>
    <row r="16833" spans="1:2" x14ac:dyDescent="0.3">
      <c r="A16833">
        <v>145417136</v>
      </c>
      <c r="B16833" s="1" t="s">
        <v>9857</v>
      </c>
    </row>
    <row r="16834" spans="1:2" x14ac:dyDescent="0.3">
      <c r="A16834">
        <v>145429668</v>
      </c>
      <c r="B16834" s="1" t="s">
        <v>11279</v>
      </c>
    </row>
    <row r="16835" spans="1:2" x14ac:dyDescent="0.3">
      <c r="A16835">
        <v>145444608</v>
      </c>
      <c r="B16835" s="1" t="s">
        <v>11280</v>
      </c>
    </row>
    <row r="16836" spans="1:2" x14ac:dyDescent="0.3">
      <c r="A16836">
        <v>145444663</v>
      </c>
      <c r="B16836" s="1" t="s">
        <v>11281</v>
      </c>
    </row>
    <row r="16837" spans="1:2" x14ac:dyDescent="0.3">
      <c r="A16837">
        <v>145445486</v>
      </c>
      <c r="B16837" s="1" t="s">
        <v>11282</v>
      </c>
    </row>
    <row r="16838" spans="1:2" x14ac:dyDescent="0.3">
      <c r="A16838">
        <v>145450054</v>
      </c>
      <c r="B16838" s="1" t="s">
        <v>11283</v>
      </c>
    </row>
    <row r="16839" spans="1:2" x14ac:dyDescent="0.3">
      <c r="A16839">
        <v>145451512</v>
      </c>
      <c r="B16839" s="1" t="s">
        <v>11284</v>
      </c>
    </row>
    <row r="16840" spans="1:2" x14ac:dyDescent="0.3">
      <c r="A16840">
        <v>145458530</v>
      </c>
      <c r="B16840" s="1" t="s">
        <v>279712</v>
      </c>
    </row>
    <row r="16841" spans="1:2" x14ac:dyDescent="0.3">
      <c r="A16841">
        <v>145458752</v>
      </c>
      <c r="B16841" s="1" t="s">
        <v>11285</v>
      </c>
    </row>
    <row r="16842" spans="1:2" x14ac:dyDescent="0.3">
      <c r="A16842">
        <v>145459510</v>
      </c>
      <c r="B16842" s="1" t="s">
        <v>11286</v>
      </c>
    </row>
    <row r="16843" spans="1:2" x14ac:dyDescent="0.3">
      <c r="A16843">
        <v>145467314</v>
      </c>
      <c r="B16843" s="1" t="s">
        <v>11287</v>
      </c>
    </row>
    <row r="16844" spans="1:2" x14ac:dyDescent="0.3">
      <c r="A16844">
        <v>145472728</v>
      </c>
      <c r="B16844" s="1" t="s">
        <v>11288</v>
      </c>
    </row>
    <row r="16845" spans="1:2" x14ac:dyDescent="0.3">
      <c r="A16845">
        <v>145478046</v>
      </c>
      <c r="B16845" s="1" t="s">
        <v>279713</v>
      </c>
    </row>
    <row r="16846" spans="1:2" x14ac:dyDescent="0.3">
      <c r="A16846">
        <v>145478634</v>
      </c>
      <c r="B16846" s="1" t="s">
        <v>279714</v>
      </c>
    </row>
    <row r="16847" spans="1:2" x14ac:dyDescent="0.3">
      <c r="A16847">
        <v>145517492</v>
      </c>
      <c r="B16847" s="1" t="s">
        <v>279715</v>
      </c>
    </row>
    <row r="16848" spans="1:2" x14ac:dyDescent="0.3">
      <c r="A16848">
        <v>145522003</v>
      </c>
      <c r="B16848" s="1" t="s">
        <v>11289</v>
      </c>
    </row>
    <row r="16849" spans="1:2" x14ac:dyDescent="0.3">
      <c r="A16849">
        <v>145534156</v>
      </c>
      <c r="B16849" s="1" t="s">
        <v>11290</v>
      </c>
    </row>
    <row r="16850" spans="1:2" x14ac:dyDescent="0.3">
      <c r="A16850">
        <v>145547642</v>
      </c>
      <c r="B16850" s="1" t="s">
        <v>11291</v>
      </c>
    </row>
    <row r="16851" spans="1:2" x14ac:dyDescent="0.3">
      <c r="A16851">
        <v>145562781</v>
      </c>
      <c r="B16851" s="1" t="s">
        <v>11292</v>
      </c>
    </row>
    <row r="16852" spans="1:2" x14ac:dyDescent="0.3">
      <c r="A16852">
        <v>145567911</v>
      </c>
      <c r="B16852" s="1" t="s">
        <v>11293</v>
      </c>
    </row>
    <row r="16853" spans="1:2" x14ac:dyDescent="0.3">
      <c r="A16853">
        <v>145581282</v>
      </c>
      <c r="B16853" s="1" t="s">
        <v>11294</v>
      </c>
    </row>
    <row r="16854" spans="1:2" x14ac:dyDescent="0.3">
      <c r="A16854">
        <v>145583675</v>
      </c>
      <c r="B16854" s="1" t="s">
        <v>11295</v>
      </c>
    </row>
    <row r="16855" spans="1:2" x14ac:dyDescent="0.3">
      <c r="A16855">
        <v>145606160</v>
      </c>
      <c r="B16855" s="1" t="s">
        <v>279716</v>
      </c>
    </row>
    <row r="16856" spans="1:2" x14ac:dyDescent="0.3">
      <c r="A16856">
        <v>145609165</v>
      </c>
      <c r="B16856" s="1" t="s">
        <v>11296</v>
      </c>
    </row>
    <row r="16857" spans="1:2" x14ac:dyDescent="0.3">
      <c r="A16857">
        <v>145611911</v>
      </c>
      <c r="B16857" s="1" t="s">
        <v>11297</v>
      </c>
    </row>
    <row r="16858" spans="1:2" x14ac:dyDescent="0.3">
      <c r="A16858">
        <v>145612458</v>
      </c>
      <c r="B16858" s="1" t="s">
        <v>279717</v>
      </c>
    </row>
    <row r="16859" spans="1:2" x14ac:dyDescent="0.3">
      <c r="A16859">
        <v>145626891</v>
      </c>
      <c r="B16859" s="1" t="s">
        <v>11298</v>
      </c>
    </row>
    <row r="16860" spans="1:2" x14ac:dyDescent="0.3">
      <c r="A16860">
        <v>145629901</v>
      </c>
      <c r="B16860" s="1" t="s">
        <v>11299</v>
      </c>
    </row>
    <row r="16861" spans="1:2" x14ac:dyDescent="0.3">
      <c r="A16861">
        <v>145630884</v>
      </c>
      <c r="B16861" s="1" t="s">
        <v>11300</v>
      </c>
    </row>
    <row r="16862" spans="1:2" x14ac:dyDescent="0.3">
      <c r="A16862">
        <v>145653582</v>
      </c>
      <c r="B16862" s="1" t="s">
        <v>11301</v>
      </c>
    </row>
    <row r="16863" spans="1:2" x14ac:dyDescent="0.3">
      <c r="A16863">
        <v>145658553</v>
      </c>
      <c r="B16863" s="1" t="s">
        <v>11302</v>
      </c>
    </row>
    <row r="16864" spans="1:2" x14ac:dyDescent="0.3">
      <c r="A16864">
        <v>145682980</v>
      </c>
      <c r="B16864" s="1" t="s">
        <v>11303</v>
      </c>
    </row>
    <row r="16865" spans="1:2" x14ac:dyDescent="0.3">
      <c r="A16865">
        <v>145703777</v>
      </c>
      <c r="B16865" s="1" t="s">
        <v>11304</v>
      </c>
    </row>
    <row r="16866" spans="1:2" x14ac:dyDescent="0.3">
      <c r="A16866">
        <v>145704440</v>
      </c>
      <c r="B16866" s="1" t="s">
        <v>279718</v>
      </c>
    </row>
    <row r="16867" spans="1:2" x14ac:dyDescent="0.3">
      <c r="A16867">
        <v>145733006</v>
      </c>
      <c r="B16867" s="1" t="s">
        <v>11305</v>
      </c>
    </row>
    <row r="16868" spans="1:2" x14ac:dyDescent="0.3">
      <c r="A16868">
        <v>145735332</v>
      </c>
      <c r="B16868" s="1" t="s">
        <v>11306</v>
      </c>
    </row>
    <row r="16869" spans="1:2" x14ac:dyDescent="0.3">
      <c r="A16869">
        <v>145737245</v>
      </c>
      <c r="B16869" s="1" t="s">
        <v>11307</v>
      </c>
    </row>
    <row r="16870" spans="1:2" x14ac:dyDescent="0.3">
      <c r="A16870">
        <v>145746853</v>
      </c>
      <c r="B16870" s="1" t="s">
        <v>11308</v>
      </c>
    </row>
    <row r="16871" spans="1:2" x14ac:dyDescent="0.3">
      <c r="A16871">
        <v>145773049</v>
      </c>
      <c r="B16871" s="1" t="s">
        <v>11309</v>
      </c>
    </row>
    <row r="16872" spans="1:2" x14ac:dyDescent="0.3">
      <c r="A16872">
        <v>145822072</v>
      </c>
      <c r="B16872" s="1" t="s">
        <v>11310</v>
      </c>
    </row>
    <row r="16873" spans="1:2" x14ac:dyDescent="0.3">
      <c r="A16873">
        <v>145857222</v>
      </c>
      <c r="B16873" s="1" t="s">
        <v>279719</v>
      </c>
    </row>
    <row r="16874" spans="1:2" x14ac:dyDescent="0.3">
      <c r="A16874">
        <v>145884284</v>
      </c>
      <c r="B16874" s="1" t="s">
        <v>11311</v>
      </c>
    </row>
    <row r="16875" spans="1:2" x14ac:dyDescent="0.3">
      <c r="A16875">
        <v>145885074</v>
      </c>
      <c r="B16875" s="1" t="s">
        <v>11312</v>
      </c>
    </row>
    <row r="16876" spans="1:2" x14ac:dyDescent="0.3">
      <c r="A16876">
        <v>145887347</v>
      </c>
      <c r="B16876" s="1" t="s">
        <v>11313</v>
      </c>
    </row>
    <row r="16877" spans="1:2" x14ac:dyDescent="0.3">
      <c r="A16877">
        <v>145894457</v>
      </c>
      <c r="B16877" s="1" t="s">
        <v>11314</v>
      </c>
    </row>
    <row r="16878" spans="1:2" x14ac:dyDescent="0.3">
      <c r="A16878">
        <v>145896401</v>
      </c>
      <c r="B16878" s="1" t="s">
        <v>11315</v>
      </c>
    </row>
    <row r="16879" spans="1:2" x14ac:dyDescent="0.3">
      <c r="A16879">
        <v>145904260</v>
      </c>
      <c r="B16879" s="1" t="s">
        <v>11316</v>
      </c>
    </row>
    <row r="16880" spans="1:2" x14ac:dyDescent="0.3">
      <c r="A16880">
        <v>145917449</v>
      </c>
      <c r="B16880" s="1" t="s">
        <v>11317</v>
      </c>
    </row>
    <row r="16881" spans="1:2" x14ac:dyDescent="0.3">
      <c r="A16881">
        <v>145960688</v>
      </c>
      <c r="B16881" s="1" t="s">
        <v>11318</v>
      </c>
    </row>
    <row r="16882" spans="1:2" x14ac:dyDescent="0.3">
      <c r="A16882">
        <v>146007525</v>
      </c>
      <c r="B16882" s="1" t="s">
        <v>11319</v>
      </c>
    </row>
    <row r="16883" spans="1:2" x14ac:dyDescent="0.3">
      <c r="A16883">
        <v>146040109</v>
      </c>
      <c r="B16883" s="1" t="s">
        <v>11320</v>
      </c>
    </row>
    <row r="16884" spans="1:2" x14ac:dyDescent="0.3">
      <c r="A16884">
        <v>146052542</v>
      </c>
      <c r="B16884" s="1" t="s">
        <v>11321</v>
      </c>
    </row>
    <row r="16885" spans="1:2" x14ac:dyDescent="0.3">
      <c r="A16885">
        <v>146060574</v>
      </c>
      <c r="B16885" s="1" t="s">
        <v>279720</v>
      </c>
    </row>
    <row r="16886" spans="1:2" x14ac:dyDescent="0.3">
      <c r="A16886">
        <v>146061788</v>
      </c>
      <c r="B16886" s="1" t="s">
        <v>279721</v>
      </c>
    </row>
    <row r="16887" spans="1:2" x14ac:dyDescent="0.3">
      <c r="A16887">
        <v>146067087</v>
      </c>
      <c r="B16887" s="1" t="s">
        <v>11322</v>
      </c>
    </row>
    <row r="16888" spans="1:2" x14ac:dyDescent="0.3">
      <c r="A16888">
        <v>146071180</v>
      </c>
      <c r="B16888" s="1" t="s">
        <v>11323</v>
      </c>
    </row>
    <row r="16889" spans="1:2" x14ac:dyDescent="0.3">
      <c r="A16889">
        <v>146086714</v>
      </c>
      <c r="B16889" s="1" t="s">
        <v>11324</v>
      </c>
    </row>
    <row r="16890" spans="1:2" x14ac:dyDescent="0.3">
      <c r="A16890">
        <v>146161276</v>
      </c>
      <c r="B16890" s="1" t="s">
        <v>11325</v>
      </c>
    </row>
    <row r="16891" spans="1:2" x14ac:dyDescent="0.3">
      <c r="A16891">
        <v>146166975</v>
      </c>
      <c r="B16891" s="1" t="s">
        <v>11326</v>
      </c>
    </row>
    <row r="16892" spans="1:2" x14ac:dyDescent="0.3">
      <c r="A16892">
        <v>146177427</v>
      </c>
      <c r="B16892" s="1" t="s">
        <v>11327</v>
      </c>
    </row>
    <row r="16893" spans="1:2" x14ac:dyDescent="0.3">
      <c r="A16893">
        <v>146183208</v>
      </c>
      <c r="B16893" s="1" t="s">
        <v>11328</v>
      </c>
    </row>
    <row r="16894" spans="1:2" x14ac:dyDescent="0.3">
      <c r="A16894">
        <v>146217128</v>
      </c>
      <c r="B16894" s="1" t="s">
        <v>11329</v>
      </c>
    </row>
    <row r="16895" spans="1:2" x14ac:dyDescent="0.3">
      <c r="A16895">
        <v>146233960</v>
      </c>
      <c r="B16895" s="1" t="s">
        <v>11330</v>
      </c>
    </row>
    <row r="16896" spans="1:2" x14ac:dyDescent="0.3">
      <c r="A16896">
        <v>146239659</v>
      </c>
      <c r="B16896" s="1" t="s">
        <v>11331</v>
      </c>
    </row>
    <row r="16897" spans="1:2" x14ac:dyDescent="0.3">
      <c r="A16897">
        <v>146256602</v>
      </c>
      <c r="B16897" s="1" t="s">
        <v>11332</v>
      </c>
    </row>
    <row r="16898" spans="1:2" x14ac:dyDescent="0.3">
      <c r="A16898">
        <v>146257454</v>
      </c>
      <c r="B16898" s="1" t="s">
        <v>11333</v>
      </c>
    </row>
    <row r="16899" spans="1:2" x14ac:dyDescent="0.3">
      <c r="A16899">
        <v>146257690</v>
      </c>
      <c r="B16899" s="1" t="s">
        <v>11334</v>
      </c>
    </row>
    <row r="16900" spans="1:2" x14ac:dyDescent="0.3">
      <c r="A16900">
        <v>146263435</v>
      </c>
      <c r="B16900" s="1" t="s">
        <v>11335</v>
      </c>
    </row>
    <row r="16901" spans="1:2" x14ac:dyDescent="0.3">
      <c r="A16901">
        <v>146270888</v>
      </c>
      <c r="B16901" s="1" t="s">
        <v>11336</v>
      </c>
    </row>
    <row r="16902" spans="1:2" x14ac:dyDescent="0.3">
      <c r="A16902">
        <v>146301673</v>
      </c>
      <c r="B16902" s="1" t="s">
        <v>279722</v>
      </c>
    </row>
    <row r="16903" spans="1:2" x14ac:dyDescent="0.3">
      <c r="A16903">
        <v>146304788</v>
      </c>
      <c r="B16903" s="1" t="s">
        <v>11337</v>
      </c>
    </row>
    <row r="16904" spans="1:2" x14ac:dyDescent="0.3">
      <c r="A16904">
        <v>146311792</v>
      </c>
      <c r="B16904" s="1" t="s">
        <v>11338</v>
      </c>
    </row>
    <row r="16905" spans="1:2" x14ac:dyDescent="0.3">
      <c r="A16905">
        <v>146314272</v>
      </c>
      <c r="B16905" s="1" t="s">
        <v>11339</v>
      </c>
    </row>
    <row r="16906" spans="1:2" x14ac:dyDescent="0.3">
      <c r="A16906">
        <v>146315985</v>
      </c>
      <c r="B16906" s="1" t="s">
        <v>11340</v>
      </c>
    </row>
    <row r="16907" spans="1:2" x14ac:dyDescent="0.3">
      <c r="A16907">
        <v>146316003</v>
      </c>
      <c r="B16907" s="1" t="s">
        <v>11341</v>
      </c>
    </row>
    <row r="16908" spans="1:2" x14ac:dyDescent="0.3">
      <c r="A16908">
        <v>146318869</v>
      </c>
      <c r="B16908" s="1" t="s">
        <v>11342</v>
      </c>
    </row>
    <row r="16909" spans="1:2" x14ac:dyDescent="0.3">
      <c r="A16909">
        <v>146341958</v>
      </c>
      <c r="B16909" s="1" t="s">
        <v>11343</v>
      </c>
    </row>
    <row r="16910" spans="1:2" x14ac:dyDescent="0.3">
      <c r="A16910">
        <v>146371795</v>
      </c>
      <c r="B16910" s="1" t="s">
        <v>11344</v>
      </c>
    </row>
    <row r="16911" spans="1:2" x14ac:dyDescent="0.3">
      <c r="A16911">
        <v>146385329</v>
      </c>
      <c r="B16911" s="1" t="s">
        <v>11345</v>
      </c>
    </row>
    <row r="16912" spans="1:2" x14ac:dyDescent="0.3">
      <c r="A16912">
        <v>146402138</v>
      </c>
      <c r="B16912" s="1" t="s">
        <v>11346</v>
      </c>
    </row>
    <row r="16913" spans="1:2" x14ac:dyDescent="0.3">
      <c r="A16913">
        <v>146413974</v>
      </c>
      <c r="B16913" s="1" t="s">
        <v>279723</v>
      </c>
    </row>
    <row r="16914" spans="1:2" x14ac:dyDescent="0.3">
      <c r="A16914">
        <v>146415689</v>
      </c>
      <c r="B16914" s="1" t="s">
        <v>11347</v>
      </c>
    </row>
    <row r="16915" spans="1:2" x14ac:dyDescent="0.3">
      <c r="A16915">
        <v>146423062</v>
      </c>
      <c r="B16915" s="1" t="s">
        <v>11348</v>
      </c>
    </row>
    <row r="16916" spans="1:2" x14ac:dyDescent="0.3">
      <c r="A16916">
        <v>146425941</v>
      </c>
      <c r="B16916" s="1" t="s">
        <v>11349</v>
      </c>
    </row>
    <row r="16917" spans="1:2" x14ac:dyDescent="0.3">
      <c r="A16917">
        <v>146434507</v>
      </c>
      <c r="B16917" s="1" t="s">
        <v>11350</v>
      </c>
    </row>
    <row r="16918" spans="1:2" x14ac:dyDescent="0.3">
      <c r="A16918">
        <v>146434998</v>
      </c>
      <c r="B16918" s="1" t="s">
        <v>11351</v>
      </c>
    </row>
    <row r="16919" spans="1:2" x14ac:dyDescent="0.3">
      <c r="A16919">
        <v>146435153</v>
      </c>
      <c r="B16919" s="1" t="s">
        <v>11352</v>
      </c>
    </row>
    <row r="16920" spans="1:2" x14ac:dyDescent="0.3">
      <c r="A16920">
        <v>146436924</v>
      </c>
      <c r="B16920" s="1" t="s">
        <v>11353</v>
      </c>
    </row>
    <row r="16921" spans="1:2" x14ac:dyDescent="0.3">
      <c r="A16921">
        <v>146448496</v>
      </c>
      <c r="B16921" s="1" t="s">
        <v>11354</v>
      </c>
    </row>
    <row r="16922" spans="1:2" x14ac:dyDescent="0.3">
      <c r="A16922">
        <v>146468067</v>
      </c>
      <c r="B16922" s="1" t="s">
        <v>11355</v>
      </c>
    </row>
    <row r="16923" spans="1:2" x14ac:dyDescent="0.3">
      <c r="A16923">
        <v>146510098</v>
      </c>
      <c r="B16923" s="1" t="s">
        <v>11356</v>
      </c>
    </row>
    <row r="16924" spans="1:2" x14ac:dyDescent="0.3">
      <c r="A16924">
        <v>146533326</v>
      </c>
      <c r="B16924" s="1" t="s">
        <v>11357</v>
      </c>
    </row>
    <row r="16925" spans="1:2" x14ac:dyDescent="0.3">
      <c r="A16925">
        <v>146567895</v>
      </c>
      <c r="B16925" s="1" t="s">
        <v>279724</v>
      </c>
    </row>
    <row r="16926" spans="1:2" x14ac:dyDescent="0.3">
      <c r="A16926">
        <v>146583764</v>
      </c>
      <c r="B16926" s="1" t="s">
        <v>11358</v>
      </c>
    </row>
    <row r="16927" spans="1:2" x14ac:dyDescent="0.3">
      <c r="A16927">
        <v>146606624</v>
      </c>
      <c r="B16927" s="1" t="s">
        <v>11359</v>
      </c>
    </row>
    <row r="16928" spans="1:2" x14ac:dyDescent="0.3">
      <c r="A16928">
        <v>146611835</v>
      </c>
      <c r="B16928" s="1" t="s">
        <v>11360</v>
      </c>
    </row>
    <row r="16929" spans="1:2" x14ac:dyDescent="0.3">
      <c r="A16929">
        <v>146612400</v>
      </c>
      <c r="B16929" s="1" t="s">
        <v>11361</v>
      </c>
    </row>
    <row r="16930" spans="1:2" x14ac:dyDescent="0.3">
      <c r="A16930">
        <v>146616486</v>
      </c>
      <c r="B16930" s="1" t="s">
        <v>11362</v>
      </c>
    </row>
    <row r="16931" spans="1:2" x14ac:dyDescent="0.3">
      <c r="A16931">
        <v>146632968</v>
      </c>
      <c r="B16931" s="1" t="s">
        <v>11363</v>
      </c>
    </row>
    <row r="16932" spans="1:2" x14ac:dyDescent="0.3">
      <c r="A16932">
        <v>146633402</v>
      </c>
      <c r="B16932" s="1" t="s">
        <v>11364</v>
      </c>
    </row>
    <row r="16933" spans="1:2" x14ac:dyDescent="0.3">
      <c r="A16933">
        <v>146637051</v>
      </c>
      <c r="B16933" s="1" t="s">
        <v>279725</v>
      </c>
    </row>
    <row r="16934" spans="1:2" x14ac:dyDescent="0.3">
      <c r="A16934">
        <v>146652800</v>
      </c>
      <c r="B16934" s="1" t="s">
        <v>11365</v>
      </c>
    </row>
    <row r="16935" spans="1:2" x14ac:dyDescent="0.3">
      <c r="A16935">
        <v>146657848</v>
      </c>
      <c r="B16935" s="1" t="s">
        <v>11366</v>
      </c>
    </row>
    <row r="16936" spans="1:2" x14ac:dyDescent="0.3">
      <c r="A16936">
        <v>146662844</v>
      </c>
      <c r="B16936" s="1" t="s">
        <v>279726</v>
      </c>
    </row>
    <row r="16937" spans="1:2" x14ac:dyDescent="0.3">
      <c r="A16937">
        <v>146713883</v>
      </c>
      <c r="B16937" s="1" t="s">
        <v>11367</v>
      </c>
    </row>
    <row r="16938" spans="1:2" x14ac:dyDescent="0.3">
      <c r="A16938">
        <v>146758008</v>
      </c>
      <c r="B16938" s="1" t="s">
        <v>11368</v>
      </c>
    </row>
    <row r="16939" spans="1:2" x14ac:dyDescent="0.3">
      <c r="A16939">
        <v>146773655</v>
      </c>
      <c r="B16939" s="1" t="s">
        <v>3713</v>
      </c>
    </row>
    <row r="16940" spans="1:2" x14ac:dyDescent="0.3">
      <c r="A16940">
        <v>146774170</v>
      </c>
      <c r="B16940" s="1" t="s">
        <v>724</v>
      </c>
    </row>
    <row r="16941" spans="1:2" x14ac:dyDescent="0.3">
      <c r="A16941">
        <v>146774614</v>
      </c>
      <c r="B16941" s="1" t="s">
        <v>11369</v>
      </c>
    </row>
    <row r="16942" spans="1:2" x14ac:dyDescent="0.3">
      <c r="A16942">
        <v>146782772</v>
      </c>
      <c r="B16942" s="1" t="s">
        <v>11370</v>
      </c>
    </row>
    <row r="16943" spans="1:2" x14ac:dyDescent="0.3">
      <c r="A16943">
        <v>146837681</v>
      </c>
      <c r="B16943" s="1" t="s">
        <v>279727</v>
      </c>
    </row>
    <row r="16944" spans="1:2" x14ac:dyDescent="0.3">
      <c r="A16944">
        <v>146866147</v>
      </c>
      <c r="B16944" s="1" t="s">
        <v>11371</v>
      </c>
    </row>
    <row r="16945" spans="1:2" x14ac:dyDescent="0.3">
      <c r="A16945">
        <v>146871192</v>
      </c>
      <c r="B16945" s="1" t="s">
        <v>11372</v>
      </c>
    </row>
    <row r="16946" spans="1:2" x14ac:dyDescent="0.3">
      <c r="A16946">
        <v>146913637</v>
      </c>
      <c r="B16946" s="1" t="s">
        <v>11373</v>
      </c>
    </row>
    <row r="16947" spans="1:2" x14ac:dyDescent="0.3">
      <c r="A16947">
        <v>146920225</v>
      </c>
      <c r="B16947" s="1" t="s">
        <v>11374</v>
      </c>
    </row>
    <row r="16948" spans="1:2" x14ac:dyDescent="0.3">
      <c r="A16948">
        <v>146936496</v>
      </c>
      <c r="B16948" s="1" t="s">
        <v>11375</v>
      </c>
    </row>
    <row r="16949" spans="1:2" x14ac:dyDescent="0.3">
      <c r="A16949">
        <v>146946750</v>
      </c>
      <c r="B16949" s="1" t="s">
        <v>11376</v>
      </c>
    </row>
    <row r="16950" spans="1:2" x14ac:dyDescent="0.3">
      <c r="A16950">
        <v>146948586</v>
      </c>
      <c r="B16950" s="1" t="s">
        <v>11377</v>
      </c>
    </row>
    <row r="16951" spans="1:2" x14ac:dyDescent="0.3">
      <c r="A16951">
        <v>146966032</v>
      </c>
      <c r="B16951" s="1" t="s">
        <v>279728</v>
      </c>
    </row>
    <row r="16952" spans="1:2" x14ac:dyDescent="0.3">
      <c r="A16952">
        <v>146970554</v>
      </c>
      <c r="B16952" s="1" t="s">
        <v>11378</v>
      </c>
    </row>
    <row r="16953" spans="1:2" x14ac:dyDescent="0.3">
      <c r="A16953">
        <v>146996714</v>
      </c>
      <c r="B16953" s="1" t="s">
        <v>11379</v>
      </c>
    </row>
    <row r="16954" spans="1:2" x14ac:dyDescent="0.3">
      <c r="A16954">
        <v>147013349</v>
      </c>
      <c r="B16954" s="1" t="s">
        <v>11380</v>
      </c>
    </row>
    <row r="16955" spans="1:2" x14ac:dyDescent="0.3">
      <c r="A16955">
        <v>147029176</v>
      </c>
      <c r="B16955" s="1" t="s">
        <v>11381</v>
      </c>
    </row>
    <row r="16956" spans="1:2" x14ac:dyDescent="0.3">
      <c r="A16956">
        <v>147049787</v>
      </c>
      <c r="B16956" s="1" t="s">
        <v>11382</v>
      </c>
    </row>
    <row r="16957" spans="1:2" x14ac:dyDescent="0.3">
      <c r="A16957">
        <v>147053589</v>
      </c>
      <c r="B16957" s="1" t="s">
        <v>11383</v>
      </c>
    </row>
    <row r="16958" spans="1:2" x14ac:dyDescent="0.3">
      <c r="A16958">
        <v>147068818</v>
      </c>
      <c r="B16958" s="1" t="s">
        <v>11384</v>
      </c>
    </row>
    <row r="16959" spans="1:2" x14ac:dyDescent="0.3">
      <c r="A16959">
        <v>147078086</v>
      </c>
      <c r="B16959" s="1" t="s">
        <v>11385</v>
      </c>
    </row>
    <row r="16960" spans="1:2" x14ac:dyDescent="0.3">
      <c r="A16960">
        <v>147086947</v>
      </c>
      <c r="B16960" s="1" t="s">
        <v>279729</v>
      </c>
    </row>
    <row r="16961" spans="1:2" x14ac:dyDescent="0.3">
      <c r="A16961">
        <v>147093089</v>
      </c>
      <c r="B16961" s="1" t="s">
        <v>11386</v>
      </c>
    </row>
    <row r="16962" spans="1:2" x14ac:dyDescent="0.3">
      <c r="A16962">
        <v>147093119</v>
      </c>
      <c r="B16962" s="1" t="s">
        <v>11387</v>
      </c>
    </row>
    <row r="16963" spans="1:2" x14ac:dyDescent="0.3">
      <c r="A16963">
        <v>147105864</v>
      </c>
      <c r="B16963" s="1" t="s">
        <v>11388</v>
      </c>
    </row>
    <row r="16964" spans="1:2" x14ac:dyDescent="0.3">
      <c r="A16964">
        <v>147130696</v>
      </c>
      <c r="B16964" s="1" t="s">
        <v>11389</v>
      </c>
    </row>
    <row r="16965" spans="1:2" x14ac:dyDescent="0.3">
      <c r="A16965">
        <v>147131993</v>
      </c>
      <c r="B16965" s="1" t="s">
        <v>11390</v>
      </c>
    </row>
    <row r="16966" spans="1:2" x14ac:dyDescent="0.3">
      <c r="A16966">
        <v>147142799</v>
      </c>
      <c r="B16966" s="1" t="s">
        <v>279730</v>
      </c>
    </row>
    <row r="16967" spans="1:2" x14ac:dyDescent="0.3">
      <c r="A16967">
        <v>147149341</v>
      </c>
      <c r="B16967" s="1" t="s">
        <v>11391</v>
      </c>
    </row>
    <row r="16968" spans="1:2" x14ac:dyDescent="0.3">
      <c r="A16968">
        <v>147163552</v>
      </c>
      <c r="B16968" s="1" t="s">
        <v>11392</v>
      </c>
    </row>
    <row r="16969" spans="1:2" x14ac:dyDescent="0.3">
      <c r="A16969">
        <v>147164616</v>
      </c>
      <c r="B16969" s="1" t="s">
        <v>11393</v>
      </c>
    </row>
    <row r="16970" spans="1:2" x14ac:dyDescent="0.3">
      <c r="A16970">
        <v>147164842</v>
      </c>
      <c r="B16970" s="1" t="s">
        <v>11394</v>
      </c>
    </row>
    <row r="16971" spans="1:2" x14ac:dyDescent="0.3">
      <c r="A16971">
        <v>147168713</v>
      </c>
      <c r="B16971" s="1" t="s">
        <v>11395</v>
      </c>
    </row>
    <row r="16972" spans="1:2" x14ac:dyDescent="0.3">
      <c r="A16972">
        <v>147177121</v>
      </c>
      <c r="B16972" s="1" t="s">
        <v>11396</v>
      </c>
    </row>
    <row r="16973" spans="1:2" x14ac:dyDescent="0.3">
      <c r="A16973">
        <v>147179344</v>
      </c>
      <c r="B16973" s="1" t="s">
        <v>4239</v>
      </c>
    </row>
    <row r="16974" spans="1:2" x14ac:dyDescent="0.3">
      <c r="A16974">
        <v>147185167</v>
      </c>
      <c r="B16974" s="1" t="s">
        <v>11397</v>
      </c>
    </row>
    <row r="16975" spans="1:2" x14ac:dyDescent="0.3">
      <c r="A16975">
        <v>147207826</v>
      </c>
      <c r="B16975" s="1" t="s">
        <v>11398</v>
      </c>
    </row>
    <row r="16976" spans="1:2" x14ac:dyDescent="0.3">
      <c r="A16976">
        <v>147208169</v>
      </c>
      <c r="B16976" s="1" t="s">
        <v>279731</v>
      </c>
    </row>
    <row r="16977" spans="1:2" x14ac:dyDescent="0.3">
      <c r="A16977">
        <v>147214579</v>
      </c>
      <c r="B16977" s="1" t="s">
        <v>11399</v>
      </c>
    </row>
    <row r="16978" spans="1:2" x14ac:dyDescent="0.3">
      <c r="A16978">
        <v>147215381</v>
      </c>
      <c r="B16978" s="1" t="s">
        <v>11400</v>
      </c>
    </row>
    <row r="16979" spans="1:2" x14ac:dyDescent="0.3">
      <c r="A16979">
        <v>147225638</v>
      </c>
      <c r="B16979" s="1" t="s">
        <v>279732</v>
      </c>
    </row>
    <row r="16980" spans="1:2" x14ac:dyDescent="0.3">
      <c r="A16980">
        <v>147229715</v>
      </c>
      <c r="B16980" s="1" t="s">
        <v>11401</v>
      </c>
    </row>
    <row r="16981" spans="1:2" x14ac:dyDescent="0.3">
      <c r="A16981">
        <v>147284232</v>
      </c>
      <c r="B16981" s="1" t="s">
        <v>11402</v>
      </c>
    </row>
    <row r="16982" spans="1:2" x14ac:dyDescent="0.3">
      <c r="A16982">
        <v>147295753</v>
      </c>
      <c r="B16982" s="1" t="s">
        <v>11403</v>
      </c>
    </row>
    <row r="16983" spans="1:2" x14ac:dyDescent="0.3">
      <c r="A16983">
        <v>147306614</v>
      </c>
      <c r="B16983" s="1" t="s">
        <v>11404</v>
      </c>
    </row>
    <row r="16984" spans="1:2" x14ac:dyDescent="0.3">
      <c r="A16984">
        <v>147344132</v>
      </c>
      <c r="B16984" s="1" t="s">
        <v>11405</v>
      </c>
    </row>
    <row r="16985" spans="1:2" x14ac:dyDescent="0.3">
      <c r="A16985">
        <v>147376636</v>
      </c>
      <c r="B16985" s="1" t="s">
        <v>11406</v>
      </c>
    </row>
    <row r="16986" spans="1:2" x14ac:dyDescent="0.3">
      <c r="A16986">
        <v>147392099</v>
      </c>
      <c r="B16986" s="1" t="s">
        <v>11407</v>
      </c>
    </row>
    <row r="16987" spans="1:2" x14ac:dyDescent="0.3">
      <c r="A16987">
        <v>147403297</v>
      </c>
      <c r="B16987" s="1" t="s">
        <v>279733</v>
      </c>
    </row>
    <row r="16988" spans="1:2" x14ac:dyDescent="0.3">
      <c r="A16988">
        <v>147412008</v>
      </c>
      <c r="B16988" s="1" t="s">
        <v>11408</v>
      </c>
    </row>
    <row r="16989" spans="1:2" x14ac:dyDescent="0.3">
      <c r="A16989">
        <v>147418029</v>
      </c>
      <c r="B16989" s="1" t="s">
        <v>11409</v>
      </c>
    </row>
    <row r="16990" spans="1:2" x14ac:dyDescent="0.3">
      <c r="A16990">
        <v>147434321</v>
      </c>
      <c r="B16990" s="1" t="s">
        <v>11410</v>
      </c>
    </row>
    <row r="16991" spans="1:2" x14ac:dyDescent="0.3">
      <c r="A16991">
        <v>147470062</v>
      </c>
      <c r="B16991" s="1" t="s">
        <v>11411</v>
      </c>
    </row>
    <row r="16992" spans="1:2" x14ac:dyDescent="0.3">
      <c r="A16992">
        <v>147471454</v>
      </c>
      <c r="B16992" s="1" t="s">
        <v>11412</v>
      </c>
    </row>
    <row r="16993" spans="1:2" x14ac:dyDescent="0.3">
      <c r="A16993">
        <v>147480301</v>
      </c>
      <c r="B16993" s="1" t="s">
        <v>11413</v>
      </c>
    </row>
    <row r="16994" spans="1:2" x14ac:dyDescent="0.3">
      <c r="A16994">
        <v>147490289</v>
      </c>
      <c r="B16994" s="1" t="s">
        <v>11414</v>
      </c>
    </row>
    <row r="16995" spans="1:2" x14ac:dyDescent="0.3">
      <c r="A16995">
        <v>147500940</v>
      </c>
      <c r="B16995" s="1" t="s">
        <v>11415</v>
      </c>
    </row>
    <row r="16996" spans="1:2" x14ac:dyDescent="0.3">
      <c r="A16996">
        <v>147559479</v>
      </c>
      <c r="B16996" s="1" t="s">
        <v>11416</v>
      </c>
    </row>
    <row r="16997" spans="1:2" x14ac:dyDescent="0.3">
      <c r="A16997">
        <v>147563370</v>
      </c>
      <c r="B16997" s="1" t="s">
        <v>11417</v>
      </c>
    </row>
    <row r="16998" spans="1:2" x14ac:dyDescent="0.3">
      <c r="A16998">
        <v>147564168</v>
      </c>
      <c r="B16998" s="1" t="s">
        <v>11418</v>
      </c>
    </row>
    <row r="16999" spans="1:2" x14ac:dyDescent="0.3">
      <c r="A16999">
        <v>147566441</v>
      </c>
      <c r="B16999" s="1" t="s">
        <v>279734</v>
      </c>
    </row>
    <row r="17000" spans="1:2" x14ac:dyDescent="0.3">
      <c r="A17000">
        <v>147577674</v>
      </c>
      <c r="B17000" s="1" t="s">
        <v>11419</v>
      </c>
    </row>
    <row r="17001" spans="1:2" x14ac:dyDescent="0.3">
      <c r="A17001">
        <v>147581885</v>
      </c>
      <c r="B17001" s="1" t="s">
        <v>11420</v>
      </c>
    </row>
    <row r="17002" spans="1:2" x14ac:dyDescent="0.3">
      <c r="A17002">
        <v>147600463</v>
      </c>
      <c r="B17002" s="1" t="s">
        <v>11421</v>
      </c>
    </row>
    <row r="17003" spans="1:2" x14ac:dyDescent="0.3">
      <c r="A17003">
        <v>147607834</v>
      </c>
      <c r="B17003" s="1" t="s">
        <v>11422</v>
      </c>
    </row>
    <row r="17004" spans="1:2" x14ac:dyDescent="0.3">
      <c r="A17004">
        <v>147608121</v>
      </c>
      <c r="B17004" s="1" t="s">
        <v>11423</v>
      </c>
    </row>
    <row r="17005" spans="1:2" x14ac:dyDescent="0.3">
      <c r="A17005">
        <v>147616145</v>
      </c>
      <c r="B17005" s="1" t="s">
        <v>11424</v>
      </c>
    </row>
    <row r="17006" spans="1:2" x14ac:dyDescent="0.3">
      <c r="A17006">
        <v>147626762</v>
      </c>
      <c r="B17006" s="1" t="s">
        <v>11425</v>
      </c>
    </row>
    <row r="17007" spans="1:2" x14ac:dyDescent="0.3">
      <c r="A17007">
        <v>147649596</v>
      </c>
      <c r="B17007" s="1" t="s">
        <v>279735</v>
      </c>
    </row>
    <row r="17008" spans="1:2" x14ac:dyDescent="0.3">
      <c r="A17008">
        <v>147690378</v>
      </c>
      <c r="B17008" s="1" t="s">
        <v>11426</v>
      </c>
    </row>
    <row r="17009" spans="1:2" x14ac:dyDescent="0.3">
      <c r="A17009">
        <v>147759007</v>
      </c>
      <c r="B17009" s="1" t="s">
        <v>11427</v>
      </c>
    </row>
    <row r="17010" spans="1:2" x14ac:dyDescent="0.3">
      <c r="A17010">
        <v>147760979</v>
      </c>
      <c r="B17010" s="1" t="s">
        <v>11428</v>
      </c>
    </row>
    <row r="17011" spans="1:2" x14ac:dyDescent="0.3">
      <c r="A17011">
        <v>147766955</v>
      </c>
      <c r="B17011" s="1" t="s">
        <v>11429</v>
      </c>
    </row>
    <row r="17012" spans="1:2" x14ac:dyDescent="0.3">
      <c r="A17012">
        <v>147773995</v>
      </c>
      <c r="B17012" s="1" t="s">
        <v>279736</v>
      </c>
    </row>
    <row r="17013" spans="1:2" x14ac:dyDescent="0.3">
      <c r="A17013">
        <v>147782031</v>
      </c>
      <c r="B17013" s="1" t="s">
        <v>11430</v>
      </c>
    </row>
    <row r="17014" spans="1:2" x14ac:dyDescent="0.3">
      <c r="A17014">
        <v>147799347</v>
      </c>
      <c r="B17014" s="1" t="s">
        <v>11431</v>
      </c>
    </row>
    <row r="17015" spans="1:2" x14ac:dyDescent="0.3">
      <c r="A17015">
        <v>147830624</v>
      </c>
      <c r="B17015" s="1" t="s">
        <v>11432</v>
      </c>
    </row>
    <row r="17016" spans="1:2" x14ac:dyDescent="0.3">
      <c r="A17016">
        <v>147878491</v>
      </c>
      <c r="B17016" s="1" t="s">
        <v>11433</v>
      </c>
    </row>
    <row r="17017" spans="1:2" x14ac:dyDescent="0.3">
      <c r="A17017">
        <v>147893793</v>
      </c>
      <c r="B17017" s="1" t="s">
        <v>11434</v>
      </c>
    </row>
    <row r="17018" spans="1:2" x14ac:dyDescent="0.3">
      <c r="A17018">
        <v>147895655</v>
      </c>
      <c r="B17018" s="1" t="s">
        <v>11435</v>
      </c>
    </row>
    <row r="17019" spans="1:2" x14ac:dyDescent="0.3">
      <c r="A17019">
        <v>147901051</v>
      </c>
      <c r="B17019" s="1" t="s">
        <v>11436</v>
      </c>
    </row>
    <row r="17020" spans="1:2" x14ac:dyDescent="0.3">
      <c r="A17020">
        <v>147915931</v>
      </c>
      <c r="B17020" s="1" t="s">
        <v>11437</v>
      </c>
    </row>
    <row r="17021" spans="1:2" x14ac:dyDescent="0.3">
      <c r="A17021">
        <v>147932633</v>
      </c>
      <c r="B17021" s="1" t="s">
        <v>11438</v>
      </c>
    </row>
    <row r="17022" spans="1:2" x14ac:dyDescent="0.3">
      <c r="A17022">
        <v>147939352</v>
      </c>
      <c r="B17022" s="1" t="s">
        <v>11439</v>
      </c>
    </row>
    <row r="17023" spans="1:2" x14ac:dyDescent="0.3">
      <c r="A17023">
        <v>147945203</v>
      </c>
      <c r="B17023" s="1" t="s">
        <v>11440</v>
      </c>
    </row>
    <row r="17024" spans="1:2" x14ac:dyDescent="0.3">
      <c r="A17024">
        <v>147969845</v>
      </c>
      <c r="B17024" s="1" t="s">
        <v>11441</v>
      </c>
    </row>
    <row r="17025" spans="1:2" x14ac:dyDescent="0.3">
      <c r="A17025">
        <v>147974288</v>
      </c>
      <c r="B17025" s="1" t="s">
        <v>11442</v>
      </c>
    </row>
    <row r="17026" spans="1:2" x14ac:dyDescent="0.3">
      <c r="A17026">
        <v>147979621</v>
      </c>
      <c r="B17026" s="1" t="s">
        <v>11443</v>
      </c>
    </row>
    <row r="17027" spans="1:2" x14ac:dyDescent="0.3">
      <c r="A17027">
        <v>147986195</v>
      </c>
      <c r="B17027" s="1" t="s">
        <v>11444</v>
      </c>
    </row>
    <row r="17028" spans="1:2" x14ac:dyDescent="0.3">
      <c r="A17028">
        <v>147986576</v>
      </c>
      <c r="B17028" s="1" t="s">
        <v>11445</v>
      </c>
    </row>
    <row r="17029" spans="1:2" x14ac:dyDescent="0.3">
      <c r="A17029">
        <v>147987660</v>
      </c>
      <c r="B17029" s="1" t="s">
        <v>11446</v>
      </c>
    </row>
    <row r="17030" spans="1:2" x14ac:dyDescent="0.3">
      <c r="A17030">
        <v>148006468</v>
      </c>
      <c r="B17030" s="1" t="s">
        <v>11447</v>
      </c>
    </row>
    <row r="17031" spans="1:2" x14ac:dyDescent="0.3">
      <c r="A17031">
        <v>148008385</v>
      </c>
      <c r="B17031" s="1" t="s">
        <v>279737</v>
      </c>
    </row>
    <row r="17032" spans="1:2" x14ac:dyDescent="0.3">
      <c r="A17032">
        <v>148040150</v>
      </c>
      <c r="B17032" s="1" t="s">
        <v>11448</v>
      </c>
    </row>
    <row r="17033" spans="1:2" x14ac:dyDescent="0.3">
      <c r="A17033">
        <v>148063469</v>
      </c>
      <c r="B17033" s="1" t="s">
        <v>5972</v>
      </c>
    </row>
    <row r="17034" spans="1:2" x14ac:dyDescent="0.3">
      <c r="A17034">
        <v>148070532</v>
      </c>
      <c r="B17034" s="1" t="s">
        <v>11449</v>
      </c>
    </row>
    <row r="17035" spans="1:2" x14ac:dyDescent="0.3">
      <c r="A17035">
        <v>148080641</v>
      </c>
      <c r="B17035" s="1" t="s">
        <v>11450</v>
      </c>
    </row>
    <row r="17036" spans="1:2" x14ac:dyDescent="0.3">
      <c r="A17036">
        <v>148091264</v>
      </c>
      <c r="B17036" s="1" t="s">
        <v>11451</v>
      </c>
    </row>
    <row r="17037" spans="1:2" x14ac:dyDescent="0.3">
      <c r="A17037">
        <v>148093515</v>
      </c>
      <c r="B17037" s="1" t="s">
        <v>11452</v>
      </c>
    </row>
    <row r="17038" spans="1:2" x14ac:dyDescent="0.3">
      <c r="A17038">
        <v>148152891</v>
      </c>
      <c r="B17038" s="1" t="s">
        <v>11453</v>
      </c>
    </row>
    <row r="17039" spans="1:2" x14ac:dyDescent="0.3">
      <c r="A17039">
        <v>148188929</v>
      </c>
      <c r="B17039" s="1" t="s">
        <v>11454</v>
      </c>
    </row>
    <row r="17040" spans="1:2" x14ac:dyDescent="0.3">
      <c r="A17040">
        <v>148196916</v>
      </c>
      <c r="B17040" s="1" t="s">
        <v>11455</v>
      </c>
    </row>
    <row r="17041" spans="1:2" x14ac:dyDescent="0.3">
      <c r="A17041">
        <v>148222619</v>
      </c>
      <c r="B17041" s="1" t="s">
        <v>11456</v>
      </c>
    </row>
    <row r="17042" spans="1:2" x14ac:dyDescent="0.3">
      <c r="A17042">
        <v>148227070</v>
      </c>
      <c r="B17042" s="1" t="s">
        <v>11457</v>
      </c>
    </row>
    <row r="17043" spans="1:2" x14ac:dyDescent="0.3">
      <c r="A17043">
        <v>148228056</v>
      </c>
      <c r="B17043" s="1" t="s">
        <v>11458</v>
      </c>
    </row>
    <row r="17044" spans="1:2" x14ac:dyDescent="0.3">
      <c r="A17044">
        <v>148234725</v>
      </c>
      <c r="B17044" s="1" t="s">
        <v>11459</v>
      </c>
    </row>
    <row r="17045" spans="1:2" x14ac:dyDescent="0.3">
      <c r="A17045">
        <v>148236841</v>
      </c>
      <c r="B17045" s="1" t="s">
        <v>279738</v>
      </c>
    </row>
    <row r="17046" spans="1:2" x14ac:dyDescent="0.3">
      <c r="A17046">
        <v>148238669</v>
      </c>
      <c r="B17046" s="1" t="s">
        <v>11460</v>
      </c>
    </row>
    <row r="17047" spans="1:2" x14ac:dyDescent="0.3">
      <c r="A17047">
        <v>148243949</v>
      </c>
      <c r="B17047" s="1" t="s">
        <v>11461</v>
      </c>
    </row>
    <row r="17048" spans="1:2" x14ac:dyDescent="0.3">
      <c r="A17048">
        <v>148245110</v>
      </c>
      <c r="B17048" s="1" t="s">
        <v>279739</v>
      </c>
    </row>
    <row r="17049" spans="1:2" x14ac:dyDescent="0.3">
      <c r="A17049">
        <v>148246827</v>
      </c>
      <c r="B17049" s="1" t="s">
        <v>11462</v>
      </c>
    </row>
    <row r="17050" spans="1:2" x14ac:dyDescent="0.3">
      <c r="A17050">
        <v>148258765</v>
      </c>
      <c r="B17050" s="1" t="s">
        <v>11463</v>
      </c>
    </row>
    <row r="17051" spans="1:2" x14ac:dyDescent="0.3">
      <c r="A17051">
        <v>148259729</v>
      </c>
      <c r="B17051" s="1" t="s">
        <v>11464</v>
      </c>
    </row>
    <row r="17052" spans="1:2" x14ac:dyDescent="0.3">
      <c r="A17052">
        <v>148315903</v>
      </c>
      <c r="B17052" s="1" t="s">
        <v>11465</v>
      </c>
    </row>
    <row r="17053" spans="1:2" x14ac:dyDescent="0.3">
      <c r="A17053">
        <v>148317307</v>
      </c>
      <c r="B17053" s="1" t="s">
        <v>11466</v>
      </c>
    </row>
    <row r="17054" spans="1:2" x14ac:dyDescent="0.3">
      <c r="A17054">
        <v>148332938</v>
      </c>
      <c r="B17054" s="1" t="s">
        <v>11467</v>
      </c>
    </row>
    <row r="17055" spans="1:2" x14ac:dyDescent="0.3">
      <c r="A17055">
        <v>148372664</v>
      </c>
      <c r="B17055" s="1" t="s">
        <v>11468</v>
      </c>
    </row>
    <row r="17056" spans="1:2" x14ac:dyDescent="0.3">
      <c r="A17056">
        <v>148383257</v>
      </c>
      <c r="B17056" s="1" t="s">
        <v>11469</v>
      </c>
    </row>
    <row r="17057" spans="1:2" x14ac:dyDescent="0.3">
      <c r="A17057">
        <v>148385562</v>
      </c>
      <c r="B17057" s="1" t="s">
        <v>11470</v>
      </c>
    </row>
    <row r="17058" spans="1:2" x14ac:dyDescent="0.3">
      <c r="A17058">
        <v>148407185</v>
      </c>
      <c r="B17058" s="1" t="s">
        <v>11471</v>
      </c>
    </row>
    <row r="17059" spans="1:2" x14ac:dyDescent="0.3">
      <c r="A17059">
        <v>148426180</v>
      </c>
      <c r="B17059" s="1" t="s">
        <v>11472</v>
      </c>
    </row>
    <row r="17060" spans="1:2" x14ac:dyDescent="0.3">
      <c r="A17060">
        <v>148430481</v>
      </c>
      <c r="B17060" s="1" t="s">
        <v>11473</v>
      </c>
    </row>
    <row r="17061" spans="1:2" x14ac:dyDescent="0.3">
      <c r="A17061">
        <v>148431043</v>
      </c>
      <c r="B17061" s="1" t="s">
        <v>11474</v>
      </c>
    </row>
    <row r="17062" spans="1:2" x14ac:dyDescent="0.3">
      <c r="A17062">
        <v>148432889</v>
      </c>
      <c r="B17062" s="1" t="s">
        <v>11475</v>
      </c>
    </row>
    <row r="17063" spans="1:2" x14ac:dyDescent="0.3">
      <c r="A17063">
        <v>148436624</v>
      </c>
      <c r="B17063" s="1" t="s">
        <v>11476</v>
      </c>
    </row>
    <row r="17064" spans="1:2" x14ac:dyDescent="0.3">
      <c r="A17064">
        <v>148438315</v>
      </c>
      <c r="B17064" s="1" t="s">
        <v>9939</v>
      </c>
    </row>
    <row r="17065" spans="1:2" x14ac:dyDescent="0.3">
      <c r="A17065">
        <v>148461939</v>
      </c>
      <c r="B17065" s="1" t="s">
        <v>11477</v>
      </c>
    </row>
    <row r="17066" spans="1:2" x14ac:dyDescent="0.3">
      <c r="A17066">
        <v>148471749</v>
      </c>
      <c r="B17066" s="1" t="s">
        <v>11478</v>
      </c>
    </row>
    <row r="17067" spans="1:2" x14ac:dyDescent="0.3">
      <c r="A17067">
        <v>148474778</v>
      </c>
      <c r="B17067" s="1" t="s">
        <v>11479</v>
      </c>
    </row>
    <row r="17068" spans="1:2" x14ac:dyDescent="0.3">
      <c r="A17068">
        <v>148476432</v>
      </c>
      <c r="B17068" s="1" t="s">
        <v>11480</v>
      </c>
    </row>
    <row r="17069" spans="1:2" x14ac:dyDescent="0.3">
      <c r="A17069">
        <v>148508717</v>
      </c>
      <c r="B17069" s="1" t="s">
        <v>11481</v>
      </c>
    </row>
    <row r="17070" spans="1:2" x14ac:dyDescent="0.3">
      <c r="A17070">
        <v>148510773</v>
      </c>
      <c r="B17070" s="1" t="s">
        <v>11482</v>
      </c>
    </row>
    <row r="17071" spans="1:2" x14ac:dyDescent="0.3">
      <c r="A17071">
        <v>148510779</v>
      </c>
      <c r="B17071" s="1" t="s">
        <v>11483</v>
      </c>
    </row>
    <row r="17072" spans="1:2" x14ac:dyDescent="0.3">
      <c r="A17072">
        <v>148546913</v>
      </c>
      <c r="B17072" s="1" t="s">
        <v>279740</v>
      </c>
    </row>
    <row r="17073" spans="1:2" x14ac:dyDescent="0.3">
      <c r="A17073">
        <v>148548275</v>
      </c>
      <c r="B17073" s="1" t="s">
        <v>11484</v>
      </c>
    </row>
    <row r="17074" spans="1:2" x14ac:dyDescent="0.3">
      <c r="A17074">
        <v>148549501</v>
      </c>
      <c r="B17074" s="1" t="s">
        <v>11485</v>
      </c>
    </row>
    <row r="17075" spans="1:2" x14ac:dyDescent="0.3">
      <c r="A17075">
        <v>148551030</v>
      </c>
      <c r="B17075" s="1" t="s">
        <v>11486</v>
      </c>
    </row>
    <row r="17076" spans="1:2" x14ac:dyDescent="0.3">
      <c r="A17076">
        <v>148562926</v>
      </c>
      <c r="B17076" s="1" t="s">
        <v>11487</v>
      </c>
    </row>
    <row r="17077" spans="1:2" x14ac:dyDescent="0.3">
      <c r="A17077">
        <v>148595806</v>
      </c>
      <c r="B17077" s="1" t="s">
        <v>11488</v>
      </c>
    </row>
    <row r="17078" spans="1:2" x14ac:dyDescent="0.3">
      <c r="A17078">
        <v>148663834</v>
      </c>
      <c r="B17078" s="1" t="s">
        <v>11489</v>
      </c>
    </row>
    <row r="17079" spans="1:2" x14ac:dyDescent="0.3">
      <c r="A17079">
        <v>148665384</v>
      </c>
      <c r="B17079" s="1" t="s">
        <v>11490</v>
      </c>
    </row>
    <row r="17080" spans="1:2" x14ac:dyDescent="0.3">
      <c r="A17080">
        <v>148675608</v>
      </c>
      <c r="B17080" s="1" t="s">
        <v>11491</v>
      </c>
    </row>
    <row r="17081" spans="1:2" x14ac:dyDescent="0.3">
      <c r="A17081">
        <v>148677840</v>
      </c>
      <c r="B17081" s="1" t="s">
        <v>11492</v>
      </c>
    </row>
    <row r="17082" spans="1:2" x14ac:dyDescent="0.3">
      <c r="A17082">
        <v>148698994</v>
      </c>
      <c r="B17082" s="1" t="s">
        <v>8991</v>
      </c>
    </row>
    <row r="17083" spans="1:2" x14ac:dyDescent="0.3">
      <c r="A17083">
        <v>148711410</v>
      </c>
      <c r="B17083" s="1" t="s">
        <v>11493</v>
      </c>
    </row>
    <row r="17084" spans="1:2" x14ac:dyDescent="0.3">
      <c r="A17084">
        <v>148739320</v>
      </c>
      <c r="B17084" s="1" t="s">
        <v>11494</v>
      </c>
    </row>
    <row r="17085" spans="1:2" x14ac:dyDescent="0.3">
      <c r="A17085">
        <v>148760850</v>
      </c>
      <c r="B17085" s="1" t="s">
        <v>348</v>
      </c>
    </row>
    <row r="17086" spans="1:2" x14ac:dyDescent="0.3">
      <c r="A17086">
        <v>148766258</v>
      </c>
      <c r="B17086" s="1" t="s">
        <v>11495</v>
      </c>
    </row>
    <row r="17087" spans="1:2" x14ac:dyDescent="0.3">
      <c r="A17087">
        <v>148778845</v>
      </c>
      <c r="B17087" s="1" t="s">
        <v>11496</v>
      </c>
    </row>
    <row r="17088" spans="1:2" x14ac:dyDescent="0.3">
      <c r="A17088">
        <v>148834780</v>
      </c>
      <c r="B17088" s="1" t="s">
        <v>11497</v>
      </c>
    </row>
    <row r="17089" spans="1:2" x14ac:dyDescent="0.3">
      <c r="A17089">
        <v>148847417</v>
      </c>
      <c r="B17089" s="1" t="s">
        <v>279741</v>
      </c>
    </row>
    <row r="17090" spans="1:2" x14ac:dyDescent="0.3">
      <c r="A17090">
        <v>148868324</v>
      </c>
      <c r="B17090" s="1" t="s">
        <v>279742</v>
      </c>
    </row>
    <row r="17091" spans="1:2" x14ac:dyDescent="0.3">
      <c r="A17091">
        <v>148873198</v>
      </c>
      <c r="B17091" s="1" t="s">
        <v>11498</v>
      </c>
    </row>
    <row r="17092" spans="1:2" x14ac:dyDescent="0.3">
      <c r="A17092">
        <v>148889769</v>
      </c>
      <c r="B17092" s="1" t="s">
        <v>2832</v>
      </c>
    </row>
    <row r="17093" spans="1:2" x14ac:dyDescent="0.3">
      <c r="A17093">
        <v>148892942</v>
      </c>
      <c r="B17093" s="1" t="s">
        <v>11499</v>
      </c>
    </row>
    <row r="17094" spans="1:2" x14ac:dyDescent="0.3">
      <c r="A17094">
        <v>148896201</v>
      </c>
      <c r="B17094" s="1" t="s">
        <v>11500</v>
      </c>
    </row>
    <row r="17095" spans="1:2" x14ac:dyDescent="0.3">
      <c r="A17095">
        <v>148945533</v>
      </c>
      <c r="B17095" s="1" t="s">
        <v>11501</v>
      </c>
    </row>
    <row r="17096" spans="1:2" x14ac:dyDescent="0.3">
      <c r="A17096">
        <v>148955951</v>
      </c>
      <c r="B17096" s="1" t="s">
        <v>11502</v>
      </c>
    </row>
    <row r="17097" spans="1:2" x14ac:dyDescent="0.3">
      <c r="A17097">
        <v>148976402</v>
      </c>
      <c r="B17097" s="1" t="s">
        <v>11503</v>
      </c>
    </row>
    <row r="17098" spans="1:2" x14ac:dyDescent="0.3">
      <c r="A17098">
        <v>148982461</v>
      </c>
      <c r="B17098" s="1" t="s">
        <v>7278</v>
      </c>
    </row>
    <row r="17099" spans="1:2" x14ac:dyDescent="0.3">
      <c r="A17099">
        <v>148993585</v>
      </c>
      <c r="B17099" s="1" t="s">
        <v>11504</v>
      </c>
    </row>
    <row r="17100" spans="1:2" x14ac:dyDescent="0.3">
      <c r="A17100">
        <v>148999316</v>
      </c>
      <c r="B17100" s="1" t="s">
        <v>11505</v>
      </c>
    </row>
    <row r="17101" spans="1:2" x14ac:dyDescent="0.3">
      <c r="A17101">
        <v>149012860</v>
      </c>
      <c r="B17101" s="1" t="s">
        <v>11506</v>
      </c>
    </row>
    <row r="17102" spans="1:2" x14ac:dyDescent="0.3">
      <c r="A17102">
        <v>149017189</v>
      </c>
      <c r="B17102" s="1" t="s">
        <v>11507</v>
      </c>
    </row>
    <row r="17103" spans="1:2" x14ac:dyDescent="0.3">
      <c r="A17103">
        <v>149024921</v>
      </c>
      <c r="B17103" s="1" t="s">
        <v>11508</v>
      </c>
    </row>
    <row r="17104" spans="1:2" x14ac:dyDescent="0.3">
      <c r="A17104">
        <v>149026087</v>
      </c>
      <c r="B17104" s="1" t="s">
        <v>11509</v>
      </c>
    </row>
    <row r="17105" spans="1:2" x14ac:dyDescent="0.3">
      <c r="A17105">
        <v>149028082</v>
      </c>
      <c r="B17105" s="1" t="s">
        <v>11510</v>
      </c>
    </row>
    <row r="17106" spans="1:2" x14ac:dyDescent="0.3">
      <c r="A17106">
        <v>149046507</v>
      </c>
      <c r="B17106" s="1" t="s">
        <v>11511</v>
      </c>
    </row>
    <row r="17107" spans="1:2" x14ac:dyDescent="0.3">
      <c r="A17107">
        <v>149050134</v>
      </c>
      <c r="B17107" s="1" t="s">
        <v>11512</v>
      </c>
    </row>
    <row r="17108" spans="1:2" x14ac:dyDescent="0.3">
      <c r="A17108">
        <v>149090903</v>
      </c>
      <c r="B17108" s="1" t="s">
        <v>11513</v>
      </c>
    </row>
    <row r="17109" spans="1:2" x14ac:dyDescent="0.3">
      <c r="A17109">
        <v>149163729</v>
      </c>
      <c r="B17109" s="1" t="s">
        <v>11514</v>
      </c>
    </row>
    <row r="17110" spans="1:2" x14ac:dyDescent="0.3">
      <c r="A17110">
        <v>149172912</v>
      </c>
      <c r="B17110" s="1" t="s">
        <v>11515</v>
      </c>
    </row>
    <row r="17111" spans="1:2" x14ac:dyDescent="0.3">
      <c r="A17111">
        <v>149190554</v>
      </c>
      <c r="B17111" s="1" t="s">
        <v>11516</v>
      </c>
    </row>
    <row r="17112" spans="1:2" x14ac:dyDescent="0.3">
      <c r="A17112">
        <v>149202968</v>
      </c>
      <c r="B17112" s="1" t="s">
        <v>11517</v>
      </c>
    </row>
    <row r="17113" spans="1:2" x14ac:dyDescent="0.3">
      <c r="A17113">
        <v>149204871</v>
      </c>
      <c r="B17113" s="1" t="s">
        <v>279743</v>
      </c>
    </row>
    <row r="17114" spans="1:2" x14ac:dyDescent="0.3">
      <c r="A17114">
        <v>149206778</v>
      </c>
      <c r="B17114" s="1" t="s">
        <v>11518</v>
      </c>
    </row>
    <row r="17115" spans="1:2" x14ac:dyDescent="0.3">
      <c r="A17115">
        <v>149208493</v>
      </c>
      <c r="B17115" s="1" t="s">
        <v>11519</v>
      </c>
    </row>
    <row r="17116" spans="1:2" x14ac:dyDescent="0.3">
      <c r="A17116">
        <v>149231021</v>
      </c>
      <c r="B17116" s="1" t="s">
        <v>11520</v>
      </c>
    </row>
    <row r="17117" spans="1:2" x14ac:dyDescent="0.3">
      <c r="A17117">
        <v>149231629</v>
      </c>
      <c r="B17117" s="1" t="s">
        <v>11521</v>
      </c>
    </row>
    <row r="17118" spans="1:2" x14ac:dyDescent="0.3">
      <c r="A17118">
        <v>149257506</v>
      </c>
      <c r="B17118" s="1" t="s">
        <v>11522</v>
      </c>
    </row>
    <row r="17119" spans="1:2" x14ac:dyDescent="0.3">
      <c r="A17119">
        <v>149283270</v>
      </c>
      <c r="B17119" s="1" t="s">
        <v>11523</v>
      </c>
    </row>
    <row r="17120" spans="1:2" x14ac:dyDescent="0.3">
      <c r="A17120">
        <v>149286939</v>
      </c>
      <c r="B17120" s="1" t="s">
        <v>11524</v>
      </c>
    </row>
    <row r="17121" spans="1:2" x14ac:dyDescent="0.3">
      <c r="A17121">
        <v>149295571</v>
      </c>
      <c r="B17121" s="1" t="s">
        <v>11525</v>
      </c>
    </row>
    <row r="17122" spans="1:2" x14ac:dyDescent="0.3">
      <c r="A17122">
        <v>149296969</v>
      </c>
      <c r="B17122" s="1" t="s">
        <v>11526</v>
      </c>
    </row>
    <row r="17123" spans="1:2" x14ac:dyDescent="0.3">
      <c r="A17123">
        <v>149303977</v>
      </c>
      <c r="B17123" s="1" t="s">
        <v>11527</v>
      </c>
    </row>
    <row r="17124" spans="1:2" x14ac:dyDescent="0.3">
      <c r="A17124">
        <v>149307772</v>
      </c>
      <c r="B17124" s="1" t="s">
        <v>279744</v>
      </c>
    </row>
    <row r="17125" spans="1:2" x14ac:dyDescent="0.3">
      <c r="A17125">
        <v>149320293</v>
      </c>
      <c r="B17125" s="1" t="s">
        <v>11528</v>
      </c>
    </row>
    <row r="17126" spans="1:2" x14ac:dyDescent="0.3">
      <c r="A17126">
        <v>149324157</v>
      </c>
      <c r="B17126" s="1" t="s">
        <v>11529</v>
      </c>
    </row>
    <row r="17127" spans="1:2" x14ac:dyDescent="0.3">
      <c r="A17127">
        <v>149329146</v>
      </c>
      <c r="B17127" s="1" t="s">
        <v>11530</v>
      </c>
    </row>
    <row r="17128" spans="1:2" x14ac:dyDescent="0.3">
      <c r="A17128">
        <v>149331901</v>
      </c>
      <c r="B17128" s="1" t="s">
        <v>279745</v>
      </c>
    </row>
    <row r="17129" spans="1:2" x14ac:dyDescent="0.3">
      <c r="A17129">
        <v>149334159</v>
      </c>
      <c r="B17129" s="1" t="s">
        <v>11531</v>
      </c>
    </row>
    <row r="17130" spans="1:2" x14ac:dyDescent="0.3">
      <c r="A17130">
        <v>149337207</v>
      </c>
      <c r="B17130" s="1" t="s">
        <v>11532</v>
      </c>
    </row>
    <row r="17131" spans="1:2" x14ac:dyDescent="0.3">
      <c r="A17131">
        <v>149345399</v>
      </c>
      <c r="B17131" s="1" t="s">
        <v>11533</v>
      </c>
    </row>
    <row r="17132" spans="1:2" x14ac:dyDescent="0.3">
      <c r="A17132">
        <v>149354264</v>
      </c>
      <c r="B17132" s="1" t="s">
        <v>11534</v>
      </c>
    </row>
    <row r="17133" spans="1:2" x14ac:dyDescent="0.3">
      <c r="A17133">
        <v>149361547</v>
      </c>
      <c r="B17133" s="1" t="s">
        <v>11535</v>
      </c>
    </row>
    <row r="17134" spans="1:2" x14ac:dyDescent="0.3">
      <c r="A17134">
        <v>149370335</v>
      </c>
      <c r="B17134" s="1" t="s">
        <v>11536</v>
      </c>
    </row>
    <row r="17135" spans="1:2" x14ac:dyDescent="0.3">
      <c r="A17135">
        <v>149372651</v>
      </c>
      <c r="B17135" s="1" t="s">
        <v>11537</v>
      </c>
    </row>
    <row r="17136" spans="1:2" x14ac:dyDescent="0.3">
      <c r="A17136">
        <v>149377149</v>
      </c>
      <c r="B17136" s="1" t="s">
        <v>11538</v>
      </c>
    </row>
    <row r="17137" spans="1:2" x14ac:dyDescent="0.3">
      <c r="A17137">
        <v>149381489</v>
      </c>
      <c r="B17137" s="1" t="s">
        <v>11539</v>
      </c>
    </row>
    <row r="17138" spans="1:2" x14ac:dyDescent="0.3">
      <c r="A17138">
        <v>149390786</v>
      </c>
      <c r="B17138" s="1" t="s">
        <v>279746</v>
      </c>
    </row>
    <row r="17139" spans="1:2" x14ac:dyDescent="0.3">
      <c r="A17139">
        <v>149393934</v>
      </c>
      <c r="B17139" s="1" t="s">
        <v>11540</v>
      </c>
    </row>
    <row r="17140" spans="1:2" x14ac:dyDescent="0.3">
      <c r="A17140">
        <v>149402331</v>
      </c>
      <c r="B17140" s="1" t="s">
        <v>11541</v>
      </c>
    </row>
    <row r="17141" spans="1:2" x14ac:dyDescent="0.3">
      <c r="A17141">
        <v>149416016</v>
      </c>
      <c r="B17141" s="1" t="s">
        <v>11542</v>
      </c>
    </row>
    <row r="17142" spans="1:2" x14ac:dyDescent="0.3">
      <c r="A17142">
        <v>149418007</v>
      </c>
      <c r="B17142" s="1" t="s">
        <v>279747</v>
      </c>
    </row>
    <row r="17143" spans="1:2" x14ac:dyDescent="0.3">
      <c r="A17143">
        <v>149443664</v>
      </c>
      <c r="B17143" s="1" t="s">
        <v>11543</v>
      </c>
    </row>
    <row r="17144" spans="1:2" x14ac:dyDescent="0.3">
      <c r="A17144">
        <v>149446672</v>
      </c>
      <c r="B17144" s="1" t="s">
        <v>11544</v>
      </c>
    </row>
    <row r="17145" spans="1:2" x14ac:dyDescent="0.3">
      <c r="A17145">
        <v>149450109</v>
      </c>
      <c r="B17145" s="1" t="s">
        <v>279748</v>
      </c>
    </row>
    <row r="17146" spans="1:2" x14ac:dyDescent="0.3">
      <c r="A17146">
        <v>149468099</v>
      </c>
      <c r="B17146" s="1" t="s">
        <v>11545</v>
      </c>
    </row>
    <row r="17147" spans="1:2" x14ac:dyDescent="0.3">
      <c r="A17147">
        <v>149473449</v>
      </c>
      <c r="B17147" s="1" t="s">
        <v>11546</v>
      </c>
    </row>
    <row r="17148" spans="1:2" x14ac:dyDescent="0.3">
      <c r="A17148">
        <v>149475587</v>
      </c>
      <c r="B17148" s="1" t="s">
        <v>279749</v>
      </c>
    </row>
    <row r="17149" spans="1:2" x14ac:dyDescent="0.3">
      <c r="A17149">
        <v>149513936</v>
      </c>
      <c r="B17149" s="1" t="s">
        <v>11547</v>
      </c>
    </row>
    <row r="17150" spans="1:2" x14ac:dyDescent="0.3">
      <c r="A17150">
        <v>149528166</v>
      </c>
      <c r="B17150" s="1" t="s">
        <v>11548</v>
      </c>
    </row>
    <row r="17151" spans="1:2" x14ac:dyDescent="0.3">
      <c r="A17151">
        <v>149535782</v>
      </c>
      <c r="B17151" s="1" t="s">
        <v>11549</v>
      </c>
    </row>
    <row r="17152" spans="1:2" x14ac:dyDescent="0.3">
      <c r="A17152">
        <v>149574450</v>
      </c>
      <c r="B17152" s="1" t="s">
        <v>11550</v>
      </c>
    </row>
    <row r="17153" spans="1:2" x14ac:dyDescent="0.3">
      <c r="A17153">
        <v>149580577</v>
      </c>
      <c r="B17153" s="1" t="s">
        <v>11551</v>
      </c>
    </row>
    <row r="17154" spans="1:2" x14ac:dyDescent="0.3">
      <c r="A17154">
        <v>149580956</v>
      </c>
      <c r="B17154" s="1" t="s">
        <v>11552</v>
      </c>
    </row>
    <row r="17155" spans="1:2" x14ac:dyDescent="0.3">
      <c r="A17155">
        <v>149590260</v>
      </c>
      <c r="B17155" s="1" t="s">
        <v>1282</v>
      </c>
    </row>
    <row r="17156" spans="1:2" x14ac:dyDescent="0.3">
      <c r="A17156">
        <v>149630981</v>
      </c>
      <c r="B17156" s="1" t="s">
        <v>11553</v>
      </c>
    </row>
    <row r="17157" spans="1:2" x14ac:dyDescent="0.3">
      <c r="A17157">
        <v>149634110</v>
      </c>
      <c r="B17157" s="1" t="s">
        <v>11554</v>
      </c>
    </row>
    <row r="17158" spans="1:2" x14ac:dyDescent="0.3">
      <c r="A17158">
        <v>149638808</v>
      </c>
      <c r="B17158" s="1" t="s">
        <v>9175</v>
      </c>
    </row>
    <row r="17159" spans="1:2" x14ac:dyDescent="0.3">
      <c r="A17159">
        <v>149645439</v>
      </c>
      <c r="B17159" s="1" t="s">
        <v>11555</v>
      </c>
    </row>
    <row r="17160" spans="1:2" x14ac:dyDescent="0.3">
      <c r="A17160">
        <v>149646698</v>
      </c>
      <c r="B17160" s="1" t="s">
        <v>11556</v>
      </c>
    </row>
    <row r="17161" spans="1:2" x14ac:dyDescent="0.3">
      <c r="A17161">
        <v>149656904</v>
      </c>
      <c r="B17161" s="1" t="s">
        <v>11557</v>
      </c>
    </row>
    <row r="17162" spans="1:2" x14ac:dyDescent="0.3">
      <c r="A17162">
        <v>149677706</v>
      </c>
      <c r="B17162" s="1" t="s">
        <v>279750</v>
      </c>
    </row>
    <row r="17163" spans="1:2" x14ac:dyDescent="0.3">
      <c r="A17163">
        <v>149682878</v>
      </c>
      <c r="B17163" s="1" t="s">
        <v>11558</v>
      </c>
    </row>
    <row r="17164" spans="1:2" x14ac:dyDescent="0.3">
      <c r="A17164">
        <v>149698965</v>
      </c>
      <c r="B17164" s="1" t="s">
        <v>279751</v>
      </c>
    </row>
    <row r="17165" spans="1:2" x14ac:dyDescent="0.3">
      <c r="A17165">
        <v>149737015</v>
      </c>
      <c r="B17165" s="1" t="s">
        <v>11559</v>
      </c>
    </row>
    <row r="17166" spans="1:2" x14ac:dyDescent="0.3">
      <c r="A17166">
        <v>149738921</v>
      </c>
      <c r="B17166" s="1" t="s">
        <v>11560</v>
      </c>
    </row>
    <row r="17167" spans="1:2" x14ac:dyDescent="0.3">
      <c r="A17167">
        <v>149747938</v>
      </c>
      <c r="B17167" s="1" t="s">
        <v>11561</v>
      </c>
    </row>
    <row r="17168" spans="1:2" x14ac:dyDescent="0.3">
      <c r="A17168">
        <v>149790551</v>
      </c>
      <c r="B17168" s="1" t="s">
        <v>11562</v>
      </c>
    </row>
    <row r="17169" spans="1:2" x14ac:dyDescent="0.3">
      <c r="A17169">
        <v>149800605</v>
      </c>
      <c r="B17169" s="1" t="s">
        <v>11563</v>
      </c>
    </row>
    <row r="17170" spans="1:2" x14ac:dyDescent="0.3">
      <c r="A17170">
        <v>149800675</v>
      </c>
      <c r="B17170" s="1" t="s">
        <v>279752</v>
      </c>
    </row>
    <row r="17171" spans="1:2" x14ac:dyDescent="0.3">
      <c r="A17171">
        <v>149804891</v>
      </c>
      <c r="B17171" s="1" t="s">
        <v>11564</v>
      </c>
    </row>
    <row r="17172" spans="1:2" x14ac:dyDescent="0.3">
      <c r="A17172">
        <v>149812324</v>
      </c>
      <c r="B17172" s="1" t="s">
        <v>11565</v>
      </c>
    </row>
    <row r="17173" spans="1:2" x14ac:dyDescent="0.3">
      <c r="A17173">
        <v>149840838</v>
      </c>
      <c r="B17173" s="1" t="s">
        <v>11566</v>
      </c>
    </row>
    <row r="17174" spans="1:2" x14ac:dyDescent="0.3">
      <c r="A17174">
        <v>149858376</v>
      </c>
      <c r="B17174" s="1" t="s">
        <v>11567</v>
      </c>
    </row>
    <row r="17175" spans="1:2" x14ac:dyDescent="0.3">
      <c r="A17175">
        <v>149861777</v>
      </c>
      <c r="B17175" s="1" t="s">
        <v>11568</v>
      </c>
    </row>
    <row r="17176" spans="1:2" x14ac:dyDescent="0.3">
      <c r="A17176">
        <v>149890122</v>
      </c>
      <c r="B17176" s="1" t="s">
        <v>11569</v>
      </c>
    </row>
    <row r="17177" spans="1:2" x14ac:dyDescent="0.3">
      <c r="A17177">
        <v>149919374</v>
      </c>
      <c r="B17177" s="1" t="s">
        <v>11570</v>
      </c>
    </row>
    <row r="17178" spans="1:2" x14ac:dyDescent="0.3">
      <c r="A17178">
        <v>149920257</v>
      </c>
      <c r="B17178" s="1" t="s">
        <v>11571</v>
      </c>
    </row>
    <row r="17179" spans="1:2" x14ac:dyDescent="0.3">
      <c r="A17179">
        <v>149929603</v>
      </c>
      <c r="B17179" s="1" t="s">
        <v>11572</v>
      </c>
    </row>
    <row r="17180" spans="1:2" x14ac:dyDescent="0.3">
      <c r="A17180">
        <v>149929679</v>
      </c>
      <c r="B17180" s="1" t="s">
        <v>11573</v>
      </c>
    </row>
    <row r="17181" spans="1:2" x14ac:dyDescent="0.3">
      <c r="A17181">
        <v>149929961</v>
      </c>
      <c r="B17181" s="1" t="s">
        <v>11574</v>
      </c>
    </row>
    <row r="17182" spans="1:2" x14ac:dyDescent="0.3">
      <c r="A17182">
        <v>149940069</v>
      </c>
      <c r="B17182" s="1" t="s">
        <v>11575</v>
      </c>
    </row>
    <row r="17183" spans="1:2" x14ac:dyDescent="0.3">
      <c r="A17183">
        <v>149951052</v>
      </c>
      <c r="B17183" s="1" t="s">
        <v>11576</v>
      </c>
    </row>
    <row r="17184" spans="1:2" x14ac:dyDescent="0.3">
      <c r="A17184">
        <v>149971218</v>
      </c>
      <c r="B17184" s="1" t="s">
        <v>11577</v>
      </c>
    </row>
    <row r="17185" spans="1:2" x14ac:dyDescent="0.3">
      <c r="A17185">
        <v>149983566</v>
      </c>
      <c r="B17185" s="1" t="s">
        <v>11578</v>
      </c>
    </row>
    <row r="17186" spans="1:2" x14ac:dyDescent="0.3">
      <c r="A17186">
        <v>149989045</v>
      </c>
      <c r="B17186" s="1" t="s">
        <v>11579</v>
      </c>
    </row>
    <row r="17187" spans="1:2" x14ac:dyDescent="0.3">
      <c r="A17187">
        <v>149992578</v>
      </c>
      <c r="B17187" s="1" t="s">
        <v>11580</v>
      </c>
    </row>
    <row r="17188" spans="1:2" x14ac:dyDescent="0.3">
      <c r="A17188">
        <v>150007960</v>
      </c>
      <c r="B17188" s="1" t="s">
        <v>11581</v>
      </c>
    </row>
    <row r="17189" spans="1:2" x14ac:dyDescent="0.3">
      <c r="A17189">
        <v>150015946</v>
      </c>
      <c r="B17189" s="1" t="s">
        <v>279753</v>
      </c>
    </row>
    <row r="17190" spans="1:2" x14ac:dyDescent="0.3">
      <c r="A17190">
        <v>150022004</v>
      </c>
      <c r="B17190" s="1" t="s">
        <v>11582</v>
      </c>
    </row>
    <row r="17191" spans="1:2" x14ac:dyDescent="0.3">
      <c r="A17191">
        <v>150024744</v>
      </c>
      <c r="B17191" s="1" t="s">
        <v>11583</v>
      </c>
    </row>
    <row r="17192" spans="1:2" x14ac:dyDescent="0.3">
      <c r="A17192">
        <v>150027861</v>
      </c>
      <c r="B17192" s="1" t="s">
        <v>11584</v>
      </c>
    </row>
    <row r="17193" spans="1:2" x14ac:dyDescent="0.3">
      <c r="A17193">
        <v>150029953</v>
      </c>
      <c r="B17193" s="1" t="s">
        <v>11585</v>
      </c>
    </row>
    <row r="17194" spans="1:2" x14ac:dyDescent="0.3">
      <c r="A17194">
        <v>150036485</v>
      </c>
      <c r="B17194" s="1" t="s">
        <v>279754</v>
      </c>
    </row>
    <row r="17195" spans="1:2" x14ac:dyDescent="0.3">
      <c r="A17195">
        <v>150040305</v>
      </c>
      <c r="B17195" s="1" t="s">
        <v>279755</v>
      </c>
    </row>
    <row r="17196" spans="1:2" x14ac:dyDescent="0.3">
      <c r="A17196">
        <v>150062123</v>
      </c>
      <c r="B17196" s="1" t="s">
        <v>11586</v>
      </c>
    </row>
    <row r="17197" spans="1:2" x14ac:dyDescent="0.3">
      <c r="A17197">
        <v>150071469</v>
      </c>
      <c r="B17197" s="1" t="s">
        <v>279756</v>
      </c>
    </row>
    <row r="17198" spans="1:2" x14ac:dyDescent="0.3">
      <c r="A17198">
        <v>150085833</v>
      </c>
      <c r="B17198" s="1" t="s">
        <v>11587</v>
      </c>
    </row>
    <row r="17199" spans="1:2" x14ac:dyDescent="0.3">
      <c r="A17199">
        <v>150107082</v>
      </c>
      <c r="B17199" s="1" t="s">
        <v>279757</v>
      </c>
    </row>
    <row r="17200" spans="1:2" x14ac:dyDescent="0.3">
      <c r="A17200">
        <v>150118399</v>
      </c>
      <c r="B17200" s="1" t="s">
        <v>11588</v>
      </c>
    </row>
    <row r="17201" spans="1:2" x14ac:dyDescent="0.3">
      <c r="A17201">
        <v>150143466</v>
      </c>
      <c r="B17201" s="1" t="s">
        <v>11589</v>
      </c>
    </row>
    <row r="17202" spans="1:2" x14ac:dyDescent="0.3">
      <c r="A17202">
        <v>150147713</v>
      </c>
      <c r="B17202" s="1" t="s">
        <v>11590</v>
      </c>
    </row>
    <row r="17203" spans="1:2" x14ac:dyDescent="0.3">
      <c r="A17203">
        <v>150155229</v>
      </c>
      <c r="B17203" s="1" t="s">
        <v>11591</v>
      </c>
    </row>
    <row r="17204" spans="1:2" x14ac:dyDescent="0.3">
      <c r="A17204">
        <v>150171543</v>
      </c>
      <c r="B17204" s="1" t="s">
        <v>11592</v>
      </c>
    </row>
    <row r="17205" spans="1:2" x14ac:dyDescent="0.3">
      <c r="A17205">
        <v>150192596</v>
      </c>
      <c r="B17205" s="1" t="s">
        <v>11593</v>
      </c>
    </row>
    <row r="17206" spans="1:2" x14ac:dyDescent="0.3">
      <c r="A17206">
        <v>150194103</v>
      </c>
      <c r="B17206" s="1" t="s">
        <v>279758</v>
      </c>
    </row>
    <row r="17207" spans="1:2" x14ac:dyDescent="0.3">
      <c r="A17207">
        <v>150202000</v>
      </c>
      <c r="B17207" s="1" t="s">
        <v>11594</v>
      </c>
    </row>
    <row r="17208" spans="1:2" x14ac:dyDescent="0.3">
      <c r="A17208">
        <v>150209324</v>
      </c>
      <c r="B17208" s="1" t="s">
        <v>11595</v>
      </c>
    </row>
    <row r="17209" spans="1:2" x14ac:dyDescent="0.3">
      <c r="A17209">
        <v>150215043</v>
      </c>
      <c r="B17209" s="1" t="s">
        <v>11596</v>
      </c>
    </row>
    <row r="17210" spans="1:2" x14ac:dyDescent="0.3">
      <c r="A17210">
        <v>150236741</v>
      </c>
      <c r="B17210" s="1" t="s">
        <v>11597</v>
      </c>
    </row>
    <row r="17211" spans="1:2" x14ac:dyDescent="0.3">
      <c r="A17211">
        <v>150257569</v>
      </c>
      <c r="B17211" s="1" t="s">
        <v>11598</v>
      </c>
    </row>
    <row r="17212" spans="1:2" x14ac:dyDescent="0.3">
      <c r="A17212">
        <v>150266206</v>
      </c>
      <c r="B17212" s="1" t="s">
        <v>11599</v>
      </c>
    </row>
    <row r="17213" spans="1:2" x14ac:dyDescent="0.3">
      <c r="A17213">
        <v>150286411</v>
      </c>
      <c r="B17213" s="1" t="s">
        <v>11600</v>
      </c>
    </row>
    <row r="17214" spans="1:2" x14ac:dyDescent="0.3">
      <c r="A17214">
        <v>150289219</v>
      </c>
      <c r="B17214" s="1" t="s">
        <v>11601</v>
      </c>
    </row>
    <row r="17215" spans="1:2" x14ac:dyDescent="0.3">
      <c r="A17215">
        <v>150311958</v>
      </c>
      <c r="B17215" s="1" t="s">
        <v>11602</v>
      </c>
    </row>
    <row r="17216" spans="1:2" x14ac:dyDescent="0.3">
      <c r="A17216">
        <v>150326330</v>
      </c>
      <c r="B17216" s="1" t="s">
        <v>11603</v>
      </c>
    </row>
    <row r="17217" spans="1:2" x14ac:dyDescent="0.3">
      <c r="A17217">
        <v>150336667</v>
      </c>
      <c r="B17217" s="1" t="s">
        <v>11604</v>
      </c>
    </row>
    <row r="17218" spans="1:2" x14ac:dyDescent="0.3">
      <c r="A17218">
        <v>150367639</v>
      </c>
      <c r="B17218" s="1" t="s">
        <v>11605</v>
      </c>
    </row>
    <row r="17219" spans="1:2" x14ac:dyDescent="0.3">
      <c r="A17219">
        <v>150380948</v>
      </c>
      <c r="B17219" s="1" t="s">
        <v>11606</v>
      </c>
    </row>
    <row r="17220" spans="1:2" x14ac:dyDescent="0.3">
      <c r="A17220">
        <v>150401952</v>
      </c>
      <c r="B17220" s="1" t="s">
        <v>11607</v>
      </c>
    </row>
    <row r="17221" spans="1:2" x14ac:dyDescent="0.3">
      <c r="A17221">
        <v>150409980</v>
      </c>
      <c r="B17221" s="1" t="s">
        <v>11608</v>
      </c>
    </row>
    <row r="17222" spans="1:2" x14ac:dyDescent="0.3">
      <c r="A17222">
        <v>150420829</v>
      </c>
      <c r="B17222" s="1" t="s">
        <v>11609</v>
      </c>
    </row>
    <row r="17223" spans="1:2" x14ac:dyDescent="0.3">
      <c r="A17223">
        <v>150450035</v>
      </c>
      <c r="B17223" s="1" t="s">
        <v>11610</v>
      </c>
    </row>
    <row r="17224" spans="1:2" x14ac:dyDescent="0.3">
      <c r="A17224">
        <v>150453051</v>
      </c>
      <c r="B17224" s="1" t="s">
        <v>11611</v>
      </c>
    </row>
    <row r="17225" spans="1:2" x14ac:dyDescent="0.3">
      <c r="A17225">
        <v>150455089</v>
      </c>
      <c r="B17225" s="1" t="s">
        <v>11612</v>
      </c>
    </row>
    <row r="17226" spans="1:2" x14ac:dyDescent="0.3">
      <c r="A17226">
        <v>150459137</v>
      </c>
      <c r="B17226" s="1" t="s">
        <v>11613</v>
      </c>
    </row>
    <row r="17227" spans="1:2" x14ac:dyDescent="0.3">
      <c r="A17227">
        <v>150490813</v>
      </c>
      <c r="B17227" s="1" t="s">
        <v>11614</v>
      </c>
    </row>
    <row r="17228" spans="1:2" x14ac:dyDescent="0.3">
      <c r="A17228">
        <v>150494616</v>
      </c>
      <c r="B17228" s="1" t="s">
        <v>11615</v>
      </c>
    </row>
    <row r="17229" spans="1:2" x14ac:dyDescent="0.3">
      <c r="A17229">
        <v>150497465</v>
      </c>
      <c r="B17229" s="1" t="s">
        <v>11616</v>
      </c>
    </row>
    <row r="17230" spans="1:2" x14ac:dyDescent="0.3">
      <c r="A17230">
        <v>150498658</v>
      </c>
      <c r="B17230" s="1" t="s">
        <v>11617</v>
      </c>
    </row>
    <row r="17231" spans="1:2" x14ac:dyDescent="0.3">
      <c r="A17231">
        <v>150501656</v>
      </c>
      <c r="B17231" s="1" t="s">
        <v>11618</v>
      </c>
    </row>
    <row r="17232" spans="1:2" x14ac:dyDescent="0.3">
      <c r="A17232">
        <v>150514485</v>
      </c>
      <c r="B17232" s="1" t="s">
        <v>11619</v>
      </c>
    </row>
    <row r="17233" spans="1:2" x14ac:dyDescent="0.3">
      <c r="A17233">
        <v>150525492</v>
      </c>
      <c r="B17233" s="1" t="s">
        <v>11620</v>
      </c>
    </row>
    <row r="17234" spans="1:2" x14ac:dyDescent="0.3">
      <c r="A17234">
        <v>150529611</v>
      </c>
      <c r="B17234" s="1" t="s">
        <v>11621</v>
      </c>
    </row>
    <row r="17235" spans="1:2" x14ac:dyDescent="0.3">
      <c r="A17235">
        <v>150536588</v>
      </c>
      <c r="B17235" s="1" t="s">
        <v>11622</v>
      </c>
    </row>
    <row r="17236" spans="1:2" x14ac:dyDescent="0.3">
      <c r="A17236">
        <v>150538419</v>
      </c>
      <c r="B17236" s="1" t="s">
        <v>11623</v>
      </c>
    </row>
    <row r="17237" spans="1:2" x14ac:dyDescent="0.3">
      <c r="A17237">
        <v>150545687</v>
      </c>
      <c r="B17237" s="1" t="s">
        <v>11624</v>
      </c>
    </row>
    <row r="17238" spans="1:2" x14ac:dyDescent="0.3">
      <c r="A17238">
        <v>150546765</v>
      </c>
      <c r="B17238" s="1" t="s">
        <v>11625</v>
      </c>
    </row>
    <row r="17239" spans="1:2" x14ac:dyDescent="0.3">
      <c r="A17239">
        <v>150547996</v>
      </c>
      <c r="B17239" s="1" t="s">
        <v>11626</v>
      </c>
    </row>
    <row r="17240" spans="1:2" x14ac:dyDescent="0.3">
      <c r="A17240">
        <v>150549104</v>
      </c>
      <c r="B17240" s="1" t="s">
        <v>11627</v>
      </c>
    </row>
    <row r="17241" spans="1:2" x14ac:dyDescent="0.3">
      <c r="A17241">
        <v>150550806</v>
      </c>
      <c r="B17241" s="1" t="s">
        <v>11628</v>
      </c>
    </row>
    <row r="17242" spans="1:2" x14ac:dyDescent="0.3">
      <c r="A17242">
        <v>150580876</v>
      </c>
      <c r="B17242" s="1" t="s">
        <v>11629</v>
      </c>
    </row>
    <row r="17243" spans="1:2" x14ac:dyDescent="0.3">
      <c r="A17243">
        <v>150589144</v>
      </c>
      <c r="B17243" s="1" t="s">
        <v>11630</v>
      </c>
    </row>
    <row r="17244" spans="1:2" x14ac:dyDescent="0.3">
      <c r="A17244">
        <v>150612466</v>
      </c>
      <c r="B17244" s="1" t="s">
        <v>11631</v>
      </c>
    </row>
    <row r="17245" spans="1:2" x14ac:dyDescent="0.3">
      <c r="A17245">
        <v>150614668</v>
      </c>
      <c r="B17245" s="1" t="s">
        <v>11632</v>
      </c>
    </row>
    <row r="17246" spans="1:2" x14ac:dyDescent="0.3">
      <c r="A17246">
        <v>150644142</v>
      </c>
      <c r="B17246" s="1" t="s">
        <v>11633</v>
      </c>
    </row>
    <row r="17247" spans="1:2" x14ac:dyDescent="0.3">
      <c r="A17247">
        <v>150651917</v>
      </c>
      <c r="B17247" s="1" t="s">
        <v>6205</v>
      </c>
    </row>
    <row r="17248" spans="1:2" x14ac:dyDescent="0.3">
      <c r="A17248">
        <v>150654447</v>
      </c>
      <c r="B17248" s="1" t="s">
        <v>11634</v>
      </c>
    </row>
    <row r="17249" spans="1:2" x14ac:dyDescent="0.3">
      <c r="A17249">
        <v>150661255</v>
      </c>
      <c r="B17249" s="1" t="s">
        <v>11635</v>
      </c>
    </row>
    <row r="17250" spans="1:2" x14ac:dyDescent="0.3">
      <c r="A17250">
        <v>150674886</v>
      </c>
      <c r="B17250" s="1" t="s">
        <v>11636</v>
      </c>
    </row>
    <row r="17251" spans="1:2" x14ac:dyDescent="0.3">
      <c r="A17251">
        <v>150716152</v>
      </c>
      <c r="B17251" s="1" t="s">
        <v>11637</v>
      </c>
    </row>
    <row r="17252" spans="1:2" x14ac:dyDescent="0.3">
      <c r="A17252">
        <v>150743526</v>
      </c>
      <c r="B17252" s="1" t="s">
        <v>11638</v>
      </c>
    </row>
    <row r="17253" spans="1:2" x14ac:dyDescent="0.3">
      <c r="A17253">
        <v>150748444</v>
      </c>
      <c r="B17253" s="1" t="s">
        <v>11639</v>
      </c>
    </row>
    <row r="17254" spans="1:2" x14ac:dyDescent="0.3">
      <c r="A17254">
        <v>150803594</v>
      </c>
      <c r="B17254" s="1" t="s">
        <v>279759</v>
      </c>
    </row>
    <row r="17255" spans="1:2" x14ac:dyDescent="0.3">
      <c r="A17255">
        <v>150805518</v>
      </c>
      <c r="B17255" s="1" t="s">
        <v>11640</v>
      </c>
    </row>
    <row r="17256" spans="1:2" x14ac:dyDescent="0.3">
      <c r="A17256">
        <v>150814937</v>
      </c>
      <c r="B17256" s="1" t="s">
        <v>11641</v>
      </c>
    </row>
    <row r="17257" spans="1:2" x14ac:dyDescent="0.3">
      <c r="A17257">
        <v>150816605</v>
      </c>
      <c r="B17257" s="1" t="s">
        <v>11642</v>
      </c>
    </row>
    <row r="17258" spans="1:2" x14ac:dyDescent="0.3">
      <c r="A17258">
        <v>150831070</v>
      </c>
      <c r="B17258" s="1" t="s">
        <v>279760</v>
      </c>
    </row>
    <row r="17259" spans="1:2" x14ac:dyDescent="0.3">
      <c r="A17259">
        <v>150839550</v>
      </c>
      <c r="B17259" s="1" t="s">
        <v>11643</v>
      </c>
    </row>
    <row r="17260" spans="1:2" x14ac:dyDescent="0.3">
      <c r="A17260">
        <v>150844609</v>
      </c>
      <c r="B17260" s="1" t="s">
        <v>11644</v>
      </c>
    </row>
    <row r="17261" spans="1:2" x14ac:dyDescent="0.3">
      <c r="A17261">
        <v>150849775</v>
      </c>
      <c r="B17261" s="1" t="s">
        <v>279761</v>
      </c>
    </row>
    <row r="17262" spans="1:2" x14ac:dyDescent="0.3">
      <c r="A17262">
        <v>150855854</v>
      </c>
      <c r="B17262" s="1" t="s">
        <v>11645</v>
      </c>
    </row>
    <row r="17263" spans="1:2" x14ac:dyDescent="0.3">
      <c r="A17263">
        <v>150856421</v>
      </c>
      <c r="B17263" s="1" t="s">
        <v>11646</v>
      </c>
    </row>
    <row r="17264" spans="1:2" x14ac:dyDescent="0.3">
      <c r="A17264">
        <v>150863054</v>
      </c>
      <c r="B17264" s="1" t="s">
        <v>11647</v>
      </c>
    </row>
    <row r="17265" spans="1:2" x14ac:dyDescent="0.3">
      <c r="A17265">
        <v>150863659</v>
      </c>
      <c r="B17265" s="1" t="s">
        <v>11648</v>
      </c>
    </row>
    <row r="17266" spans="1:2" x14ac:dyDescent="0.3">
      <c r="A17266">
        <v>150865534</v>
      </c>
      <c r="B17266" s="1" t="s">
        <v>279762</v>
      </c>
    </row>
    <row r="17267" spans="1:2" x14ac:dyDescent="0.3">
      <c r="A17267">
        <v>150881229</v>
      </c>
      <c r="B17267" s="1" t="s">
        <v>11649</v>
      </c>
    </row>
    <row r="17268" spans="1:2" x14ac:dyDescent="0.3">
      <c r="A17268">
        <v>150891326</v>
      </c>
      <c r="B17268" s="1" t="s">
        <v>11650</v>
      </c>
    </row>
    <row r="17269" spans="1:2" x14ac:dyDescent="0.3">
      <c r="A17269">
        <v>150895779</v>
      </c>
      <c r="B17269" s="1" t="s">
        <v>11651</v>
      </c>
    </row>
    <row r="17270" spans="1:2" x14ac:dyDescent="0.3">
      <c r="A17270">
        <v>150903635</v>
      </c>
      <c r="B17270" s="1" t="s">
        <v>7466</v>
      </c>
    </row>
    <row r="17271" spans="1:2" x14ac:dyDescent="0.3">
      <c r="A17271">
        <v>150908089</v>
      </c>
      <c r="B17271" s="1" t="s">
        <v>11652</v>
      </c>
    </row>
    <row r="17272" spans="1:2" x14ac:dyDescent="0.3">
      <c r="A17272">
        <v>150928624</v>
      </c>
      <c r="B17272" s="1" t="s">
        <v>11653</v>
      </c>
    </row>
    <row r="17273" spans="1:2" x14ac:dyDescent="0.3">
      <c r="A17273">
        <v>150937402</v>
      </c>
      <c r="B17273" s="1" t="s">
        <v>11654</v>
      </c>
    </row>
    <row r="17274" spans="1:2" x14ac:dyDescent="0.3">
      <c r="A17274">
        <v>150937481</v>
      </c>
      <c r="B17274" s="1" t="s">
        <v>11655</v>
      </c>
    </row>
    <row r="17275" spans="1:2" x14ac:dyDescent="0.3">
      <c r="A17275">
        <v>150943132</v>
      </c>
      <c r="B17275" s="1" t="s">
        <v>11656</v>
      </c>
    </row>
    <row r="17276" spans="1:2" x14ac:dyDescent="0.3">
      <c r="A17276">
        <v>150950087</v>
      </c>
      <c r="B17276" s="1" t="s">
        <v>10478</v>
      </c>
    </row>
    <row r="17277" spans="1:2" x14ac:dyDescent="0.3">
      <c r="A17277">
        <v>150954456</v>
      </c>
      <c r="B17277" s="1" t="s">
        <v>11657</v>
      </c>
    </row>
    <row r="17278" spans="1:2" x14ac:dyDescent="0.3">
      <c r="A17278">
        <v>150962703</v>
      </c>
      <c r="B17278" s="1" t="s">
        <v>11658</v>
      </c>
    </row>
    <row r="17279" spans="1:2" x14ac:dyDescent="0.3">
      <c r="A17279">
        <v>150975904</v>
      </c>
      <c r="B17279" s="1" t="s">
        <v>11659</v>
      </c>
    </row>
    <row r="17280" spans="1:2" x14ac:dyDescent="0.3">
      <c r="A17280">
        <v>150993044</v>
      </c>
      <c r="B17280" s="1" t="s">
        <v>8323</v>
      </c>
    </row>
    <row r="17281" spans="1:2" x14ac:dyDescent="0.3">
      <c r="A17281">
        <v>150994496</v>
      </c>
      <c r="B17281" s="1" t="s">
        <v>11660</v>
      </c>
    </row>
    <row r="17282" spans="1:2" x14ac:dyDescent="0.3">
      <c r="A17282">
        <v>151002733</v>
      </c>
      <c r="B17282" s="1" t="s">
        <v>11661</v>
      </c>
    </row>
    <row r="17283" spans="1:2" x14ac:dyDescent="0.3">
      <c r="A17283">
        <v>151012306</v>
      </c>
      <c r="B17283" s="1" t="s">
        <v>279763</v>
      </c>
    </row>
    <row r="17284" spans="1:2" x14ac:dyDescent="0.3">
      <c r="A17284">
        <v>151091598</v>
      </c>
      <c r="B17284" s="1" t="s">
        <v>11662</v>
      </c>
    </row>
    <row r="17285" spans="1:2" x14ac:dyDescent="0.3">
      <c r="A17285">
        <v>151104061</v>
      </c>
      <c r="B17285" s="1" t="s">
        <v>11663</v>
      </c>
    </row>
    <row r="17286" spans="1:2" x14ac:dyDescent="0.3">
      <c r="A17286">
        <v>151110467</v>
      </c>
      <c r="B17286" s="1" t="s">
        <v>11664</v>
      </c>
    </row>
    <row r="17287" spans="1:2" x14ac:dyDescent="0.3">
      <c r="A17287">
        <v>151114298</v>
      </c>
      <c r="B17287" s="1" t="s">
        <v>11665</v>
      </c>
    </row>
    <row r="17288" spans="1:2" x14ac:dyDescent="0.3">
      <c r="A17288">
        <v>151116797</v>
      </c>
      <c r="B17288" s="1" t="s">
        <v>11666</v>
      </c>
    </row>
    <row r="17289" spans="1:2" x14ac:dyDescent="0.3">
      <c r="A17289">
        <v>151128050</v>
      </c>
      <c r="B17289" s="1" t="s">
        <v>11667</v>
      </c>
    </row>
    <row r="17290" spans="1:2" x14ac:dyDescent="0.3">
      <c r="A17290">
        <v>151153897</v>
      </c>
      <c r="B17290" s="1" t="s">
        <v>11668</v>
      </c>
    </row>
    <row r="17291" spans="1:2" x14ac:dyDescent="0.3">
      <c r="A17291">
        <v>151166450</v>
      </c>
      <c r="B17291" s="1" t="s">
        <v>11669</v>
      </c>
    </row>
    <row r="17292" spans="1:2" x14ac:dyDescent="0.3">
      <c r="A17292">
        <v>151199422</v>
      </c>
      <c r="B17292" s="1" t="s">
        <v>11670</v>
      </c>
    </row>
    <row r="17293" spans="1:2" x14ac:dyDescent="0.3">
      <c r="A17293">
        <v>151269081</v>
      </c>
      <c r="B17293" s="1" t="s">
        <v>11671</v>
      </c>
    </row>
    <row r="17294" spans="1:2" x14ac:dyDescent="0.3">
      <c r="A17294">
        <v>151288890</v>
      </c>
      <c r="B17294" s="1" t="s">
        <v>11672</v>
      </c>
    </row>
    <row r="17295" spans="1:2" x14ac:dyDescent="0.3">
      <c r="A17295">
        <v>151293101</v>
      </c>
      <c r="B17295" s="1" t="s">
        <v>11673</v>
      </c>
    </row>
    <row r="17296" spans="1:2" x14ac:dyDescent="0.3">
      <c r="A17296">
        <v>151301821</v>
      </c>
      <c r="B17296" s="1" t="s">
        <v>11674</v>
      </c>
    </row>
    <row r="17297" spans="1:2" x14ac:dyDescent="0.3">
      <c r="A17297">
        <v>151304769</v>
      </c>
      <c r="B17297" s="1" t="s">
        <v>11675</v>
      </c>
    </row>
    <row r="17298" spans="1:2" x14ac:dyDescent="0.3">
      <c r="A17298">
        <v>151306419</v>
      </c>
      <c r="B17298" s="1" t="s">
        <v>11676</v>
      </c>
    </row>
    <row r="17299" spans="1:2" x14ac:dyDescent="0.3">
      <c r="A17299">
        <v>151309046</v>
      </c>
      <c r="B17299" s="1" t="s">
        <v>11677</v>
      </c>
    </row>
    <row r="17300" spans="1:2" x14ac:dyDescent="0.3">
      <c r="A17300">
        <v>151313935</v>
      </c>
      <c r="B17300" s="1" t="s">
        <v>11678</v>
      </c>
    </row>
    <row r="17301" spans="1:2" x14ac:dyDescent="0.3">
      <c r="A17301">
        <v>151324767</v>
      </c>
      <c r="B17301" s="1" t="s">
        <v>11679</v>
      </c>
    </row>
    <row r="17302" spans="1:2" x14ac:dyDescent="0.3">
      <c r="A17302">
        <v>151361671</v>
      </c>
      <c r="B17302" s="1" t="s">
        <v>11680</v>
      </c>
    </row>
    <row r="17303" spans="1:2" x14ac:dyDescent="0.3">
      <c r="A17303">
        <v>151367377</v>
      </c>
      <c r="B17303" s="1" t="s">
        <v>11681</v>
      </c>
    </row>
    <row r="17304" spans="1:2" x14ac:dyDescent="0.3">
      <c r="A17304">
        <v>151368440</v>
      </c>
      <c r="B17304" s="1" t="s">
        <v>11682</v>
      </c>
    </row>
    <row r="17305" spans="1:2" x14ac:dyDescent="0.3">
      <c r="A17305">
        <v>151375033</v>
      </c>
      <c r="B17305" s="1" t="s">
        <v>11683</v>
      </c>
    </row>
    <row r="17306" spans="1:2" x14ac:dyDescent="0.3">
      <c r="A17306">
        <v>151376273</v>
      </c>
      <c r="B17306" s="1" t="s">
        <v>11684</v>
      </c>
    </row>
    <row r="17307" spans="1:2" x14ac:dyDescent="0.3">
      <c r="A17307">
        <v>151378435</v>
      </c>
      <c r="B17307" s="1" t="s">
        <v>3332</v>
      </c>
    </row>
    <row r="17308" spans="1:2" x14ac:dyDescent="0.3">
      <c r="A17308">
        <v>151392145</v>
      </c>
      <c r="B17308" s="1" t="s">
        <v>11685</v>
      </c>
    </row>
    <row r="17309" spans="1:2" x14ac:dyDescent="0.3">
      <c r="A17309">
        <v>151403574</v>
      </c>
      <c r="B17309" s="1" t="s">
        <v>11686</v>
      </c>
    </row>
    <row r="17310" spans="1:2" x14ac:dyDescent="0.3">
      <c r="A17310">
        <v>151406922</v>
      </c>
      <c r="B17310" s="1" t="s">
        <v>11687</v>
      </c>
    </row>
    <row r="17311" spans="1:2" x14ac:dyDescent="0.3">
      <c r="A17311">
        <v>151410215</v>
      </c>
      <c r="B17311" s="1" t="s">
        <v>11688</v>
      </c>
    </row>
    <row r="17312" spans="1:2" x14ac:dyDescent="0.3">
      <c r="A17312">
        <v>151424538</v>
      </c>
      <c r="B17312" s="1" t="s">
        <v>11689</v>
      </c>
    </row>
    <row r="17313" spans="1:2" x14ac:dyDescent="0.3">
      <c r="A17313">
        <v>151429463</v>
      </c>
      <c r="B17313" s="1" t="s">
        <v>11690</v>
      </c>
    </row>
    <row r="17314" spans="1:2" x14ac:dyDescent="0.3">
      <c r="A17314">
        <v>151482183</v>
      </c>
      <c r="B17314" s="1" t="s">
        <v>11691</v>
      </c>
    </row>
    <row r="17315" spans="1:2" x14ac:dyDescent="0.3">
      <c r="A17315">
        <v>151507192</v>
      </c>
      <c r="B17315" s="1" t="s">
        <v>11692</v>
      </c>
    </row>
    <row r="17316" spans="1:2" x14ac:dyDescent="0.3">
      <c r="A17316">
        <v>151519941</v>
      </c>
      <c r="B17316" s="1" t="s">
        <v>793</v>
      </c>
    </row>
    <row r="17317" spans="1:2" x14ac:dyDescent="0.3">
      <c r="A17317">
        <v>151523308</v>
      </c>
      <c r="B17317" s="1" t="s">
        <v>11693</v>
      </c>
    </row>
    <row r="17318" spans="1:2" x14ac:dyDescent="0.3">
      <c r="A17318">
        <v>151527934</v>
      </c>
      <c r="B17318" s="1" t="s">
        <v>11694</v>
      </c>
    </row>
    <row r="17319" spans="1:2" x14ac:dyDescent="0.3">
      <c r="A17319">
        <v>151529055</v>
      </c>
      <c r="B17319" s="1" t="s">
        <v>11695</v>
      </c>
    </row>
    <row r="17320" spans="1:2" x14ac:dyDescent="0.3">
      <c r="A17320">
        <v>151538189</v>
      </c>
      <c r="B17320" s="1" t="s">
        <v>11696</v>
      </c>
    </row>
    <row r="17321" spans="1:2" x14ac:dyDescent="0.3">
      <c r="A17321">
        <v>151555064</v>
      </c>
      <c r="B17321" s="1" t="s">
        <v>279764</v>
      </c>
    </row>
    <row r="17322" spans="1:2" x14ac:dyDescent="0.3">
      <c r="A17322">
        <v>151590300</v>
      </c>
      <c r="B17322" s="1" t="s">
        <v>11697</v>
      </c>
    </row>
    <row r="17323" spans="1:2" x14ac:dyDescent="0.3">
      <c r="A17323">
        <v>151613350</v>
      </c>
      <c r="B17323" s="1" t="s">
        <v>11698</v>
      </c>
    </row>
    <row r="17324" spans="1:2" x14ac:dyDescent="0.3">
      <c r="A17324">
        <v>151616354</v>
      </c>
      <c r="B17324" s="1" t="s">
        <v>11699</v>
      </c>
    </row>
    <row r="17325" spans="1:2" x14ac:dyDescent="0.3">
      <c r="A17325">
        <v>151616953</v>
      </c>
      <c r="B17325" s="1" t="s">
        <v>11700</v>
      </c>
    </row>
    <row r="17326" spans="1:2" x14ac:dyDescent="0.3">
      <c r="A17326">
        <v>151619516</v>
      </c>
      <c r="B17326" s="1" t="s">
        <v>11701</v>
      </c>
    </row>
    <row r="17327" spans="1:2" x14ac:dyDescent="0.3">
      <c r="A17327">
        <v>151632248</v>
      </c>
      <c r="B17327" s="1" t="s">
        <v>11702</v>
      </c>
    </row>
    <row r="17328" spans="1:2" x14ac:dyDescent="0.3">
      <c r="A17328">
        <v>151632617</v>
      </c>
      <c r="B17328" s="1" t="s">
        <v>11703</v>
      </c>
    </row>
    <row r="17329" spans="1:2" x14ac:dyDescent="0.3">
      <c r="A17329">
        <v>151652433</v>
      </c>
      <c r="B17329" s="1" t="s">
        <v>11704</v>
      </c>
    </row>
    <row r="17330" spans="1:2" x14ac:dyDescent="0.3">
      <c r="A17330">
        <v>151677384</v>
      </c>
      <c r="B17330" s="1" t="s">
        <v>279765</v>
      </c>
    </row>
    <row r="17331" spans="1:2" x14ac:dyDescent="0.3">
      <c r="A17331">
        <v>151689295</v>
      </c>
      <c r="B17331" s="1" t="s">
        <v>11705</v>
      </c>
    </row>
    <row r="17332" spans="1:2" x14ac:dyDescent="0.3">
      <c r="A17332">
        <v>151693943</v>
      </c>
      <c r="B17332" s="1" t="s">
        <v>11706</v>
      </c>
    </row>
    <row r="17333" spans="1:2" x14ac:dyDescent="0.3">
      <c r="A17333">
        <v>151701258</v>
      </c>
      <c r="B17333" s="1" t="s">
        <v>11707</v>
      </c>
    </row>
    <row r="17334" spans="1:2" x14ac:dyDescent="0.3">
      <c r="A17334">
        <v>151701373</v>
      </c>
      <c r="B17334" s="1" t="s">
        <v>11708</v>
      </c>
    </row>
    <row r="17335" spans="1:2" x14ac:dyDescent="0.3">
      <c r="A17335">
        <v>151730429</v>
      </c>
      <c r="B17335" s="1" t="s">
        <v>11709</v>
      </c>
    </row>
    <row r="17336" spans="1:2" x14ac:dyDescent="0.3">
      <c r="A17336">
        <v>151737870</v>
      </c>
      <c r="B17336" s="1" t="s">
        <v>11710</v>
      </c>
    </row>
    <row r="17337" spans="1:2" x14ac:dyDescent="0.3">
      <c r="A17337">
        <v>151748200</v>
      </c>
      <c r="B17337" s="1" t="s">
        <v>11711</v>
      </c>
    </row>
    <row r="17338" spans="1:2" x14ac:dyDescent="0.3">
      <c r="A17338">
        <v>151748370</v>
      </c>
      <c r="B17338" s="1" t="s">
        <v>11712</v>
      </c>
    </row>
    <row r="17339" spans="1:2" x14ac:dyDescent="0.3">
      <c r="A17339">
        <v>151749441</v>
      </c>
      <c r="B17339" s="1" t="s">
        <v>11713</v>
      </c>
    </row>
    <row r="17340" spans="1:2" x14ac:dyDescent="0.3">
      <c r="A17340">
        <v>151817966</v>
      </c>
      <c r="B17340" s="1" t="s">
        <v>11714</v>
      </c>
    </row>
    <row r="17341" spans="1:2" x14ac:dyDescent="0.3">
      <c r="A17341">
        <v>151825615</v>
      </c>
      <c r="B17341" s="1" t="s">
        <v>11715</v>
      </c>
    </row>
    <row r="17342" spans="1:2" x14ac:dyDescent="0.3">
      <c r="A17342">
        <v>151843845</v>
      </c>
      <c r="B17342" s="1" t="s">
        <v>11716</v>
      </c>
    </row>
    <row r="17343" spans="1:2" x14ac:dyDescent="0.3">
      <c r="A17343">
        <v>151845513</v>
      </c>
      <c r="B17343" s="1" t="s">
        <v>11717</v>
      </c>
    </row>
    <row r="17344" spans="1:2" x14ac:dyDescent="0.3">
      <c r="A17344">
        <v>151863238</v>
      </c>
      <c r="B17344" s="1" t="s">
        <v>11718</v>
      </c>
    </row>
    <row r="17345" spans="1:2" x14ac:dyDescent="0.3">
      <c r="A17345">
        <v>151872222</v>
      </c>
      <c r="B17345" s="1" t="s">
        <v>279766</v>
      </c>
    </row>
    <row r="17346" spans="1:2" x14ac:dyDescent="0.3">
      <c r="A17346">
        <v>151898639</v>
      </c>
      <c r="B17346" s="1" t="s">
        <v>11719</v>
      </c>
    </row>
    <row r="17347" spans="1:2" x14ac:dyDescent="0.3">
      <c r="A17347">
        <v>151928010</v>
      </c>
      <c r="B17347" s="1" t="s">
        <v>11720</v>
      </c>
    </row>
    <row r="17348" spans="1:2" x14ac:dyDescent="0.3">
      <c r="A17348">
        <v>151933499</v>
      </c>
      <c r="B17348" s="1" t="s">
        <v>11721</v>
      </c>
    </row>
    <row r="17349" spans="1:2" x14ac:dyDescent="0.3">
      <c r="A17349">
        <v>151959284</v>
      </c>
      <c r="B17349" s="1" t="s">
        <v>11722</v>
      </c>
    </row>
    <row r="17350" spans="1:2" x14ac:dyDescent="0.3">
      <c r="A17350">
        <v>151970057</v>
      </c>
      <c r="B17350" s="1" t="s">
        <v>279767</v>
      </c>
    </row>
    <row r="17351" spans="1:2" x14ac:dyDescent="0.3">
      <c r="A17351">
        <v>151972142</v>
      </c>
      <c r="B17351" s="1" t="s">
        <v>11723</v>
      </c>
    </row>
    <row r="17352" spans="1:2" x14ac:dyDescent="0.3">
      <c r="A17352">
        <v>151989271</v>
      </c>
      <c r="B17352" s="1" t="s">
        <v>11724</v>
      </c>
    </row>
    <row r="17353" spans="1:2" x14ac:dyDescent="0.3">
      <c r="A17353">
        <v>151990607</v>
      </c>
      <c r="B17353" s="1" t="s">
        <v>11725</v>
      </c>
    </row>
    <row r="17354" spans="1:2" x14ac:dyDescent="0.3">
      <c r="A17354">
        <v>151993315</v>
      </c>
      <c r="B17354" s="1" t="s">
        <v>279768</v>
      </c>
    </row>
    <row r="17355" spans="1:2" x14ac:dyDescent="0.3">
      <c r="A17355">
        <v>152006155</v>
      </c>
      <c r="B17355" s="1" t="s">
        <v>2904</v>
      </c>
    </row>
    <row r="17356" spans="1:2" x14ac:dyDescent="0.3">
      <c r="A17356">
        <v>152029473</v>
      </c>
      <c r="B17356" s="1" t="s">
        <v>11726</v>
      </c>
    </row>
    <row r="17357" spans="1:2" x14ac:dyDescent="0.3">
      <c r="A17357">
        <v>152050870</v>
      </c>
      <c r="B17357" s="1" t="s">
        <v>11727</v>
      </c>
    </row>
    <row r="17358" spans="1:2" x14ac:dyDescent="0.3">
      <c r="A17358">
        <v>152063857</v>
      </c>
      <c r="B17358" s="1" t="s">
        <v>9815</v>
      </c>
    </row>
    <row r="17359" spans="1:2" x14ac:dyDescent="0.3">
      <c r="A17359">
        <v>152074361</v>
      </c>
      <c r="B17359" s="1" t="s">
        <v>11728</v>
      </c>
    </row>
    <row r="17360" spans="1:2" x14ac:dyDescent="0.3">
      <c r="A17360">
        <v>152086845</v>
      </c>
      <c r="B17360" s="1" t="s">
        <v>11729</v>
      </c>
    </row>
    <row r="17361" spans="1:2" x14ac:dyDescent="0.3">
      <c r="A17361">
        <v>152114042</v>
      </c>
      <c r="B17361" s="1" t="s">
        <v>11730</v>
      </c>
    </row>
    <row r="17362" spans="1:2" x14ac:dyDescent="0.3">
      <c r="A17362">
        <v>152118068</v>
      </c>
      <c r="B17362" s="1" t="s">
        <v>11731</v>
      </c>
    </row>
    <row r="17363" spans="1:2" x14ac:dyDescent="0.3">
      <c r="A17363">
        <v>152129216</v>
      </c>
      <c r="B17363" s="1" t="s">
        <v>279769</v>
      </c>
    </row>
    <row r="17364" spans="1:2" x14ac:dyDescent="0.3">
      <c r="A17364">
        <v>152141928</v>
      </c>
      <c r="B17364" s="1" t="s">
        <v>11732</v>
      </c>
    </row>
    <row r="17365" spans="1:2" x14ac:dyDescent="0.3">
      <c r="A17365">
        <v>152146954</v>
      </c>
      <c r="B17365" s="1" t="s">
        <v>11733</v>
      </c>
    </row>
    <row r="17366" spans="1:2" x14ac:dyDescent="0.3">
      <c r="A17366">
        <v>152157481</v>
      </c>
      <c r="B17366" s="1" t="s">
        <v>11734</v>
      </c>
    </row>
    <row r="17367" spans="1:2" x14ac:dyDescent="0.3">
      <c r="A17367">
        <v>152163273</v>
      </c>
      <c r="B17367" s="1" t="s">
        <v>279770</v>
      </c>
    </row>
    <row r="17368" spans="1:2" x14ac:dyDescent="0.3">
      <c r="A17368">
        <v>152176235</v>
      </c>
      <c r="B17368" s="1" t="s">
        <v>11735</v>
      </c>
    </row>
    <row r="17369" spans="1:2" x14ac:dyDescent="0.3">
      <c r="A17369">
        <v>152183910</v>
      </c>
      <c r="B17369" s="1" t="s">
        <v>11736</v>
      </c>
    </row>
    <row r="17370" spans="1:2" x14ac:dyDescent="0.3">
      <c r="A17370">
        <v>152203817</v>
      </c>
      <c r="B17370" s="1" t="s">
        <v>11737</v>
      </c>
    </row>
    <row r="17371" spans="1:2" x14ac:dyDescent="0.3">
      <c r="A17371">
        <v>152220642</v>
      </c>
      <c r="B17371" s="1" t="s">
        <v>11738</v>
      </c>
    </row>
    <row r="17372" spans="1:2" x14ac:dyDescent="0.3">
      <c r="A17372">
        <v>152225557</v>
      </c>
      <c r="B17372" s="1" t="s">
        <v>11739</v>
      </c>
    </row>
    <row r="17373" spans="1:2" x14ac:dyDescent="0.3">
      <c r="A17373">
        <v>152227783</v>
      </c>
      <c r="B17373" s="1" t="s">
        <v>11740</v>
      </c>
    </row>
    <row r="17374" spans="1:2" x14ac:dyDescent="0.3">
      <c r="A17374">
        <v>152246433</v>
      </c>
      <c r="B17374" s="1" t="s">
        <v>279771</v>
      </c>
    </row>
    <row r="17375" spans="1:2" x14ac:dyDescent="0.3">
      <c r="A17375">
        <v>152247832</v>
      </c>
      <c r="B17375" s="1" t="s">
        <v>11741</v>
      </c>
    </row>
    <row r="17376" spans="1:2" x14ac:dyDescent="0.3">
      <c r="A17376">
        <v>152252643</v>
      </c>
      <c r="B17376" s="1" t="s">
        <v>11742</v>
      </c>
    </row>
    <row r="17377" spans="1:2" x14ac:dyDescent="0.3">
      <c r="A17377">
        <v>152265667</v>
      </c>
      <c r="B17377" s="1" t="s">
        <v>11743</v>
      </c>
    </row>
    <row r="17378" spans="1:2" x14ac:dyDescent="0.3">
      <c r="A17378">
        <v>152269417</v>
      </c>
      <c r="B17378" s="1" t="s">
        <v>279772</v>
      </c>
    </row>
    <row r="17379" spans="1:2" x14ac:dyDescent="0.3">
      <c r="A17379">
        <v>152270503</v>
      </c>
      <c r="B17379" s="1" t="s">
        <v>11744</v>
      </c>
    </row>
    <row r="17380" spans="1:2" x14ac:dyDescent="0.3">
      <c r="A17380">
        <v>152286354</v>
      </c>
      <c r="B17380" s="1" t="s">
        <v>11745</v>
      </c>
    </row>
    <row r="17381" spans="1:2" x14ac:dyDescent="0.3">
      <c r="A17381">
        <v>152292542</v>
      </c>
      <c r="B17381" s="1" t="s">
        <v>11746</v>
      </c>
    </row>
    <row r="17382" spans="1:2" x14ac:dyDescent="0.3">
      <c r="A17382">
        <v>152321750</v>
      </c>
      <c r="B17382" s="1" t="s">
        <v>279773</v>
      </c>
    </row>
    <row r="17383" spans="1:2" x14ac:dyDescent="0.3">
      <c r="A17383">
        <v>152329516</v>
      </c>
      <c r="B17383" s="1" t="s">
        <v>11747</v>
      </c>
    </row>
    <row r="17384" spans="1:2" x14ac:dyDescent="0.3">
      <c r="A17384">
        <v>152329523</v>
      </c>
      <c r="B17384" s="1" t="s">
        <v>279774</v>
      </c>
    </row>
    <row r="17385" spans="1:2" x14ac:dyDescent="0.3">
      <c r="A17385">
        <v>152340395</v>
      </c>
      <c r="B17385" s="1" t="s">
        <v>11748</v>
      </c>
    </row>
    <row r="17386" spans="1:2" x14ac:dyDescent="0.3">
      <c r="A17386">
        <v>152375124</v>
      </c>
      <c r="B17386" s="1" t="s">
        <v>11749</v>
      </c>
    </row>
    <row r="17387" spans="1:2" x14ac:dyDescent="0.3">
      <c r="A17387">
        <v>152377578</v>
      </c>
      <c r="B17387" s="1" t="s">
        <v>11750</v>
      </c>
    </row>
    <row r="17388" spans="1:2" x14ac:dyDescent="0.3">
      <c r="A17388">
        <v>152385958</v>
      </c>
      <c r="B17388" s="1" t="s">
        <v>11751</v>
      </c>
    </row>
    <row r="17389" spans="1:2" x14ac:dyDescent="0.3">
      <c r="A17389">
        <v>152396493</v>
      </c>
      <c r="B17389" s="1" t="s">
        <v>11752</v>
      </c>
    </row>
    <row r="17390" spans="1:2" x14ac:dyDescent="0.3">
      <c r="A17390">
        <v>152398815</v>
      </c>
      <c r="B17390" s="1" t="s">
        <v>11753</v>
      </c>
    </row>
    <row r="17391" spans="1:2" x14ac:dyDescent="0.3">
      <c r="A17391">
        <v>152406900</v>
      </c>
      <c r="B17391" s="1" t="s">
        <v>11754</v>
      </c>
    </row>
    <row r="17392" spans="1:2" x14ac:dyDescent="0.3">
      <c r="A17392">
        <v>152412877</v>
      </c>
      <c r="B17392" s="1" t="s">
        <v>11755</v>
      </c>
    </row>
    <row r="17393" spans="1:2" x14ac:dyDescent="0.3">
      <c r="A17393">
        <v>152417000</v>
      </c>
      <c r="B17393" s="1" t="s">
        <v>11756</v>
      </c>
    </row>
    <row r="17394" spans="1:2" x14ac:dyDescent="0.3">
      <c r="A17394">
        <v>152427112</v>
      </c>
      <c r="B17394" s="1" t="s">
        <v>11757</v>
      </c>
    </row>
    <row r="17395" spans="1:2" x14ac:dyDescent="0.3">
      <c r="A17395">
        <v>152449512</v>
      </c>
      <c r="B17395" s="1" t="s">
        <v>11758</v>
      </c>
    </row>
    <row r="17396" spans="1:2" x14ac:dyDescent="0.3">
      <c r="A17396">
        <v>152453262</v>
      </c>
      <c r="B17396" s="1" t="s">
        <v>11759</v>
      </c>
    </row>
    <row r="17397" spans="1:2" x14ac:dyDescent="0.3">
      <c r="A17397">
        <v>152466353</v>
      </c>
      <c r="B17397" s="1" t="s">
        <v>279775</v>
      </c>
    </row>
    <row r="17398" spans="1:2" x14ac:dyDescent="0.3">
      <c r="A17398">
        <v>152482501</v>
      </c>
      <c r="B17398" s="1" t="s">
        <v>279776</v>
      </c>
    </row>
    <row r="17399" spans="1:2" x14ac:dyDescent="0.3">
      <c r="A17399">
        <v>152494292</v>
      </c>
      <c r="B17399" s="1" t="s">
        <v>11760</v>
      </c>
    </row>
    <row r="17400" spans="1:2" x14ac:dyDescent="0.3">
      <c r="A17400">
        <v>152549868</v>
      </c>
      <c r="B17400" s="1" t="s">
        <v>11761</v>
      </c>
    </row>
    <row r="17401" spans="1:2" x14ac:dyDescent="0.3">
      <c r="A17401">
        <v>152565113</v>
      </c>
      <c r="B17401" s="1" t="s">
        <v>11762</v>
      </c>
    </row>
    <row r="17402" spans="1:2" x14ac:dyDescent="0.3">
      <c r="A17402">
        <v>152566406</v>
      </c>
      <c r="B17402" s="1" t="s">
        <v>11763</v>
      </c>
    </row>
    <row r="17403" spans="1:2" x14ac:dyDescent="0.3">
      <c r="A17403">
        <v>152566538</v>
      </c>
      <c r="B17403" s="1" t="s">
        <v>11764</v>
      </c>
    </row>
    <row r="17404" spans="1:2" x14ac:dyDescent="0.3">
      <c r="A17404">
        <v>152568958</v>
      </c>
      <c r="B17404" s="1" t="s">
        <v>11765</v>
      </c>
    </row>
    <row r="17405" spans="1:2" x14ac:dyDescent="0.3">
      <c r="A17405">
        <v>152571322</v>
      </c>
      <c r="B17405" s="1" t="s">
        <v>11766</v>
      </c>
    </row>
    <row r="17406" spans="1:2" x14ac:dyDescent="0.3">
      <c r="A17406">
        <v>152583007</v>
      </c>
      <c r="B17406" s="1" t="s">
        <v>11767</v>
      </c>
    </row>
    <row r="17407" spans="1:2" x14ac:dyDescent="0.3">
      <c r="A17407">
        <v>152588950</v>
      </c>
      <c r="B17407" s="1" t="s">
        <v>11768</v>
      </c>
    </row>
    <row r="17408" spans="1:2" x14ac:dyDescent="0.3">
      <c r="A17408">
        <v>152590092</v>
      </c>
      <c r="B17408" s="1" t="s">
        <v>11769</v>
      </c>
    </row>
    <row r="17409" spans="1:2" x14ac:dyDescent="0.3">
      <c r="A17409">
        <v>152591995</v>
      </c>
      <c r="B17409" s="1" t="s">
        <v>11770</v>
      </c>
    </row>
    <row r="17410" spans="1:2" x14ac:dyDescent="0.3">
      <c r="A17410">
        <v>152598879</v>
      </c>
      <c r="B17410" s="1" t="s">
        <v>11771</v>
      </c>
    </row>
    <row r="17411" spans="1:2" x14ac:dyDescent="0.3">
      <c r="A17411">
        <v>152615853</v>
      </c>
      <c r="B17411" s="1" t="s">
        <v>7682</v>
      </c>
    </row>
    <row r="17412" spans="1:2" x14ac:dyDescent="0.3">
      <c r="A17412">
        <v>152622724</v>
      </c>
      <c r="B17412" s="1" t="s">
        <v>11772</v>
      </c>
    </row>
    <row r="17413" spans="1:2" x14ac:dyDescent="0.3">
      <c r="A17413">
        <v>152625553</v>
      </c>
      <c r="B17413" s="1" t="s">
        <v>279777</v>
      </c>
    </row>
    <row r="17414" spans="1:2" x14ac:dyDescent="0.3">
      <c r="A17414">
        <v>152633437</v>
      </c>
      <c r="B17414" s="1" t="s">
        <v>11773</v>
      </c>
    </row>
    <row r="17415" spans="1:2" x14ac:dyDescent="0.3">
      <c r="A17415">
        <v>152638910</v>
      </c>
      <c r="B17415" s="1" t="s">
        <v>11774</v>
      </c>
    </row>
    <row r="17416" spans="1:2" x14ac:dyDescent="0.3">
      <c r="A17416">
        <v>152642466</v>
      </c>
      <c r="B17416" s="1" t="s">
        <v>2526</v>
      </c>
    </row>
    <row r="17417" spans="1:2" x14ac:dyDescent="0.3">
      <c r="A17417">
        <v>152645078</v>
      </c>
      <c r="B17417" s="1" t="s">
        <v>11775</v>
      </c>
    </row>
    <row r="17418" spans="1:2" x14ac:dyDescent="0.3">
      <c r="A17418">
        <v>152658983</v>
      </c>
      <c r="B17418" s="1" t="s">
        <v>11776</v>
      </c>
    </row>
    <row r="17419" spans="1:2" x14ac:dyDescent="0.3">
      <c r="A17419">
        <v>152661814</v>
      </c>
      <c r="B17419" s="1" t="s">
        <v>11777</v>
      </c>
    </row>
    <row r="17420" spans="1:2" x14ac:dyDescent="0.3">
      <c r="A17420">
        <v>152668502</v>
      </c>
      <c r="B17420" s="1" t="s">
        <v>11778</v>
      </c>
    </row>
    <row r="17421" spans="1:2" x14ac:dyDescent="0.3">
      <c r="A17421">
        <v>152711017</v>
      </c>
      <c r="B17421" s="1" t="s">
        <v>11779</v>
      </c>
    </row>
    <row r="17422" spans="1:2" x14ac:dyDescent="0.3">
      <c r="A17422">
        <v>152722691</v>
      </c>
      <c r="B17422" s="1" t="s">
        <v>11780</v>
      </c>
    </row>
    <row r="17423" spans="1:2" x14ac:dyDescent="0.3">
      <c r="A17423">
        <v>152730230</v>
      </c>
      <c r="B17423" s="1" t="s">
        <v>11781</v>
      </c>
    </row>
    <row r="17424" spans="1:2" x14ac:dyDescent="0.3">
      <c r="A17424">
        <v>152746278</v>
      </c>
      <c r="B17424" s="1" t="s">
        <v>11782</v>
      </c>
    </row>
    <row r="17425" spans="1:2" x14ac:dyDescent="0.3">
      <c r="A17425">
        <v>152758008</v>
      </c>
      <c r="B17425" s="1" t="s">
        <v>11783</v>
      </c>
    </row>
    <row r="17426" spans="1:2" x14ac:dyDescent="0.3">
      <c r="A17426">
        <v>152761013</v>
      </c>
      <c r="B17426" s="1" t="s">
        <v>11784</v>
      </c>
    </row>
    <row r="17427" spans="1:2" x14ac:dyDescent="0.3">
      <c r="A17427">
        <v>152770751</v>
      </c>
      <c r="B17427" s="1" t="s">
        <v>11785</v>
      </c>
    </row>
    <row r="17428" spans="1:2" x14ac:dyDescent="0.3">
      <c r="A17428">
        <v>152776735</v>
      </c>
      <c r="B17428" s="1" t="s">
        <v>11786</v>
      </c>
    </row>
    <row r="17429" spans="1:2" x14ac:dyDescent="0.3">
      <c r="A17429">
        <v>152784521</v>
      </c>
      <c r="B17429" s="1" t="s">
        <v>11787</v>
      </c>
    </row>
    <row r="17430" spans="1:2" x14ac:dyDescent="0.3">
      <c r="A17430">
        <v>152825319</v>
      </c>
      <c r="B17430" s="1" t="s">
        <v>11788</v>
      </c>
    </row>
    <row r="17431" spans="1:2" x14ac:dyDescent="0.3">
      <c r="A17431">
        <v>152842139</v>
      </c>
      <c r="B17431" s="1" t="s">
        <v>11789</v>
      </c>
    </row>
    <row r="17432" spans="1:2" x14ac:dyDescent="0.3">
      <c r="A17432">
        <v>152860797</v>
      </c>
      <c r="B17432" s="1" t="s">
        <v>11790</v>
      </c>
    </row>
    <row r="17433" spans="1:2" x14ac:dyDescent="0.3">
      <c r="A17433">
        <v>152877275</v>
      </c>
      <c r="B17433" s="1" t="s">
        <v>11791</v>
      </c>
    </row>
    <row r="17434" spans="1:2" x14ac:dyDescent="0.3">
      <c r="A17434">
        <v>152883031</v>
      </c>
      <c r="B17434" s="1" t="s">
        <v>11792</v>
      </c>
    </row>
    <row r="17435" spans="1:2" x14ac:dyDescent="0.3">
      <c r="A17435">
        <v>152886613</v>
      </c>
      <c r="B17435" s="1" t="s">
        <v>11793</v>
      </c>
    </row>
    <row r="17436" spans="1:2" x14ac:dyDescent="0.3">
      <c r="A17436">
        <v>152889727</v>
      </c>
      <c r="B17436" s="1" t="s">
        <v>11794</v>
      </c>
    </row>
    <row r="17437" spans="1:2" x14ac:dyDescent="0.3">
      <c r="A17437">
        <v>152890097</v>
      </c>
      <c r="B17437" s="1" t="s">
        <v>11795</v>
      </c>
    </row>
    <row r="17438" spans="1:2" x14ac:dyDescent="0.3">
      <c r="A17438">
        <v>152897467</v>
      </c>
      <c r="B17438" s="1" t="s">
        <v>11796</v>
      </c>
    </row>
    <row r="17439" spans="1:2" x14ac:dyDescent="0.3">
      <c r="A17439">
        <v>152911884</v>
      </c>
      <c r="B17439" s="1" t="s">
        <v>11797</v>
      </c>
    </row>
    <row r="17440" spans="1:2" x14ac:dyDescent="0.3">
      <c r="A17440">
        <v>152928412</v>
      </c>
      <c r="B17440" s="1" t="s">
        <v>11798</v>
      </c>
    </row>
    <row r="17441" spans="1:2" x14ac:dyDescent="0.3">
      <c r="A17441">
        <v>152936077</v>
      </c>
      <c r="B17441" s="1" t="s">
        <v>11799</v>
      </c>
    </row>
    <row r="17442" spans="1:2" x14ac:dyDescent="0.3">
      <c r="A17442">
        <v>152937825</v>
      </c>
      <c r="B17442" s="1" t="s">
        <v>11800</v>
      </c>
    </row>
    <row r="17443" spans="1:2" x14ac:dyDescent="0.3">
      <c r="A17443">
        <v>152947460</v>
      </c>
      <c r="B17443" s="1" t="s">
        <v>11801</v>
      </c>
    </row>
    <row r="17444" spans="1:2" x14ac:dyDescent="0.3">
      <c r="A17444">
        <v>152964177</v>
      </c>
      <c r="B17444" s="1" t="s">
        <v>11802</v>
      </c>
    </row>
    <row r="17445" spans="1:2" x14ac:dyDescent="0.3">
      <c r="A17445">
        <v>152970955</v>
      </c>
      <c r="B17445" s="1" t="s">
        <v>11803</v>
      </c>
    </row>
    <row r="17446" spans="1:2" x14ac:dyDescent="0.3">
      <c r="A17446">
        <v>152991057</v>
      </c>
      <c r="B17446" s="1" t="s">
        <v>11804</v>
      </c>
    </row>
    <row r="17447" spans="1:2" x14ac:dyDescent="0.3">
      <c r="A17447">
        <v>152992073</v>
      </c>
      <c r="B17447" s="1" t="s">
        <v>279778</v>
      </c>
    </row>
    <row r="17448" spans="1:2" x14ac:dyDescent="0.3">
      <c r="A17448">
        <v>153035614</v>
      </c>
      <c r="B17448" s="1" t="s">
        <v>11805</v>
      </c>
    </row>
    <row r="17449" spans="1:2" x14ac:dyDescent="0.3">
      <c r="A17449">
        <v>153036985</v>
      </c>
      <c r="B17449" s="1" t="s">
        <v>11806</v>
      </c>
    </row>
    <row r="17450" spans="1:2" x14ac:dyDescent="0.3">
      <c r="A17450">
        <v>153062861</v>
      </c>
      <c r="B17450" s="1" t="s">
        <v>11807</v>
      </c>
    </row>
    <row r="17451" spans="1:2" x14ac:dyDescent="0.3">
      <c r="A17451">
        <v>153093329</v>
      </c>
      <c r="B17451" s="1" t="s">
        <v>11808</v>
      </c>
    </row>
    <row r="17452" spans="1:2" x14ac:dyDescent="0.3">
      <c r="A17452">
        <v>153106080</v>
      </c>
      <c r="B17452" s="1" t="s">
        <v>279779</v>
      </c>
    </row>
    <row r="17453" spans="1:2" x14ac:dyDescent="0.3">
      <c r="A17453">
        <v>153106467</v>
      </c>
      <c r="B17453" s="1" t="s">
        <v>11809</v>
      </c>
    </row>
    <row r="17454" spans="1:2" x14ac:dyDescent="0.3">
      <c r="A17454">
        <v>153153083</v>
      </c>
      <c r="B17454" s="1" t="s">
        <v>11810</v>
      </c>
    </row>
    <row r="17455" spans="1:2" x14ac:dyDescent="0.3">
      <c r="A17455">
        <v>153160483</v>
      </c>
      <c r="B17455" s="1" t="s">
        <v>11811</v>
      </c>
    </row>
    <row r="17456" spans="1:2" x14ac:dyDescent="0.3">
      <c r="A17456">
        <v>153171859</v>
      </c>
      <c r="B17456" s="1" t="s">
        <v>11812</v>
      </c>
    </row>
    <row r="17457" spans="1:2" x14ac:dyDescent="0.3">
      <c r="A17457">
        <v>153173451</v>
      </c>
      <c r="B17457" s="1" t="s">
        <v>11813</v>
      </c>
    </row>
    <row r="17458" spans="1:2" x14ac:dyDescent="0.3">
      <c r="A17458">
        <v>153177690</v>
      </c>
      <c r="B17458" s="1" t="s">
        <v>11814</v>
      </c>
    </row>
    <row r="17459" spans="1:2" x14ac:dyDescent="0.3">
      <c r="A17459">
        <v>153208983</v>
      </c>
      <c r="B17459" s="1" t="s">
        <v>11815</v>
      </c>
    </row>
    <row r="17460" spans="1:2" x14ac:dyDescent="0.3">
      <c r="A17460">
        <v>153212174</v>
      </c>
      <c r="B17460" s="1" t="s">
        <v>11816</v>
      </c>
    </row>
    <row r="17461" spans="1:2" x14ac:dyDescent="0.3">
      <c r="A17461">
        <v>153218051</v>
      </c>
      <c r="B17461" s="1" t="s">
        <v>11817</v>
      </c>
    </row>
    <row r="17462" spans="1:2" x14ac:dyDescent="0.3">
      <c r="A17462">
        <v>153248278</v>
      </c>
      <c r="B17462" s="1" t="s">
        <v>11818</v>
      </c>
    </row>
    <row r="17463" spans="1:2" x14ac:dyDescent="0.3">
      <c r="A17463">
        <v>153251391</v>
      </c>
      <c r="B17463" s="1" t="s">
        <v>11819</v>
      </c>
    </row>
    <row r="17464" spans="1:2" x14ac:dyDescent="0.3">
      <c r="A17464">
        <v>153261997</v>
      </c>
      <c r="B17464" s="1" t="s">
        <v>279780</v>
      </c>
    </row>
    <row r="17465" spans="1:2" x14ac:dyDescent="0.3">
      <c r="A17465">
        <v>153267334</v>
      </c>
      <c r="B17465" s="1" t="s">
        <v>11820</v>
      </c>
    </row>
    <row r="17466" spans="1:2" x14ac:dyDescent="0.3">
      <c r="A17466">
        <v>153288529</v>
      </c>
      <c r="B17466" s="1" t="s">
        <v>11821</v>
      </c>
    </row>
    <row r="17467" spans="1:2" x14ac:dyDescent="0.3">
      <c r="A17467">
        <v>153290437</v>
      </c>
      <c r="B17467" s="1" t="s">
        <v>11822</v>
      </c>
    </row>
    <row r="17468" spans="1:2" x14ac:dyDescent="0.3">
      <c r="A17468">
        <v>153299498</v>
      </c>
      <c r="B17468" s="1" t="s">
        <v>11823</v>
      </c>
    </row>
    <row r="17469" spans="1:2" x14ac:dyDescent="0.3">
      <c r="A17469">
        <v>153304202</v>
      </c>
      <c r="B17469" s="1" t="s">
        <v>11824</v>
      </c>
    </row>
    <row r="17470" spans="1:2" x14ac:dyDescent="0.3">
      <c r="A17470">
        <v>153307552</v>
      </c>
      <c r="B17470" s="1" t="s">
        <v>11825</v>
      </c>
    </row>
    <row r="17471" spans="1:2" x14ac:dyDescent="0.3">
      <c r="A17471">
        <v>153315897</v>
      </c>
      <c r="B17471" s="1" t="s">
        <v>11826</v>
      </c>
    </row>
    <row r="17472" spans="1:2" x14ac:dyDescent="0.3">
      <c r="A17472">
        <v>153316372</v>
      </c>
      <c r="B17472" s="1" t="s">
        <v>11827</v>
      </c>
    </row>
    <row r="17473" spans="1:2" x14ac:dyDescent="0.3">
      <c r="A17473">
        <v>153323721</v>
      </c>
      <c r="B17473" s="1" t="s">
        <v>11828</v>
      </c>
    </row>
    <row r="17474" spans="1:2" x14ac:dyDescent="0.3">
      <c r="A17474">
        <v>153342349</v>
      </c>
      <c r="B17474" s="1" t="s">
        <v>279781</v>
      </c>
    </row>
    <row r="17475" spans="1:2" x14ac:dyDescent="0.3">
      <c r="A17475">
        <v>153343473</v>
      </c>
      <c r="B17475" s="1" t="s">
        <v>11829</v>
      </c>
    </row>
    <row r="17476" spans="1:2" x14ac:dyDescent="0.3">
      <c r="A17476">
        <v>153366323</v>
      </c>
      <c r="B17476" s="1" t="s">
        <v>11830</v>
      </c>
    </row>
    <row r="17477" spans="1:2" x14ac:dyDescent="0.3">
      <c r="A17477">
        <v>153377165</v>
      </c>
      <c r="B17477" s="1" t="s">
        <v>11831</v>
      </c>
    </row>
    <row r="17478" spans="1:2" x14ac:dyDescent="0.3">
      <c r="A17478">
        <v>153395285</v>
      </c>
      <c r="B17478" s="1" t="s">
        <v>11832</v>
      </c>
    </row>
    <row r="17479" spans="1:2" x14ac:dyDescent="0.3">
      <c r="A17479">
        <v>153404190</v>
      </c>
      <c r="B17479" s="1" t="s">
        <v>279782</v>
      </c>
    </row>
    <row r="17480" spans="1:2" x14ac:dyDescent="0.3">
      <c r="A17480">
        <v>153404304</v>
      </c>
      <c r="B17480" s="1" t="s">
        <v>11833</v>
      </c>
    </row>
    <row r="17481" spans="1:2" x14ac:dyDescent="0.3">
      <c r="A17481">
        <v>153409845</v>
      </c>
      <c r="B17481" s="1" t="s">
        <v>11834</v>
      </c>
    </row>
    <row r="17482" spans="1:2" x14ac:dyDescent="0.3">
      <c r="A17482">
        <v>153416432</v>
      </c>
      <c r="B17482" s="1" t="s">
        <v>11835</v>
      </c>
    </row>
    <row r="17483" spans="1:2" x14ac:dyDescent="0.3">
      <c r="A17483">
        <v>153465717</v>
      </c>
      <c r="B17483" s="1" t="s">
        <v>279783</v>
      </c>
    </row>
    <row r="17484" spans="1:2" x14ac:dyDescent="0.3">
      <c r="A17484">
        <v>153470513</v>
      </c>
      <c r="B17484" s="1" t="s">
        <v>11836</v>
      </c>
    </row>
    <row r="17485" spans="1:2" x14ac:dyDescent="0.3">
      <c r="A17485">
        <v>153481293</v>
      </c>
      <c r="B17485" s="1" t="s">
        <v>279784</v>
      </c>
    </row>
    <row r="17486" spans="1:2" x14ac:dyDescent="0.3">
      <c r="A17486">
        <v>153490450</v>
      </c>
      <c r="B17486" s="1" t="s">
        <v>11837</v>
      </c>
    </row>
    <row r="17487" spans="1:2" x14ac:dyDescent="0.3">
      <c r="A17487">
        <v>153505632</v>
      </c>
      <c r="B17487" s="1" t="s">
        <v>11838</v>
      </c>
    </row>
    <row r="17488" spans="1:2" x14ac:dyDescent="0.3">
      <c r="A17488">
        <v>153516985</v>
      </c>
      <c r="B17488" s="1" t="s">
        <v>11839</v>
      </c>
    </row>
    <row r="17489" spans="1:2" x14ac:dyDescent="0.3">
      <c r="A17489">
        <v>153519492</v>
      </c>
      <c r="B17489" s="1" t="s">
        <v>11840</v>
      </c>
    </row>
    <row r="17490" spans="1:2" x14ac:dyDescent="0.3">
      <c r="A17490">
        <v>153520711</v>
      </c>
      <c r="B17490" s="1" t="s">
        <v>279785</v>
      </c>
    </row>
    <row r="17491" spans="1:2" x14ac:dyDescent="0.3">
      <c r="A17491">
        <v>153526401</v>
      </c>
      <c r="B17491" s="1" t="s">
        <v>279786</v>
      </c>
    </row>
    <row r="17492" spans="1:2" x14ac:dyDescent="0.3">
      <c r="A17492">
        <v>153529639</v>
      </c>
      <c r="B17492" s="1" t="s">
        <v>11841</v>
      </c>
    </row>
    <row r="17493" spans="1:2" x14ac:dyDescent="0.3">
      <c r="A17493">
        <v>153541490</v>
      </c>
      <c r="B17493" s="1" t="s">
        <v>279787</v>
      </c>
    </row>
    <row r="17494" spans="1:2" x14ac:dyDescent="0.3">
      <c r="A17494">
        <v>153554654</v>
      </c>
      <c r="B17494" s="1" t="s">
        <v>11842</v>
      </c>
    </row>
    <row r="17495" spans="1:2" x14ac:dyDescent="0.3">
      <c r="A17495">
        <v>153559077</v>
      </c>
      <c r="B17495" s="1" t="s">
        <v>11843</v>
      </c>
    </row>
    <row r="17496" spans="1:2" x14ac:dyDescent="0.3">
      <c r="A17496">
        <v>153567677</v>
      </c>
      <c r="B17496" s="1" t="s">
        <v>11844</v>
      </c>
    </row>
    <row r="17497" spans="1:2" x14ac:dyDescent="0.3">
      <c r="A17497">
        <v>153572387</v>
      </c>
      <c r="B17497" s="1" t="s">
        <v>11845</v>
      </c>
    </row>
    <row r="17498" spans="1:2" x14ac:dyDescent="0.3">
      <c r="A17498">
        <v>153573063</v>
      </c>
      <c r="B17498" s="1" t="s">
        <v>11846</v>
      </c>
    </row>
    <row r="17499" spans="1:2" x14ac:dyDescent="0.3">
      <c r="A17499">
        <v>153590836</v>
      </c>
      <c r="B17499" s="1" t="s">
        <v>11847</v>
      </c>
    </row>
    <row r="17500" spans="1:2" x14ac:dyDescent="0.3">
      <c r="A17500">
        <v>153591688</v>
      </c>
      <c r="B17500" s="1" t="s">
        <v>11848</v>
      </c>
    </row>
    <row r="17501" spans="1:2" x14ac:dyDescent="0.3">
      <c r="A17501">
        <v>153592555</v>
      </c>
      <c r="B17501" s="1" t="s">
        <v>11849</v>
      </c>
    </row>
    <row r="17502" spans="1:2" x14ac:dyDescent="0.3">
      <c r="A17502">
        <v>153611080</v>
      </c>
      <c r="B17502" s="1" t="s">
        <v>11850</v>
      </c>
    </row>
    <row r="17503" spans="1:2" x14ac:dyDescent="0.3">
      <c r="A17503">
        <v>153613343</v>
      </c>
      <c r="B17503" s="1" t="s">
        <v>279788</v>
      </c>
    </row>
    <row r="17504" spans="1:2" x14ac:dyDescent="0.3">
      <c r="A17504">
        <v>153626456</v>
      </c>
      <c r="B17504" s="1" t="s">
        <v>11851</v>
      </c>
    </row>
    <row r="17505" spans="1:2" x14ac:dyDescent="0.3">
      <c r="A17505">
        <v>153633466</v>
      </c>
      <c r="B17505" s="1" t="s">
        <v>11852</v>
      </c>
    </row>
    <row r="17506" spans="1:2" x14ac:dyDescent="0.3">
      <c r="A17506">
        <v>153656051</v>
      </c>
      <c r="B17506" s="1" t="s">
        <v>11853</v>
      </c>
    </row>
    <row r="17507" spans="1:2" x14ac:dyDescent="0.3">
      <c r="A17507">
        <v>153681909</v>
      </c>
      <c r="B17507" s="1" t="s">
        <v>11854</v>
      </c>
    </row>
    <row r="17508" spans="1:2" x14ac:dyDescent="0.3">
      <c r="A17508">
        <v>153682211</v>
      </c>
      <c r="B17508" s="1" t="s">
        <v>11855</v>
      </c>
    </row>
    <row r="17509" spans="1:2" x14ac:dyDescent="0.3">
      <c r="A17509">
        <v>153720106</v>
      </c>
      <c r="B17509" s="1" t="s">
        <v>11856</v>
      </c>
    </row>
    <row r="17510" spans="1:2" x14ac:dyDescent="0.3">
      <c r="A17510">
        <v>153721437</v>
      </c>
      <c r="B17510" s="1" t="s">
        <v>327</v>
      </c>
    </row>
    <row r="17511" spans="1:2" x14ac:dyDescent="0.3">
      <c r="A17511">
        <v>153744016</v>
      </c>
      <c r="B17511" s="1" t="s">
        <v>11857</v>
      </c>
    </row>
    <row r="17512" spans="1:2" x14ac:dyDescent="0.3">
      <c r="A17512">
        <v>153748133</v>
      </c>
      <c r="B17512" s="1" t="s">
        <v>11858</v>
      </c>
    </row>
    <row r="17513" spans="1:2" x14ac:dyDescent="0.3">
      <c r="A17513">
        <v>153755955</v>
      </c>
      <c r="B17513" s="1" t="s">
        <v>11859</v>
      </c>
    </row>
    <row r="17514" spans="1:2" x14ac:dyDescent="0.3">
      <c r="A17514">
        <v>153759979</v>
      </c>
      <c r="B17514" s="1" t="s">
        <v>11860</v>
      </c>
    </row>
    <row r="17515" spans="1:2" x14ac:dyDescent="0.3">
      <c r="A17515">
        <v>153779262</v>
      </c>
      <c r="B17515" s="1" t="s">
        <v>11861</v>
      </c>
    </row>
    <row r="17516" spans="1:2" x14ac:dyDescent="0.3">
      <c r="A17516">
        <v>153800520</v>
      </c>
      <c r="B17516" s="1" t="s">
        <v>11862</v>
      </c>
    </row>
    <row r="17517" spans="1:2" x14ac:dyDescent="0.3">
      <c r="A17517">
        <v>153815032</v>
      </c>
      <c r="B17517" s="1" t="s">
        <v>11863</v>
      </c>
    </row>
    <row r="17518" spans="1:2" x14ac:dyDescent="0.3">
      <c r="A17518">
        <v>153820346</v>
      </c>
      <c r="B17518" s="1" t="s">
        <v>11864</v>
      </c>
    </row>
    <row r="17519" spans="1:2" x14ac:dyDescent="0.3">
      <c r="A17519">
        <v>153854526</v>
      </c>
      <c r="B17519" s="1" t="s">
        <v>11865</v>
      </c>
    </row>
    <row r="17520" spans="1:2" x14ac:dyDescent="0.3">
      <c r="A17520">
        <v>153886997</v>
      </c>
      <c r="B17520" s="1" t="s">
        <v>11866</v>
      </c>
    </row>
    <row r="17521" spans="1:2" x14ac:dyDescent="0.3">
      <c r="A17521">
        <v>153909474</v>
      </c>
      <c r="B17521" s="1" t="s">
        <v>11867</v>
      </c>
    </row>
    <row r="17522" spans="1:2" x14ac:dyDescent="0.3">
      <c r="A17522">
        <v>153914183</v>
      </c>
      <c r="B17522" s="1" t="s">
        <v>11868</v>
      </c>
    </row>
    <row r="17523" spans="1:2" x14ac:dyDescent="0.3">
      <c r="A17523">
        <v>153915374</v>
      </c>
      <c r="B17523" s="1" t="s">
        <v>11869</v>
      </c>
    </row>
    <row r="17524" spans="1:2" x14ac:dyDescent="0.3">
      <c r="A17524">
        <v>153925363</v>
      </c>
      <c r="B17524" s="1" t="s">
        <v>11870</v>
      </c>
    </row>
    <row r="17525" spans="1:2" x14ac:dyDescent="0.3">
      <c r="A17525">
        <v>153926718</v>
      </c>
      <c r="B17525" s="1" t="s">
        <v>11871</v>
      </c>
    </row>
    <row r="17526" spans="1:2" x14ac:dyDescent="0.3">
      <c r="A17526">
        <v>153935568</v>
      </c>
      <c r="B17526" s="1" t="s">
        <v>11872</v>
      </c>
    </row>
    <row r="17527" spans="1:2" x14ac:dyDescent="0.3">
      <c r="A17527">
        <v>153935577</v>
      </c>
      <c r="B17527" s="1" t="s">
        <v>11873</v>
      </c>
    </row>
    <row r="17528" spans="1:2" x14ac:dyDescent="0.3">
      <c r="A17528">
        <v>153944164</v>
      </c>
      <c r="B17528" s="1" t="s">
        <v>11874</v>
      </c>
    </row>
    <row r="17529" spans="1:2" x14ac:dyDescent="0.3">
      <c r="A17529">
        <v>153947248</v>
      </c>
      <c r="B17529" s="1" t="s">
        <v>3768</v>
      </c>
    </row>
    <row r="17530" spans="1:2" x14ac:dyDescent="0.3">
      <c r="A17530">
        <v>153977221</v>
      </c>
      <c r="B17530" s="1" t="s">
        <v>11875</v>
      </c>
    </row>
    <row r="17531" spans="1:2" x14ac:dyDescent="0.3">
      <c r="A17531">
        <v>153994182</v>
      </c>
      <c r="B17531" s="1" t="s">
        <v>11876</v>
      </c>
    </row>
    <row r="17532" spans="1:2" x14ac:dyDescent="0.3">
      <c r="A17532">
        <v>154037808</v>
      </c>
      <c r="B17532" s="1" t="s">
        <v>11877</v>
      </c>
    </row>
    <row r="17533" spans="1:2" x14ac:dyDescent="0.3">
      <c r="A17533">
        <v>154044482</v>
      </c>
      <c r="B17533" s="1" t="s">
        <v>11878</v>
      </c>
    </row>
    <row r="17534" spans="1:2" x14ac:dyDescent="0.3">
      <c r="A17534">
        <v>154044980</v>
      </c>
      <c r="B17534" s="1" t="s">
        <v>11879</v>
      </c>
    </row>
    <row r="17535" spans="1:2" x14ac:dyDescent="0.3">
      <c r="A17535">
        <v>154059031</v>
      </c>
      <c r="B17535" s="1" t="s">
        <v>11880</v>
      </c>
    </row>
    <row r="17536" spans="1:2" x14ac:dyDescent="0.3">
      <c r="A17536">
        <v>154061091</v>
      </c>
      <c r="B17536" s="1" t="s">
        <v>11881</v>
      </c>
    </row>
    <row r="17537" spans="1:2" x14ac:dyDescent="0.3">
      <c r="A17537">
        <v>154063297</v>
      </c>
      <c r="B17537" s="1" t="s">
        <v>11882</v>
      </c>
    </row>
    <row r="17538" spans="1:2" x14ac:dyDescent="0.3">
      <c r="A17538">
        <v>154074401</v>
      </c>
      <c r="B17538" s="1" t="s">
        <v>11883</v>
      </c>
    </row>
    <row r="17539" spans="1:2" x14ac:dyDescent="0.3">
      <c r="A17539">
        <v>154099599</v>
      </c>
      <c r="B17539" s="1" t="s">
        <v>11884</v>
      </c>
    </row>
    <row r="17540" spans="1:2" x14ac:dyDescent="0.3">
      <c r="A17540">
        <v>154104342</v>
      </c>
      <c r="B17540" s="1" t="s">
        <v>11885</v>
      </c>
    </row>
    <row r="17541" spans="1:2" x14ac:dyDescent="0.3">
      <c r="A17541">
        <v>154140764</v>
      </c>
      <c r="B17541" s="1" t="s">
        <v>11886</v>
      </c>
    </row>
    <row r="17542" spans="1:2" x14ac:dyDescent="0.3">
      <c r="A17542">
        <v>154154773</v>
      </c>
      <c r="B17542" s="1" t="s">
        <v>11887</v>
      </c>
    </row>
    <row r="17543" spans="1:2" x14ac:dyDescent="0.3">
      <c r="A17543">
        <v>154173500</v>
      </c>
      <c r="B17543" s="1" t="s">
        <v>11888</v>
      </c>
    </row>
    <row r="17544" spans="1:2" x14ac:dyDescent="0.3">
      <c r="A17544">
        <v>154177128</v>
      </c>
      <c r="B17544" s="1" t="s">
        <v>11889</v>
      </c>
    </row>
    <row r="17545" spans="1:2" x14ac:dyDescent="0.3">
      <c r="A17545">
        <v>154188168</v>
      </c>
      <c r="B17545" s="1" t="s">
        <v>11890</v>
      </c>
    </row>
    <row r="17546" spans="1:2" x14ac:dyDescent="0.3">
      <c r="A17546">
        <v>154197989</v>
      </c>
      <c r="B17546" s="1" t="s">
        <v>11891</v>
      </c>
    </row>
    <row r="17547" spans="1:2" x14ac:dyDescent="0.3">
      <c r="A17547">
        <v>154221778</v>
      </c>
      <c r="B17547" s="1" t="s">
        <v>1060</v>
      </c>
    </row>
    <row r="17548" spans="1:2" x14ac:dyDescent="0.3">
      <c r="A17548">
        <v>154230393</v>
      </c>
      <c r="B17548" s="1" t="s">
        <v>11892</v>
      </c>
    </row>
    <row r="17549" spans="1:2" x14ac:dyDescent="0.3">
      <c r="A17549">
        <v>154245321</v>
      </c>
      <c r="B17549" s="1" t="s">
        <v>11893</v>
      </c>
    </row>
    <row r="17550" spans="1:2" x14ac:dyDescent="0.3">
      <c r="A17550">
        <v>154246759</v>
      </c>
      <c r="B17550" s="1" t="s">
        <v>11894</v>
      </c>
    </row>
    <row r="17551" spans="1:2" x14ac:dyDescent="0.3">
      <c r="A17551">
        <v>154271612</v>
      </c>
      <c r="B17551" s="1" t="s">
        <v>11895</v>
      </c>
    </row>
    <row r="17552" spans="1:2" x14ac:dyDescent="0.3">
      <c r="A17552">
        <v>154274869</v>
      </c>
      <c r="B17552" s="1" t="s">
        <v>11896</v>
      </c>
    </row>
    <row r="17553" spans="1:2" x14ac:dyDescent="0.3">
      <c r="A17553">
        <v>154321425</v>
      </c>
      <c r="B17553" s="1" t="s">
        <v>11897</v>
      </c>
    </row>
    <row r="17554" spans="1:2" x14ac:dyDescent="0.3">
      <c r="A17554">
        <v>154345012</v>
      </c>
      <c r="B17554" s="1" t="s">
        <v>11898</v>
      </c>
    </row>
    <row r="17555" spans="1:2" x14ac:dyDescent="0.3">
      <c r="A17555">
        <v>154368264</v>
      </c>
      <c r="B17555" s="1" t="s">
        <v>11899</v>
      </c>
    </row>
    <row r="17556" spans="1:2" x14ac:dyDescent="0.3">
      <c r="A17556">
        <v>154373918</v>
      </c>
      <c r="B17556" s="1" t="s">
        <v>11900</v>
      </c>
    </row>
    <row r="17557" spans="1:2" x14ac:dyDescent="0.3">
      <c r="A17557">
        <v>154384312</v>
      </c>
      <c r="B17557" s="1" t="s">
        <v>11901</v>
      </c>
    </row>
    <row r="17558" spans="1:2" x14ac:dyDescent="0.3">
      <c r="A17558">
        <v>154408378</v>
      </c>
      <c r="B17558" s="1" t="s">
        <v>11902</v>
      </c>
    </row>
    <row r="17559" spans="1:2" x14ac:dyDescent="0.3">
      <c r="A17559">
        <v>154426811</v>
      </c>
      <c r="B17559" s="1" t="s">
        <v>279789</v>
      </c>
    </row>
    <row r="17560" spans="1:2" x14ac:dyDescent="0.3">
      <c r="A17560">
        <v>154435837</v>
      </c>
      <c r="B17560" s="1" t="s">
        <v>11903</v>
      </c>
    </row>
    <row r="17561" spans="1:2" x14ac:dyDescent="0.3">
      <c r="A17561">
        <v>154436708</v>
      </c>
      <c r="B17561" s="1" t="s">
        <v>11904</v>
      </c>
    </row>
    <row r="17562" spans="1:2" x14ac:dyDescent="0.3">
      <c r="A17562">
        <v>154466503</v>
      </c>
      <c r="B17562" s="1" t="s">
        <v>11905</v>
      </c>
    </row>
    <row r="17563" spans="1:2" x14ac:dyDescent="0.3">
      <c r="A17563">
        <v>154467522</v>
      </c>
      <c r="B17563" s="1" t="s">
        <v>11906</v>
      </c>
    </row>
    <row r="17564" spans="1:2" x14ac:dyDescent="0.3">
      <c r="A17564">
        <v>154477628</v>
      </c>
      <c r="B17564" s="1" t="s">
        <v>11907</v>
      </c>
    </row>
    <row r="17565" spans="1:2" x14ac:dyDescent="0.3">
      <c r="A17565">
        <v>154481486</v>
      </c>
      <c r="B17565" s="1" t="s">
        <v>11908</v>
      </c>
    </row>
    <row r="17566" spans="1:2" x14ac:dyDescent="0.3">
      <c r="A17566">
        <v>154514983</v>
      </c>
      <c r="B17566" s="1" t="s">
        <v>11909</v>
      </c>
    </row>
    <row r="17567" spans="1:2" x14ac:dyDescent="0.3">
      <c r="A17567">
        <v>154517594</v>
      </c>
      <c r="B17567" s="1" t="s">
        <v>11910</v>
      </c>
    </row>
    <row r="17568" spans="1:2" x14ac:dyDescent="0.3">
      <c r="A17568">
        <v>154538424</v>
      </c>
      <c r="B17568" s="1" t="s">
        <v>11911</v>
      </c>
    </row>
    <row r="17569" spans="1:2" x14ac:dyDescent="0.3">
      <c r="A17569">
        <v>154555351</v>
      </c>
      <c r="B17569" s="1" t="s">
        <v>11912</v>
      </c>
    </row>
    <row r="17570" spans="1:2" x14ac:dyDescent="0.3">
      <c r="A17570">
        <v>154560164</v>
      </c>
      <c r="B17570" s="1" t="s">
        <v>11913</v>
      </c>
    </row>
    <row r="17571" spans="1:2" x14ac:dyDescent="0.3">
      <c r="A17571">
        <v>154563533</v>
      </c>
      <c r="B17571" s="1" t="s">
        <v>11914</v>
      </c>
    </row>
    <row r="17572" spans="1:2" x14ac:dyDescent="0.3">
      <c r="A17572">
        <v>154565749</v>
      </c>
      <c r="B17572" s="1" t="s">
        <v>11915</v>
      </c>
    </row>
    <row r="17573" spans="1:2" x14ac:dyDescent="0.3">
      <c r="A17573">
        <v>154584702</v>
      </c>
      <c r="B17573" s="1" t="s">
        <v>11916</v>
      </c>
    </row>
    <row r="17574" spans="1:2" x14ac:dyDescent="0.3">
      <c r="A17574">
        <v>154629540</v>
      </c>
      <c r="B17574" s="1" t="s">
        <v>11917</v>
      </c>
    </row>
    <row r="17575" spans="1:2" x14ac:dyDescent="0.3">
      <c r="A17575">
        <v>154638124</v>
      </c>
      <c r="B17575" s="1" t="s">
        <v>11918</v>
      </c>
    </row>
    <row r="17576" spans="1:2" x14ac:dyDescent="0.3">
      <c r="A17576">
        <v>154650544</v>
      </c>
      <c r="B17576" s="1" t="s">
        <v>11919</v>
      </c>
    </row>
    <row r="17577" spans="1:2" x14ac:dyDescent="0.3">
      <c r="A17577">
        <v>154653970</v>
      </c>
      <c r="B17577" s="1" t="s">
        <v>279790</v>
      </c>
    </row>
    <row r="17578" spans="1:2" x14ac:dyDescent="0.3">
      <c r="A17578">
        <v>154682430</v>
      </c>
      <c r="B17578" s="1" t="s">
        <v>11920</v>
      </c>
    </row>
    <row r="17579" spans="1:2" x14ac:dyDescent="0.3">
      <c r="A17579">
        <v>154697453</v>
      </c>
      <c r="B17579" s="1" t="s">
        <v>11921</v>
      </c>
    </row>
    <row r="17580" spans="1:2" x14ac:dyDescent="0.3">
      <c r="A17580">
        <v>154729193</v>
      </c>
      <c r="B17580" s="1" t="s">
        <v>11922</v>
      </c>
    </row>
    <row r="17581" spans="1:2" x14ac:dyDescent="0.3">
      <c r="A17581">
        <v>154745333</v>
      </c>
      <c r="B17581" s="1" t="s">
        <v>279791</v>
      </c>
    </row>
    <row r="17582" spans="1:2" x14ac:dyDescent="0.3">
      <c r="A17582">
        <v>154772394</v>
      </c>
      <c r="B17582" s="1" t="s">
        <v>11923</v>
      </c>
    </row>
    <row r="17583" spans="1:2" x14ac:dyDescent="0.3">
      <c r="A17583">
        <v>154782957</v>
      </c>
      <c r="B17583" s="1" t="s">
        <v>279792</v>
      </c>
    </row>
    <row r="17584" spans="1:2" x14ac:dyDescent="0.3">
      <c r="A17584">
        <v>154788267</v>
      </c>
      <c r="B17584" s="1" t="s">
        <v>11924</v>
      </c>
    </row>
    <row r="17585" spans="1:2" x14ac:dyDescent="0.3">
      <c r="A17585">
        <v>154790261</v>
      </c>
      <c r="B17585" s="1" t="s">
        <v>11925</v>
      </c>
    </row>
    <row r="17586" spans="1:2" x14ac:dyDescent="0.3">
      <c r="A17586">
        <v>154809305</v>
      </c>
      <c r="B17586" s="1" t="s">
        <v>11926</v>
      </c>
    </row>
    <row r="17587" spans="1:2" x14ac:dyDescent="0.3">
      <c r="A17587">
        <v>154818364</v>
      </c>
      <c r="B17587" s="1" t="s">
        <v>11927</v>
      </c>
    </row>
    <row r="17588" spans="1:2" x14ac:dyDescent="0.3">
      <c r="A17588">
        <v>154819028</v>
      </c>
      <c r="B17588" s="1" t="s">
        <v>11928</v>
      </c>
    </row>
    <row r="17589" spans="1:2" x14ac:dyDescent="0.3">
      <c r="A17589">
        <v>154837537</v>
      </c>
      <c r="B17589" s="1" t="s">
        <v>11929</v>
      </c>
    </row>
    <row r="17590" spans="1:2" x14ac:dyDescent="0.3">
      <c r="A17590">
        <v>154846652</v>
      </c>
      <c r="B17590" s="1" t="s">
        <v>11930</v>
      </c>
    </row>
    <row r="17591" spans="1:2" x14ac:dyDescent="0.3">
      <c r="A17591">
        <v>154871021</v>
      </c>
      <c r="B17591" s="1" t="s">
        <v>11931</v>
      </c>
    </row>
    <row r="17592" spans="1:2" x14ac:dyDescent="0.3">
      <c r="A17592">
        <v>154874786</v>
      </c>
      <c r="B17592" s="1" t="s">
        <v>11932</v>
      </c>
    </row>
    <row r="17593" spans="1:2" x14ac:dyDescent="0.3">
      <c r="A17593">
        <v>154875229</v>
      </c>
      <c r="B17593" s="1" t="s">
        <v>11933</v>
      </c>
    </row>
    <row r="17594" spans="1:2" x14ac:dyDescent="0.3">
      <c r="A17594">
        <v>154877926</v>
      </c>
      <c r="B17594" s="1" t="s">
        <v>11934</v>
      </c>
    </row>
    <row r="17595" spans="1:2" x14ac:dyDescent="0.3">
      <c r="A17595">
        <v>154894485</v>
      </c>
      <c r="B17595" s="1" t="s">
        <v>11935</v>
      </c>
    </row>
    <row r="17596" spans="1:2" x14ac:dyDescent="0.3">
      <c r="A17596">
        <v>154910874</v>
      </c>
      <c r="B17596" s="1" t="s">
        <v>11936</v>
      </c>
    </row>
    <row r="17597" spans="1:2" x14ac:dyDescent="0.3">
      <c r="A17597">
        <v>154924035</v>
      </c>
      <c r="B17597" s="1" t="s">
        <v>11937</v>
      </c>
    </row>
    <row r="17598" spans="1:2" x14ac:dyDescent="0.3">
      <c r="A17598">
        <v>154942409</v>
      </c>
      <c r="B17598" s="1" t="s">
        <v>11938</v>
      </c>
    </row>
    <row r="17599" spans="1:2" x14ac:dyDescent="0.3">
      <c r="A17599">
        <v>154957522</v>
      </c>
      <c r="B17599" s="1" t="s">
        <v>11939</v>
      </c>
    </row>
    <row r="17600" spans="1:2" x14ac:dyDescent="0.3">
      <c r="A17600">
        <v>154959856</v>
      </c>
      <c r="B17600" s="1" t="s">
        <v>279793</v>
      </c>
    </row>
    <row r="17601" spans="1:2" x14ac:dyDescent="0.3">
      <c r="A17601">
        <v>154971457</v>
      </c>
      <c r="B17601" s="1" t="s">
        <v>11940</v>
      </c>
    </row>
    <row r="17602" spans="1:2" x14ac:dyDescent="0.3">
      <c r="A17602">
        <v>154988977</v>
      </c>
      <c r="B17602" s="1" t="s">
        <v>13</v>
      </c>
    </row>
    <row r="17603" spans="1:2" x14ac:dyDescent="0.3">
      <c r="A17603">
        <v>154989170</v>
      </c>
      <c r="B17603" s="1" t="s">
        <v>11941</v>
      </c>
    </row>
    <row r="17604" spans="1:2" x14ac:dyDescent="0.3">
      <c r="A17604">
        <v>154992445</v>
      </c>
      <c r="B17604" s="1" t="s">
        <v>11942</v>
      </c>
    </row>
    <row r="17605" spans="1:2" x14ac:dyDescent="0.3">
      <c r="A17605">
        <v>154998733</v>
      </c>
      <c r="B17605" s="1" t="s">
        <v>11943</v>
      </c>
    </row>
    <row r="17606" spans="1:2" x14ac:dyDescent="0.3">
      <c r="A17606">
        <v>155002380</v>
      </c>
      <c r="B17606" s="1" t="s">
        <v>11944</v>
      </c>
    </row>
    <row r="17607" spans="1:2" x14ac:dyDescent="0.3">
      <c r="A17607">
        <v>155002821</v>
      </c>
      <c r="B17607" s="1" t="s">
        <v>11945</v>
      </c>
    </row>
    <row r="17608" spans="1:2" x14ac:dyDescent="0.3">
      <c r="A17608">
        <v>155011302</v>
      </c>
      <c r="B17608" s="1" t="s">
        <v>11946</v>
      </c>
    </row>
    <row r="17609" spans="1:2" x14ac:dyDescent="0.3">
      <c r="A17609">
        <v>155024702</v>
      </c>
      <c r="B17609" s="1" t="s">
        <v>11947</v>
      </c>
    </row>
    <row r="17610" spans="1:2" x14ac:dyDescent="0.3">
      <c r="A17610">
        <v>155034794</v>
      </c>
      <c r="B17610" s="1" t="s">
        <v>11948</v>
      </c>
    </row>
    <row r="17611" spans="1:2" x14ac:dyDescent="0.3">
      <c r="A17611">
        <v>155036524</v>
      </c>
      <c r="B17611" s="1" t="s">
        <v>11949</v>
      </c>
    </row>
    <row r="17612" spans="1:2" x14ac:dyDescent="0.3">
      <c r="A17612">
        <v>155048528</v>
      </c>
      <c r="B17612" s="1" t="s">
        <v>11950</v>
      </c>
    </row>
    <row r="17613" spans="1:2" x14ac:dyDescent="0.3">
      <c r="A17613">
        <v>155061772</v>
      </c>
      <c r="B17613" s="1" t="s">
        <v>11951</v>
      </c>
    </row>
    <row r="17614" spans="1:2" x14ac:dyDescent="0.3">
      <c r="A17614">
        <v>155094073</v>
      </c>
      <c r="B17614" s="1" t="s">
        <v>11952</v>
      </c>
    </row>
    <row r="17615" spans="1:2" x14ac:dyDescent="0.3">
      <c r="A17615">
        <v>155094243</v>
      </c>
      <c r="B17615" s="1" t="s">
        <v>279794</v>
      </c>
    </row>
    <row r="17616" spans="1:2" x14ac:dyDescent="0.3">
      <c r="A17616">
        <v>155094471</v>
      </c>
      <c r="B17616" s="1" t="s">
        <v>11953</v>
      </c>
    </row>
    <row r="17617" spans="1:2" x14ac:dyDescent="0.3">
      <c r="A17617">
        <v>155108472</v>
      </c>
      <c r="B17617" s="1" t="s">
        <v>11954</v>
      </c>
    </row>
    <row r="17618" spans="1:2" x14ac:dyDescent="0.3">
      <c r="A17618">
        <v>155113595</v>
      </c>
      <c r="B17618" s="1" t="s">
        <v>11955</v>
      </c>
    </row>
    <row r="17619" spans="1:2" x14ac:dyDescent="0.3">
      <c r="A17619">
        <v>155131841</v>
      </c>
      <c r="B17619" s="1" t="s">
        <v>11956</v>
      </c>
    </row>
    <row r="17620" spans="1:2" x14ac:dyDescent="0.3">
      <c r="A17620">
        <v>155141484</v>
      </c>
      <c r="B17620" s="1" t="s">
        <v>11957</v>
      </c>
    </row>
    <row r="17621" spans="1:2" x14ac:dyDescent="0.3">
      <c r="A17621">
        <v>155141970</v>
      </c>
      <c r="B17621" s="1" t="s">
        <v>11958</v>
      </c>
    </row>
    <row r="17622" spans="1:2" x14ac:dyDescent="0.3">
      <c r="A17622">
        <v>155161626</v>
      </c>
      <c r="B17622" s="1" t="s">
        <v>11959</v>
      </c>
    </row>
    <row r="17623" spans="1:2" x14ac:dyDescent="0.3">
      <c r="A17623">
        <v>155204315</v>
      </c>
      <c r="B17623" s="1" t="s">
        <v>11960</v>
      </c>
    </row>
    <row r="17624" spans="1:2" x14ac:dyDescent="0.3">
      <c r="A17624">
        <v>155208900</v>
      </c>
      <c r="B17624" s="1" t="s">
        <v>11961</v>
      </c>
    </row>
    <row r="17625" spans="1:2" x14ac:dyDescent="0.3">
      <c r="A17625">
        <v>155318944</v>
      </c>
      <c r="B17625" s="1" t="s">
        <v>11962</v>
      </c>
    </row>
    <row r="17626" spans="1:2" x14ac:dyDescent="0.3">
      <c r="A17626">
        <v>155339627</v>
      </c>
      <c r="B17626" s="1" t="s">
        <v>279795</v>
      </c>
    </row>
    <row r="17627" spans="1:2" x14ac:dyDescent="0.3">
      <c r="A17627">
        <v>155349899</v>
      </c>
      <c r="B17627" s="1" t="s">
        <v>11963</v>
      </c>
    </row>
    <row r="17628" spans="1:2" x14ac:dyDescent="0.3">
      <c r="A17628">
        <v>155358410</v>
      </c>
      <c r="B17628" s="1" t="s">
        <v>11964</v>
      </c>
    </row>
    <row r="17629" spans="1:2" x14ac:dyDescent="0.3">
      <c r="A17629">
        <v>155359930</v>
      </c>
      <c r="B17629" s="1" t="s">
        <v>11965</v>
      </c>
    </row>
    <row r="17630" spans="1:2" x14ac:dyDescent="0.3">
      <c r="A17630">
        <v>155410192</v>
      </c>
      <c r="B17630" s="1" t="s">
        <v>11966</v>
      </c>
    </row>
    <row r="17631" spans="1:2" x14ac:dyDescent="0.3">
      <c r="A17631">
        <v>155453185</v>
      </c>
      <c r="B17631" s="1" t="s">
        <v>279796</v>
      </c>
    </row>
    <row r="17632" spans="1:2" x14ac:dyDescent="0.3">
      <c r="A17632">
        <v>155454857</v>
      </c>
      <c r="B17632" s="1" t="s">
        <v>11967</v>
      </c>
    </row>
    <row r="17633" spans="1:2" x14ac:dyDescent="0.3">
      <c r="A17633">
        <v>155482530</v>
      </c>
      <c r="B17633" s="1" t="s">
        <v>11968</v>
      </c>
    </row>
    <row r="17634" spans="1:2" x14ac:dyDescent="0.3">
      <c r="A17634">
        <v>155496356</v>
      </c>
      <c r="B17634" s="1" t="s">
        <v>11969</v>
      </c>
    </row>
    <row r="17635" spans="1:2" x14ac:dyDescent="0.3">
      <c r="A17635">
        <v>155547623</v>
      </c>
      <c r="B17635" s="1" t="s">
        <v>11970</v>
      </c>
    </row>
    <row r="17636" spans="1:2" x14ac:dyDescent="0.3">
      <c r="A17636">
        <v>155549575</v>
      </c>
      <c r="B17636" s="1" t="s">
        <v>11971</v>
      </c>
    </row>
    <row r="17637" spans="1:2" x14ac:dyDescent="0.3">
      <c r="A17637">
        <v>155557076</v>
      </c>
      <c r="B17637" s="1" t="s">
        <v>279797</v>
      </c>
    </row>
    <row r="17638" spans="1:2" x14ac:dyDescent="0.3">
      <c r="A17638">
        <v>155559937</v>
      </c>
      <c r="B17638" s="1" t="s">
        <v>11972</v>
      </c>
    </row>
    <row r="17639" spans="1:2" x14ac:dyDescent="0.3">
      <c r="A17639">
        <v>155586597</v>
      </c>
      <c r="B17639" s="1" t="s">
        <v>8429</v>
      </c>
    </row>
    <row r="17640" spans="1:2" x14ac:dyDescent="0.3">
      <c r="A17640">
        <v>155591641</v>
      </c>
      <c r="B17640" s="1" t="s">
        <v>11973</v>
      </c>
    </row>
    <row r="17641" spans="1:2" x14ac:dyDescent="0.3">
      <c r="A17641">
        <v>155591788</v>
      </c>
      <c r="B17641" s="1" t="s">
        <v>11974</v>
      </c>
    </row>
    <row r="17642" spans="1:2" x14ac:dyDescent="0.3">
      <c r="A17642">
        <v>155620572</v>
      </c>
      <c r="B17642" s="1" t="s">
        <v>11975</v>
      </c>
    </row>
    <row r="17643" spans="1:2" x14ac:dyDescent="0.3">
      <c r="A17643">
        <v>155625938</v>
      </c>
      <c r="B17643" s="1" t="s">
        <v>279798</v>
      </c>
    </row>
    <row r="17644" spans="1:2" x14ac:dyDescent="0.3">
      <c r="A17644">
        <v>155637597</v>
      </c>
      <c r="B17644" s="1" t="s">
        <v>11976</v>
      </c>
    </row>
    <row r="17645" spans="1:2" x14ac:dyDescent="0.3">
      <c r="A17645">
        <v>155661981</v>
      </c>
      <c r="B17645" s="1" t="s">
        <v>11977</v>
      </c>
    </row>
    <row r="17646" spans="1:2" x14ac:dyDescent="0.3">
      <c r="A17646">
        <v>155662736</v>
      </c>
      <c r="B17646" s="1" t="s">
        <v>11978</v>
      </c>
    </row>
    <row r="17647" spans="1:2" x14ac:dyDescent="0.3">
      <c r="A17647">
        <v>155663421</v>
      </c>
      <c r="B17647" s="1" t="s">
        <v>11979</v>
      </c>
    </row>
    <row r="17648" spans="1:2" x14ac:dyDescent="0.3">
      <c r="A17648">
        <v>155670587</v>
      </c>
      <c r="B17648" s="1" t="s">
        <v>11980</v>
      </c>
    </row>
    <row r="17649" spans="1:2" x14ac:dyDescent="0.3">
      <c r="A17649">
        <v>155739126</v>
      </c>
      <c r="B17649" s="1" t="s">
        <v>11981</v>
      </c>
    </row>
    <row r="17650" spans="1:2" x14ac:dyDescent="0.3">
      <c r="A17650">
        <v>155746169</v>
      </c>
      <c r="B17650" s="1" t="s">
        <v>11982</v>
      </c>
    </row>
    <row r="17651" spans="1:2" x14ac:dyDescent="0.3">
      <c r="A17651">
        <v>155769792</v>
      </c>
      <c r="B17651" s="1" t="s">
        <v>279799</v>
      </c>
    </row>
    <row r="17652" spans="1:2" x14ac:dyDescent="0.3">
      <c r="A17652">
        <v>155770097</v>
      </c>
      <c r="B17652" s="1" t="s">
        <v>11983</v>
      </c>
    </row>
    <row r="17653" spans="1:2" x14ac:dyDescent="0.3">
      <c r="A17653">
        <v>155770412</v>
      </c>
      <c r="B17653" s="1" t="s">
        <v>11984</v>
      </c>
    </row>
    <row r="17654" spans="1:2" x14ac:dyDescent="0.3">
      <c r="A17654">
        <v>155790326</v>
      </c>
      <c r="B17654" s="1" t="s">
        <v>11985</v>
      </c>
    </row>
    <row r="17655" spans="1:2" x14ac:dyDescent="0.3">
      <c r="A17655">
        <v>155820066</v>
      </c>
      <c r="B17655" s="1" t="s">
        <v>11986</v>
      </c>
    </row>
    <row r="17656" spans="1:2" x14ac:dyDescent="0.3">
      <c r="A17656">
        <v>155856129</v>
      </c>
      <c r="B17656" s="1" t="s">
        <v>11987</v>
      </c>
    </row>
    <row r="17657" spans="1:2" x14ac:dyDescent="0.3">
      <c r="A17657">
        <v>155857704</v>
      </c>
      <c r="B17657" s="1" t="s">
        <v>11988</v>
      </c>
    </row>
    <row r="17658" spans="1:2" x14ac:dyDescent="0.3">
      <c r="A17658">
        <v>155858386</v>
      </c>
      <c r="B17658" s="1" t="s">
        <v>11989</v>
      </c>
    </row>
    <row r="17659" spans="1:2" x14ac:dyDescent="0.3">
      <c r="A17659">
        <v>155874612</v>
      </c>
      <c r="B17659" s="1" t="s">
        <v>11990</v>
      </c>
    </row>
    <row r="17660" spans="1:2" x14ac:dyDescent="0.3">
      <c r="A17660">
        <v>155887432</v>
      </c>
      <c r="B17660" s="1" t="s">
        <v>11991</v>
      </c>
    </row>
    <row r="17661" spans="1:2" x14ac:dyDescent="0.3">
      <c r="A17661">
        <v>155888299</v>
      </c>
      <c r="B17661" s="1" t="s">
        <v>279800</v>
      </c>
    </row>
    <row r="17662" spans="1:2" x14ac:dyDescent="0.3">
      <c r="A17662">
        <v>155889661</v>
      </c>
      <c r="B17662" s="1" t="s">
        <v>11992</v>
      </c>
    </row>
    <row r="17663" spans="1:2" x14ac:dyDescent="0.3">
      <c r="A17663">
        <v>155890200</v>
      </c>
      <c r="B17663" s="1" t="s">
        <v>11993</v>
      </c>
    </row>
    <row r="17664" spans="1:2" x14ac:dyDescent="0.3">
      <c r="A17664">
        <v>155908618</v>
      </c>
      <c r="B17664" s="1" t="s">
        <v>11994</v>
      </c>
    </row>
    <row r="17665" spans="1:2" x14ac:dyDescent="0.3">
      <c r="A17665">
        <v>155944129</v>
      </c>
      <c r="B17665" s="1" t="s">
        <v>11995</v>
      </c>
    </row>
    <row r="17666" spans="1:2" x14ac:dyDescent="0.3">
      <c r="A17666">
        <v>155951151</v>
      </c>
      <c r="B17666" s="1" t="s">
        <v>11996</v>
      </c>
    </row>
    <row r="17667" spans="1:2" x14ac:dyDescent="0.3">
      <c r="A17667">
        <v>155964192</v>
      </c>
      <c r="B17667" s="1" t="s">
        <v>11997</v>
      </c>
    </row>
    <row r="17668" spans="1:2" x14ac:dyDescent="0.3">
      <c r="A17668">
        <v>155977639</v>
      </c>
      <c r="B17668" s="1" t="s">
        <v>11998</v>
      </c>
    </row>
    <row r="17669" spans="1:2" x14ac:dyDescent="0.3">
      <c r="A17669">
        <v>155991531</v>
      </c>
      <c r="B17669" s="1" t="s">
        <v>11999</v>
      </c>
    </row>
    <row r="17670" spans="1:2" x14ac:dyDescent="0.3">
      <c r="A17670">
        <v>155994196</v>
      </c>
      <c r="B17670" s="1" t="s">
        <v>12000</v>
      </c>
    </row>
    <row r="17671" spans="1:2" x14ac:dyDescent="0.3">
      <c r="A17671">
        <v>156005676</v>
      </c>
      <c r="B17671" s="1" t="s">
        <v>12001</v>
      </c>
    </row>
    <row r="17672" spans="1:2" x14ac:dyDescent="0.3">
      <c r="A17672">
        <v>156008192</v>
      </c>
      <c r="B17672" s="1" t="s">
        <v>12002</v>
      </c>
    </row>
    <row r="17673" spans="1:2" x14ac:dyDescent="0.3">
      <c r="A17673">
        <v>156009324</v>
      </c>
      <c r="B17673" s="1" t="s">
        <v>12003</v>
      </c>
    </row>
    <row r="17674" spans="1:2" x14ac:dyDescent="0.3">
      <c r="A17674">
        <v>156024329</v>
      </c>
      <c r="B17674" s="1" t="s">
        <v>12004</v>
      </c>
    </row>
    <row r="17675" spans="1:2" x14ac:dyDescent="0.3">
      <c r="A17675">
        <v>156027252</v>
      </c>
      <c r="B17675" s="1" t="s">
        <v>12005</v>
      </c>
    </row>
    <row r="17676" spans="1:2" x14ac:dyDescent="0.3">
      <c r="A17676">
        <v>156044489</v>
      </c>
      <c r="B17676" s="1" t="s">
        <v>12006</v>
      </c>
    </row>
    <row r="17677" spans="1:2" x14ac:dyDescent="0.3">
      <c r="A17677">
        <v>156082391</v>
      </c>
      <c r="B17677" s="1" t="s">
        <v>12007</v>
      </c>
    </row>
    <row r="17678" spans="1:2" x14ac:dyDescent="0.3">
      <c r="A17678">
        <v>156106480</v>
      </c>
      <c r="B17678" s="1" t="s">
        <v>12008</v>
      </c>
    </row>
    <row r="17679" spans="1:2" x14ac:dyDescent="0.3">
      <c r="A17679">
        <v>156116805</v>
      </c>
      <c r="B17679" s="1" t="s">
        <v>12009</v>
      </c>
    </row>
    <row r="17680" spans="1:2" x14ac:dyDescent="0.3">
      <c r="A17680">
        <v>156145778</v>
      </c>
      <c r="B17680" s="1" t="s">
        <v>12010</v>
      </c>
    </row>
    <row r="17681" spans="1:2" x14ac:dyDescent="0.3">
      <c r="A17681">
        <v>156168057</v>
      </c>
      <c r="B17681" s="1" t="s">
        <v>12011</v>
      </c>
    </row>
    <row r="17682" spans="1:2" x14ac:dyDescent="0.3">
      <c r="A17682">
        <v>156168253</v>
      </c>
      <c r="B17682" s="1" t="s">
        <v>12012</v>
      </c>
    </row>
    <row r="17683" spans="1:2" x14ac:dyDescent="0.3">
      <c r="A17683">
        <v>156188441</v>
      </c>
      <c r="B17683" s="1" t="s">
        <v>279801</v>
      </c>
    </row>
    <row r="17684" spans="1:2" x14ac:dyDescent="0.3">
      <c r="A17684">
        <v>156236304</v>
      </c>
      <c r="B17684" s="1" t="s">
        <v>279802</v>
      </c>
    </row>
    <row r="17685" spans="1:2" x14ac:dyDescent="0.3">
      <c r="A17685">
        <v>156237231</v>
      </c>
      <c r="B17685" s="1" t="s">
        <v>12013</v>
      </c>
    </row>
    <row r="17686" spans="1:2" x14ac:dyDescent="0.3">
      <c r="A17686">
        <v>156253205</v>
      </c>
      <c r="B17686" s="1" t="s">
        <v>12014</v>
      </c>
    </row>
    <row r="17687" spans="1:2" x14ac:dyDescent="0.3">
      <c r="A17687">
        <v>156261838</v>
      </c>
      <c r="B17687" s="1" t="s">
        <v>12015</v>
      </c>
    </row>
    <row r="17688" spans="1:2" x14ac:dyDescent="0.3">
      <c r="A17688">
        <v>156287353</v>
      </c>
      <c r="B17688" s="1" t="s">
        <v>12016</v>
      </c>
    </row>
    <row r="17689" spans="1:2" x14ac:dyDescent="0.3">
      <c r="A17689">
        <v>156291309</v>
      </c>
      <c r="B17689" s="1" t="s">
        <v>12017</v>
      </c>
    </row>
    <row r="17690" spans="1:2" x14ac:dyDescent="0.3">
      <c r="A17690">
        <v>156320613</v>
      </c>
      <c r="B17690" s="1" t="s">
        <v>12018</v>
      </c>
    </row>
    <row r="17691" spans="1:2" x14ac:dyDescent="0.3">
      <c r="A17691">
        <v>156322300</v>
      </c>
      <c r="B17691" s="1" t="s">
        <v>12019</v>
      </c>
    </row>
    <row r="17692" spans="1:2" x14ac:dyDescent="0.3">
      <c r="A17692">
        <v>156394633</v>
      </c>
      <c r="B17692" s="1" t="s">
        <v>12020</v>
      </c>
    </row>
    <row r="17693" spans="1:2" x14ac:dyDescent="0.3">
      <c r="A17693">
        <v>156400599</v>
      </c>
      <c r="B17693" s="1" t="s">
        <v>12021</v>
      </c>
    </row>
    <row r="17694" spans="1:2" x14ac:dyDescent="0.3">
      <c r="A17694">
        <v>156458362</v>
      </c>
      <c r="B17694" s="1" t="s">
        <v>12022</v>
      </c>
    </row>
    <row r="17695" spans="1:2" x14ac:dyDescent="0.3">
      <c r="A17695">
        <v>156466102</v>
      </c>
      <c r="B17695" s="1" t="s">
        <v>11578</v>
      </c>
    </row>
    <row r="17696" spans="1:2" x14ac:dyDescent="0.3">
      <c r="A17696">
        <v>156468711</v>
      </c>
      <c r="B17696" s="1" t="s">
        <v>12023</v>
      </c>
    </row>
    <row r="17697" spans="1:2" x14ac:dyDescent="0.3">
      <c r="A17697">
        <v>156471771</v>
      </c>
      <c r="B17697" s="1" t="s">
        <v>12024</v>
      </c>
    </row>
    <row r="17698" spans="1:2" x14ac:dyDescent="0.3">
      <c r="A17698">
        <v>156471956</v>
      </c>
      <c r="B17698" s="1" t="s">
        <v>12025</v>
      </c>
    </row>
    <row r="17699" spans="1:2" x14ac:dyDescent="0.3">
      <c r="A17699">
        <v>156473899</v>
      </c>
      <c r="B17699" s="1" t="s">
        <v>279803</v>
      </c>
    </row>
    <row r="17700" spans="1:2" x14ac:dyDescent="0.3">
      <c r="A17700">
        <v>156501041</v>
      </c>
      <c r="B17700" s="1" t="s">
        <v>12026</v>
      </c>
    </row>
    <row r="17701" spans="1:2" x14ac:dyDescent="0.3">
      <c r="A17701">
        <v>156507812</v>
      </c>
      <c r="B17701" s="1" t="s">
        <v>12027</v>
      </c>
    </row>
    <row r="17702" spans="1:2" x14ac:dyDescent="0.3">
      <c r="A17702">
        <v>156525228</v>
      </c>
      <c r="B17702" s="1" t="s">
        <v>12028</v>
      </c>
    </row>
    <row r="17703" spans="1:2" x14ac:dyDescent="0.3">
      <c r="A17703">
        <v>156528033</v>
      </c>
      <c r="B17703" s="1" t="s">
        <v>279804</v>
      </c>
    </row>
    <row r="17704" spans="1:2" x14ac:dyDescent="0.3">
      <c r="A17704">
        <v>156529042</v>
      </c>
      <c r="B17704" s="1" t="s">
        <v>12029</v>
      </c>
    </row>
    <row r="17705" spans="1:2" x14ac:dyDescent="0.3">
      <c r="A17705">
        <v>156532990</v>
      </c>
      <c r="B17705" s="1" t="s">
        <v>12030</v>
      </c>
    </row>
    <row r="17706" spans="1:2" x14ac:dyDescent="0.3">
      <c r="A17706">
        <v>156537101</v>
      </c>
      <c r="B17706" s="1" t="s">
        <v>279805</v>
      </c>
    </row>
    <row r="17707" spans="1:2" x14ac:dyDescent="0.3">
      <c r="A17707">
        <v>156539580</v>
      </c>
      <c r="B17707" s="1" t="s">
        <v>12031</v>
      </c>
    </row>
    <row r="17708" spans="1:2" x14ac:dyDescent="0.3">
      <c r="A17708">
        <v>156545298</v>
      </c>
      <c r="B17708" s="1" t="s">
        <v>12032</v>
      </c>
    </row>
    <row r="17709" spans="1:2" x14ac:dyDescent="0.3">
      <c r="A17709">
        <v>156556036</v>
      </c>
      <c r="B17709" s="1" t="s">
        <v>12033</v>
      </c>
    </row>
    <row r="17710" spans="1:2" x14ac:dyDescent="0.3">
      <c r="A17710">
        <v>156612909</v>
      </c>
      <c r="B17710" s="1" t="s">
        <v>12034</v>
      </c>
    </row>
    <row r="17711" spans="1:2" x14ac:dyDescent="0.3">
      <c r="A17711">
        <v>156678544</v>
      </c>
      <c r="B17711" s="1" t="s">
        <v>12035</v>
      </c>
    </row>
    <row r="17712" spans="1:2" x14ac:dyDescent="0.3">
      <c r="A17712">
        <v>156691826</v>
      </c>
      <c r="B17712" s="1" t="s">
        <v>12036</v>
      </c>
    </row>
    <row r="17713" spans="1:2" x14ac:dyDescent="0.3">
      <c r="A17713">
        <v>156708064</v>
      </c>
      <c r="B17713" s="1" t="s">
        <v>12037</v>
      </c>
    </row>
    <row r="17714" spans="1:2" x14ac:dyDescent="0.3">
      <c r="A17714">
        <v>156711973</v>
      </c>
      <c r="B17714" s="1" t="s">
        <v>12038</v>
      </c>
    </row>
    <row r="17715" spans="1:2" x14ac:dyDescent="0.3">
      <c r="A17715">
        <v>156712022</v>
      </c>
      <c r="B17715" s="1" t="s">
        <v>12039</v>
      </c>
    </row>
    <row r="17716" spans="1:2" x14ac:dyDescent="0.3">
      <c r="A17716">
        <v>156714516</v>
      </c>
      <c r="B17716" s="1" t="s">
        <v>279806</v>
      </c>
    </row>
    <row r="17717" spans="1:2" x14ac:dyDescent="0.3">
      <c r="A17717">
        <v>156723674</v>
      </c>
      <c r="B17717" s="1" t="s">
        <v>12040</v>
      </c>
    </row>
    <row r="17718" spans="1:2" x14ac:dyDescent="0.3">
      <c r="A17718">
        <v>156741714</v>
      </c>
      <c r="B17718" s="1" t="s">
        <v>279807</v>
      </c>
    </row>
    <row r="17719" spans="1:2" x14ac:dyDescent="0.3">
      <c r="A17719">
        <v>156755824</v>
      </c>
      <c r="B17719" s="1" t="s">
        <v>279808</v>
      </c>
    </row>
    <row r="17720" spans="1:2" x14ac:dyDescent="0.3">
      <c r="A17720">
        <v>156778458</v>
      </c>
      <c r="B17720" s="1" t="s">
        <v>12041</v>
      </c>
    </row>
    <row r="17721" spans="1:2" x14ac:dyDescent="0.3">
      <c r="A17721">
        <v>156789268</v>
      </c>
      <c r="B17721" s="1" t="s">
        <v>12042</v>
      </c>
    </row>
    <row r="17722" spans="1:2" x14ac:dyDescent="0.3">
      <c r="A17722">
        <v>156804895</v>
      </c>
      <c r="B17722" s="1" t="s">
        <v>12043</v>
      </c>
    </row>
    <row r="17723" spans="1:2" x14ac:dyDescent="0.3">
      <c r="A17723">
        <v>156834567</v>
      </c>
      <c r="B17723" s="1" t="s">
        <v>12044</v>
      </c>
    </row>
    <row r="17724" spans="1:2" x14ac:dyDescent="0.3">
      <c r="A17724">
        <v>156847438</v>
      </c>
      <c r="B17724" s="1" t="s">
        <v>12045</v>
      </c>
    </row>
    <row r="17725" spans="1:2" x14ac:dyDescent="0.3">
      <c r="A17725">
        <v>156857396</v>
      </c>
      <c r="B17725" s="1" t="s">
        <v>279809</v>
      </c>
    </row>
    <row r="17726" spans="1:2" x14ac:dyDescent="0.3">
      <c r="A17726">
        <v>156872836</v>
      </c>
      <c r="B17726" s="1" t="s">
        <v>12046</v>
      </c>
    </row>
    <row r="17727" spans="1:2" x14ac:dyDescent="0.3">
      <c r="A17727">
        <v>156882584</v>
      </c>
      <c r="B17727" s="1" t="s">
        <v>279810</v>
      </c>
    </row>
    <row r="17728" spans="1:2" x14ac:dyDescent="0.3">
      <c r="A17728">
        <v>156886689</v>
      </c>
      <c r="B17728" s="1" t="s">
        <v>12047</v>
      </c>
    </row>
    <row r="17729" spans="1:2" x14ac:dyDescent="0.3">
      <c r="A17729">
        <v>156894760</v>
      </c>
      <c r="B17729" s="1" t="s">
        <v>12048</v>
      </c>
    </row>
    <row r="17730" spans="1:2" x14ac:dyDescent="0.3">
      <c r="A17730">
        <v>156915899</v>
      </c>
      <c r="B17730" s="1" t="s">
        <v>12049</v>
      </c>
    </row>
    <row r="17731" spans="1:2" x14ac:dyDescent="0.3">
      <c r="A17731">
        <v>156924102</v>
      </c>
      <c r="B17731" s="1" t="s">
        <v>12050</v>
      </c>
    </row>
    <row r="17732" spans="1:2" x14ac:dyDescent="0.3">
      <c r="A17732">
        <v>156944770</v>
      </c>
      <c r="B17732" s="1" t="s">
        <v>12051</v>
      </c>
    </row>
    <row r="17733" spans="1:2" x14ac:dyDescent="0.3">
      <c r="A17733">
        <v>156959070</v>
      </c>
      <c r="B17733" s="1" t="s">
        <v>12052</v>
      </c>
    </row>
    <row r="17734" spans="1:2" x14ac:dyDescent="0.3">
      <c r="A17734">
        <v>156967912</v>
      </c>
      <c r="B17734" s="1" t="s">
        <v>12053</v>
      </c>
    </row>
    <row r="17735" spans="1:2" x14ac:dyDescent="0.3">
      <c r="A17735">
        <v>156971764</v>
      </c>
      <c r="B17735" s="1" t="s">
        <v>12054</v>
      </c>
    </row>
    <row r="17736" spans="1:2" x14ac:dyDescent="0.3">
      <c r="A17736">
        <v>156976556</v>
      </c>
      <c r="B17736" s="1" t="s">
        <v>12055</v>
      </c>
    </row>
    <row r="17737" spans="1:2" x14ac:dyDescent="0.3">
      <c r="A17737">
        <v>156997514</v>
      </c>
      <c r="B17737" s="1" t="s">
        <v>12056</v>
      </c>
    </row>
    <row r="17738" spans="1:2" x14ac:dyDescent="0.3">
      <c r="A17738">
        <v>157011823</v>
      </c>
      <c r="B17738" s="1" t="s">
        <v>12057</v>
      </c>
    </row>
    <row r="17739" spans="1:2" x14ac:dyDescent="0.3">
      <c r="A17739">
        <v>157016784</v>
      </c>
      <c r="B17739" s="1" t="s">
        <v>12058</v>
      </c>
    </row>
    <row r="17740" spans="1:2" x14ac:dyDescent="0.3">
      <c r="A17740">
        <v>157024004</v>
      </c>
      <c r="B17740" s="1" t="s">
        <v>12059</v>
      </c>
    </row>
    <row r="17741" spans="1:2" x14ac:dyDescent="0.3">
      <c r="A17741">
        <v>157027412</v>
      </c>
      <c r="B17741" s="1" t="s">
        <v>12060</v>
      </c>
    </row>
    <row r="17742" spans="1:2" x14ac:dyDescent="0.3">
      <c r="A17742">
        <v>157027519</v>
      </c>
      <c r="B17742" s="1" t="s">
        <v>279811</v>
      </c>
    </row>
    <row r="17743" spans="1:2" x14ac:dyDescent="0.3">
      <c r="A17743">
        <v>157028252</v>
      </c>
      <c r="B17743" s="1" t="s">
        <v>12061</v>
      </c>
    </row>
    <row r="17744" spans="1:2" x14ac:dyDescent="0.3">
      <c r="A17744">
        <v>157055077</v>
      </c>
      <c r="B17744" s="1" t="s">
        <v>12062</v>
      </c>
    </row>
    <row r="17745" spans="1:2" x14ac:dyDescent="0.3">
      <c r="A17745">
        <v>157066503</v>
      </c>
      <c r="B17745" s="1" t="s">
        <v>12063</v>
      </c>
    </row>
    <row r="17746" spans="1:2" x14ac:dyDescent="0.3">
      <c r="A17746">
        <v>157070597</v>
      </c>
      <c r="B17746" s="1" t="s">
        <v>12064</v>
      </c>
    </row>
    <row r="17747" spans="1:2" x14ac:dyDescent="0.3">
      <c r="A17747">
        <v>157096690</v>
      </c>
      <c r="B17747" s="1" t="s">
        <v>12065</v>
      </c>
    </row>
    <row r="17748" spans="1:2" x14ac:dyDescent="0.3">
      <c r="A17748">
        <v>157142924</v>
      </c>
      <c r="B17748" s="1" t="s">
        <v>12066</v>
      </c>
    </row>
    <row r="17749" spans="1:2" x14ac:dyDescent="0.3">
      <c r="A17749">
        <v>157152043</v>
      </c>
      <c r="B17749" s="1" t="s">
        <v>12067</v>
      </c>
    </row>
    <row r="17750" spans="1:2" x14ac:dyDescent="0.3">
      <c r="A17750">
        <v>157154667</v>
      </c>
      <c r="B17750" s="1" t="s">
        <v>279812</v>
      </c>
    </row>
    <row r="17751" spans="1:2" x14ac:dyDescent="0.3">
      <c r="A17751">
        <v>157163606</v>
      </c>
      <c r="B17751" s="1" t="s">
        <v>12068</v>
      </c>
    </row>
    <row r="17752" spans="1:2" x14ac:dyDescent="0.3">
      <c r="A17752">
        <v>157179185</v>
      </c>
      <c r="B17752" s="1" t="s">
        <v>12069</v>
      </c>
    </row>
    <row r="17753" spans="1:2" x14ac:dyDescent="0.3">
      <c r="A17753">
        <v>157191676</v>
      </c>
      <c r="B17753" s="1" t="s">
        <v>12070</v>
      </c>
    </row>
    <row r="17754" spans="1:2" x14ac:dyDescent="0.3">
      <c r="A17754">
        <v>157213366</v>
      </c>
      <c r="B17754" s="1" t="s">
        <v>12071</v>
      </c>
    </row>
    <row r="17755" spans="1:2" x14ac:dyDescent="0.3">
      <c r="A17755">
        <v>157214645</v>
      </c>
      <c r="B17755" s="1" t="s">
        <v>12072</v>
      </c>
    </row>
    <row r="17756" spans="1:2" x14ac:dyDescent="0.3">
      <c r="A17756">
        <v>157265965</v>
      </c>
      <c r="B17756" s="1" t="s">
        <v>12073</v>
      </c>
    </row>
    <row r="17757" spans="1:2" x14ac:dyDescent="0.3">
      <c r="A17757">
        <v>157267726</v>
      </c>
      <c r="B17757" s="1" t="s">
        <v>12074</v>
      </c>
    </row>
    <row r="17758" spans="1:2" x14ac:dyDescent="0.3">
      <c r="A17758">
        <v>157275835</v>
      </c>
      <c r="B17758" s="1" t="s">
        <v>12075</v>
      </c>
    </row>
    <row r="17759" spans="1:2" x14ac:dyDescent="0.3">
      <c r="A17759">
        <v>157299736</v>
      </c>
      <c r="B17759" s="1" t="s">
        <v>279813</v>
      </c>
    </row>
    <row r="17760" spans="1:2" x14ac:dyDescent="0.3">
      <c r="A17760">
        <v>157314934</v>
      </c>
      <c r="B17760" s="1" t="s">
        <v>12076</v>
      </c>
    </row>
    <row r="17761" spans="1:2" x14ac:dyDescent="0.3">
      <c r="A17761">
        <v>157333950</v>
      </c>
      <c r="B17761" s="1" t="s">
        <v>12077</v>
      </c>
    </row>
    <row r="17762" spans="1:2" x14ac:dyDescent="0.3">
      <c r="A17762">
        <v>157343579</v>
      </c>
      <c r="B17762" s="1" t="s">
        <v>12078</v>
      </c>
    </row>
    <row r="17763" spans="1:2" x14ac:dyDescent="0.3">
      <c r="A17763">
        <v>157350392</v>
      </c>
      <c r="B17763" s="1" t="s">
        <v>12079</v>
      </c>
    </row>
    <row r="17764" spans="1:2" x14ac:dyDescent="0.3">
      <c r="A17764">
        <v>157372650</v>
      </c>
      <c r="B17764" s="1" t="s">
        <v>12080</v>
      </c>
    </row>
    <row r="17765" spans="1:2" x14ac:dyDescent="0.3">
      <c r="A17765">
        <v>157394972</v>
      </c>
      <c r="B17765" s="1" t="s">
        <v>12081</v>
      </c>
    </row>
    <row r="17766" spans="1:2" x14ac:dyDescent="0.3">
      <c r="A17766">
        <v>157400038</v>
      </c>
      <c r="B17766" s="1" t="s">
        <v>12082</v>
      </c>
    </row>
    <row r="17767" spans="1:2" x14ac:dyDescent="0.3">
      <c r="A17767">
        <v>157408782</v>
      </c>
      <c r="B17767" s="1" t="s">
        <v>12083</v>
      </c>
    </row>
    <row r="17768" spans="1:2" x14ac:dyDescent="0.3">
      <c r="A17768">
        <v>157411882</v>
      </c>
      <c r="B17768" s="1" t="s">
        <v>12084</v>
      </c>
    </row>
    <row r="17769" spans="1:2" x14ac:dyDescent="0.3">
      <c r="A17769">
        <v>157422395</v>
      </c>
      <c r="B17769" s="1" t="s">
        <v>12085</v>
      </c>
    </row>
    <row r="17770" spans="1:2" x14ac:dyDescent="0.3">
      <c r="A17770">
        <v>157422504</v>
      </c>
      <c r="B17770" s="1" t="s">
        <v>279814</v>
      </c>
    </row>
    <row r="17771" spans="1:2" x14ac:dyDescent="0.3">
      <c r="A17771">
        <v>157431183</v>
      </c>
      <c r="B17771" s="1" t="s">
        <v>12086</v>
      </c>
    </row>
    <row r="17772" spans="1:2" x14ac:dyDescent="0.3">
      <c r="A17772">
        <v>157433083</v>
      </c>
      <c r="B17772" s="1" t="s">
        <v>12087</v>
      </c>
    </row>
    <row r="17773" spans="1:2" x14ac:dyDescent="0.3">
      <c r="A17773">
        <v>157439061</v>
      </c>
      <c r="B17773" s="1" t="s">
        <v>12088</v>
      </c>
    </row>
    <row r="17774" spans="1:2" x14ac:dyDescent="0.3">
      <c r="A17774">
        <v>157450375</v>
      </c>
      <c r="B17774" s="1" t="s">
        <v>12089</v>
      </c>
    </row>
    <row r="17775" spans="1:2" x14ac:dyDescent="0.3">
      <c r="A17775">
        <v>157457331</v>
      </c>
      <c r="B17775" s="1" t="s">
        <v>12090</v>
      </c>
    </row>
    <row r="17776" spans="1:2" x14ac:dyDescent="0.3">
      <c r="A17776">
        <v>157478644</v>
      </c>
      <c r="B17776" s="1" t="s">
        <v>12091</v>
      </c>
    </row>
    <row r="17777" spans="1:2" x14ac:dyDescent="0.3">
      <c r="A17777">
        <v>157488766</v>
      </c>
      <c r="B17777" s="1" t="s">
        <v>12092</v>
      </c>
    </row>
    <row r="17778" spans="1:2" x14ac:dyDescent="0.3">
      <c r="A17778">
        <v>157488981</v>
      </c>
      <c r="B17778" s="1" t="s">
        <v>12093</v>
      </c>
    </row>
    <row r="17779" spans="1:2" x14ac:dyDescent="0.3">
      <c r="A17779">
        <v>157490687</v>
      </c>
      <c r="B17779" s="1" t="s">
        <v>12094</v>
      </c>
    </row>
    <row r="17780" spans="1:2" x14ac:dyDescent="0.3">
      <c r="A17780">
        <v>157503310</v>
      </c>
      <c r="B17780" s="1" t="s">
        <v>12095</v>
      </c>
    </row>
    <row r="17781" spans="1:2" x14ac:dyDescent="0.3">
      <c r="A17781">
        <v>157508943</v>
      </c>
      <c r="B17781" s="1" t="s">
        <v>12096</v>
      </c>
    </row>
    <row r="17782" spans="1:2" x14ac:dyDescent="0.3">
      <c r="A17782">
        <v>157518340</v>
      </c>
      <c r="B17782" s="1" t="s">
        <v>12097</v>
      </c>
    </row>
    <row r="17783" spans="1:2" x14ac:dyDescent="0.3">
      <c r="A17783">
        <v>157537327</v>
      </c>
      <c r="B17783" s="1" t="s">
        <v>12098</v>
      </c>
    </row>
    <row r="17784" spans="1:2" x14ac:dyDescent="0.3">
      <c r="A17784">
        <v>157550599</v>
      </c>
      <c r="B17784" s="1" t="s">
        <v>12099</v>
      </c>
    </row>
    <row r="17785" spans="1:2" x14ac:dyDescent="0.3">
      <c r="A17785">
        <v>157574543</v>
      </c>
      <c r="B17785" s="1" t="s">
        <v>12100</v>
      </c>
    </row>
    <row r="17786" spans="1:2" x14ac:dyDescent="0.3">
      <c r="A17786">
        <v>157584421</v>
      </c>
      <c r="B17786" s="1" t="s">
        <v>12101</v>
      </c>
    </row>
    <row r="17787" spans="1:2" x14ac:dyDescent="0.3">
      <c r="A17787">
        <v>157612440</v>
      </c>
      <c r="B17787" s="1" t="s">
        <v>12102</v>
      </c>
    </row>
    <row r="17788" spans="1:2" x14ac:dyDescent="0.3">
      <c r="A17788">
        <v>157619355</v>
      </c>
      <c r="B17788" s="1" t="s">
        <v>279815</v>
      </c>
    </row>
    <row r="17789" spans="1:2" x14ac:dyDescent="0.3">
      <c r="A17789">
        <v>157631418</v>
      </c>
      <c r="B17789" s="1" t="s">
        <v>12103</v>
      </c>
    </row>
    <row r="17790" spans="1:2" x14ac:dyDescent="0.3">
      <c r="A17790">
        <v>157636880</v>
      </c>
      <c r="B17790" s="1" t="s">
        <v>12104</v>
      </c>
    </row>
    <row r="17791" spans="1:2" x14ac:dyDescent="0.3">
      <c r="A17791">
        <v>157679187</v>
      </c>
      <c r="B17791" s="1" t="s">
        <v>12105</v>
      </c>
    </row>
    <row r="17792" spans="1:2" x14ac:dyDescent="0.3">
      <c r="A17792">
        <v>157683309</v>
      </c>
      <c r="B17792" s="1" t="s">
        <v>12106</v>
      </c>
    </row>
    <row r="17793" spans="1:2" x14ac:dyDescent="0.3">
      <c r="A17793">
        <v>157685277</v>
      </c>
      <c r="B17793" s="1" t="s">
        <v>12107</v>
      </c>
    </row>
    <row r="17794" spans="1:2" x14ac:dyDescent="0.3">
      <c r="A17794">
        <v>157697828</v>
      </c>
      <c r="B17794" s="1" t="s">
        <v>12108</v>
      </c>
    </row>
    <row r="17795" spans="1:2" x14ac:dyDescent="0.3">
      <c r="A17795">
        <v>157699954</v>
      </c>
      <c r="B17795" s="1" t="s">
        <v>12109</v>
      </c>
    </row>
    <row r="17796" spans="1:2" x14ac:dyDescent="0.3">
      <c r="A17796">
        <v>157718604</v>
      </c>
      <c r="B17796" s="1" t="s">
        <v>12110</v>
      </c>
    </row>
    <row r="17797" spans="1:2" x14ac:dyDescent="0.3">
      <c r="A17797">
        <v>157719624</v>
      </c>
      <c r="B17797" s="1" t="s">
        <v>12111</v>
      </c>
    </row>
    <row r="17798" spans="1:2" x14ac:dyDescent="0.3">
      <c r="A17798">
        <v>157738751</v>
      </c>
      <c r="B17798" s="1" t="s">
        <v>12112</v>
      </c>
    </row>
    <row r="17799" spans="1:2" x14ac:dyDescent="0.3">
      <c r="A17799">
        <v>157755730</v>
      </c>
      <c r="B17799" s="1" t="s">
        <v>12113</v>
      </c>
    </row>
    <row r="17800" spans="1:2" x14ac:dyDescent="0.3">
      <c r="A17800">
        <v>157763089</v>
      </c>
      <c r="B17800" s="1" t="s">
        <v>12114</v>
      </c>
    </row>
    <row r="17801" spans="1:2" x14ac:dyDescent="0.3">
      <c r="A17801">
        <v>157765658</v>
      </c>
      <c r="B17801" s="1" t="s">
        <v>12115</v>
      </c>
    </row>
    <row r="17802" spans="1:2" x14ac:dyDescent="0.3">
      <c r="A17802">
        <v>157766969</v>
      </c>
      <c r="B17802" s="1" t="s">
        <v>12116</v>
      </c>
    </row>
    <row r="17803" spans="1:2" x14ac:dyDescent="0.3">
      <c r="A17803">
        <v>157772356</v>
      </c>
      <c r="B17803" s="1" t="s">
        <v>12117</v>
      </c>
    </row>
    <row r="17804" spans="1:2" x14ac:dyDescent="0.3">
      <c r="A17804">
        <v>157781097</v>
      </c>
      <c r="B17804" s="1" t="s">
        <v>12118</v>
      </c>
    </row>
    <row r="17805" spans="1:2" x14ac:dyDescent="0.3">
      <c r="A17805">
        <v>157802789</v>
      </c>
      <c r="B17805" s="1" t="s">
        <v>12119</v>
      </c>
    </row>
    <row r="17806" spans="1:2" x14ac:dyDescent="0.3">
      <c r="A17806">
        <v>157843423</v>
      </c>
      <c r="B17806" s="1" t="s">
        <v>12120</v>
      </c>
    </row>
    <row r="17807" spans="1:2" x14ac:dyDescent="0.3">
      <c r="A17807">
        <v>157853852</v>
      </c>
      <c r="B17807" s="1" t="s">
        <v>279816</v>
      </c>
    </row>
    <row r="17808" spans="1:2" x14ac:dyDescent="0.3">
      <c r="A17808">
        <v>157878420</v>
      </c>
      <c r="B17808" s="1" t="s">
        <v>12121</v>
      </c>
    </row>
    <row r="17809" spans="1:2" x14ac:dyDescent="0.3">
      <c r="A17809">
        <v>157892737</v>
      </c>
      <c r="B17809" s="1" t="s">
        <v>12122</v>
      </c>
    </row>
    <row r="17810" spans="1:2" x14ac:dyDescent="0.3">
      <c r="A17810">
        <v>157901407</v>
      </c>
      <c r="B17810" s="1" t="s">
        <v>12123</v>
      </c>
    </row>
    <row r="17811" spans="1:2" x14ac:dyDescent="0.3">
      <c r="A17811">
        <v>157910795</v>
      </c>
      <c r="B17811" s="1" t="s">
        <v>12124</v>
      </c>
    </row>
    <row r="17812" spans="1:2" x14ac:dyDescent="0.3">
      <c r="A17812">
        <v>157922596</v>
      </c>
      <c r="B17812" s="1" t="s">
        <v>12125</v>
      </c>
    </row>
    <row r="17813" spans="1:2" x14ac:dyDescent="0.3">
      <c r="A17813">
        <v>157930738</v>
      </c>
      <c r="B17813" s="1" t="s">
        <v>12126</v>
      </c>
    </row>
    <row r="17814" spans="1:2" x14ac:dyDescent="0.3">
      <c r="A17814">
        <v>157950118</v>
      </c>
      <c r="B17814" s="1" t="s">
        <v>12127</v>
      </c>
    </row>
    <row r="17815" spans="1:2" x14ac:dyDescent="0.3">
      <c r="A17815">
        <v>157952720</v>
      </c>
      <c r="B17815" s="1" t="s">
        <v>12128</v>
      </c>
    </row>
    <row r="17816" spans="1:2" x14ac:dyDescent="0.3">
      <c r="A17816">
        <v>157962443</v>
      </c>
      <c r="B17816" s="1" t="s">
        <v>12129</v>
      </c>
    </row>
    <row r="17817" spans="1:2" x14ac:dyDescent="0.3">
      <c r="A17817">
        <v>157966300</v>
      </c>
      <c r="B17817" s="1" t="s">
        <v>12130</v>
      </c>
    </row>
    <row r="17818" spans="1:2" x14ac:dyDescent="0.3">
      <c r="A17818">
        <v>157983110</v>
      </c>
      <c r="B17818" s="1" t="s">
        <v>12131</v>
      </c>
    </row>
    <row r="17819" spans="1:2" x14ac:dyDescent="0.3">
      <c r="A17819">
        <v>158015102</v>
      </c>
      <c r="B17819" s="1" t="s">
        <v>12132</v>
      </c>
    </row>
    <row r="17820" spans="1:2" x14ac:dyDescent="0.3">
      <c r="A17820">
        <v>158025984</v>
      </c>
      <c r="B17820" s="1" t="s">
        <v>12133</v>
      </c>
    </row>
    <row r="17821" spans="1:2" x14ac:dyDescent="0.3">
      <c r="A17821">
        <v>158027308</v>
      </c>
      <c r="B17821" s="1" t="s">
        <v>279817</v>
      </c>
    </row>
    <row r="17822" spans="1:2" x14ac:dyDescent="0.3">
      <c r="A17822">
        <v>158035602</v>
      </c>
      <c r="B17822" s="1" t="s">
        <v>546</v>
      </c>
    </row>
    <row r="17823" spans="1:2" x14ac:dyDescent="0.3">
      <c r="A17823">
        <v>158039875</v>
      </c>
      <c r="B17823" s="1" t="s">
        <v>12134</v>
      </c>
    </row>
    <row r="17824" spans="1:2" x14ac:dyDescent="0.3">
      <c r="A17824">
        <v>158047129</v>
      </c>
      <c r="B17824" s="1" t="s">
        <v>12135</v>
      </c>
    </row>
    <row r="17825" spans="1:2" x14ac:dyDescent="0.3">
      <c r="A17825">
        <v>158067971</v>
      </c>
      <c r="B17825" s="1" t="s">
        <v>12136</v>
      </c>
    </row>
    <row r="17826" spans="1:2" x14ac:dyDescent="0.3">
      <c r="A17826">
        <v>158086098</v>
      </c>
      <c r="B17826" s="1" t="s">
        <v>279818</v>
      </c>
    </row>
    <row r="17827" spans="1:2" x14ac:dyDescent="0.3">
      <c r="A17827">
        <v>158088896</v>
      </c>
      <c r="B17827" s="1" t="s">
        <v>12137</v>
      </c>
    </row>
    <row r="17828" spans="1:2" x14ac:dyDescent="0.3">
      <c r="A17828">
        <v>158115638</v>
      </c>
      <c r="B17828" s="1" t="s">
        <v>12138</v>
      </c>
    </row>
    <row r="17829" spans="1:2" x14ac:dyDescent="0.3">
      <c r="A17829">
        <v>158124790</v>
      </c>
      <c r="B17829" s="1" t="s">
        <v>12139</v>
      </c>
    </row>
    <row r="17830" spans="1:2" x14ac:dyDescent="0.3">
      <c r="A17830">
        <v>158164799</v>
      </c>
      <c r="B17830" s="1" t="s">
        <v>5341</v>
      </c>
    </row>
    <row r="17831" spans="1:2" x14ac:dyDescent="0.3">
      <c r="A17831">
        <v>158165433</v>
      </c>
      <c r="B17831" s="1" t="s">
        <v>12140</v>
      </c>
    </row>
    <row r="17832" spans="1:2" x14ac:dyDescent="0.3">
      <c r="A17832">
        <v>158165929</v>
      </c>
      <c r="B17832" s="1" t="s">
        <v>12141</v>
      </c>
    </row>
    <row r="17833" spans="1:2" x14ac:dyDescent="0.3">
      <c r="A17833">
        <v>158167664</v>
      </c>
      <c r="B17833" s="1" t="s">
        <v>12142</v>
      </c>
    </row>
    <row r="17834" spans="1:2" x14ac:dyDescent="0.3">
      <c r="A17834">
        <v>158173261</v>
      </c>
      <c r="B17834" s="1" t="s">
        <v>12143</v>
      </c>
    </row>
    <row r="17835" spans="1:2" x14ac:dyDescent="0.3">
      <c r="A17835">
        <v>158173521</v>
      </c>
      <c r="B17835" s="1" t="s">
        <v>279819</v>
      </c>
    </row>
    <row r="17836" spans="1:2" x14ac:dyDescent="0.3">
      <c r="A17836">
        <v>158174230</v>
      </c>
      <c r="B17836" s="1" t="s">
        <v>12144</v>
      </c>
    </row>
    <row r="17837" spans="1:2" x14ac:dyDescent="0.3">
      <c r="A17837">
        <v>158179513</v>
      </c>
      <c r="B17837" s="1" t="s">
        <v>12145</v>
      </c>
    </row>
    <row r="17838" spans="1:2" x14ac:dyDescent="0.3">
      <c r="A17838">
        <v>158204805</v>
      </c>
      <c r="B17838" s="1" t="s">
        <v>12146</v>
      </c>
    </row>
    <row r="17839" spans="1:2" x14ac:dyDescent="0.3">
      <c r="A17839">
        <v>158217581</v>
      </c>
      <c r="B17839" s="1" t="s">
        <v>12147</v>
      </c>
    </row>
    <row r="17840" spans="1:2" x14ac:dyDescent="0.3">
      <c r="A17840">
        <v>158218131</v>
      </c>
      <c r="B17840" s="1" t="s">
        <v>279820</v>
      </c>
    </row>
    <row r="17841" spans="1:2" x14ac:dyDescent="0.3">
      <c r="A17841">
        <v>158223245</v>
      </c>
      <c r="B17841" s="1" t="s">
        <v>12148</v>
      </c>
    </row>
    <row r="17842" spans="1:2" x14ac:dyDescent="0.3">
      <c r="A17842">
        <v>158225051</v>
      </c>
      <c r="B17842" s="1" t="s">
        <v>12149</v>
      </c>
    </row>
    <row r="17843" spans="1:2" x14ac:dyDescent="0.3">
      <c r="A17843">
        <v>158226106</v>
      </c>
      <c r="B17843" s="1" t="s">
        <v>12150</v>
      </c>
    </row>
    <row r="17844" spans="1:2" x14ac:dyDescent="0.3">
      <c r="A17844">
        <v>158279195</v>
      </c>
      <c r="B17844" s="1" t="s">
        <v>12151</v>
      </c>
    </row>
    <row r="17845" spans="1:2" x14ac:dyDescent="0.3">
      <c r="A17845">
        <v>158285370</v>
      </c>
      <c r="B17845" s="1" t="s">
        <v>279821</v>
      </c>
    </row>
    <row r="17846" spans="1:2" x14ac:dyDescent="0.3">
      <c r="A17846">
        <v>158298283</v>
      </c>
      <c r="B17846" s="1" t="s">
        <v>12152</v>
      </c>
    </row>
    <row r="17847" spans="1:2" x14ac:dyDescent="0.3">
      <c r="A17847">
        <v>158315203</v>
      </c>
      <c r="B17847" s="1" t="s">
        <v>12153</v>
      </c>
    </row>
    <row r="17848" spans="1:2" x14ac:dyDescent="0.3">
      <c r="A17848">
        <v>158320713</v>
      </c>
      <c r="B17848" s="1" t="s">
        <v>12154</v>
      </c>
    </row>
    <row r="17849" spans="1:2" x14ac:dyDescent="0.3">
      <c r="A17849">
        <v>158351615</v>
      </c>
      <c r="B17849" s="1" t="s">
        <v>12155</v>
      </c>
    </row>
    <row r="17850" spans="1:2" x14ac:dyDescent="0.3">
      <c r="A17850">
        <v>158353183</v>
      </c>
      <c r="B17850" s="1" t="s">
        <v>12156</v>
      </c>
    </row>
    <row r="17851" spans="1:2" x14ac:dyDescent="0.3">
      <c r="A17851">
        <v>158367099</v>
      </c>
      <c r="B17851" s="1" t="s">
        <v>12157</v>
      </c>
    </row>
    <row r="17852" spans="1:2" x14ac:dyDescent="0.3">
      <c r="A17852">
        <v>158386873</v>
      </c>
      <c r="B17852" s="1" t="s">
        <v>12158</v>
      </c>
    </row>
    <row r="17853" spans="1:2" x14ac:dyDescent="0.3">
      <c r="A17853">
        <v>158420934</v>
      </c>
      <c r="B17853" s="1" t="s">
        <v>12159</v>
      </c>
    </row>
    <row r="17854" spans="1:2" x14ac:dyDescent="0.3">
      <c r="A17854">
        <v>158435219</v>
      </c>
      <c r="B17854" s="1" t="s">
        <v>12160</v>
      </c>
    </row>
    <row r="17855" spans="1:2" x14ac:dyDescent="0.3">
      <c r="A17855">
        <v>158437186</v>
      </c>
      <c r="B17855" s="1" t="s">
        <v>6715</v>
      </c>
    </row>
    <row r="17856" spans="1:2" x14ac:dyDescent="0.3">
      <c r="A17856">
        <v>158437862</v>
      </c>
      <c r="B17856" s="1" t="s">
        <v>12161</v>
      </c>
    </row>
    <row r="17857" spans="1:2" x14ac:dyDescent="0.3">
      <c r="A17857">
        <v>158457032</v>
      </c>
      <c r="B17857" s="1" t="s">
        <v>12162</v>
      </c>
    </row>
    <row r="17858" spans="1:2" x14ac:dyDescent="0.3">
      <c r="A17858">
        <v>158466416</v>
      </c>
      <c r="B17858" s="1" t="s">
        <v>12163</v>
      </c>
    </row>
    <row r="17859" spans="1:2" x14ac:dyDescent="0.3">
      <c r="A17859">
        <v>158475778</v>
      </c>
      <c r="B17859" s="1" t="s">
        <v>279822</v>
      </c>
    </row>
    <row r="17860" spans="1:2" x14ac:dyDescent="0.3">
      <c r="A17860">
        <v>158481099</v>
      </c>
      <c r="B17860" s="1" t="s">
        <v>12164</v>
      </c>
    </row>
    <row r="17861" spans="1:2" x14ac:dyDescent="0.3">
      <c r="A17861">
        <v>158491987</v>
      </c>
      <c r="B17861" s="1" t="s">
        <v>12165</v>
      </c>
    </row>
    <row r="17862" spans="1:2" x14ac:dyDescent="0.3">
      <c r="A17862">
        <v>158503162</v>
      </c>
      <c r="B17862" s="1" t="s">
        <v>12166</v>
      </c>
    </row>
    <row r="17863" spans="1:2" x14ac:dyDescent="0.3">
      <c r="A17863">
        <v>158523564</v>
      </c>
      <c r="B17863" s="1" t="s">
        <v>12167</v>
      </c>
    </row>
    <row r="17864" spans="1:2" x14ac:dyDescent="0.3">
      <c r="A17864">
        <v>158530140</v>
      </c>
      <c r="B17864" s="1" t="s">
        <v>12168</v>
      </c>
    </row>
    <row r="17865" spans="1:2" x14ac:dyDescent="0.3">
      <c r="A17865">
        <v>158562405</v>
      </c>
      <c r="B17865" s="1" t="s">
        <v>279823</v>
      </c>
    </row>
    <row r="17866" spans="1:2" x14ac:dyDescent="0.3">
      <c r="A17866">
        <v>158597932</v>
      </c>
      <c r="B17866" s="1" t="s">
        <v>12169</v>
      </c>
    </row>
    <row r="17867" spans="1:2" x14ac:dyDescent="0.3">
      <c r="A17867">
        <v>158601129</v>
      </c>
      <c r="B17867" s="1" t="s">
        <v>12170</v>
      </c>
    </row>
    <row r="17868" spans="1:2" x14ac:dyDescent="0.3">
      <c r="A17868">
        <v>158604625</v>
      </c>
      <c r="B17868" s="1" t="s">
        <v>12171</v>
      </c>
    </row>
    <row r="17869" spans="1:2" x14ac:dyDescent="0.3">
      <c r="A17869">
        <v>158614119</v>
      </c>
      <c r="B17869" s="1" t="s">
        <v>12172</v>
      </c>
    </row>
    <row r="17870" spans="1:2" x14ac:dyDescent="0.3">
      <c r="A17870">
        <v>158650887</v>
      </c>
      <c r="B17870" s="1" t="s">
        <v>12173</v>
      </c>
    </row>
    <row r="17871" spans="1:2" x14ac:dyDescent="0.3">
      <c r="A17871">
        <v>158651744</v>
      </c>
      <c r="B17871" s="1" t="s">
        <v>12174</v>
      </c>
    </row>
    <row r="17872" spans="1:2" x14ac:dyDescent="0.3">
      <c r="A17872">
        <v>158659090</v>
      </c>
      <c r="B17872" s="1" t="s">
        <v>12175</v>
      </c>
    </row>
    <row r="17873" spans="1:2" x14ac:dyDescent="0.3">
      <c r="A17873">
        <v>158664407</v>
      </c>
      <c r="B17873" s="1" t="s">
        <v>12176</v>
      </c>
    </row>
    <row r="17874" spans="1:2" x14ac:dyDescent="0.3">
      <c r="A17874">
        <v>158664997</v>
      </c>
      <c r="B17874" s="1" t="s">
        <v>279824</v>
      </c>
    </row>
    <row r="17875" spans="1:2" x14ac:dyDescent="0.3">
      <c r="A17875">
        <v>158673007</v>
      </c>
      <c r="B17875" s="1" t="s">
        <v>12177</v>
      </c>
    </row>
    <row r="17876" spans="1:2" x14ac:dyDescent="0.3">
      <c r="A17876">
        <v>158691152</v>
      </c>
      <c r="B17876" s="1" t="s">
        <v>12178</v>
      </c>
    </row>
    <row r="17877" spans="1:2" x14ac:dyDescent="0.3">
      <c r="A17877">
        <v>158706679</v>
      </c>
      <c r="B17877" s="1" t="s">
        <v>12179</v>
      </c>
    </row>
    <row r="17878" spans="1:2" x14ac:dyDescent="0.3">
      <c r="A17878">
        <v>158720942</v>
      </c>
      <c r="B17878" s="1" t="s">
        <v>5539</v>
      </c>
    </row>
    <row r="17879" spans="1:2" x14ac:dyDescent="0.3">
      <c r="A17879">
        <v>158729980</v>
      </c>
      <c r="B17879" s="1" t="s">
        <v>12180</v>
      </c>
    </row>
    <row r="17880" spans="1:2" x14ac:dyDescent="0.3">
      <c r="A17880">
        <v>158754650</v>
      </c>
      <c r="B17880" s="1" t="s">
        <v>12181</v>
      </c>
    </row>
    <row r="17881" spans="1:2" x14ac:dyDescent="0.3">
      <c r="A17881">
        <v>158770685</v>
      </c>
      <c r="B17881" s="1" t="s">
        <v>12182</v>
      </c>
    </row>
    <row r="17882" spans="1:2" x14ac:dyDescent="0.3">
      <c r="A17882">
        <v>158773691</v>
      </c>
      <c r="B17882" s="1" t="s">
        <v>12183</v>
      </c>
    </row>
    <row r="17883" spans="1:2" x14ac:dyDescent="0.3">
      <c r="A17883">
        <v>158791411</v>
      </c>
      <c r="B17883" s="1" t="s">
        <v>12184</v>
      </c>
    </row>
    <row r="17884" spans="1:2" x14ac:dyDescent="0.3">
      <c r="A17884">
        <v>158821599</v>
      </c>
      <c r="B17884" s="1" t="s">
        <v>279825</v>
      </c>
    </row>
    <row r="17885" spans="1:2" x14ac:dyDescent="0.3">
      <c r="A17885">
        <v>158822230</v>
      </c>
      <c r="B17885" s="1" t="s">
        <v>12185</v>
      </c>
    </row>
    <row r="17886" spans="1:2" x14ac:dyDescent="0.3">
      <c r="A17886">
        <v>158828735</v>
      </c>
      <c r="B17886" s="1" t="s">
        <v>12186</v>
      </c>
    </row>
    <row r="17887" spans="1:2" x14ac:dyDescent="0.3">
      <c r="A17887">
        <v>158847298</v>
      </c>
      <c r="B17887" s="1" t="s">
        <v>12187</v>
      </c>
    </row>
    <row r="17888" spans="1:2" x14ac:dyDescent="0.3">
      <c r="A17888">
        <v>158847621</v>
      </c>
      <c r="B17888" s="1" t="s">
        <v>12188</v>
      </c>
    </row>
    <row r="17889" spans="1:2" x14ac:dyDescent="0.3">
      <c r="A17889">
        <v>158850451</v>
      </c>
      <c r="B17889" s="1" t="s">
        <v>12189</v>
      </c>
    </row>
    <row r="17890" spans="1:2" x14ac:dyDescent="0.3">
      <c r="A17890">
        <v>158863414</v>
      </c>
      <c r="B17890" s="1" t="s">
        <v>12190</v>
      </c>
    </row>
    <row r="17891" spans="1:2" x14ac:dyDescent="0.3">
      <c r="A17891">
        <v>158876073</v>
      </c>
      <c r="B17891" s="1" t="s">
        <v>279826</v>
      </c>
    </row>
    <row r="17892" spans="1:2" x14ac:dyDescent="0.3">
      <c r="A17892">
        <v>158876456</v>
      </c>
      <c r="B17892" s="1" t="s">
        <v>12191</v>
      </c>
    </row>
    <row r="17893" spans="1:2" x14ac:dyDescent="0.3">
      <c r="A17893">
        <v>158895297</v>
      </c>
      <c r="B17893" s="1" t="s">
        <v>12192</v>
      </c>
    </row>
    <row r="17894" spans="1:2" x14ac:dyDescent="0.3">
      <c r="A17894">
        <v>158900247</v>
      </c>
      <c r="B17894" s="1" t="s">
        <v>12193</v>
      </c>
    </row>
    <row r="17895" spans="1:2" x14ac:dyDescent="0.3">
      <c r="A17895">
        <v>158905548</v>
      </c>
      <c r="B17895" s="1" t="s">
        <v>12194</v>
      </c>
    </row>
    <row r="17896" spans="1:2" x14ac:dyDescent="0.3">
      <c r="A17896">
        <v>158907782</v>
      </c>
      <c r="B17896" s="1" t="s">
        <v>12195</v>
      </c>
    </row>
    <row r="17897" spans="1:2" x14ac:dyDescent="0.3">
      <c r="A17897">
        <v>158910026</v>
      </c>
      <c r="B17897" s="1" t="s">
        <v>12196</v>
      </c>
    </row>
    <row r="17898" spans="1:2" x14ac:dyDescent="0.3">
      <c r="A17898">
        <v>158928401</v>
      </c>
      <c r="B17898" s="1" t="s">
        <v>12197</v>
      </c>
    </row>
    <row r="17899" spans="1:2" x14ac:dyDescent="0.3">
      <c r="A17899">
        <v>158932049</v>
      </c>
      <c r="B17899" s="1" t="s">
        <v>12198</v>
      </c>
    </row>
    <row r="17900" spans="1:2" x14ac:dyDescent="0.3">
      <c r="A17900">
        <v>158947836</v>
      </c>
      <c r="B17900" s="1" t="s">
        <v>12199</v>
      </c>
    </row>
    <row r="17901" spans="1:2" x14ac:dyDescent="0.3">
      <c r="A17901">
        <v>158950218</v>
      </c>
      <c r="B17901" s="1" t="s">
        <v>279827</v>
      </c>
    </row>
    <row r="17902" spans="1:2" x14ac:dyDescent="0.3">
      <c r="A17902">
        <v>158984287</v>
      </c>
      <c r="B17902" s="1" t="s">
        <v>12200</v>
      </c>
    </row>
    <row r="17903" spans="1:2" x14ac:dyDescent="0.3">
      <c r="A17903">
        <v>158990718</v>
      </c>
      <c r="B17903" s="1" t="s">
        <v>12201</v>
      </c>
    </row>
    <row r="17904" spans="1:2" x14ac:dyDescent="0.3">
      <c r="A17904">
        <v>158992610</v>
      </c>
      <c r="B17904" s="1" t="s">
        <v>12202</v>
      </c>
    </row>
    <row r="17905" spans="1:2" x14ac:dyDescent="0.3">
      <c r="A17905">
        <v>159019995</v>
      </c>
      <c r="B17905" s="1" t="s">
        <v>12203</v>
      </c>
    </row>
    <row r="17906" spans="1:2" x14ac:dyDescent="0.3">
      <c r="A17906">
        <v>159021997</v>
      </c>
      <c r="B17906" s="1" t="s">
        <v>12204</v>
      </c>
    </row>
    <row r="17907" spans="1:2" x14ac:dyDescent="0.3">
      <c r="A17907">
        <v>159059653</v>
      </c>
      <c r="B17907" s="1" t="s">
        <v>12205</v>
      </c>
    </row>
    <row r="17908" spans="1:2" x14ac:dyDescent="0.3">
      <c r="A17908">
        <v>159059998</v>
      </c>
      <c r="B17908" s="1" t="s">
        <v>279828</v>
      </c>
    </row>
    <row r="17909" spans="1:2" x14ac:dyDescent="0.3">
      <c r="A17909">
        <v>159062400</v>
      </c>
      <c r="B17909" s="1" t="s">
        <v>12206</v>
      </c>
    </row>
    <row r="17910" spans="1:2" x14ac:dyDescent="0.3">
      <c r="A17910">
        <v>159068166</v>
      </c>
      <c r="B17910" s="1" t="s">
        <v>12207</v>
      </c>
    </row>
    <row r="17911" spans="1:2" x14ac:dyDescent="0.3">
      <c r="A17911">
        <v>159087700</v>
      </c>
      <c r="B17911" s="1" t="s">
        <v>12208</v>
      </c>
    </row>
    <row r="17912" spans="1:2" x14ac:dyDescent="0.3">
      <c r="A17912">
        <v>159092134</v>
      </c>
      <c r="B17912" s="1" t="s">
        <v>12209</v>
      </c>
    </row>
    <row r="17913" spans="1:2" x14ac:dyDescent="0.3">
      <c r="A17913">
        <v>159092790</v>
      </c>
      <c r="B17913" s="1" t="s">
        <v>12210</v>
      </c>
    </row>
    <row r="17914" spans="1:2" x14ac:dyDescent="0.3">
      <c r="A17914">
        <v>159093607</v>
      </c>
      <c r="B17914" s="1" t="s">
        <v>4513</v>
      </c>
    </row>
    <row r="17915" spans="1:2" x14ac:dyDescent="0.3">
      <c r="A17915">
        <v>159105250</v>
      </c>
      <c r="B17915" s="1" t="s">
        <v>12211</v>
      </c>
    </row>
    <row r="17916" spans="1:2" x14ac:dyDescent="0.3">
      <c r="A17916">
        <v>159122376</v>
      </c>
      <c r="B17916" s="1" t="s">
        <v>12212</v>
      </c>
    </row>
    <row r="17917" spans="1:2" x14ac:dyDescent="0.3">
      <c r="A17917">
        <v>159122603</v>
      </c>
      <c r="B17917" s="1" t="s">
        <v>279829</v>
      </c>
    </row>
    <row r="17918" spans="1:2" x14ac:dyDescent="0.3">
      <c r="A17918">
        <v>159123586</v>
      </c>
      <c r="B17918" s="1" t="s">
        <v>12213</v>
      </c>
    </row>
    <row r="17919" spans="1:2" x14ac:dyDescent="0.3">
      <c r="A17919">
        <v>159130954</v>
      </c>
      <c r="B17919" s="1" t="s">
        <v>12214</v>
      </c>
    </row>
    <row r="17920" spans="1:2" x14ac:dyDescent="0.3">
      <c r="A17920">
        <v>159136531</v>
      </c>
      <c r="B17920" s="1" t="s">
        <v>12215</v>
      </c>
    </row>
    <row r="17921" spans="1:2" x14ac:dyDescent="0.3">
      <c r="A17921">
        <v>159150931</v>
      </c>
      <c r="B17921" s="1" t="s">
        <v>12216</v>
      </c>
    </row>
    <row r="17922" spans="1:2" x14ac:dyDescent="0.3">
      <c r="A17922">
        <v>159151545</v>
      </c>
      <c r="B17922" s="1" t="s">
        <v>12217</v>
      </c>
    </row>
    <row r="17923" spans="1:2" x14ac:dyDescent="0.3">
      <c r="A17923">
        <v>159156310</v>
      </c>
      <c r="B17923" s="1" t="s">
        <v>12218</v>
      </c>
    </row>
    <row r="17924" spans="1:2" x14ac:dyDescent="0.3">
      <c r="A17924">
        <v>159162377</v>
      </c>
      <c r="B17924" s="1" t="s">
        <v>279830</v>
      </c>
    </row>
    <row r="17925" spans="1:2" x14ac:dyDescent="0.3">
      <c r="A17925">
        <v>159170807</v>
      </c>
      <c r="B17925" s="1" t="s">
        <v>12219</v>
      </c>
    </row>
    <row r="17926" spans="1:2" x14ac:dyDescent="0.3">
      <c r="A17926">
        <v>159191579</v>
      </c>
      <c r="B17926" s="1" t="s">
        <v>12220</v>
      </c>
    </row>
    <row r="17927" spans="1:2" x14ac:dyDescent="0.3">
      <c r="A17927">
        <v>159224607</v>
      </c>
      <c r="B17927" s="1" t="s">
        <v>12221</v>
      </c>
    </row>
    <row r="17928" spans="1:2" x14ac:dyDescent="0.3">
      <c r="A17928">
        <v>159231009</v>
      </c>
      <c r="B17928" s="1" t="s">
        <v>12222</v>
      </c>
    </row>
    <row r="17929" spans="1:2" x14ac:dyDescent="0.3">
      <c r="A17929">
        <v>159266332</v>
      </c>
      <c r="B17929" s="1" t="s">
        <v>12223</v>
      </c>
    </row>
    <row r="17930" spans="1:2" x14ac:dyDescent="0.3">
      <c r="A17930">
        <v>159299658</v>
      </c>
      <c r="B17930" s="1" t="s">
        <v>12224</v>
      </c>
    </row>
    <row r="17931" spans="1:2" x14ac:dyDescent="0.3">
      <c r="A17931">
        <v>159304616</v>
      </c>
      <c r="B17931" s="1" t="s">
        <v>12225</v>
      </c>
    </row>
    <row r="17932" spans="1:2" x14ac:dyDescent="0.3">
      <c r="A17932">
        <v>159304669</v>
      </c>
      <c r="B17932" s="1" t="s">
        <v>12226</v>
      </c>
    </row>
    <row r="17933" spans="1:2" x14ac:dyDescent="0.3">
      <c r="A17933">
        <v>159314323</v>
      </c>
      <c r="B17933" s="1" t="s">
        <v>12227</v>
      </c>
    </row>
    <row r="17934" spans="1:2" x14ac:dyDescent="0.3">
      <c r="A17934">
        <v>159315351</v>
      </c>
      <c r="B17934" s="1" t="s">
        <v>279831</v>
      </c>
    </row>
    <row r="17935" spans="1:2" x14ac:dyDescent="0.3">
      <c r="A17935">
        <v>159337995</v>
      </c>
      <c r="B17935" s="1" t="s">
        <v>12228</v>
      </c>
    </row>
    <row r="17936" spans="1:2" x14ac:dyDescent="0.3">
      <c r="A17936">
        <v>159341946</v>
      </c>
      <c r="B17936" s="1" t="s">
        <v>12229</v>
      </c>
    </row>
    <row r="17937" spans="1:2" x14ac:dyDescent="0.3">
      <c r="A17937">
        <v>159367139</v>
      </c>
      <c r="B17937" s="1" t="s">
        <v>12230</v>
      </c>
    </row>
    <row r="17938" spans="1:2" x14ac:dyDescent="0.3">
      <c r="A17938">
        <v>159370611</v>
      </c>
      <c r="B17938" s="1" t="s">
        <v>279832</v>
      </c>
    </row>
    <row r="17939" spans="1:2" x14ac:dyDescent="0.3">
      <c r="A17939">
        <v>159374316</v>
      </c>
      <c r="B17939" s="1" t="s">
        <v>12231</v>
      </c>
    </row>
    <row r="17940" spans="1:2" x14ac:dyDescent="0.3">
      <c r="A17940">
        <v>159405692</v>
      </c>
      <c r="B17940" s="1" t="s">
        <v>12232</v>
      </c>
    </row>
    <row r="17941" spans="1:2" x14ac:dyDescent="0.3">
      <c r="A17941">
        <v>159408528</v>
      </c>
      <c r="B17941" s="1" t="s">
        <v>12233</v>
      </c>
    </row>
    <row r="17942" spans="1:2" x14ac:dyDescent="0.3">
      <c r="A17942">
        <v>159416906</v>
      </c>
      <c r="B17942" s="1" t="s">
        <v>12234</v>
      </c>
    </row>
    <row r="17943" spans="1:2" x14ac:dyDescent="0.3">
      <c r="A17943">
        <v>159426330</v>
      </c>
      <c r="B17943" s="1" t="s">
        <v>12235</v>
      </c>
    </row>
    <row r="17944" spans="1:2" x14ac:dyDescent="0.3">
      <c r="A17944">
        <v>159438474</v>
      </c>
      <c r="B17944" s="1" t="s">
        <v>12236</v>
      </c>
    </row>
    <row r="17945" spans="1:2" x14ac:dyDescent="0.3">
      <c r="A17945">
        <v>159460510</v>
      </c>
      <c r="B17945" s="1" t="s">
        <v>12237</v>
      </c>
    </row>
    <row r="17946" spans="1:2" x14ac:dyDescent="0.3">
      <c r="A17946">
        <v>159490322</v>
      </c>
      <c r="B17946" s="1" t="s">
        <v>12238</v>
      </c>
    </row>
    <row r="17947" spans="1:2" x14ac:dyDescent="0.3">
      <c r="A17947">
        <v>159496685</v>
      </c>
      <c r="B17947" s="1" t="s">
        <v>12239</v>
      </c>
    </row>
    <row r="17948" spans="1:2" x14ac:dyDescent="0.3">
      <c r="A17948">
        <v>159534564</v>
      </c>
      <c r="B17948" s="1" t="s">
        <v>12240</v>
      </c>
    </row>
    <row r="17949" spans="1:2" x14ac:dyDescent="0.3">
      <c r="A17949">
        <v>159581574</v>
      </c>
      <c r="B17949" s="1" t="s">
        <v>12241</v>
      </c>
    </row>
    <row r="17950" spans="1:2" x14ac:dyDescent="0.3">
      <c r="A17950">
        <v>159581579</v>
      </c>
      <c r="B17950" s="1" t="s">
        <v>12242</v>
      </c>
    </row>
    <row r="17951" spans="1:2" x14ac:dyDescent="0.3">
      <c r="A17951">
        <v>159583473</v>
      </c>
      <c r="B17951" s="1" t="s">
        <v>12243</v>
      </c>
    </row>
    <row r="17952" spans="1:2" x14ac:dyDescent="0.3">
      <c r="A17952">
        <v>159584691</v>
      </c>
      <c r="B17952" s="1" t="s">
        <v>12244</v>
      </c>
    </row>
    <row r="17953" spans="1:2" x14ac:dyDescent="0.3">
      <c r="A17953">
        <v>159585969</v>
      </c>
      <c r="B17953" s="1" t="s">
        <v>12245</v>
      </c>
    </row>
    <row r="17954" spans="1:2" x14ac:dyDescent="0.3">
      <c r="A17954">
        <v>159592883</v>
      </c>
      <c r="B17954" s="1" t="s">
        <v>12246</v>
      </c>
    </row>
    <row r="17955" spans="1:2" x14ac:dyDescent="0.3">
      <c r="A17955">
        <v>159598769</v>
      </c>
      <c r="B17955" s="1" t="s">
        <v>12247</v>
      </c>
    </row>
    <row r="17956" spans="1:2" x14ac:dyDescent="0.3">
      <c r="A17956">
        <v>159609212</v>
      </c>
      <c r="B17956" s="1" t="s">
        <v>12248</v>
      </c>
    </row>
    <row r="17957" spans="1:2" x14ac:dyDescent="0.3">
      <c r="A17957">
        <v>159610070</v>
      </c>
      <c r="B17957" s="1" t="s">
        <v>12249</v>
      </c>
    </row>
    <row r="17958" spans="1:2" x14ac:dyDescent="0.3">
      <c r="A17958">
        <v>159633544</v>
      </c>
      <c r="B17958" s="1" t="s">
        <v>12250</v>
      </c>
    </row>
    <row r="17959" spans="1:2" x14ac:dyDescent="0.3">
      <c r="A17959">
        <v>159653845</v>
      </c>
      <c r="B17959" s="1" t="s">
        <v>12251</v>
      </c>
    </row>
    <row r="17960" spans="1:2" x14ac:dyDescent="0.3">
      <c r="A17960">
        <v>159662856</v>
      </c>
      <c r="B17960" s="1" t="s">
        <v>279833</v>
      </c>
    </row>
    <row r="17961" spans="1:2" x14ac:dyDescent="0.3">
      <c r="A17961">
        <v>159667273</v>
      </c>
      <c r="B17961" s="1" t="s">
        <v>12252</v>
      </c>
    </row>
    <row r="17962" spans="1:2" x14ac:dyDescent="0.3">
      <c r="A17962">
        <v>159678713</v>
      </c>
      <c r="B17962" s="1" t="s">
        <v>12253</v>
      </c>
    </row>
    <row r="17963" spans="1:2" x14ac:dyDescent="0.3">
      <c r="A17963">
        <v>159691615</v>
      </c>
      <c r="B17963" s="1" t="s">
        <v>624</v>
      </c>
    </row>
    <row r="17964" spans="1:2" x14ac:dyDescent="0.3">
      <c r="A17964">
        <v>159697668</v>
      </c>
      <c r="B17964" s="1" t="s">
        <v>12254</v>
      </c>
    </row>
    <row r="17965" spans="1:2" x14ac:dyDescent="0.3">
      <c r="A17965">
        <v>159700922</v>
      </c>
      <c r="B17965" s="1" t="s">
        <v>12255</v>
      </c>
    </row>
    <row r="17966" spans="1:2" x14ac:dyDescent="0.3">
      <c r="A17966">
        <v>159718408</v>
      </c>
      <c r="B17966" s="1" t="s">
        <v>279834</v>
      </c>
    </row>
    <row r="17967" spans="1:2" x14ac:dyDescent="0.3">
      <c r="A17967">
        <v>159734075</v>
      </c>
      <c r="B17967" s="1" t="s">
        <v>12256</v>
      </c>
    </row>
    <row r="17968" spans="1:2" x14ac:dyDescent="0.3">
      <c r="A17968">
        <v>159742877</v>
      </c>
      <c r="B17968" s="1" t="s">
        <v>12257</v>
      </c>
    </row>
    <row r="17969" spans="1:2" x14ac:dyDescent="0.3">
      <c r="A17969">
        <v>159748733</v>
      </c>
      <c r="B17969" s="1" t="s">
        <v>12258</v>
      </c>
    </row>
    <row r="17970" spans="1:2" x14ac:dyDescent="0.3">
      <c r="A17970">
        <v>159753014</v>
      </c>
      <c r="B17970" s="1" t="s">
        <v>12259</v>
      </c>
    </row>
    <row r="17971" spans="1:2" x14ac:dyDescent="0.3">
      <c r="A17971">
        <v>159769892</v>
      </c>
      <c r="B17971" s="1" t="s">
        <v>12260</v>
      </c>
    </row>
    <row r="17972" spans="1:2" x14ac:dyDescent="0.3">
      <c r="A17972">
        <v>159772942</v>
      </c>
      <c r="B17972" s="1" t="s">
        <v>12261</v>
      </c>
    </row>
    <row r="17973" spans="1:2" x14ac:dyDescent="0.3">
      <c r="A17973">
        <v>159777711</v>
      </c>
      <c r="B17973" s="1" t="s">
        <v>12262</v>
      </c>
    </row>
    <row r="17974" spans="1:2" x14ac:dyDescent="0.3">
      <c r="A17974">
        <v>159785673</v>
      </c>
      <c r="B17974" s="1" t="s">
        <v>279835</v>
      </c>
    </row>
    <row r="17975" spans="1:2" x14ac:dyDescent="0.3">
      <c r="A17975">
        <v>159810732</v>
      </c>
      <c r="B17975" s="1" t="s">
        <v>12263</v>
      </c>
    </row>
    <row r="17976" spans="1:2" x14ac:dyDescent="0.3">
      <c r="A17976">
        <v>159812965</v>
      </c>
      <c r="B17976" s="1" t="s">
        <v>279836</v>
      </c>
    </row>
    <row r="17977" spans="1:2" x14ac:dyDescent="0.3">
      <c r="A17977">
        <v>159816753</v>
      </c>
      <c r="B17977" s="1" t="s">
        <v>12264</v>
      </c>
    </row>
    <row r="17978" spans="1:2" x14ac:dyDescent="0.3">
      <c r="A17978">
        <v>159829511</v>
      </c>
      <c r="B17978" s="1" t="s">
        <v>12265</v>
      </c>
    </row>
    <row r="17979" spans="1:2" x14ac:dyDescent="0.3">
      <c r="A17979">
        <v>159834988</v>
      </c>
      <c r="B17979" s="1" t="s">
        <v>12266</v>
      </c>
    </row>
    <row r="17980" spans="1:2" x14ac:dyDescent="0.3">
      <c r="A17980">
        <v>159834996</v>
      </c>
      <c r="B17980" s="1" t="s">
        <v>12267</v>
      </c>
    </row>
    <row r="17981" spans="1:2" x14ac:dyDescent="0.3">
      <c r="A17981">
        <v>159835719</v>
      </c>
      <c r="B17981" s="1" t="s">
        <v>12268</v>
      </c>
    </row>
    <row r="17982" spans="1:2" x14ac:dyDescent="0.3">
      <c r="A17982">
        <v>159844980</v>
      </c>
      <c r="B17982" s="1" t="s">
        <v>3614</v>
      </c>
    </row>
    <row r="17983" spans="1:2" x14ac:dyDescent="0.3">
      <c r="A17983">
        <v>159854570</v>
      </c>
      <c r="B17983" s="1" t="s">
        <v>12269</v>
      </c>
    </row>
    <row r="17984" spans="1:2" x14ac:dyDescent="0.3">
      <c r="A17984">
        <v>159856402</v>
      </c>
      <c r="B17984" s="1" t="s">
        <v>12270</v>
      </c>
    </row>
    <row r="17985" spans="1:2" x14ac:dyDescent="0.3">
      <c r="A17985">
        <v>159865415</v>
      </c>
      <c r="B17985" s="1" t="s">
        <v>12271</v>
      </c>
    </row>
    <row r="17986" spans="1:2" x14ac:dyDescent="0.3">
      <c r="A17986">
        <v>159873151</v>
      </c>
      <c r="B17986" s="1" t="s">
        <v>12272</v>
      </c>
    </row>
    <row r="17987" spans="1:2" x14ac:dyDescent="0.3">
      <c r="A17987">
        <v>159903404</v>
      </c>
      <c r="B17987" s="1" t="s">
        <v>12273</v>
      </c>
    </row>
    <row r="17988" spans="1:2" x14ac:dyDescent="0.3">
      <c r="A17988">
        <v>159906672</v>
      </c>
      <c r="B17988" s="1" t="s">
        <v>12274</v>
      </c>
    </row>
    <row r="17989" spans="1:2" x14ac:dyDescent="0.3">
      <c r="A17989">
        <v>159921900</v>
      </c>
      <c r="B17989" s="1" t="s">
        <v>12275</v>
      </c>
    </row>
    <row r="17990" spans="1:2" x14ac:dyDescent="0.3">
      <c r="A17990">
        <v>159946860</v>
      </c>
      <c r="B17990" s="1" t="s">
        <v>279837</v>
      </c>
    </row>
    <row r="17991" spans="1:2" x14ac:dyDescent="0.3">
      <c r="A17991">
        <v>159950241</v>
      </c>
      <c r="B17991" s="1" t="s">
        <v>12276</v>
      </c>
    </row>
    <row r="17992" spans="1:2" x14ac:dyDescent="0.3">
      <c r="A17992">
        <v>159957498</v>
      </c>
      <c r="B17992" s="1" t="s">
        <v>12277</v>
      </c>
    </row>
    <row r="17993" spans="1:2" x14ac:dyDescent="0.3">
      <c r="A17993">
        <v>159973097</v>
      </c>
      <c r="B17993" s="1" t="s">
        <v>12278</v>
      </c>
    </row>
    <row r="17994" spans="1:2" x14ac:dyDescent="0.3">
      <c r="A17994">
        <v>159973541</v>
      </c>
      <c r="B17994" s="1" t="s">
        <v>12279</v>
      </c>
    </row>
    <row r="17995" spans="1:2" x14ac:dyDescent="0.3">
      <c r="A17995">
        <v>159987628</v>
      </c>
      <c r="B17995" s="1" t="s">
        <v>12280</v>
      </c>
    </row>
    <row r="17996" spans="1:2" x14ac:dyDescent="0.3">
      <c r="A17996">
        <v>159987785</v>
      </c>
      <c r="B17996" s="1" t="s">
        <v>12281</v>
      </c>
    </row>
    <row r="17997" spans="1:2" x14ac:dyDescent="0.3">
      <c r="A17997">
        <v>159998653</v>
      </c>
      <c r="B17997" s="1" t="s">
        <v>12282</v>
      </c>
    </row>
    <row r="17998" spans="1:2" x14ac:dyDescent="0.3">
      <c r="A17998">
        <v>160015667</v>
      </c>
      <c r="B17998" s="1" t="s">
        <v>12283</v>
      </c>
    </row>
    <row r="17999" spans="1:2" x14ac:dyDescent="0.3">
      <c r="A17999">
        <v>160038389</v>
      </c>
      <c r="B17999" s="1" t="s">
        <v>12284</v>
      </c>
    </row>
    <row r="18000" spans="1:2" x14ac:dyDescent="0.3">
      <c r="A18000">
        <v>160052578</v>
      </c>
      <c r="B18000" s="1" t="s">
        <v>12285</v>
      </c>
    </row>
    <row r="18001" spans="1:2" x14ac:dyDescent="0.3">
      <c r="A18001">
        <v>160076315</v>
      </c>
      <c r="B18001" s="1" t="s">
        <v>12286</v>
      </c>
    </row>
    <row r="18002" spans="1:2" x14ac:dyDescent="0.3">
      <c r="A18002">
        <v>160085815</v>
      </c>
      <c r="B18002" s="1" t="s">
        <v>12287</v>
      </c>
    </row>
    <row r="18003" spans="1:2" x14ac:dyDescent="0.3">
      <c r="A18003">
        <v>160107701</v>
      </c>
      <c r="B18003" s="1" t="s">
        <v>279838</v>
      </c>
    </row>
    <row r="18004" spans="1:2" x14ac:dyDescent="0.3">
      <c r="A18004">
        <v>160145103</v>
      </c>
      <c r="B18004" s="1" t="s">
        <v>12288</v>
      </c>
    </row>
    <row r="18005" spans="1:2" x14ac:dyDescent="0.3">
      <c r="A18005">
        <v>160160123</v>
      </c>
      <c r="B18005" s="1" t="s">
        <v>12289</v>
      </c>
    </row>
    <row r="18006" spans="1:2" x14ac:dyDescent="0.3">
      <c r="A18006">
        <v>160202143</v>
      </c>
      <c r="B18006" s="1" t="s">
        <v>12290</v>
      </c>
    </row>
    <row r="18007" spans="1:2" x14ac:dyDescent="0.3">
      <c r="A18007">
        <v>160213803</v>
      </c>
      <c r="B18007" s="1" t="s">
        <v>279839</v>
      </c>
    </row>
    <row r="18008" spans="1:2" x14ac:dyDescent="0.3">
      <c r="A18008">
        <v>160223204</v>
      </c>
      <c r="B18008" s="1" t="s">
        <v>12291</v>
      </c>
    </row>
    <row r="18009" spans="1:2" x14ac:dyDescent="0.3">
      <c r="A18009">
        <v>160235881</v>
      </c>
      <c r="B18009" s="1" t="s">
        <v>12292</v>
      </c>
    </row>
    <row r="18010" spans="1:2" x14ac:dyDescent="0.3">
      <c r="A18010">
        <v>160245387</v>
      </c>
      <c r="B18010" s="1" t="s">
        <v>12293</v>
      </c>
    </row>
    <row r="18011" spans="1:2" x14ac:dyDescent="0.3">
      <c r="A18011">
        <v>160251268</v>
      </c>
      <c r="B18011" s="1" t="s">
        <v>12294</v>
      </c>
    </row>
    <row r="18012" spans="1:2" x14ac:dyDescent="0.3">
      <c r="A18012">
        <v>160265291</v>
      </c>
      <c r="B18012" s="1" t="s">
        <v>12295</v>
      </c>
    </row>
    <row r="18013" spans="1:2" x14ac:dyDescent="0.3">
      <c r="A18013">
        <v>160271414</v>
      </c>
      <c r="B18013" s="1" t="s">
        <v>12296</v>
      </c>
    </row>
    <row r="18014" spans="1:2" x14ac:dyDescent="0.3">
      <c r="A18014">
        <v>160272013</v>
      </c>
      <c r="B18014" s="1" t="s">
        <v>12297</v>
      </c>
    </row>
    <row r="18015" spans="1:2" x14ac:dyDescent="0.3">
      <c r="A18015">
        <v>160284504</v>
      </c>
      <c r="B18015" s="1" t="s">
        <v>12298</v>
      </c>
    </row>
    <row r="18016" spans="1:2" x14ac:dyDescent="0.3">
      <c r="A18016">
        <v>160286787</v>
      </c>
      <c r="B18016" s="1" t="s">
        <v>12299</v>
      </c>
    </row>
    <row r="18017" spans="1:2" x14ac:dyDescent="0.3">
      <c r="A18017">
        <v>160295771</v>
      </c>
      <c r="B18017" s="1" t="s">
        <v>12300</v>
      </c>
    </row>
    <row r="18018" spans="1:2" x14ac:dyDescent="0.3">
      <c r="A18018">
        <v>160304027</v>
      </c>
      <c r="B18018" s="1" t="s">
        <v>12301</v>
      </c>
    </row>
    <row r="18019" spans="1:2" x14ac:dyDescent="0.3">
      <c r="A18019">
        <v>160320586</v>
      </c>
      <c r="B18019" s="1" t="s">
        <v>12302</v>
      </c>
    </row>
    <row r="18020" spans="1:2" x14ac:dyDescent="0.3">
      <c r="A18020">
        <v>160322521</v>
      </c>
      <c r="B18020" s="1" t="s">
        <v>12303</v>
      </c>
    </row>
    <row r="18021" spans="1:2" x14ac:dyDescent="0.3">
      <c r="A18021">
        <v>160343809</v>
      </c>
      <c r="B18021" s="1" t="s">
        <v>279840</v>
      </c>
    </row>
    <row r="18022" spans="1:2" x14ac:dyDescent="0.3">
      <c r="A18022">
        <v>160360743</v>
      </c>
      <c r="B18022" s="1" t="s">
        <v>12304</v>
      </c>
    </row>
    <row r="18023" spans="1:2" x14ac:dyDescent="0.3">
      <c r="A18023">
        <v>160371524</v>
      </c>
      <c r="B18023" s="1" t="s">
        <v>12305</v>
      </c>
    </row>
    <row r="18024" spans="1:2" x14ac:dyDescent="0.3">
      <c r="A18024">
        <v>160374771</v>
      </c>
      <c r="B18024" s="1" t="s">
        <v>12306</v>
      </c>
    </row>
    <row r="18025" spans="1:2" x14ac:dyDescent="0.3">
      <c r="A18025">
        <v>160390224</v>
      </c>
      <c r="B18025" s="1" t="s">
        <v>12307</v>
      </c>
    </row>
    <row r="18026" spans="1:2" x14ac:dyDescent="0.3">
      <c r="A18026">
        <v>160438671</v>
      </c>
      <c r="B18026" s="1" t="s">
        <v>12308</v>
      </c>
    </row>
    <row r="18027" spans="1:2" x14ac:dyDescent="0.3">
      <c r="A18027">
        <v>160456328</v>
      </c>
      <c r="B18027" s="1" t="s">
        <v>12309</v>
      </c>
    </row>
    <row r="18028" spans="1:2" x14ac:dyDescent="0.3">
      <c r="A18028">
        <v>160466289</v>
      </c>
      <c r="B18028" s="1" t="s">
        <v>279841</v>
      </c>
    </row>
    <row r="18029" spans="1:2" x14ac:dyDescent="0.3">
      <c r="A18029">
        <v>160491856</v>
      </c>
      <c r="B18029" s="1" t="s">
        <v>12310</v>
      </c>
    </row>
    <row r="18030" spans="1:2" x14ac:dyDescent="0.3">
      <c r="A18030">
        <v>160491906</v>
      </c>
      <c r="B18030" s="1" t="s">
        <v>12311</v>
      </c>
    </row>
    <row r="18031" spans="1:2" x14ac:dyDescent="0.3">
      <c r="A18031">
        <v>160529905</v>
      </c>
      <c r="B18031" s="1" t="s">
        <v>12312</v>
      </c>
    </row>
    <row r="18032" spans="1:2" x14ac:dyDescent="0.3">
      <c r="A18032">
        <v>160540664</v>
      </c>
      <c r="B18032" s="1" t="s">
        <v>12313</v>
      </c>
    </row>
    <row r="18033" spans="1:2" x14ac:dyDescent="0.3">
      <c r="A18033">
        <v>160549525</v>
      </c>
      <c r="B18033" s="1" t="s">
        <v>12314</v>
      </c>
    </row>
    <row r="18034" spans="1:2" x14ac:dyDescent="0.3">
      <c r="A18034">
        <v>160554438</v>
      </c>
      <c r="B18034" s="1" t="s">
        <v>12315</v>
      </c>
    </row>
    <row r="18035" spans="1:2" x14ac:dyDescent="0.3">
      <c r="A18035">
        <v>160554677</v>
      </c>
      <c r="B18035" s="1" t="s">
        <v>12316</v>
      </c>
    </row>
    <row r="18036" spans="1:2" x14ac:dyDescent="0.3">
      <c r="A18036">
        <v>160556698</v>
      </c>
      <c r="B18036" s="1" t="s">
        <v>12317</v>
      </c>
    </row>
    <row r="18037" spans="1:2" x14ac:dyDescent="0.3">
      <c r="A18037">
        <v>160563825</v>
      </c>
      <c r="B18037" s="1" t="s">
        <v>12318</v>
      </c>
    </row>
    <row r="18038" spans="1:2" x14ac:dyDescent="0.3">
      <c r="A18038">
        <v>160573685</v>
      </c>
      <c r="B18038" s="1" t="s">
        <v>12319</v>
      </c>
    </row>
    <row r="18039" spans="1:2" x14ac:dyDescent="0.3">
      <c r="A18039">
        <v>160592717</v>
      </c>
      <c r="B18039" s="1" t="s">
        <v>12320</v>
      </c>
    </row>
    <row r="18040" spans="1:2" x14ac:dyDescent="0.3">
      <c r="A18040">
        <v>160599591</v>
      </c>
      <c r="B18040" s="1" t="s">
        <v>12321</v>
      </c>
    </row>
    <row r="18041" spans="1:2" x14ac:dyDescent="0.3">
      <c r="A18041">
        <v>160606469</v>
      </c>
      <c r="B18041" s="1" t="s">
        <v>279842</v>
      </c>
    </row>
    <row r="18042" spans="1:2" x14ac:dyDescent="0.3">
      <c r="A18042">
        <v>160617715</v>
      </c>
      <c r="B18042" s="1" t="s">
        <v>12322</v>
      </c>
    </row>
    <row r="18043" spans="1:2" x14ac:dyDescent="0.3">
      <c r="A18043">
        <v>160627937</v>
      </c>
      <c r="B18043" s="1" t="s">
        <v>12323</v>
      </c>
    </row>
    <row r="18044" spans="1:2" x14ac:dyDescent="0.3">
      <c r="A18044">
        <v>160637706</v>
      </c>
      <c r="B18044" s="1" t="s">
        <v>12324</v>
      </c>
    </row>
    <row r="18045" spans="1:2" x14ac:dyDescent="0.3">
      <c r="A18045">
        <v>160647867</v>
      </c>
      <c r="B18045" s="1" t="s">
        <v>12325</v>
      </c>
    </row>
    <row r="18046" spans="1:2" x14ac:dyDescent="0.3">
      <c r="A18046">
        <v>160649274</v>
      </c>
      <c r="B18046" s="1" t="s">
        <v>12326</v>
      </c>
    </row>
    <row r="18047" spans="1:2" x14ac:dyDescent="0.3">
      <c r="A18047">
        <v>160655108</v>
      </c>
      <c r="B18047" s="1" t="s">
        <v>12327</v>
      </c>
    </row>
    <row r="18048" spans="1:2" x14ac:dyDescent="0.3">
      <c r="A18048">
        <v>160673929</v>
      </c>
      <c r="B18048" s="1" t="s">
        <v>279843</v>
      </c>
    </row>
    <row r="18049" spans="1:2" x14ac:dyDescent="0.3">
      <c r="A18049">
        <v>160676031</v>
      </c>
      <c r="B18049" s="1" t="s">
        <v>12328</v>
      </c>
    </row>
    <row r="18050" spans="1:2" x14ac:dyDescent="0.3">
      <c r="A18050">
        <v>160677843</v>
      </c>
      <c r="B18050" s="1" t="s">
        <v>12329</v>
      </c>
    </row>
    <row r="18051" spans="1:2" x14ac:dyDescent="0.3">
      <c r="A18051">
        <v>160689147</v>
      </c>
      <c r="B18051" s="1" t="s">
        <v>12330</v>
      </c>
    </row>
    <row r="18052" spans="1:2" x14ac:dyDescent="0.3">
      <c r="A18052">
        <v>160700771</v>
      </c>
      <c r="B18052" s="1" t="s">
        <v>12331</v>
      </c>
    </row>
    <row r="18053" spans="1:2" x14ac:dyDescent="0.3">
      <c r="A18053">
        <v>160709171</v>
      </c>
      <c r="B18053" s="1" t="s">
        <v>12332</v>
      </c>
    </row>
    <row r="18054" spans="1:2" x14ac:dyDescent="0.3">
      <c r="A18054">
        <v>160723316</v>
      </c>
      <c r="B18054" s="1" t="s">
        <v>279844</v>
      </c>
    </row>
    <row r="18055" spans="1:2" x14ac:dyDescent="0.3">
      <c r="A18055">
        <v>160734602</v>
      </c>
      <c r="B18055" s="1" t="s">
        <v>12333</v>
      </c>
    </row>
    <row r="18056" spans="1:2" x14ac:dyDescent="0.3">
      <c r="A18056">
        <v>160739497</v>
      </c>
      <c r="B18056" s="1" t="s">
        <v>12334</v>
      </c>
    </row>
    <row r="18057" spans="1:2" x14ac:dyDescent="0.3">
      <c r="A18057">
        <v>160753157</v>
      </c>
      <c r="B18057" s="1" t="s">
        <v>12335</v>
      </c>
    </row>
    <row r="18058" spans="1:2" x14ac:dyDescent="0.3">
      <c r="A18058">
        <v>160770508</v>
      </c>
      <c r="B18058" s="1" t="s">
        <v>12336</v>
      </c>
    </row>
    <row r="18059" spans="1:2" x14ac:dyDescent="0.3">
      <c r="A18059">
        <v>160777257</v>
      </c>
      <c r="B18059" s="1" t="s">
        <v>12337</v>
      </c>
    </row>
    <row r="18060" spans="1:2" x14ac:dyDescent="0.3">
      <c r="A18060">
        <v>160785796</v>
      </c>
      <c r="B18060" s="1" t="s">
        <v>12338</v>
      </c>
    </row>
    <row r="18061" spans="1:2" x14ac:dyDescent="0.3">
      <c r="A18061">
        <v>160803207</v>
      </c>
      <c r="B18061" s="1" t="s">
        <v>12339</v>
      </c>
    </row>
    <row r="18062" spans="1:2" x14ac:dyDescent="0.3">
      <c r="A18062">
        <v>160827831</v>
      </c>
      <c r="B18062" s="1" t="s">
        <v>12340</v>
      </c>
    </row>
    <row r="18063" spans="1:2" x14ac:dyDescent="0.3">
      <c r="A18063">
        <v>160877583</v>
      </c>
      <c r="B18063" s="1" t="s">
        <v>12341</v>
      </c>
    </row>
    <row r="18064" spans="1:2" x14ac:dyDescent="0.3">
      <c r="A18064">
        <v>160891281</v>
      </c>
      <c r="B18064" s="1" t="s">
        <v>12342</v>
      </c>
    </row>
    <row r="18065" spans="1:2" x14ac:dyDescent="0.3">
      <c r="A18065">
        <v>160900102</v>
      </c>
      <c r="B18065" s="1" t="s">
        <v>12343</v>
      </c>
    </row>
    <row r="18066" spans="1:2" x14ac:dyDescent="0.3">
      <c r="A18066">
        <v>160915300</v>
      </c>
      <c r="B18066" s="1" t="s">
        <v>12344</v>
      </c>
    </row>
    <row r="18067" spans="1:2" x14ac:dyDescent="0.3">
      <c r="A18067">
        <v>160917904</v>
      </c>
      <c r="B18067" s="1" t="s">
        <v>12345</v>
      </c>
    </row>
    <row r="18068" spans="1:2" x14ac:dyDescent="0.3">
      <c r="A18068">
        <v>160922772</v>
      </c>
      <c r="B18068" s="1" t="s">
        <v>12346</v>
      </c>
    </row>
    <row r="18069" spans="1:2" x14ac:dyDescent="0.3">
      <c r="A18069">
        <v>160934530</v>
      </c>
      <c r="B18069" s="1" t="s">
        <v>12347</v>
      </c>
    </row>
    <row r="18070" spans="1:2" x14ac:dyDescent="0.3">
      <c r="A18070">
        <v>160940018</v>
      </c>
      <c r="B18070" s="1" t="s">
        <v>12348</v>
      </c>
    </row>
    <row r="18071" spans="1:2" x14ac:dyDescent="0.3">
      <c r="A18071">
        <v>160947199</v>
      </c>
      <c r="B18071" s="1" t="s">
        <v>12349</v>
      </c>
    </row>
    <row r="18072" spans="1:2" x14ac:dyDescent="0.3">
      <c r="A18072">
        <v>160954459</v>
      </c>
      <c r="B18072" s="1" t="s">
        <v>279845</v>
      </c>
    </row>
    <row r="18073" spans="1:2" x14ac:dyDescent="0.3">
      <c r="A18073">
        <v>160970185</v>
      </c>
      <c r="B18073" s="1" t="s">
        <v>12350</v>
      </c>
    </row>
    <row r="18074" spans="1:2" x14ac:dyDescent="0.3">
      <c r="A18074">
        <v>160994760</v>
      </c>
      <c r="B18074" s="1" t="s">
        <v>12351</v>
      </c>
    </row>
    <row r="18075" spans="1:2" x14ac:dyDescent="0.3">
      <c r="A18075">
        <v>161003857</v>
      </c>
      <c r="B18075" s="1" t="s">
        <v>12352</v>
      </c>
    </row>
    <row r="18076" spans="1:2" x14ac:dyDescent="0.3">
      <c r="A18076">
        <v>161008075</v>
      </c>
      <c r="B18076" s="1" t="s">
        <v>12353</v>
      </c>
    </row>
    <row r="18077" spans="1:2" x14ac:dyDescent="0.3">
      <c r="A18077">
        <v>161012329</v>
      </c>
      <c r="B18077" s="1" t="s">
        <v>279846</v>
      </c>
    </row>
    <row r="18078" spans="1:2" x14ac:dyDescent="0.3">
      <c r="A18078">
        <v>161034896</v>
      </c>
      <c r="B18078" s="1" t="s">
        <v>12354</v>
      </c>
    </row>
    <row r="18079" spans="1:2" x14ac:dyDescent="0.3">
      <c r="A18079">
        <v>161037767</v>
      </c>
      <c r="B18079" s="1" t="s">
        <v>3935</v>
      </c>
    </row>
    <row r="18080" spans="1:2" x14ac:dyDescent="0.3">
      <c r="A18080">
        <v>161042349</v>
      </c>
      <c r="B18080" s="1" t="s">
        <v>279847</v>
      </c>
    </row>
    <row r="18081" spans="1:2" x14ac:dyDescent="0.3">
      <c r="A18081">
        <v>161061212</v>
      </c>
      <c r="B18081" s="1" t="s">
        <v>12355</v>
      </c>
    </row>
    <row r="18082" spans="1:2" x14ac:dyDescent="0.3">
      <c r="A18082">
        <v>161063477</v>
      </c>
      <c r="B18082" s="1" t="s">
        <v>12356</v>
      </c>
    </row>
    <row r="18083" spans="1:2" x14ac:dyDescent="0.3">
      <c r="A18083">
        <v>161077050</v>
      </c>
      <c r="B18083" s="1" t="s">
        <v>12357</v>
      </c>
    </row>
    <row r="18084" spans="1:2" x14ac:dyDescent="0.3">
      <c r="A18084">
        <v>161081335</v>
      </c>
      <c r="B18084" s="1" t="s">
        <v>12358</v>
      </c>
    </row>
    <row r="18085" spans="1:2" x14ac:dyDescent="0.3">
      <c r="A18085">
        <v>161087204</v>
      </c>
      <c r="B18085" s="1" t="s">
        <v>12359</v>
      </c>
    </row>
    <row r="18086" spans="1:2" x14ac:dyDescent="0.3">
      <c r="A18086">
        <v>161091785</v>
      </c>
      <c r="B18086" s="1" t="s">
        <v>12360</v>
      </c>
    </row>
    <row r="18087" spans="1:2" x14ac:dyDescent="0.3">
      <c r="A18087">
        <v>161117290</v>
      </c>
      <c r="B18087" s="1" t="s">
        <v>12361</v>
      </c>
    </row>
    <row r="18088" spans="1:2" x14ac:dyDescent="0.3">
      <c r="A18088">
        <v>161124954</v>
      </c>
      <c r="B18088" s="1" t="s">
        <v>12362</v>
      </c>
    </row>
    <row r="18089" spans="1:2" x14ac:dyDescent="0.3">
      <c r="A18089">
        <v>161133645</v>
      </c>
      <c r="B18089" s="1" t="s">
        <v>12363</v>
      </c>
    </row>
    <row r="18090" spans="1:2" x14ac:dyDescent="0.3">
      <c r="A18090">
        <v>161142169</v>
      </c>
      <c r="B18090" s="1" t="s">
        <v>12364</v>
      </c>
    </row>
    <row r="18091" spans="1:2" x14ac:dyDescent="0.3">
      <c r="A18091">
        <v>161187250</v>
      </c>
      <c r="B18091" s="1" t="s">
        <v>12365</v>
      </c>
    </row>
    <row r="18092" spans="1:2" x14ac:dyDescent="0.3">
      <c r="A18092">
        <v>161189959</v>
      </c>
      <c r="B18092" s="1" t="s">
        <v>12366</v>
      </c>
    </row>
    <row r="18093" spans="1:2" x14ac:dyDescent="0.3">
      <c r="A18093">
        <v>161203647</v>
      </c>
      <c r="B18093" s="1" t="s">
        <v>12367</v>
      </c>
    </row>
    <row r="18094" spans="1:2" x14ac:dyDescent="0.3">
      <c r="A18094">
        <v>161203666</v>
      </c>
      <c r="B18094" s="1" t="s">
        <v>12368</v>
      </c>
    </row>
    <row r="18095" spans="1:2" x14ac:dyDescent="0.3">
      <c r="A18095">
        <v>161205195</v>
      </c>
      <c r="B18095" s="1" t="s">
        <v>12369</v>
      </c>
    </row>
    <row r="18096" spans="1:2" x14ac:dyDescent="0.3">
      <c r="A18096">
        <v>161212999</v>
      </c>
      <c r="B18096" s="1" t="s">
        <v>12370</v>
      </c>
    </row>
    <row r="18097" spans="1:2" x14ac:dyDescent="0.3">
      <c r="A18097">
        <v>161223255</v>
      </c>
      <c r="B18097" s="1" t="s">
        <v>4581</v>
      </c>
    </row>
    <row r="18098" spans="1:2" x14ac:dyDescent="0.3">
      <c r="A18098">
        <v>161231831</v>
      </c>
      <c r="B18098" s="1" t="s">
        <v>12371</v>
      </c>
    </row>
    <row r="18099" spans="1:2" x14ac:dyDescent="0.3">
      <c r="A18099">
        <v>161248295</v>
      </c>
      <c r="B18099" s="1" t="s">
        <v>12372</v>
      </c>
    </row>
    <row r="18100" spans="1:2" x14ac:dyDescent="0.3">
      <c r="A18100">
        <v>161248833</v>
      </c>
      <c r="B18100" s="1" t="s">
        <v>12373</v>
      </c>
    </row>
    <row r="18101" spans="1:2" x14ac:dyDescent="0.3">
      <c r="A18101">
        <v>161258201</v>
      </c>
      <c r="B18101" s="1" t="s">
        <v>12374</v>
      </c>
    </row>
    <row r="18102" spans="1:2" x14ac:dyDescent="0.3">
      <c r="A18102">
        <v>161276668</v>
      </c>
      <c r="B18102" s="1" t="s">
        <v>12375</v>
      </c>
    </row>
    <row r="18103" spans="1:2" x14ac:dyDescent="0.3">
      <c r="A18103">
        <v>161282404</v>
      </c>
      <c r="B18103" s="1" t="s">
        <v>12376</v>
      </c>
    </row>
    <row r="18104" spans="1:2" x14ac:dyDescent="0.3">
      <c r="A18104">
        <v>161284489</v>
      </c>
      <c r="B18104" s="1" t="s">
        <v>12377</v>
      </c>
    </row>
    <row r="18105" spans="1:2" x14ac:dyDescent="0.3">
      <c r="A18105">
        <v>161287977</v>
      </c>
      <c r="B18105" s="1" t="s">
        <v>12378</v>
      </c>
    </row>
    <row r="18106" spans="1:2" x14ac:dyDescent="0.3">
      <c r="A18106">
        <v>161312630</v>
      </c>
      <c r="B18106" s="1" t="s">
        <v>12379</v>
      </c>
    </row>
    <row r="18107" spans="1:2" x14ac:dyDescent="0.3">
      <c r="A18107">
        <v>161317853</v>
      </c>
      <c r="B18107" s="1" t="s">
        <v>12380</v>
      </c>
    </row>
    <row r="18108" spans="1:2" x14ac:dyDescent="0.3">
      <c r="A18108">
        <v>161330002</v>
      </c>
      <c r="B18108" s="1" t="s">
        <v>279848</v>
      </c>
    </row>
    <row r="18109" spans="1:2" x14ac:dyDescent="0.3">
      <c r="A18109">
        <v>161338224</v>
      </c>
      <c r="B18109" s="1" t="s">
        <v>279849</v>
      </c>
    </row>
    <row r="18110" spans="1:2" x14ac:dyDescent="0.3">
      <c r="A18110">
        <v>161346183</v>
      </c>
      <c r="B18110" s="1" t="s">
        <v>12381</v>
      </c>
    </row>
    <row r="18111" spans="1:2" x14ac:dyDescent="0.3">
      <c r="A18111">
        <v>161390702</v>
      </c>
      <c r="B18111" s="1" t="s">
        <v>12382</v>
      </c>
    </row>
    <row r="18112" spans="1:2" x14ac:dyDescent="0.3">
      <c r="A18112">
        <v>161391229</v>
      </c>
      <c r="B18112" s="1" t="s">
        <v>12383</v>
      </c>
    </row>
    <row r="18113" spans="1:2" x14ac:dyDescent="0.3">
      <c r="A18113">
        <v>161406017</v>
      </c>
      <c r="B18113" s="1" t="s">
        <v>12384</v>
      </c>
    </row>
    <row r="18114" spans="1:2" x14ac:dyDescent="0.3">
      <c r="A18114">
        <v>161410314</v>
      </c>
      <c r="B18114" s="1" t="s">
        <v>12385</v>
      </c>
    </row>
    <row r="18115" spans="1:2" x14ac:dyDescent="0.3">
      <c r="A18115">
        <v>161411204</v>
      </c>
      <c r="B18115" s="1" t="s">
        <v>12386</v>
      </c>
    </row>
    <row r="18116" spans="1:2" x14ac:dyDescent="0.3">
      <c r="A18116">
        <v>161416961</v>
      </c>
      <c r="B18116" s="1" t="s">
        <v>12387</v>
      </c>
    </row>
    <row r="18117" spans="1:2" x14ac:dyDescent="0.3">
      <c r="A18117">
        <v>161417066</v>
      </c>
      <c r="B18117" s="1" t="s">
        <v>4578</v>
      </c>
    </row>
    <row r="18118" spans="1:2" x14ac:dyDescent="0.3">
      <c r="A18118">
        <v>161417471</v>
      </c>
      <c r="B18118" s="1" t="s">
        <v>12388</v>
      </c>
    </row>
    <row r="18119" spans="1:2" x14ac:dyDescent="0.3">
      <c r="A18119">
        <v>161434557</v>
      </c>
      <c r="B18119" s="1" t="s">
        <v>12389</v>
      </c>
    </row>
    <row r="18120" spans="1:2" x14ac:dyDescent="0.3">
      <c r="A18120">
        <v>161435305</v>
      </c>
      <c r="B18120" s="1" t="s">
        <v>12390</v>
      </c>
    </row>
    <row r="18121" spans="1:2" x14ac:dyDescent="0.3">
      <c r="A18121">
        <v>161437845</v>
      </c>
      <c r="B18121" s="1" t="s">
        <v>12391</v>
      </c>
    </row>
    <row r="18122" spans="1:2" x14ac:dyDescent="0.3">
      <c r="A18122">
        <v>161442676</v>
      </c>
      <c r="B18122" s="1" t="s">
        <v>12392</v>
      </c>
    </row>
    <row r="18123" spans="1:2" x14ac:dyDescent="0.3">
      <c r="A18123">
        <v>161445640</v>
      </c>
      <c r="B18123" s="1" t="s">
        <v>12393</v>
      </c>
    </row>
    <row r="18124" spans="1:2" x14ac:dyDescent="0.3">
      <c r="A18124">
        <v>161475932</v>
      </c>
      <c r="B18124" s="1" t="s">
        <v>12394</v>
      </c>
    </row>
    <row r="18125" spans="1:2" x14ac:dyDescent="0.3">
      <c r="A18125">
        <v>161481961</v>
      </c>
      <c r="B18125" s="1" t="s">
        <v>12395</v>
      </c>
    </row>
    <row r="18126" spans="1:2" x14ac:dyDescent="0.3">
      <c r="A18126">
        <v>161485011</v>
      </c>
      <c r="B18126" s="1" t="s">
        <v>12396</v>
      </c>
    </row>
    <row r="18127" spans="1:2" x14ac:dyDescent="0.3">
      <c r="A18127">
        <v>161489929</v>
      </c>
      <c r="B18127" s="1" t="s">
        <v>12397</v>
      </c>
    </row>
    <row r="18128" spans="1:2" x14ac:dyDescent="0.3">
      <c r="A18128">
        <v>161494420</v>
      </c>
      <c r="B18128" s="1" t="s">
        <v>12398</v>
      </c>
    </row>
    <row r="18129" spans="1:2" x14ac:dyDescent="0.3">
      <c r="A18129">
        <v>161510769</v>
      </c>
      <c r="B18129" s="1" t="s">
        <v>12399</v>
      </c>
    </row>
    <row r="18130" spans="1:2" x14ac:dyDescent="0.3">
      <c r="A18130">
        <v>161512670</v>
      </c>
      <c r="B18130" s="1" t="s">
        <v>12400</v>
      </c>
    </row>
    <row r="18131" spans="1:2" x14ac:dyDescent="0.3">
      <c r="A18131">
        <v>161523002</v>
      </c>
      <c r="B18131" s="1" t="s">
        <v>12401</v>
      </c>
    </row>
    <row r="18132" spans="1:2" x14ac:dyDescent="0.3">
      <c r="A18132">
        <v>161540862</v>
      </c>
      <c r="B18132" s="1" t="s">
        <v>5720</v>
      </c>
    </row>
    <row r="18133" spans="1:2" x14ac:dyDescent="0.3">
      <c r="A18133">
        <v>161545770</v>
      </c>
      <c r="B18133" s="1" t="s">
        <v>12402</v>
      </c>
    </row>
    <row r="18134" spans="1:2" x14ac:dyDescent="0.3">
      <c r="A18134">
        <v>161546307</v>
      </c>
      <c r="B18134" s="1" t="s">
        <v>12403</v>
      </c>
    </row>
    <row r="18135" spans="1:2" x14ac:dyDescent="0.3">
      <c r="A18135">
        <v>161558797</v>
      </c>
      <c r="B18135" s="1" t="s">
        <v>12404</v>
      </c>
    </row>
    <row r="18136" spans="1:2" x14ac:dyDescent="0.3">
      <c r="A18136">
        <v>161629344</v>
      </c>
      <c r="B18136" s="1" t="s">
        <v>12405</v>
      </c>
    </row>
    <row r="18137" spans="1:2" x14ac:dyDescent="0.3">
      <c r="A18137">
        <v>161634323</v>
      </c>
      <c r="B18137" s="1" t="s">
        <v>12406</v>
      </c>
    </row>
    <row r="18138" spans="1:2" x14ac:dyDescent="0.3">
      <c r="A18138">
        <v>161638293</v>
      </c>
      <c r="B18138" s="1" t="s">
        <v>12407</v>
      </c>
    </row>
    <row r="18139" spans="1:2" x14ac:dyDescent="0.3">
      <c r="A18139">
        <v>161639974</v>
      </c>
      <c r="B18139" s="1" t="s">
        <v>12408</v>
      </c>
    </row>
    <row r="18140" spans="1:2" x14ac:dyDescent="0.3">
      <c r="A18140">
        <v>161665356</v>
      </c>
      <c r="B18140" s="1" t="s">
        <v>12409</v>
      </c>
    </row>
    <row r="18141" spans="1:2" x14ac:dyDescent="0.3">
      <c r="A18141">
        <v>161668032</v>
      </c>
      <c r="B18141" s="1" t="s">
        <v>12410</v>
      </c>
    </row>
    <row r="18142" spans="1:2" x14ac:dyDescent="0.3">
      <c r="A18142">
        <v>161668240</v>
      </c>
      <c r="B18142" s="1" t="s">
        <v>12411</v>
      </c>
    </row>
    <row r="18143" spans="1:2" x14ac:dyDescent="0.3">
      <c r="A18143">
        <v>161669271</v>
      </c>
      <c r="B18143" s="1" t="s">
        <v>12412</v>
      </c>
    </row>
    <row r="18144" spans="1:2" x14ac:dyDescent="0.3">
      <c r="A18144">
        <v>161671956</v>
      </c>
      <c r="B18144" s="1" t="s">
        <v>12413</v>
      </c>
    </row>
    <row r="18145" spans="1:2" x14ac:dyDescent="0.3">
      <c r="A18145">
        <v>161679272</v>
      </c>
      <c r="B18145" s="1" t="s">
        <v>12414</v>
      </c>
    </row>
    <row r="18146" spans="1:2" x14ac:dyDescent="0.3">
      <c r="A18146">
        <v>161686405</v>
      </c>
      <c r="B18146" s="1" t="s">
        <v>12415</v>
      </c>
    </row>
    <row r="18147" spans="1:2" x14ac:dyDescent="0.3">
      <c r="A18147">
        <v>161712707</v>
      </c>
      <c r="B18147" s="1" t="s">
        <v>12416</v>
      </c>
    </row>
    <row r="18148" spans="1:2" x14ac:dyDescent="0.3">
      <c r="A18148">
        <v>161717963</v>
      </c>
      <c r="B18148" s="1" t="s">
        <v>12417</v>
      </c>
    </row>
    <row r="18149" spans="1:2" x14ac:dyDescent="0.3">
      <c r="A18149">
        <v>161759353</v>
      </c>
      <c r="B18149" s="1" t="s">
        <v>12418</v>
      </c>
    </row>
    <row r="18150" spans="1:2" x14ac:dyDescent="0.3">
      <c r="A18150">
        <v>161773791</v>
      </c>
      <c r="B18150" s="1" t="s">
        <v>12419</v>
      </c>
    </row>
    <row r="18151" spans="1:2" x14ac:dyDescent="0.3">
      <c r="A18151">
        <v>161774928</v>
      </c>
      <c r="B18151" s="1" t="s">
        <v>279850</v>
      </c>
    </row>
    <row r="18152" spans="1:2" x14ac:dyDescent="0.3">
      <c r="A18152">
        <v>161794820</v>
      </c>
      <c r="B18152" s="1" t="s">
        <v>12420</v>
      </c>
    </row>
    <row r="18153" spans="1:2" x14ac:dyDescent="0.3">
      <c r="A18153">
        <v>161798690</v>
      </c>
      <c r="B18153" s="1" t="s">
        <v>12421</v>
      </c>
    </row>
    <row r="18154" spans="1:2" x14ac:dyDescent="0.3">
      <c r="A18154">
        <v>161799305</v>
      </c>
      <c r="B18154" s="1" t="s">
        <v>12422</v>
      </c>
    </row>
    <row r="18155" spans="1:2" x14ac:dyDescent="0.3">
      <c r="A18155">
        <v>161802721</v>
      </c>
      <c r="B18155" s="1" t="s">
        <v>12423</v>
      </c>
    </row>
    <row r="18156" spans="1:2" x14ac:dyDescent="0.3">
      <c r="A18156">
        <v>161818252</v>
      </c>
      <c r="B18156" s="1" t="s">
        <v>279851</v>
      </c>
    </row>
    <row r="18157" spans="1:2" x14ac:dyDescent="0.3">
      <c r="A18157">
        <v>161838850</v>
      </c>
      <c r="B18157" s="1" t="s">
        <v>12424</v>
      </c>
    </row>
    <row r="18158" spans="1:2" x14ac:dyDescent="0.3">
      <c r="A18158">
        <v>161871471</v>
      </c>
      <c r="B18158" s="1" t="s">
        <v>12425</v>
      </c>
    </row>
    <row r="18159" spans="1:2" x14ac:dyDescent="0.3">
      <c r="A18159">
        <v>161892023</v>
      </c>
      <c r="B18159" s="1" t="s">
        <v>12426</v>
      </c>
    </row>
    <row r="18160" spans="1:2" x14ac:dyDescent="0.3">
      <c r="A18160">
        <v>161908943</v>
      </c>
      <c r="B18160" s="1" t="s">
        <v>12427</v>
      </c>
    </row>
    <row r="18161" spans="1:2" x14ac:dyDescent="0.3">
      <c r="A18161">
        <v>161929649</v>
      </c>
      <c r="B18161" s="1" t="s">
        <v>12428</v>
      </c>
    </row>
    <row r="18162" spans="1:2" x14ac:dyDescent="0.3">
      <c r="A18162">
        <v>161941492</v>
      </c>
      <c r="B18162" s="1" t="s">
        <v>12429</v>
      </c>
    </row>
    <row r="18163" spans="1:2" x14ac:dyDescent="0.3">
      <c r="A18163">
        <v>161986008</v>
      </c>
      <c r="B18163" s="1" t="s">
        <v>12430</v>
      </c>
    </row>
    <row r="18164" spans="1:2" x14ac:dyDescent="0.3">
      <c r="A18164">
        <v>161996910</v>
      </c>
      <c r="B18164" s="1" t="s">
        <v>12431</v>
      </c>
    </row>
    <row r="18165" spans="1:2" x14ac:dyDescent="0.3">
      <c r="A18165">
        <v>162004565</v>
      </c>
      <c r="B18165" s="1" t="s">
        <v>12432</v>
      </c>
    </row>
    <row r="18166" spans="1:2" x14ac:dyDescent="0.3">
      <c r="A18166">
        <v>162011906</v>
      </c>
      <c r="B18166" s="1" t="s">
        <v>12433</v>
      </c>
    </row>
    <row r="18167" spans="1:2" x14ac:dyDescent="0.3">
      <c r="A18167">
        <v>162030674</v>
      </c>
      <c r="B18167" s="1" t="s">
        <v>12434</v>
      </c>
    </row>
    <row r="18168" spans="1:2" x14ac:dyDescent="0.3">
      <c r="A18168">
        <v>162038561</v>
      </c>
      <c r="B18168" s="1" t="s">
        <v>12435</v>
      </c>
    </row>
    <row r="18169" spans="1:2" x14ac:dyDescent="0.3">
      <c r="A18169">
        <v>162038827</v>
      </c>
      <c r="B18169" s="1" t="s">
        <v>12436</v>
      </c>
    </row>
    <row r="18170" spans="1:2" x14ac:dyDescent="0.3">
      <c r="A18170">
        <v>162068093</v>
      </c>
      <c r="B18170" s="1" t="s">
        <v>12437</v>
      </c>
    </row>
    <row r="18171" spans="1:2" x14ac:dyDescent="0.3">
      <c r="A18171">
        <v>162101148</v>
      </c>
      <c r="B18171" s="1" t="s">
        <v>12438</v>
      </c>
    </row>
    <row r="18172" spans="1:2" x14ac:dyDescent="0.3">
      <c r="A18172">
        <v>162134479</v>
      </c>
      <c r="B18172" s="1" t="s">
        <v>12439</v>
      </c>
    </row>
    <row r="18173" spans="1:2" x14ac:dyDescent="0.3">
      <c r="A18173">
        <v>162151706</v>
      </c>
      <c r="B18173" s="1" t="s">
        <v>12440</v>
      </c>
    </row>
    <row r="18174" spans="1:2" x14ac:dyDescent="0.3">
      <c r="A18174">
        <v>162176706</v>
      </c>
      <c r="B18174" s="1" t="s">
        <v>12441</v>
      </c>
    </row>
    <row r="18175" spans="1:2" x14ac:dyDescent="0.3">
      <c r="A18175">
        <v>162179188</v>
      </c>
      <c r="B18175" s="1" t="s">
        <v>12442</v>
      </c>
    </row>
    <row r="18176" spans="1:2" x14ac:dyDescent="0.3">
      <c r="A18176">
        <v>162180489</v>
      </c>
      <c r="B18176" s="1" t="s">
        <v>12443</v>
      </c>
    </row>
    <row r="18177" spans="1:2" x14ac:dyDescent="0.3">
      <c r="A18177">
        <v>162212424</v>
      </c>
      <c r="B18177" s="1" t="s">
        <v>12444</v>
      </c>
    </row>
    <row r="18178" spans="1:2" x14ac:dyDescent="0.3">
      <c r="A18178">
        <v>162220566</v>
      </c>
      <c r="B18178" s="1" t="s">
        <v>12445</v>
      </c>
    </row>
    <row r="18179" spans="1:2" x14ac:dyDescent="0.3">
      <c r="A18179">
        <v>162222765</v>
      </c>
      <c r="B18179" s="1" t="s">
        <v>12446</v>
      </c>
    </row>
    <row r="18180" spans="1:2" x14ac:dyDescent="0.3">
      <c r="A18180">
        <v>162233492</v>
      </c>
      <c r="B18180" s="1" t="s">
        <v>12447</v>
      </c>
    </row>
    <row r="18181" spans="1:2" x14ac:dyDescent="0.3">
      <c r="A18181">
        <v>162266883</v>
      </c>
      <c r="B18181" s="1" t="s">
        <v>12448</v>
      </c>
    </row>
    <row r="18182" spans="1:2" x14ac:dyDescent="0.3">
      <c r="A18182">
        <v>162267313</v>
      </c>
      <c r="B18182" s="1" t="s">
        <v>12449</v>
      </c>
    </row>
    <row r="18183" spans="1:2" x14ac:dyDescent="0.3">
      <c r="A18183">
        <v>162282273</v>
      </c>
      <c r="B18183" s="1" t="s">
        <v>279852</v>
      </c>
    </row>
    <row r="18184" spans="1:2" x14ac:dyDescent="0.3">
      <c r="A18184">
        <v>162286821</v>
      </c>
      <c r="B18184" s="1" t="s">
        <v>12450</v>
      </c>
    </row>
    <row r="18185" spans="1:2" x14ac:dyDescent="0.3">
      <c r="A18185">
        <v>162290763</v>
      </c>
      <c r="B18185" s="1" t="s">
        <v>12451</v>
      </c>
    </row>
    <row r="18186" spans="1:2" x14ac:dyDescent="0.3">
      <c r="A18186">
        <v>162296108</v>
      </c>
      <c r="B18186" s="1" t="s">
        <v>12452</v>
      </c>
    </row>
    <row r="18187" spans="1:2" x14ac:dyDescent="0.3">
      <c r="A18187">
        <v>162299326</v>
      </c>
      <c r="B18187" s="1" t="s">
        <v>279853</v>
      </c>
    </row>
    <row r="18188" spans="1:2" x14ac:dyDescent="0.3">
      <c r="A18188">
        <v>162324068</v>
      </c>
      <c r="B18188" s="1" t="s">
        <v>12453</v>
      </c>
    </row>
    <row r="18189" spans="1:2" x14ac:dyDescent="0.3">
      <c r="A18189">
        <v>162325953</v>
      </c>
      <c r="B18189" s="1" t="s">
        <v>12454</v>
      </c>
    </row>
    <row r="18190" spans="1:2" x14ac:dyDescent="0.3">
      <c r="A18190">
        <v>162332981</v>
      </c>
      <c r="B18190" s="1" t="s">
        <v>12455</v>
      </c>
    </row>
    <row r="18191" spans="1:2" x14ac:dyDescent="0.3">
      <c r="A18191">
        <v>162343663</v>
      </c>
      <c r="B18191" s="1" t="s">
        <v>12456</v>
      </c>
    </row>
    <row r="18192" spans="1:2" x14ac:dyDescent="0.3">
      <c r="A18192">
        <v>162348787</v>
      </c>
      <c r="B18192" s="1" t="s">
        <v>12457</v>
      </c>
    </row>
    <row r="18193" spans="1:2" x14ac:dyDescent="0.3">
      <c r="A18193">
        <v>162368864</v>
      </c>
      <c r="B18193" s="1" t="s">
        <v>279854</v>
      </c>
    </row>
    <row r="18194" spans="1:2" x14ac:dyDescent="0.3">
      <c r="A18194">
        <v>162377178</v>
      </c>
      <c r="B18194" s="1" t="s">
        <v>12458</v>
      </c>
    </row>
    <row r="18195" spans="1:2" x14ac:dyDescent="0.3">
      <c r="A18195">
        <v>162430292</v>
      </c>
      <c r="B18195" s="1" t="s">
        <v>12459</v>
      </c>
    </row>
    <row r="18196" spans="1:2" x14ac:dyDescent="0.3">
      <c r="A18196">
        <v>162431737</v>
      </c>
      <c r="B18196" s="1" t="s">
        <v>12460</v>
      </c>
    </row>
    <row r="18197" spans="1:2" x14ac:dyDescent="0.3">
      <c r="A18197">
        <v>162440570</v>
      </c>
      <c r="B18197" s="1" t="s">
        <v>12461</v>
      </c>
    </row>
    <row r="18198" spans="1:2" x14ac:dyDescent="0.3">
      <c r="A18198">
        <v>162442849</v>
      </c>
      <c r="B18198" s="1" t="s">
        <v>279855</v>
      </c>
    </row>
    <row r="18199" spans="1:2" x14ac:dyDescent="0.3">
      <c r="A18199">
        <v>162452378</v>
      </c>
      <c r="B18199" s="1" t="s">
        <v>12462</v>
      </c>
    </row>
    <row r="18200" spans="1:2" x14ac:dyDescent="0.3">
      <c r="A18200">
        <v>162475234</v>
      </c>
      <c r="B18200" s="1" t="s">
        <v>12463</v>
      </c>
    </row>
    <row r="18201" spans="1:2" x14ac:dyDescent="0.3">
      <c r="A18201">
        <v>162475611</v>
      </c>
      <c r="B18201" s="1" t="s">
        <v>12464</v>
      </c>
    </row>
    <row r="18202" spans="1:2" x14ac:dyDescent="0.3">
      <c r="A18202">
        <v>162498392</v>
      </c>
      <c r="B18202" s="1" t="s">
        <v>279856</v>
      </c>
    </row>
    <row r="18203" spans="1:2" x14ac:dyDescent="0.3">
      <c r="A18203">
        <v>162507185</v>
      </c>
      <c r="B18203" s="1" t="s">
        <v>12465</v>
      </c>
    </row>
    <row r="18204" spans="1:2" x14ac:dyDescent="0.3">
      <c r="A18204">
        <v>162518812</v>
      </c>
      <c r="B18204" s="1" t="s">
        <v>12466</v>
      </c>
    </row>
    <row r="18205" spans="1:2" x14ac:dyDescent="0.3">
      <c r="A18205">
        <v>162535254</v>
      </c>
      <c r="B18205" s="1" t="s">
        <v>12467</v>
      </c>
    </row>
    <row r="18206" spans="1:2" x14ac:dyDescent="0.3">
      <c r="A18206">
        <v>162542040</v>
      </c>
      <c r="B18206" s="1" t="s">
        <v>12468</v>
      </c>
    </row>
    <row r="18207" spans="1:2" x14ac:dyDescent="0.3">
      <c r="A18207">
        <v>162548974</v>
      </c>
      <c r="B18207" s="1" t="s">
        <v>279857</v>
      </c>
    </row>
    <row r="18208" spans="1:2" x14ac:dyDescent="0.3">
      <c r="A18208">
        <v>162557910</v>
      </c>
      <c r="B18208" s="1" t="s">
        <v>12469</v>
      </c>
    </row>
    <row r="18209" spans="1:2" x14ac:dyDescent="0.3">
      <c r="A18209">
        <v>162569535</v>
      </c>
      <c r="B18209" s="1" t="s">
        <v>12470</v>
      </c>
    </row>
    <row r="18210" spans="1:2" x14ac:dyDescent="0.3">
      <c r="A18210">
        <v>162629103</v>
      </c>
      <c r="B18210" s="1" t="s">
        <v>12471</v>
      </c>
    </row>
    <row r="18211" spans="1:2" x14ac:dyDescent="0.3">
      <c r="A18211">
        <v>162631648</v>
      </c>
      <c r="B18211" s="1" t="s">
        <v>12472</v>
      </c>
    </row>
    <row r="18212" spans="1:2" x14ac:dyDescent="0.3">
      <c r="A18212">
        <v>162633507</v>
      </c>
      <c r="B18212" s="1" t="s">
        <v>12473</v>
      </c>
    </row>
    <row r="18213" spans="1:2" x14ac:dyDescent="0.3">
      <c r="A18213">
        <v>162648350</v>
      </c>
      <c r="B18213" s="1" t="s">
        <v>12474</v>
      </c>
    </row>
    <row r="18214" spans="1:2" x14ac:dyDescent="0.3">
      <c r="A18214">
        <v>162664760</v>
      </c>
      <c r="B18214" s="1" t="s">
        <v>12475</v>
      </c>
    </row>
    <row r="18215" spans="1:2" x14ac:dyDescent="0.3">
      <c r="A18215">
        <v>162668294</v>
      </c>
      <c r="B18215" s="1" t="s">
        <v>12476</v>
      </c>
    </row>
    <row r="18216" spans="1:2" x14ac:dyDescent="0.3">
      <c r="A18216">
        <v>162670939</v>
      </c>
      <c r="B18216" s="1" t="s">
        <v>12477</v>
      </c>
    </row>
    <row r="18217" spans="1:2" x14ac:dyDescent="0.3">
      <c r="A18217">
        <v>162676947</v>
      </c>
      <c r="B18217" s="1" t="s">
        <v>12478</v>
      </c>
    </row>
    <row r="18218" spans="1:2" x14ac:dyDescent="0.3">
      <c r="A18218">
        <v>162681096</v>
      </c>
      <c r="B18218" s="1" t="s">
        <v>12479</v>
      </c>
    </row>
    <row r="18219" spans="1:2" x14ac:dyDescent="0.3">
      <c r="A18219">
        <v>162698774</v>
      </c>
      <c r="B18219" s="1" t="s">
        <v>2697</v>
      </c>
    </row>
    <row r="18220" spans="1:2" x14ac:dyDescent="0.3">
      <c r="A18220">
        <v>162727089</v>
      </c>
      <c r="B18220" s="1" t="s">
        <v>12480</v>
      </c>
    </row>
    <row r="18221" spans="1:2" x14ac:dyDescent="0.3">
      <c r="A18221">
        <v>162742346</v>
      </c>
      <c r="B18221" s="1" t="s">
        <v>4140</v>
      </c>
    </row>
    <row r="18222" spans="1:2" x14ac:dyDescent="0.3">
      <c r="A18222">
        <v>162770753</v>
      </c>
      <c r="B18222" s="1" t="s">
        <v>12481</v>
      </c>
    </row>
    <row r="18223" spans="1:2" x14ac:dyDescent="0.3">
      <c r="A18223">
        <v>162778747</v>
      </c>
      <c r="B18223" s="1" t="s">
        <v>279858</v>
      </c>
    </row>
    <row r="18224" spans="1:2" x14ac:dyDescent="0.3">
      <c r="A18224">
        <v>162783182</v>
      </c>
      <c r="B18224" s="1" t="s">
        <v>12482</v>
      </c>
    </row>
    <row r="18225" spans="1:2" x14ac:dyDescent="0.3">
      <c r="A18225">
        <v>162791539</v>
      </c>
      <c r="B18225" s="1" t="s">
        <v>12483</v>
      </c>
    </row>
    <row r="18226" spans="1:2" x14ac:dyDescent="0.3">
      <c r="A18226">
        <v>162802133</v>
      </c>
      <c r="B18226" s="1" t="s">
        <v>12484</v>
      </c>
    </row>
    <row r="18227" spans="1:2" x14ac:dyDescent="0.3">
      <c r="A18227">
        <v>162817632</v>
      </c>
      <c r="B18227" s="1" t="s">
        <v>12485</v>
      </c>
    </row>
    <row r="18228" spans="1:2" x14ac:dyDescent="0.3">
      <c r="A18228">
        <v>162832545</v>
      </c>
      <c r="B18228" s="1" t="s">
        <v>12486</v>
      </c>
    </row>
    <row r="18229" spans="1:2" x14ac:dyDescent="0.3">
      <c r="A18229">
        <v>162844130</v>
      </c>
      <c r="B18229" s="1" t="s">
        <v>12487</v>
      </c>
    </row>
    <row r="18230" spans="1:2" x14ac:dyDescent="0.3">
      <c r="A18230">
        <v>162862497</v>
      </c>
      <c r="B18230" s="1" t="s">
        <v>12488</v>
      </c>
    </row>
    <row r="18231" spans="1:2" x14ac:dyDescent="0.3">
      <c r="A18231">
        <v>162874240</v>
      </c>
      <c r="B18231" s="1" t="s">
        <v>12489</v>
      </c>
    </row>
    <row r="18232" spans="1:2" x14ac:dyDescent="0.3">
      <c r="A18232">
        <v>162881176</v>
      </c>
      <c r="B18232" s="1" t="s">
        <v>12490</v>
      </c>
    </row>
    <row r="18233" spans="1:2" x14ac:dyDescent="0.3">
      <c r="A18233">
        <v>162888375</v>
      </c>
      <c r="B18233" s="1" t="s">
        <v>12491</v>
      </c>
    </row>
    <row r="18234" spans="1:2" x14ac:dyDescent="0.3">
      <c r="A18234">
        <v>162903249</v>
      </c>
      <c r="B18234" s="1" t="s">
        <v>12492</v>
      </c>
    </row>
    <row r="18235" spans="1:2" x14ac:dyDescent="0.3">
      <c r="A18235">
        <v>162910648</v>
      </c>
      <c r="B18235" s="1" t="s">
        <v>12493</v>
      </c>
    </row>
    <row r="18236" spans="1:2" x14ac:dyDescent="0.3">
      <c r="A18236">
        <v>162924907</v>
      </c>
      <c r="B18236" s="1" t="s">
        <v>12494</v>
      </c>
    </row>
    <row r="18237" spans="1:2" x14ac:dyDescent="0.3">
      <c r="A18237">
        <v>162947537</v>
      </c>
      <c r="B18237" s="1" t="s">
        <v>12495</v>
      </c>
    </row>
    <row r="18238" spans="1:2" x14ac:dyDescent="0.3">
      <c r="A18238">
        <v>162949751</v>
      </c>
      <c r="B18238" s="1" t="s">
        <v>12496</v>
      </c>
    </row>
    <row r="18239" spans="1:2" x14ac:dyDescent="0.3">
      <c r="A18239">
        <v>162949876</v>
      </c>
      <c r="B18239" s="1" t="s">
        <v>12497</v>
      </c>
    </row>
    <row r="18240" spans="1:2" x14ac:dyDescent="0.3">
      <c r="A18240">
        <v>162963153</v>
      </c>
      <c r="B18240" s="1" t="s">
        <v>12498</v>
      </c>
    </row>
    <row r="18241" spans="1:2" x14ac:dyDescent="0.3">
      <c r="A18241">
        <v>162984032</v>
      </c>
      <c r="B18241" s="1" t="s">
        <v>12499</v>
      </c>
    </row>
    <row r="18242" spans="1:2" x14ac:dyDescent="0.3">
      <c r="A18242">
        <v>162988406</v>
      </c>
      <c r="B18242" s="1" t="s">
        <v>12500</v>
      </c>
    </row>
    <row r="18243" spans="1:2" x14ac:dyDescent="0.3">
      <c r="A18243">
        <v>162999017</v>
      </c>
      <c r="B18243" s="1" t="s">
        <v>12501</v>
      </c>
    </row>
    <row r="18244" spans="1:2" x14ac:dyDescent="0.3">
      <c r="A18244">
        <v>163009875</v>
      </c>
      <c r="B18244" s="1" t="s">
        <v>12502</v>
      </c>
    </row>
    <row r="18245" spans="1:2" x14ac:dyDescent="0.3">
      <c r="A18245">
        <v>163020356</v>
      </c>
      <c r="B18245" s="1" t="s">
        <v>12503</v>
      </c>
    </row>
    <row r="18246" spans="1:2" x14ac:dyDescent="0.3">
      <c r="A18246">
        <v>163040977</v>
      </c>
      <c r="B18246" s="1" t="s">
        <v>12504</v>
      </c>
    </row>
    <row r="18247" spans="1:2" x14ac:dyDescent="0.3">
      <c r="A18247">
        <v>163043301</v>
      </c>
      <c r="B18247" s="1" t="s">
        <v>279859</v>
      </c>
    </row>
    <row r="18248" spans="1:2" x14ac:dyDescent="0.3">
      <c r="A18248">
        <v>163043958</v>
      </c>
      <c r="B18248" s="1" t="s">
        <v>12505</v>
      </c>
    </row>
    <row r="18249" spans="1:2" x14ac:dyDescent="0.3">
      <c r="A18249">
        <v>163045971</v>
      </c>
      <c r="B18249" s="1" t="s">
        <v>12506</v>
      </c>
    </row>
    <row r="18250" spans="1:2" x14ac:dyDescent="0.3">
      <c r="A18250">
        <v>163052631</v>
      </c>
      <c r="B18250" s="1" t="s">
        <v>279860</v>
      </c>
    </row>
    <row r="18251" spans="1:2" x14ac:dyDescent="0.3">
      <c r="A18251">
        <v>163055590</v>
      </c>
      <c r="B18251" s="1" t="s">
        <v>12507</v>
      </c>
    </row>
    <row r="18252" spans="1:2" x14ac:dyDescent="0.3">
      <c r="A18252">
        <v>163058495</v>
      </c>
      <c r="B18252" s="1" t="s">
        <v>279861</v>
      </c>
    </row>
    <row r="18253" spans="1:2" x14ac:dyDescent="0.3">
      <c r="A18253">
        <v>163065822</v>
      </c>
      <c r="B18253" s="1" t="s">
        <v>12508</v>
      </c>
    </row>
    <row r="18254" spans="1:2" x14ac:dyDescent="0.3">
      <c r="A18254">
        <v>163067214</v>
      </c>
      <c r="B18254" s="1" t="s">
        <v>12509</v>
      </c>
    </row>
    <row r="18255" spans="1:2" x14ac:dyDescent="0.3">
      <c r="A18255">
        <v>163080027</v>
      </c>
      <c r="B18255" s="1" t="s">
        <v>12510</v>
      </c>
    </row>
    <row r="18256" spans="1:2" x14ac:dyDescent="0.3">
      <c r="A18256">
        <v>163092740</v>
      </c>
      <c r="B18256" s="1" t="s">
        <v>12511</v>
      </c>
    </row>
    <row r="18257" spans="1:2" x14ac:dyDescent="0.3">
      <c r="A18257">
        <v>163117357</v>
      </c>
      <c r="B18257" s="1" t="s">
        <v>12512</v>
      </c>
    </row>
    <row r="18258" spans="1:2" x14ac:dyDescent="0.3">
      <c r="A18258">
        <v>163128309</v>
      </c>
      <c r="B18258" s="1" t="s">
        <v>12513</v>
      </c>
    </row>
    <row r="18259" spans="1:2" x14ac:dyDescent="0.3">
      <c r="A18259">
        <v>163138948</v>
      </c>
      <c r="B18259" s="1" t="s">
        <v>12514</v>
      </c>
    </row>
    <row r="18260" spans="1:2" x14ac:dyDescent="0.3">
      <c r="A18260">
        <v>163147799</v>
      </c>
      <c r="B18260" s="1" t="s">
        <v>12515</v>
      </c>
    </row>
    <row r="18261" spans="1:2" x14ac:dyDescent="0.3">
      <c r="A18261">
        <v>163149862</v>
      </c>
      <c r="B18261" s="1" t="s">
        <v>12516</v>
      </c>
    </row>
    <row r="18262" spans="1:2" x14ac:dyDescent="0.3">
      <c r="A18262">
        <v>163157687</v>
      </c>
      <c r="B18262" s="1" t="s">
        <v>12517</v>
      </c>
    </row>
    <row r="18263" spans="1:2" x14ac:dyDescent="0.3">
      <c r="A18263">
        <v>163158483</v>
      </c>
      <c r="B18263" s="1" t="s">
        <v>12518</v>
      </c>
    </row>
    <row r="18264" spans="1:2" x14ac:dyDescent="0.3">
      <c r="A18264">
        <v>163166170</v>
      </c>
      <c r="B18264" s="1" t="s">
        <v>12519</v>
      </c>
    </row>
    <row r="18265" spans="1:2" x14ac:dyDescent="0.3">
      <c r="A18265">
        <v>163171786</v>
      </c>
      <c r="B18265" s="1" t="s">
        <v>12520</v>
      </c>
    </row>
    <row r="18266" spans="1:2" x14ac:dyDescent="0.3">
      <c r="A18266">
        <v>163190929</v>
      </c>
      <c r="B18266" s="1" t="s">
        <v>279862</v>
      </c>
    </row>
    <row r="18267" spans="1:2" x14ac:dyDescent="0.3">
      <c r="A18267">
        <v>163193849</v>
      </c>
      <c r="B18267" s="1" t="s">
        <v>12521</v>
      </c>
    </row>
    <row r="18268" spans="1:2" x14ac:dyDescent="0.3">
      <c r="A18268">
        <v>163204475</v>
      </c>
      <c r="B18268" s="1" t="s">
        <v>12522</v>
      </c>
    </row>
    <row r="18269" spans="1:2" x14ac:dyDescent="0.3">
      <c r="A18269">
        <v>163210410</v>
      </c>
      <c r="B18269" s="1" t="s">
        <v>12523</v>
      </c>
    </row>
    <row r="18270" spans="1:2" x14ac:dyDescent="0.3">
      <c r="A18270">
        <v>163220734</v>
      </c>
      <c r="B18270" s="1" t="s">
        <v>12524</v>
      </c>
    </row>
    <row r="18271" spans="1:2" x14ac:dyDescent="0.3">
      <c r="A18271">
        <v>163231262</v>
      </c>
      <c r="B18271" s="1" t="s">
        <v>12525</v>
      </c>
    </row>
    <row r="18272" spans="1:2" x14ac:dyDescent="0.3">
      <c r="A18272">
        <v>163261792</v>
      </c>
      <c r="B18272" s="1" t="s">
        <v>12526</v>
      </c>
    </row>
    <row r="18273" spans="1:2" x14ac:dyDescent="0.3">
      <c r="A18273">
        <v>163271021</v>
      </c>
      <c r="B18273" s="1" t="s">
        <v>12527</v>
      </c>
    </row>
    <row r="18274" spans="1:2" x14ac:dyDescent="0.3">
      <c r="A18274">
        <v>163271131</v>
      </c>
      <c r="B18274" s="1" t="s">
        <v>12528</v>
      </c>
    </row>
    <row r="18275" spans="1:2" x14ac:dyDescent="0.3">
      <c r="A18275">
        <v>163273950</v>
      </c>
      <c r="B18275" s="1" t="s">
        <v>12529</v>
      </c>
    </row>
    <row r="18276" spans="1:2" x14ac:dyDescent="0.3">
      <c r="A18276">
        <v>163306865</v>
      </c>
      <c r="B18276" s="1" t="s">
        <v>12530</v>
      </c>
    </row>
    <row r="18277" spans="1:2" x14ac:dyDescent="0.3">
      <c r="A18277">
        <v>163308363</v>
      </c>
      <c r="B18277" s="1" t="s">
        <v>12531</v>
      </c>
    </row>
    <row r="18278" spans="1:2" x14ac:dyDescent="0.3">
      <c r="A18278">
        <v>163315071</v>
      </c>
      <c r="B18278" s="1" t="s">
        <v>12532</v>
      </c>
    </row>
    <row r="18279" spans="1:2" x14ac:dyDescent="0.3">
      <c r="A18279">
        <v>163330642</v>
      </c>
      <c r="B18279" s="1" t="s">
        <v>12533</v>
      </c>
    </row>
    <row r="18280" spans="1:2" x14ac:dyDescent="0.3">
      <c r="A18280">
        <v>163336265</v>
      </c>
      <c r="B18280" s="1" t="s">
        <v>12534</v>
      </c>
    </row>
    <row r="18281" spans="1:2" x14ac:dyDescent="0.3">
      <c r="A18281">
        <v>163341868</v>
      </c>
      <c r="B18281" s="1" t="s">
        <v>12535</v>
      </c>
    </row>
    <row r="18282" spans="1:2" x14ac:dyDescent="0.3">
      <c r="A18282">
        <v>163346140</v>
      </c>
      <c r="B18282" s="1" t="s">
        <v>12536</v>
      </c>
    </row>
    <row r="18283" spans="1:2" x14ac:dyDescent="0.3">
      <c r="A18283">
        <v>163352097</v>
      </c>
      <c r="B18283" s="1" t="s">
        <v>12537</v>
      </c>
    </row>
    <row r="18284" spans="1:2" x14ac:dyDescent="0.3">
      <c r="A18284">
        <v>163363443</v>
      </c>
      <c r="B18284" s="1" t="s">
        <v>12538</v>
      </c>
    </row>
    <row r="18285" spans="1:2" x14ac:dyDescent="0.3">
      <c r="A18285">
        <v>163372322</v>
      </c>
      <c r="B18285" s="1" t="s">
        <v>12539</v>
      </c>
    </row>
    <row r="18286" spans="1:2" x14ac:dyDescent="0.3">
      <c r="A18286">
        <v>163408909</v>
      </c>
      <c r="B18286" s="1" t="s">
        <v>12540</v>
      </c>
    </row>
    <row r="18287" spans="1:2" x14ac:dyDescent="0.3">
      <c r="A18287">
        <v>163412906</v>
      </c>
      <c r="B18287" s="1" t="s">
        <v>12541</v>
      </c>
    </row>
    <row r="18288" spans="1:2" x14ac:dyDescent="0.3">
      <c r="A18288">
        <v>163417848</v>
      </c>
      <c r="B18288" s="1" t="s">
        <v>12542</v>
      </c>
    </row>
    <row r="18289" spans="1:2" x14ac:dyDescent="0.3">
      <c r="A18289">
        <v>163421864</v>
      </c>
      <c r="B18289" s="1" t="s">
        <v>12543</v>
      </c>
    </row>
    <row r="18290" spans="1:2" x14ac:dyDescent="0.3">
      <c r="A18290">
        <v>163432584</v>
      </c>
      <c r="B18290" s="1" t="s">
        <v>279863</v>
      </c>
    </row>
    <row r="18291" spans="1:2" x14ac:dyDescent="0.3">
      <c r="A18291">
        <v>163432890</v>
      </c>
      <c r="B18291" s="1" t="s">
        <v>12544</v>
      </c>
    </row>
    <row r="18292" spans="1:2" x14ac:dyDescent="0.3">
      <c r="A18292">
        <v>163435563</v>
      </c>
      <c r="B18292" s="1" t="s">
        <v>12545</v>
      </c>
    </row>
    <row r="18293" spans="1:2" x14ac:dyDescent="0.3">
      <c r="A18293">
        <v>163447206</v>
      </c>
      <c r="B18293" s="1" t="s">
        <v>12546</v>
      </c>
    </row>
    <row r="18294" spans="1:2" x14ac:dyDescent="0.3">
      <c r="A18294">
        <v>163450886</v>
      </c>
      <c r="B18294" s="1" t="s">
        <v>12547</v>
      </c>
    </row>
    <row r="18295" spans="1:2" x14ac:dyDescent="0.3">
      <c r="A18295">
        <v>163454711</v>
      </c>
      <c r="B18295" s="1" t="s">
        <v>12548</v>
      </c>
    </row>
    <row r="18296" spans="1:2" x14ac:dyDescent="0.3">
      <c r="A18296">
        <v>163461907</v>
      </c>
      <c r="B18296" s="1" t="s">
        <v>12549</v>
      </c>
    </row>
    <row r="18297" spans="1:2" x14ac:dyDescent="0.3">
      <c r="A18297">
        <v>163474243</v>
      </c>
      <c r="B18297" s="1" t="s">
        <v>12550</v>
      </c>
    </row>
    <row r="18298" spans="1:2" x14ac:dyDescent="0.3">
      <c r="A18298">
        <v>163475458</v>
      </c>
      <c r="B18298" s="1" t="s">
        <v>12551</v>
      </c>
    </row>
    <row r="18299" spans="1:2" x14ac:dyDescent="0.3">
      <c r="A18299">
        <v>163477187</v>
      </c>
      <c r="B18299" s="1" t="s">
        <v>12552</v>
      </c>
    </row>
    <row r="18300" spans="1:2" x14ac:dyDescent="0.3">
      <c r="A18300">
        <v>163486814</v>
      </c>
      <c r="B18300" s="1" t="s">
        <v>12553</v>
      </c>
    </row>
    <row r="18301" spans="1:2" x14ac:dyDescent="0.3">
      <c r="A18301">
        <v>163496660</v>
      </c>
      <c r="B18301" s="1" t="s">
        <v>12554</v>
      </c>
    </row>
    <row r="18302" spans="1:2" x14ac:dyDescent="0.3">
      <c r="A18302">
        <v>163497817</v>
      </c>
      <c r="B18302" s="1" t="s">
        <v>12555</v>
      </c>
    </row>
    <row r="18303" spans="1:2" x14ac:dyDescent="0.3">
      <c r="A18303">
        <v>163522193</v>
      </c>
      <c r="B18303" s="1" t="s">
        <v>12556</v>
      </c>
    </row>
    <row r="18304" spans="1:2" x14ac:dyDescent="0.3">
      <c r="A18304">
        <v>163531488</v>
      </c>
      <c r="B18304" s="1" t="s">
        <v>12557</v>
      </c>
    </row>
    <row r="18305" spans="1:2" x14ac:dyDescent="0.3">
      <c r="A18305">
        <v>163569414</v>
      </c>
      <c r="B18305" s="1" t="s">
        <v>12558</v>
      </c>
    </row>
    <row r="18306" spans="1:2" x14ac:dyDescent="0.3">
      <c r="A18306">
        <v>163571256</v>
      </c>
      <c r="B18306" s="1" t="s">
        <v>12559</v>
      </c>
    </row>
    <row r="18307" spans="1:2" x14ac:dyDescent="0.3">
      <c r="A18307">
        <v>163581208</v>
      </c>
      <c r="B18307" s="1" t="s">
        <v>12560</v>
      </c>
    </row>
    <row r="18308" spans="1:2" x14ac:dyDescent="0.3">
      <c r="A18308">
        <v>163592868</v>
      </c>
      <c r="B18308" s="1" t="s">
        <v>6205</v>
      </c>
    </row>
    <row r="18309" spans="1:2" x14ac:dyDescent="0.3">
      <c r="A18309">
        <v>163602456</v>
      </c>
      <c r="B18309" s="1" t="s">
        <v>12561</v>
      </c>
    </row>
    <row r="18310" spans="1:2" x14ac:dyDescent="0.3">
      <c r="A18310">
        <v>163626750</v>
      </c>
      <c r="B18310" s="1" t="s">
        <v>12562</v>
      </c>
    </row>
    <row r="18311" spans="1:2" x14ac:dyDescent="0.3">
      <c r="A18311">
        <v>163632978</v>
      </c>
      <c r="B18311" s="1" t="s">
        <v>12563</v>
      </c>
    </row>
    <row r="18312" spans="1:2" x14ac:dyDescent="0.3">
      <c r="A18312">
        <v>163641820</v>
      </c>
      <c r="B18312" s="1" t="s">
        <v>12564</v>
      </c>
    </row>
    <row r="18313" spans="1:2" x14ac:dyDescent="0.3">
      <c r="A18313">
        <v>163663569</v>
      </c>
      <c r="B18313" s="1" t="s">
        <v>279864</v>
      </c>
    </row>
    <row r="18314" spans="1:2" x14ac:dyDescent="0.3">
      <c r="A18314">
        <v>163664959</v>
      </c>
      <c r="B18314" s="1" t="s">
        <v>279865</v>
      </c>
    </row>
    <row r="18315" spans="1:2" x14ac:dyDescent="0.3">
      <c r="A18315">
        <v>163672166</v>
      </c>
      <c r="B18315" s="1" t="s">
        <v>12565</v>
      </c>
    </row>
    <row r="18316" spans="1:2" x14ac:dyDescent="0.3">
      <c r="A18316">
        <v>163679016</v>
      </c>
      <c r="B18316" s="1" t="s">
        <v>12566</v>
      </c>
    </row>
    <row r="18317" spans="1:2" x14ac:dyDescent="0.3">
      <c r="A18317">
        <v>163716142</v>
      </c>
      <c r="B18317" s="1" t="s">
        <v>12567</v>
      </c>
    </row>
    <row r="18318" spans="1:2" x14ac:dyDescent="0.3">
      <c r="A18318">
        <v>163721686</v>
      </c>
      <c r="B18318" s="1" t="s">
        <v>12568</v>
      </c>
    </row>
    <row r="18319" spans="1:2" x14ac:dyDescent="0.3">
      <c r="A18319">
        <v>163733666</v>
      </c>
      <c r="B18319" s="1" t="s">
        <v>13</v>
      </c>
    </row>
    <row r="18320" spans="1:2" x14ac:dyDescent="0.3">
      <c r="A18320">
        <v>163743201</v>
      </c>
      <c r="B18320" s="1" t="s">
        <v>12569</v>
      </c>
    </row>
    <row r="18321" spans="1:2" x14ac:dyDescent="0.3">
      <c r="A18321">
        <v>163754120</v>
      </c>
      <c r="B18321" s="1" t="s">
        <v>12570</v>
      </c>
    </row>
    <row r="18322" spans="1:2" x14ac:dyDescent="0.3">
      <c r="A18322">
        <v>163770076</v>
      </c>
      <c r="B18322" s="1" t="s">
        <v>12571</v>
      </c>
    </row>
    <row r="18323" spans="1:2" x14ac:dyDescent="0.3">
      <c r="A18323">
        <v>163772423</v>
      </c>
      <c r="B18323" s="1" t="s">
        <v>12572</v>
      </c>
    </row>
    <row r="18324" spans="1:2" x14ac:dyDescent="0.3">
      <c r="A18324">
        <v>163781639</v>
      </c>
      <c r="B18324" s="1" t="s">
        <v>12573</v>
      </c>
    </row>
    <row r="18325" spans="1:2" x14ac:dyDescent="0.3">
      <c r="A18325">
        <v>163785859</v>
      </c>
      <c r="B18325" s="1" t="s">
        <v>12574</v>
      </c>
    </row>
    <row r="18326" spans="1:2" x14ac:dyDescent="0.3">
      <c r="A18326">
        <v>163789979</v>
      </c>
      <c r="B18326" s="1" t="s">
        <v>12575</v>
      </c>
    </row>
    <row r="18327" spans="1:2" x14ac:dyDescent="0.3">
      <c r="A18327">
        <v>163822144</v>
      </c>
      <c r="B18327" s="1" t="s">
        <v>12576</v>
      </c>
    </row>
    <row r="18328" spans="1:2" x14ac:dyDescent="0.3">
      <c r="A18328">
        <v>163833463</v>
      </c>
      <c r="B18328" s="1" t="s">
        <v>12577</v>
      </c>
    </row>
    <row r="18329" spans="1:2" x14ac:dyDescent="0.3">
      <c r="A18329">
        <v>163842082</v>
      </c>
      <c r="B18329" s="1" t="s">
        <v>12578</v>
      </c>
    </row>
    <row r="18330" spans="1:2" x14ac:dyDescent="0.3">
      <c r="A18330">
        <v>163877758</v>
      </c>
      <c r="B18330" s="1" t="s">
        <v>12579</v>
      </c>
    </row>
    <row r="18331" spans="1:2" x14ac:dyDescent="0.3">
      <c r="A18331">
        <v>163885804</v>
      </c>
      <c r="B18331" s="1" t="s">
        <v>12580</v>
      </c>
    </row>
    <row r="18332" spans="1:2" x14ac:dyDescent="0.3">
      <c r="A18332">
        <v>163917512</v>
      </c>
      <c r="B18332" s="1" t="s">
        <v>12581</v>
      </c>
    </row>
    <row r="18333" spans="1:2" x14ac:dyDescent="0.3">
      <c r="A18333">
        <v>163918761</v>
      </c>
      <c r="B18333" s="1" t="s">
        <v>12582</v>
      </c>
    </row>
    <row r="18334" spans="1:2" x14ac:dyDescent="0.3">
      <c r="A18334">
        <v>163921865</v>
      </c>
      <c r="B18334" s="1" t="s">
        <v>12583</v>
      </c>
    </row>
    <row r="18335" spans="1:2" x14ac:dyDescent="0.3">
      <c r="A18335">
        <v>163926506</v>
      </c>
      <c r="B18335" s="1" t="s">
        <v>279866</v>
      </c>
    </row>
    <row r="18336" spans="1:2" x14ac:dyDescent="0.3">
      <c r="A18336">
        <v>163930043</v>
      </c>
      <c r="B18336" s="1" t="s">
        <v>12584</v>
      </c>
    </row>
    <row r="18337" spans="1:2" x14ac:dyDescent="0.3">
      <c r="A18337">
        <v>163933962</v>
      </c>
      <c r="B18337" s="1" t="s">
        <v>12585</v>
      </c>
    </row>
    <row r="18338" spans="1:2" x14ac:dyDescent="0.3">
      <c r="A18338">
        <v>163934807</v>
      </c>
      <c r="B18338" s="1" t="s">
        <v>12586</v>
      </c>
    </row>
    <row r="18339" spans="1:2" x14ac:dyDescent="0.3">
      <c r="A18339">
        <v>163944492</v>
      </c>
      <c r="B18339" s="1" t="s">
        <v>279867</v>
      </c>
    </row>
    <row r="18340" spans="1:2" x14ac:dyDescent="0.3">
      <c r="A18340">
        <v>163948937</v>
      </c>
      <c r="B18340" s="1" t="s">
        <v>12587</v>
      </c>
    </row>
    <row r="18341" spans="1:2" x14ac:dyDescent="0.3">
      <c r="A18341">
        <v>163956353</v>
      </c>
      <c r="B18341" s="1" t="s">
        <v>12588</v>
      </c>
    </row>
    <row r="18342" spans="1:2" x14ac:dyDescent="0.3">
      <c r="A18342">
        <v>163957363</v>
      </c>
      <c r="B18342" s="1" t="s">
        <v>279868</v>
      </c>
    </row>
    <row r="18343" spans="1:2" x14ac:dyDescent="0.3">
      <c r="A18343">
        <v>163975014</v>
      </c>
      <c r="B18343" s="1" t="s">
        <v>12589</v>
      </c>
    </row>
    <row r="18344" spans="1:2" x14ac:dyDescent="0.3">
      <c r="A18344">
        <v>163978545</v>
      </c>
      <c r="B18344" s="1" t="s">
        <v>12590</v>
      </c>
    </row>
    <row r="18345" spans="1:2" x14ac:dyDescent="0.3">
      <c r="A18345">
        <v>163981405</v>
      </c>
      <c r="B18345" s="1" t="s">
        <v>12591</v>
      </c>
    </row>
    <row r="18346" spans="1:2" x14ac:dyDescent="0.3">
      <c r="A18346">
        <v>163986218</v>
      </c>
      <c r="B18346" s="1" t="s">
        <v>12592</v>
      </c>
    </row>
    <row r="18347" spans="1:2" x14ac:dyDescent="0.3">
      <c r="A18347">
        <v>163989597</v>
      </c>
      <c r="B18347" s="1" t="s">
        <v>12593</v>
      </c>
    </row>
    <row r="18348" spans="1:2" x14ac:dyDescent="0.3">
      <c r="A18348">
        <v>164023397</v>
      </c>
      <c r="B18348" s="1" t="s">
        <v>12594</v>
      </c>
    </row>
    <row r="18349" spans="1:2" x14ac:dyDescent="0.3">
      <c r="A18349">
        <v>164033783</v>
      </c>
      <c r="B18349" s="1" t="s">
        <v>12595</v>
      </c>
    </row>
    <row r="18350" spans="1:2" x14ac:dyDescent="0.3">
      <c r="A18350">
        <v>164034318</v>
      </c>
      <c r="B18350" s="1" t="s">
        <v>12596</v>
      </c>
    </row>
    <row r="18351" spans="1:2" x14ac:dyDescent="0.3">
      <c r="A18351">
        <v>164042533</v>
      </c>
      <c r="B18351" s="1" t="s">
        <v>279869</v>
      </c>
    </row>
    <row r="18352" spans="1:2" x14ac:dyDescent="0.3">
      <c r="A18352">
        <v>164050528</v>
      </c>
      <c r="B18352" s="1" t="s">
        <v>12597</v>
      </c>
    </row>
    <row r="18353" spans="1:2" x14ac:dyDescent="0.3">
      <c r="A18353">
        <v>164067136</v>
      </c>
      <c r="B18353" s="1" t="s">
        <v>12598</v>
      </c>
    </row>
    <row r="18354" spans="1:2" x14ac:dyDescent="0.3">
      <c r="A18354">
        <v>164068720</v>
      </c>
      <c r="B18354" s="1" t="s">
        <v>12599</v>
      </c>
    </row>
    <row r="18355" spans="1:2" x14ac:dyDescent="0.3">
      <c r="A18355">
        <v>164085557</v>
      </c>
      <c r="B18355" s="1" t="s">
        <v>12600</v>
      </c>
    </row>
    <row r="18356" spans="1:2" x14ac:dyDescent="0.3">
      <c r="A18356">
        <v>164092947</v>
      </c>
      <c r="B18356" s="1" t="s">
        <v>12601</v>
      </c>
    </row>
    <row r="18357" spans="1:2" x14ac:dyDescent="0.3">
      <c r="A18357">
        <v>164107226</v>
      </c>
      <c r="B18357" s="1" t="s">
        <v>12602</v>
      </c>
    </row>
    <row r="18358" spans="1:2" x14ac:dyDescent="0.3">
      <c r="A18358">
        <v>164117656</v>
      </c>
      <c r="B18358" s="1" t="s">
        <v>12603</v>
      </c>
    </row>
    <row r="18359" spans="1:2" x14ac:dyDescent="0.3">
      <c r="A18359">
        <v>164125525</v>
      </c>
      <c r="B18359" s="1" t="s">
        <v>12604</v>
      </c>
    </row>
    <row r="18360" spans="1:2" x14ac:dyDescent="0.3">
      <c r="A18360">
        <v>164158876</v>
      </c>
      <c r="B18360" s="1" t="s">
        <v>12605</v>
      </c>
    </row>
    <row r="18361" spans="1:2" x14ac:dyDescent="0.3">
      <c r="A18361">
        <v>164206019</v>
      </c>
      <c r="B18361" s="1" t="s">
        <v>12606</v>
      </c>
    </row>
    <row r="18362" spans="1:2" x14ac:dyDescent="0.3">
      <c r="A18362">
        <v>164208000</v>
      </c>
      <c r="B18362" s="1" t="s">
        <v>12607</v>
      </c>
    </row>
    <row r="18363" spans="1:2" x14ac:dyDescent="0.3">
      <c r="A18363">
        <v>164216402</v>
      </c>
      <c r="B18363" s="1" t="s">
        <v>12608</v>
      </c>
    </row>
    <row r="18364" spans="1:2" x14ac:dyDescent="0.3">
      <c r="A18364">
        <v>164231418</v>
      </c>
      <c r="B18364" s="1" t="s">
        <v>12609</v>
      </c>
    </row>
    <row r="18365" spans="1:2" x14ac:dyDescent="0.3">
      <c r="A18365">
        <v>164245923</v>
      </c>
      <c r="B18365" s="1" t="s">
        <v>12610</v>
      </c>
    </row>
    <row r="18366" spans="1:2" x14ac:dyDescent="0.3">
      <c r="A18366">
        <v>164247553</v>
      </c>
      <c r="B18366" s="1" t="s">
        <v>279870</v>
      </c>
    </row>
    <row r="18367" spans="1:2" x14ac:dyDescent="0.3">
      <c r="A18367">
        <v>164256010</v>
      </c>
      <c r="B18367" s="1" t="s">
        <v>12611</v>
      </c>
    </row>
    <row r="18368" spans="1:2" x14ac:dyDescent="0.3">
      <c r="A18368">
        <v>164282825</v>
      </c>
      <c r="B18368" s="1" t="s">
        <v>12612</v>
      </c>
    </row>
    <row r="18369" spans="1:2" x14ac:dyDescent="0.3">
      <c r="A18369">
        <v>164305811</v>
      </c>
      <c r="B18369" s="1" t="s">
        <v>12613</v>
      </c>
    </row>
    <row r="18370" spans="1:2" x14ac:dyDescent="0.3">
      <c r="A18370">
        <v>164318232</v>
      </c>
      <c r="B18370" s="1" t="s">
        <v>12614</v>
      </c>
    </row>
    <row r="18371" spans="1:2" x14ac:dyDescent="0.3">
      <c r="A18371">
        <v>164338450</v>
      </c>
      <c r="B18371" s="1" t="s">
        <v>12615</v>
      </c>
    </row>
    <row r="18372" spans="1:2" x14ac:dyDescent="0.3">
      <c r="A18372">
        <v>164349038</v>
      </c>
      <c r="B18372" s="1" t="s">
        <v>279871</v>
      </c>
    </row>
    <row r="18373" spans="1:2" x14ac:dyDescent="0.3">
      <c r="A18373">
        <v>164360831</v>
      </c>
      <c r="B18373" s="1" t="s">
        <v>12616</v>
      </c>
    </row>
    <row r="18374" spans="1:2" x14ac:dyDescent="0.3">
      <c r="A18374">
        <v>164361630</v>
      </c>
      <c r="B18374" s="1" t="s">
        <v>12617</v>
      </c>
    </row>
    <row r="18375" spans="1:2" x14ac:dyDescent="0.3">
      <c r="A18375">
        <v>164364393</v>
      </c>
      <c r="B18375" s="1" t="s">
        <v>7631</v>
      </c>
    </row>
    <row r="18376" spans="1:2" x14ac:dyDescent="0.3">
      <c r="A18376">
        <v>164365075</v>
      </c>
      <c r="B18376" s="1" t="s">
        <v>279872</v>
      </c>
    </row>
    <row r="18377" spans="1:2" x14ac:dyDescent="0.3">
      <c r="A18377">
        <v>164373211</v>
      </c>
      <c r="B18377" s="1" t="s">
        <v>614</v>
      </c>
    </row>
    <row r="18378" spans="1:2" x14ac:dyDescent="0.3">
      <c r="A18378">
        <v>164425606</v>
      </c>
      <c r="B18378" s="1" t="s">
        <v>12618</v>
      </c>
    </row>
    <row r="18379" spans="1:2" x14ac:dyDescent="0.3">
      <c r="A18379">
        <v>164427946</v>
      </c>
      <c r="B18379" s="1" t="s">
        <v>12619</v>
      </c>
    </row>
    <row r="18380" spans="1:2" x14ac:dyDescent="0.3">
      <c r="A18380">
        <v>164434713</v>
      </c>
      <c r="B18380" s="1" t="s">
        <v>3374</v>
      </c>
    </row>
    <row r="18381" spans="1:2" x14ac:dyDescent="0.3">
      <c r="A18381">
        <v>164439737</v>
      </c>
      <c r="B18381" s="1" t="s">
        <v>12620</v>
      </c>
    </row>
    <row r="18382" spans="1:2" x14ac:dyDescent="0.3">
      <c r="A18382">
        <v>164447443</v>
      </c>
      <c r="B18382" s="1" t="s">
        <v>279873</v>
      </c>
    </row>
    <row r="18383" spans="1:2" x14ac:dyDescent="0.3">
      <c r="A18383">
        <v>164488684</v>
      </c>
      <c r="B18383" s="1" t="s">
        <v>12621</v>
      </c>
    </row>
    <row r="18384" spans="1:2" x14ac:dyDescent="0.3">
      <c r="A18384">
        <v>164500077</v>
      </c>
      <c r="B18384" s="1" t="s">
        <v>12622</v>
      </c>
    </row>
    <row r="18385" spans="1:2" x14ac:dyDescent="0.3">
      <c r="A18385">
        <v>164500622</v>
      </c>
      <c r="B18385" s="1" t="s">
        <v>12623</v>
      </c>
    </row>
    <row r="18386" spans="1:2" x14ac:dyDescent="0.3">
      <c r="A18386">
        <v>164502400</v>
      </c>
      <c r="B18386" s="1" t="s">
        <v>12624</v>
      </c>
    </row>
    <row r="18387" spans="1:2" x14ac:dyDescent="0.3">
      <c r="A18387">
        <v>164525469</v>
      </c>
      <c r="B18387" s="1" t="s">
        <v>12625</v>
      </c>
    </row>
    <row r="18388" spans="1:2" x14ac:dyDescent="0.3">
      <c r="A18388">
        <v>164547286</v>
      </c>
      <c r="B18388" s="1" t="s">
        <v>12626</v>
      </c>
    </row>
    <row r="18389" spans="1:2" x14ac:dyDescent="0.3">
      <c r="A18389">
        <v>164548420</v>
      </c>
      <c r="B18389" s="1" t="s">
        <v>12627</v>
      </c>
    </row>
    <row r="18390" spans="1:2" x14ac:dyDescent="0.3">
      <c r="A18390">
        <v>164569212</v>
      </c>
      <c r="B18390" s="1" t="s">
        <v>12628</v>
      </c>
    </row>
    <row r="18391" spans="1:2" x14ac:dyDescent="0.3">
      <c r="A18391">
        <v>164587842</v>
      </c>
      <c r="B18391" s="1" t="s">
        <v>12629</v>
      </c>
    </row>
    <row r="18392" spans="1:2" x14ac:dyDescent="0.3">
      <c r="A18392">
        <v>164618986</v>
      </c>
      <c r="B18392" s="1" t="s">
        <v>279874</v>
      </c>
    </row>
    <row r="18393" spans="1:2" x14ac:dyDescent="0.3">
      <c r="A18393">
        <v>164623338</v>
      </c>
      <c r="B18393" s="1" t="s">
        <v>12630</v>
      </c>
    </row>
    <row r="18394" spans="1:2" x14ac:dyDescent="0.3">
      <c r="A18394">
        <v>164625955</v>
      </c>
      <c r="B18394" s="1" t="s">
        <v>12631</v>
      </c>
    </row>
    <row r="18395" spans="1:2" x14ac:dyDescent="0.3">
      <c r="A18395">
        <v>164628904</v>
      </c>
      <c r="B18395" s="1" t="s">
        <v>12632</v>
      </c>
    </row>
    <row r="18396" spans="1:2" x14ac:dyDescent="0.3">
      <c r="A18396">
        <v>164640743</v>
      </c>
      <c r="B18396" s="1" t="s">
        <v>12633</v>
      </c>
    </row>
    <row r="18397" spans="1:2" x14ac:dyDescent="0.3">
      <c r="A18397">
        <v>164643048</v>
      </c>
      <c r="B18397" s="1" t="s">
        <v>12634</v>
      </c>
    </row>
    <row r="18398" spans="1:2" x14ac:dyDescent="0.3">
      <c r="A18398">
        <v>164659174</v>
      </c>
      <c r="B18398" s="1" t="s">
        <v>12635</v>
      </c>
    </row>
    <row r="18399" spans="1:2" x14ac:dyDescent="0.3">
      <c r="A18399">
        <v>164661628</v>
      </c>
      <c r="B18399" s="1" t="s">
        <v>12636</v>
      </c>
    </row>
    <row r="18400" spans="1:2" x14ac:dyDescent="0.3">
      <c r="A18400">
        <v>164662884</v>
      </c>
      <c r="B18400" s="1" t="s">
        <v>12637</v>
      </c>
    </row>
    <row r="18401" spans="1:2" x14ac:dyDescent="0.3">
      <c r="A18401">
        <v>164686899</v>
      </c>
      <c r="B18401" s="1" t="s">
        <v>12638</v>
      </c>
    </row>
    <row r="18402" spans="1:2" x14ac:dyDescent="0.3">
      <c r="A18402">
        <v>164712959</v>
      </c>
      <c r="B18402" s="1" t="s">
        <v>12639</v>
      </c>
    </row>
    <row r="18403" spans="1:2" x14ac:dyDescent="0.3">
      <c r="A18403">
        <v>164727841</v>
      </c>
      <c r="B18403" s="1" t="s">
        <v>279875</v>
      </c>
    </row>
    <row r="18404" spans="1:2" x14ac:dyDescent="0.3">
      <c r="A18404">
        <v>164742414</v>
      </c>
      <c r="B18404" s="1" t="s">
        <v>279876</v>
      </c>
    </row>
    <row r="18405" spans="1:2" x14ac:dyDescent="0.3">
      <c r="A18405">
        <v>164745253</v>
      </c>
      <c r="B18405" s="1" t="s">
        <v>12640</v>
      </c>
    </row>
    <row r="18406" spans="1:2" x14ac:dyDescent="0.3">
      <c r="A18406">
        <v>164746425</v>
      </c>
      <c r="B18406" s="1" t="s">
        <v>12641</v>
      </c>
    </row>
    <row r="18407" spans="1:2" x14ac:dyDescent="0.3">
      <c r="A18407">
        <v>164746767</v>
      </c>
      <c r="B18407" s="1" t="s">
        <v>12642</v>
      </c>
    </row>
    <row r="18408" spans="1:2" x14ac:dyDescent="0.3">
      <c r="A18408">
        <v>164749033</v>
      </c>
      <c r="B18408" s="1" t="s">
        <v>12643</v>
      </c>
    </row>
    <row r="18409" spans="1:2" x14ac:dyDescent="0.3">
      <c r="A18409">
        <v>164753658</v>
      </c>
      <c r="B18409" s="1" t="s">
        <v>12644</v>
      </c>
    </row>
    <row r="18410" spans="1:2" x14ac:dyDescent="0.3">
      <c r="A18410">
        <v>164775450</v>
      </c>
      <c r="B18410" s="1" t="s">
        <v>12645</v>
      </c>
    </row>
    <row r="18411" spans="1:2" x14ac:dyDescent="0.3">
      <c r="A18411">
        <v>164805771</v>
      </c>
      <c r="B18411" s="1" t="s">
        <v>12646</v>
      </c>
    </row>
    <row r="18412" spans="1:2" x14ac:dyDescent="0.3">
      <c r="A18412">
        <v>164833159</v>
      </c>
      <c r="B18412" s="1" t="s">
        <v>12647</v>
      </c>
    </row>
    <row r="18413" spans="1:2" x14ac:dyDescent="0.3">
      <c r="A18413">
        <v>164873482</v>
      </c>
      <c r="B18413" s="1" t="s">
        <v>279877</v>
      </c>
    </row>
    <row r="18414" spans="1:2" x14ac:dyDescent="0.3">
      <c r="A18414">
        <v>164879421</v>
      </c>
      <c r="B18414" s="1" t="s">
        <v>12648</v>
      </c>
    </row>
    <row r="18415" spans="1:2" x14ac:dyDescent="0.3">
      <c r="A18415">
        <v>164880354</v>
      </c>
      <c r="B18415" s="1" t="s">
        <v>12649</v>
      </c>
    </row>
    <row r="18416" spans="1:2" x14ac:dyDescent="0.3">
      <c r="A18416">
        <v>164888723</v>
      </c>
      <c r="B18416" s="1" t="s">
        <v>12650</v>
      </c>
    </row>
    <row r="18417" spans="1:2" x14ac:dyDescent="0.3">
      <c r="A18417">
        <v>164890421</v>
      </c>
      <c r="B18417" s="1" t="s">
        <v>12651</v>
      </c>
    </row>
    <row r="18418" spans="1:2" x14ac:dyDescent="0.3">
      <c r="A18418">
        <v>164908758</v>
      </c>
      <c r="B18418" s="1" t="s">
        <v>12652</v>
      </c>
    </row>
    <row r="18419" spans="1:2" x14ac:dyDescent="0.3">
      <c r="A18419">
        <v>164923417</v>
      </c>
      <c r="B18419" s="1" t="s">
        <v>546</v>
      </c>
    </row>
    <row r="18420" spans="1:2" x14ac:dyDescent="0.3">
      <c r="A18420">
        <v>164935645</v>
      </c>
      <c r="B18420" s="1" t="s">
        <v>12653</v>
      </c>
    </row>
    <row r="18421" spans="1:2" x14ac:dyDescent="0.3">
      <c r="A18421">
        <v>164935994</v>
      </c>
      <c r="B18421" s="1" t="s">
        <v>12654</v>
      </c>
    </row>
    <row r="18422" spans="1:2" x14ac:dyDescent="0.3">
      <c r="A18422">
        <v>164944836</v>
      </c>
      <c r="B18422" s="1" t="s">
        <v>12655</v>
      </c>
    </row>
    <row r="18423" spans="1:2" x14ac:dyDescent="0.3">
      <c r="A18423">
        <v>164958427</v>
      </c>
      <c r="B18423" s="1" t="s">
        <v>279878</v>
      </c>
    </row>
    <row r="18424" spans="1:2" x14ac:dyDescent="0.3">
      <c r="A18424">
        <v>164966453</v>
      </c>
      <c r="B18424" s="1" t="s">
        <v>12656</v>
      </c>
    </row>
    <row r="18425" spans="1:2" x14ac:dyDescent="0.3">
      <c r="A18425">
        <v>164974555</v>
      </c>
      <c r="B18425" s="1" t="s">
        <v>12657</v>
      </c>
    </row>
    <row r="18426" spans="1:2" x14ac:dyDescent="0.3">
      <c r="A18426">
        <v>165000531</v>
      </c>
      <c r="B18426" s="1" t="s">
        <v>12658</v>
      </c>
    </row>
    <row r="18427" spans="1:2" x14ac:dyDescent="0.3">
      <c r="A18427">
        <v>165012062</v>
      </c>
      <c r="B18427" s="1" t="s">
        <v>3703</v>
      </c>
    </row>
    <row r="18428" spans="1:2" x14ac:dyDescent="0.3">
      <c r="A18428">
        <v>165016362</v>
      </c>
      <c r="B18428" s="1" t="s">
        <v>12659</v>
      </c>
    </row>
    <row r="18429" spans="1:2" x14ac:dyDescent="0.3">
      <c r="A18429">
        <v>165050444</v>
      </c>
      <c r="B18429" s="1" t="s">
        <v>12660</v>
      </c>
    </row>
    <row r="18430" spans="1:2" x14ac:dyDescent="0.3">
      <c r="A18430">
        <v>165060662</v>
      </c>
      <c r="B18430" s="1" t="s">
        <v>12661</v>
      </c>
    </row>
    <row r="18431" spans="1:2" x14ac:dyDescent="0.3">
      <c r="A18431">
        <v>165070980</v>
      </c>
      <c r="B18431" s="1" t="s">
        <v>12662</v>
      </c>
    </row>
    <row r="18432" spans="1:2" x14ac:dyDescent="0.3">
      <c r="A18432">
        <v>165099673</v>
      </c>
      <c r="B18432" s="1" t="s">
        <v>12663</v>
      </c>
    </row>
    <row r="18433" spans="1:2" x14ac:dyDescent="0.3">
      <c r="A18433">
        <v>165099889</v>
      </c>
      <c r="B18433" s="1" t="s">
        <v>546</v>
      </c>
    </row>
    <row r="18434" spans="1:2" x14ac:dyDescent="0.3">
      <c r="A18434">
        <v>165102599</v>
      </c>
      <c r="B18434" s="1" t="s">
        <v>11342</v>
      </c>
    </row>
    <row r="18435" spans="1:2" x14ac:dyDescent="0.3">
      <c r="A18435">
        <v>165135881</v>
      </c>
      <c r="B18435" s="1" t="s">
        <v>12664</v>
      </c>
    </row>
    <row r="18436" spans="1:2" x14ac:dyDescent="0.3">
      <c r="A18436">
        <v>165138707</v>
      </c>
      <c r="B18436" s="1" t="s">
        <v>12665</v>
      </c>
    </row>
    <row r="18437" spans="1:2" x14ac:dyDescent="0.3">
      <c r="A18437">
        <v>165158116</v>
      </c>
      <c r="B18437" s="1" t="s">
        <v>12666</v>
      </c>
    </row>
    <row r="18438" spans="1:2" x14ac:dyDescent="0.3">
      <c r="A18438">
        <v>165175983</v>
      </c>
      <c r="B18438" s="1" t="s">
        <v>12667</v>
      </c>
    </row>
    <row r="18439" spans="1:2" x14ac:dyDescent="0.3">
      <c r="A18439">
        <v>165190854</v>
      </c>
      <c r="B18439" s="1" t="s">
        <v>12668</v>
      </c>
    </row>
    <row r="18440" spans="1:2" x14ac:dyDescent="0.3">
      <c r="A18440">
        <v>165192170</v>
      </c>
      <c r="B18440" s="1" t="s">
        <v>12669</v>
      </c>
    </row>
    <row r="18441" spans="1:2" x14ac:dyDescent="0.3">
      <c r="A18441">
        <v>165218713</v>
      </c>
      <c r="B18441" s="1" t="s">
        <v>12670</v>
      </c>
    </row>
    <row r="18442" spans="1:2" x14ac:dyDescent="0.3">
      <c r="A18442">
        <v>165276182</v>
      </c>
      <c r="B18442" s="1" t="s">
        <v>12671</v>
      </c>
    </row>
    <row r="18443" spans="1:2" x14ac:dyDescent="0.3">
      <c r="A18443">
        <v>165280363</v>
      </c>
      <c r="B18443" s="1" t="s">
        <v>279879</v>
      </c>
    </row>
    <row r="18444" spans="1:2" x14ac:dyDescent="0.3">
      <c r="A18444">
        <v>165294170</v>
      </c>
      <c r="B18444" s="1" t="s">
        <v>279880</v>
      </c>
    </row>
    <row r="18445" spans="1:2" x14ac:dyDescent="0.3">
      <c r="A18445">
        <v>165313879</v>
      </c>
      <c r="B18445" s="1" t="s">
        <v>12672</v>
      </c>
    </row>
    <row r="18446" spans="1:2" x14ac:dyDescent="0.3">
      <c r="A18446">
        <v>165327915</v>
      </c>
      <c r="B18446" s="1" t="s">
        <v>12673</v>
      </c>
    </row>
    <row r="18447" spans="1:2" x14ac:dyDescent="0.3">
      <c r="A18447">
        <v>165347642</v>
      </c>
      <c r="B18447" s="1" t="s">
        <v>279881</v>
      </c>
    </row>
    <row r="18448" spans="1:2" x14ac:dyDescent="0.3">
      <c r="A18448">
        <v>165350806</v>
      </c>
      <c r="B18448" s="1" t="s">
        <v>279882</v>
      </c>
    </row>
    <row r="18449" spans="1:2" x14ac:dyDescent="0.3">
      <c r="A18449">
        <v>165355717</v>
      </c>
      <c r="B18449" s="1" t="s">
        <v>12674</v>
      </c>
    </row>
    <row r="18450" spans="1:2" x14ac:dyDescent="0.3">
      <c r="A18450">
        <v>165363009</v>
      </c>
      <c r="B18450" s="1" t="s">
        <v>12675</v>
      </c>
    </row>
    <row r="18451" spans="1:2" x14ac:dyDescent="0.3">
      <c r="A18451">
        <v>165363247</v>
      </c>
      <c r="B18451" s="1" t="s">
        <v>12676</v>
      </c>
    </row>
    <row r="18452" spans="1:2" x14ac:dyDescent="0.3">
      <c r="A18452">
        <v>165372284</v>
      </c>
      <c r="B18452" s="1" t="s">
        <v>12677</v>
      </c>
    </row>
    <row r="18453" spans="1:2" x14ac:dyDescent="0.3">
      <c r="A18453">
        <v>165384444</v>
      </c>
      <c r="B18453" s="1" t="s">
        <v>12678</v>
      </c>
    </row>
    <row r="18454" spans="1:2" x14ac:dyDescent="0.3">
      <c r="A18454">
        <v>165401751</v>
      </c>
      <c r="B18454" s="1" t="s">
        <v>12679</v>
      </c>
    </row>
    <row r="18455" spans="1:2" x14ac:dyDescent="0.3">
      <c r="A18455">
        <v>165409207</v>
      </c>
      <c r="B18455" s="1" t="s">
        <v>12680</v>
      </c>
    </row>
    <row r="18456" spans="1:2" x14ac:dyDescent="0.3">
      <c r="A18456">
        <v>165420898</v>
      </c>
      <c r="B18456" s="1" t="s">
        <v>9698</v>
      </c>
    </row>
    <row r="18457" spans="1:2" x14ac:dyDescent="0.3">
      <c r="A18457">
        <v>165427470</v>
      </c>
      <c r="B18457" s="1" t="s">
        <v>12681</v>
      </c>
    </row>
    <row r="18458" spans="1:2" x14ac:dyDescent="0.3">
      <c r="A18458">
        <v>165432213</v>
      </c>
      <c r="B18458" s="1" t="s">
        <v>12682</v>
      </c>
    </row>
    <row r="18459" spans="1:2" x14ac:dyDescent="0.3">
      <c r="A18459">
        <v>165432214</v>
      </c>
      <c r="B18459" s="1" t="s">
        <v>12683</v>
      </c>
    </row>
    <row r="18460" spans="1:2" x14ac:dyDescent="0.3">
      <c r="A18460">
        <v>165452372</v>
      </c>
      <c r="B18460" s="1" t="s">
        <v>12684</v>
      </c>
    </row>
    <row r="18461" spans="1:2" x14ac:dyDescent="0.3">
      <c r="A18461">
        <v>165459647</v>
      </c>
      <c r="B18461" s="1" t="s">
        <v>12685</v>
      </c>
    </row>
    <row r="18462" spans="1:2" x14ac:dyDescent="0.3">
      <c r="A18462">
        <v>165476614</v>
      </c>
      <c r="B18462" s="1" t="s">
        <v>12686</v>
      </c>
    </row>
    <row r="18463" spans="1:2" x14ac:dyDescent="0.3">
      <c r="A18463">
        <v>165493887</v>
      </c>
      <c r="B18463" s="1" t="s">
        <v>12687</v>
      </c>
    </row>
    <row r="18464" spans="1:2" x14ac:dyDescent="0.3">
      <c r="A18464">
        <v>165500785</v>
      </c>
      <c r="B18464" s="1" t="s">
        <v>12688</v>
      </c>
    </row>
    <row r="18465" spans="1:2" x14ac:dyDescent="0.3">
      <c r="A18465">
        <v>165560377</v>
      </c>
      <c r="B18465" s="1" t="s">
        <v>12689</v>
      </c>
    </row>
    <row r="18466" spans="1:2" x14ac:dyDescent="0.3">
      <c r="A18466">
        <v>165580313</v>
      </c>
      <c r="B18466" s="1" t="s">
        <v>12690</v>
      </c>
    </row>
    <row r="18467" spans="1:2" x14ac:dyDescent="0.3">
      <c r="A18467">
        <v>165605832</v>
      </c>
      <c r="B18467" s="1" t="s">
        <v>12691</v>
      </c>
    </row>
    <row r="18468" spans="1:2" x14ac:dyDescent="0.3">
      <c r="A18468">
        <v>165606778</v>
      </c>
      <c r="B18468" s="1" t="s">
        <v>12692</v>
      </c>
    </row>
    <row r="18469" spans="1:2" x14ac:dyDescent="0.3">
      <c r="A18469">
        <v>165619448</v>
      </c>
      <c r="B18469" s="1" t="s">
        <v>12693</v>
      </c>
    </row>
    <row r="18470" spans="1:2" x14ac:dyDescent="0.3">
      <c r="A18470">
        <v>165640914</v>
      </c>
      <c r="B18470" s="1" t="s">
        <v>12694</v>
      </c>
    </row>
    <row r="18471" spans="1:2" x14ac:dyDescent="0.3">
      <c r="A18471">
        <v>165642848</v>
      </c>
      <c r="B18471" s="1" t="s">
        <v>12695</v>
      </c>
    </row>
    <row r="18472" spans="1:2" x14ac:dyDescent="0.3">
      <c r="A18472">
        <v>165650500</v>
      </c>
      <c r="B18472" s="1" t="s">
        <v>12696</v>
      </c>
    </row>
    <row r="18473" spans="1:2" x14ac:dyDescent="0.3">
      <c r="A18473">
        <v>165657493</v>
      </c>
      <c r="B18473" s="1" t="s">
        <v>12697</v>
      </c>
    </row>
    <row r="18474" spans="1:2" x14ac:dyDescent="0.3">
      <c r="A18474">
        <v>165662411</v>
      </c>
      <c r="B18474" s="1" t="s">
        <v>12698</v>
      </c>
    </row>
    <row r="18475" spans="1:2" x14ac:dyDescent="0.3">
      <c r="A18475">
        <v>165678620</v>
      </c>
      <c r="B18475" s="1" t="s">
        <v>12699</v>
      </c>
    </row>
    <row r="18476" spans="1:2" x14ac:dyDescent="0.3">
      <c r="A18476">
        <v>165685566</v>
      </c>
      <c r="B18476" s="1" t="s">
        <v>279883</v>
      </c>
    </row>
    <row r="18477" spans="1:2" x14ac:dyDescent="0.3">
      <c r="A18477">
        <v>165705480</v>
      </c>
      <c r="B18477" s="1" t="s">
        <v>12700</v>
      </c>
    </row>
    <row r="18478" spans="1:2" x14ac:dyDescent="0.3">
      <c r="A18478">
        <v>165706280</v>
      </c>
      <c r="B18478" s="1" t="s">
        <v>12701</v>
      </c>
    </row>
    <row r="18479" spans="1:2" x14ac:dyDescent="0.3">
      <c r="A18479">
        <v>165721144</v>
      </c>
      <c r="B18479" s="1" t="s">
        <v>12702</v>
      </c>
    </row>
    <row r="18480" spans="1:2" x14ac:dyDescent="0.3">
      <c r="A18480">
        <v>165724363</v>
      </c>
      <c r="B18480" s="1" t="s">
        <v>12703</v>
      </c>
    </row>
    <row r="18481" spans="1:2" x14ac:dyDescent="0.3">
      <c r="A18481">
        <v>165732102</v>
      </c>
      <c r="B18481" s="1" t="s">
        <v>12704</v>
      </c>
    </row>
    <row r="18482" spans="1:2" x14ac:dyDescent="0.3">
      <c r="A18482">
        <v>165748154</v>
      </c>
      <c r="B18482" s="1" t="s">
        <v>12705</v>
      </c>
    </row>
    <row r="18483" spans="1:2" x14ac:dyDescent="0.3">
      <c r="A18483">
        <v>165750211</v>
      </c>
      <c r="B18483" s="1" t="s">
        <v>12706</v>
      </c>
    </row>
    <row r="18484" spans="1:2" x14ac:dyDescent="0.3">
      <c r="A18484">
        <v>165766988</v>
      </c>
      <c r="B18484" s="1" t="s">
        <v>12707</v>
      </c>
    </row>
    <row r="18485" spans="1:2" x14ac:dyDescent="0.3">
      <c r="A18485">
        <v>165774304</v>
      </c>
      <c r="B18485" s="1" t="s">
        <v>12708</v>
      </c>
    </row>
    <row r="18486" spans="1:2" x14ac:dyDescent="0.3">
      <c r="A18486">
        <v>165782776</v>
      </c>
      <c r="B18486" s="1" t="s">
        <v>12709</v>
      </c>
    </row>
    <row r="18487" spans="1:2" x14ac:dyDescent="0.3">
      <c r="A18487">
        <v>165799071</v>
      </c>
      <c r="B18487" s="1" t="s">
        <v>12710</v>
      </c>
    </row>
    <row r="18488" spans="1:2" x14ac:dyDescent="0.3">
      <c r="A18488">
        <v>165825249</v>
      </c>
      <c r="B18488" s="1" t="s">
        <v>12711</v>
      </c>
    </row>
    <row r="18489" spans="1:2" x14ac:dyDescent="0.3">
      <c r="A18489">
        <v>165832705</v>
      </c>
      <c r="B18489" s="1" t="s">
        <v>12712</v>
      </c>
    </row>
    <row r="18490" spans="1:2" x14ac:dyDescent="0.3">
      <c r="A18490">
        <v>165833159</v>
      </c>
      <c r="B18490" s="1" t="s">
        <v>12713</v>
      </c>
    </row>
    <row r="18491" spans="1:2" x14ac:dyDescent="0.3">
      <c r="A18491">
        <v>165839382</v>
      </c>
      <c r="B18491" s="1" t="s">
        <v>279884</v>
      </c>
    </row>
    <row r="18492" spans="1:2" x14ac:dyDescent="0.3">
      <c r="A18492">
        <v>165845490</v>
      </c>
      <c r="B18492" s="1" t="s">
        <v>12714</v>
      </c>
    </row>
    <row r="18493" spans="1:2" x14ac:dyDescent="0.3">
      <c r="A18493">
        <v>165855765</v>
      </c>
      <c r="B18493" s="1" t="s">
        <v>12715</v>
      </c>
    </row>
    <row r="18494" spans="1:2" x14ac:dyDescent="0.3">
      <c r="A18494">
        <v>165879164</v>
      </c>
      <c r="B18494" s="1" t="s">
        <v>12716</v>
      </c>
    </row>
    <row r="18495" spans="1:2" x14ac:dyDescent="0.3">
      <c r="A18495">
        <v>165886980</v>
      </c>
      <c r="B18495" s="1" t="s">
        <v>12717</v>
      </c>
    </row>
    <row r="18496" spans="1:2" x14ac:dyDescent="0.3">
      <c r="A18496">
        <v>165894289</v>
      </c>
      <c r="B18496" s="1" t="s">
        <v>12718</v>
      </c>
    </row>
    <row r="18497" spans="1:2" x14ac:dyDescent="0.3">
      <c r="A18497">
        <v>165896751</v>
      </c>
      <c r="B18497" s="1" t="s">
        <v>12719</v>
      </c>
    </row>
    <row r="18498" spans="1:2" x14ac:dyDescent="0.3">
      <c r="A18498">
        <v>165903443</v>
      </c>
      <c r="B18498" s="1" t="s">
        <v>12720</v>
      </c>
    </row>
    <row r="18499" spans="1:2" x14ac:dyDescent="0.3">
      <c r="A18499">
        <v>165906617</v>
      </c>
      <c r="B18499" s="1" t="s">
        <v>279885</v>
      </c>
    </row>
    <row r="18500" spans="1:2" x14ac:dyDescent="0.3">
      <c r="A18500">
        <v>165923333</v>
      </c>
      <c r="B18500" s="1" t="s">
        <v>12721</v>
      </c>
    </row>
    <row r="18501" spans="1:2" x14ac:dyDescent="0.3">
      <c r="A18501">
        <v>165936316</v>
      </c>
      <c r="B18501" s="1" t="s">
        <v>12722</v>
      </c>
    </row>
    <row r="18502" spans="1:2" x14ac:dyDescent="0.3">
      <c r="A18502">
        <v>165946425</v>
      </c>
      <c r="B18502" s="1" t="s">
        <v>12723</v>
      </c>
    </row>
    <row r="18503" spans="1:2" x14ac:dyDescent="0.3">
      <c r="A18503">
        <v>165949374</v>
      </c>
      <c r="B18503" s="1" t="s">
        <v>12724</v>
      </c>
    </row>
    <row r="18504" spans="1:2" x14ac:dyDescent="0.3">
      <c r="A18504">
        <v>165956280</v>
      </c>
      <c r="B18504" s="1" t="s">
        <v>12725</v>
      </c>
    </row>
    <row r="18505" spans="1:2" x14ac:dyDescent="0.3">
      <c r="A18505">
        <v>165966922</v>
      </c>
      <c r="B18505" s="1" t="s">
        <v>12726</v>
      </c>
    </row>
    <row r="18506" spans="1:2" x14ac:dyDescent="0.3">
      <c r="A18506">
        <v>165976058</v>
      </c>
      <c r="B18506" s="1" t="s">
        <v>12727</v>
      </c>
    </row>
    <row r="18507" spans="1:2" x14ac:dyDescent="0.3">
      <c r="A18507">
        <v>165983562</v>
      </c>
      <c r="B18507" s="1" t="s">
        <v>12728</v>
      </c>
    </row>
    <row r="18508" spans="1:2" x14ac:dyDescent="0.3">
      <c r="A18508">
        <v>165992637</v>
      </c>
      <c r="B18508" s="1" t="s">
        <v>12729</v>
      </c>
    </row>
    <row r="18509" spans="1:2" x14ac:dyDescent="0.3">
      <c r="A18509">
        <v>166029324</v>
      </c>
      <c r="B18509" s="1" t="s">
        <v>12730</v>
      </c>
    </row>
    <row r="18510" spans="1:2" x14ac:dyDescent="0.3">
      <c r="A18510">
        <v>166036685</v>
      </c>
      <c r="B18510" s="1" t="s">
        <v>12731</v>
      </c>
    </row>
    <row r="18511" spans="1:2" x14ac:dyDescent="0.3">
      <c r="A18511">
        <v>166049095</v>
      </c>
      <c r="B18511" s="1" t="s">
        <v>12732</v>
      </c>
    </row>
    <row r="18512" spans="1:2" x14ac:dyDescent="0.3">
      <c r="A18512">
        <v>166049537</v>
      </c>
      <c r="B18512" s="1" t="s">
        <v>12733</v>
      </c>
    </row>
    <row r="18513" spans="1:2" x14ac:dyDescent="0.3">
      <c r="A18513">
        <v>166055771</v>
      </c>
      <c r="B18513" s="1" t="s">
        <v>12734</v>
      </c>
    </row>
    <row r="18514" spans="1:2" x14ac:dyDescent="0.3">
      <c r="A18514">
        <v>166068183</v>
      </c>
      <c r="B18514" s="1" t="s">
        <v>12735</v>
      </c>
    </row>
    <row r="18515" spans="1:2" x14ac:dyDescent="0.3">
      <c r="A18515">
        <v>166068944</v>
      </c>
      <c r="B18515" s="1" t="s">
        <v>12736</v>
      </c>
    </row>
    <row r="18516" spans="1:2" x14ac:dyDescent="0.3">
      <c r="A18516">
        <v>166087659</v>
      </c>
      <c r="B18516" s="1" t="s">
        <v>12737</v>
      </c>
    </row>
    <row r="18517" spans="1:2" x14ac:dyDescent="0.3">
      <c r="A18517">
        <v>166106464</v>
      </c>
      <c r="B18517" s="1" t="s">
        <v>12738</v>
      </c>
    </row>
    <row r="18518" spans="1:2" x14ac:dyDescent="0.3">
      <c r="A18518">
        <v>166113578</v>
      </c>
      <c r="B18518" s="1" t="s">
        <v>12739</v>
      </c>
    </row>
    <row r="18519" spans="1:2" x14ac:dyDescent="0.3">
      <c r="A18519">
        <v>166121366</v>
      </c>
      <c r="B18519" s="1" t="s">
        <v>12740</v>
      </c>
    </row>
    <row r="18520" spans="1:2" x14ac:dyDescent="0.3">
      <c r="A18520">
        <v>166122347</v>
      </c>
      <c r="B18520" s="1" t="s">
        <v>12741</v>
      </c>
    </row>
    <row r="18521" spans="1:2" x14ac:dyDescent="0.3">
      <c r="A18521">
        <v>166132831</v>
      </c>
      <c r="B18521" s="1" t="s">
        <v>12742</v>
      </c>
    </row>
    <row r="18522" spans="1:2" x14ac:dyDescent="0.3">
      <c r="A18522">
        <v>166154112</v>
      </c>
      <c r="B18522" s="1" t="s">
        <v>12743</v>
      </c>
    </row>
    <row r="18523" spans="1:2" x14ac:dyDescent="0.3">
      <c r="A18523">
        <v>166154525</v>
      </c>
      <c r="B18523" s="1" t="s">
        <v>12744</v>
      </c>
    </row>
    <row r="18524" spans="1:2" x14ac:dyDescent="0.3">
      <c r="A18524">
        <v>166193544</v>
      </c>
      <c r="B18524" s="1" t="s">
        <v>12745</v>
      </c>
    </row>
    <row r="18525" spans="1:2" x14ac:dyDescent="0.3">
      <c r="A18525">
        <v>166194949</v>
      </c>
      <c r="B18525" s="1" t="s">
        <v>12746</v>
      </c>
    </row>
    <row r="18526" spans="1:2" x14ac:dyDescent="0.3">
      <c r="A18526">
        <v>166199232</v>
      </c>
      <c r="B18526" s="1" t="s">
        <v>12747</v>
      </c>
    </row>
    <row r="18527" spans="1:2" x14ac:dyDescent="0.3">
      <c r="A18527">
        <v>166203245</v>
      </c>
      <c r="B18527" s="1" t="s">
        <v>12748</v>
      </c>
    </row>
    <row r="18528" spans="1:2" x14ac:dyDescent="0.3">
      <c r="A18528">
        <v>166206646</v>
      </c>
      <c r="B18528" s="1" t="s">
        <v>12749</v>
      </c>
    </row>
    <row r="18529" spans="1:2" x14ac:dyDescent="0.3">
      <c r="A18529">
        <v>166208280</v>
      </c>
      <c r="B18529" s="1" t="s">
        <v>12750</v>
      </c>
    </row>
    <row r="18530" spans="1:2" x14ac:dyDescent="0.3">
      <c r="A18530">
        <v>166230489</v>
      </c>
      <c r="B18530" s="1" t="s">
        <v>12751</v>
      </c>
    </row>
    <row r="18531" spans="1:2" x14ac:dyDescent="0.3">
      <c r="A18531">
        <v>166230703</v>
      </c>
      <c r="B18531" s="1" t="s">
        <v>12752</v>
      </c>
    </row>
    <row r="18532" spans="1:2" x14ac:dyDescent="0.3">
      <c r="A18532">
        <v>166234953</v>
      </c>
      <c r="B18532" s="1" t="s">
        <v>12753</v>
      </c>
    </row>
    <row r="18533" spans="1:2" x14ac:dyDescent="0.3">
      <c r="A18533">
        <v>166235979</v>
      </c>
      <c r="B18533" s="1" t="s">
        <v>12754</v>
      </c>
    </row>
    <row r="18534" spans="1:2" x14ac:dyDescent="0.3">
      <c r="A18534">
        <v>166241262</v>
      </c>
      <c r="B18534" s="1" t="s">
        <v>279886</v>
      </c>
    </row>
    <row r="18535" spans="1:2" x14ac:dyDescent="0.3">
      <c r="A18535">
        <v>166250206</v>
      </c>
      <c r="B18535" s="1" t="s">
        <v>12755</v>
      </c>
    </row>
    <row r="18536" spans="1:2" x14ac:dyDescent="0.3">
      <c r="A18536">
        <v>166253073</v>
      </c>
      <c r="B18536" s="1" t="s">
        <v>12756</v>
      </c>
    </row>
    <row r="18537" spans="1:2" x14ac:dyDescent="0.3">
      <c r="A18537">
        <v>166261591</v>
      </c>
      <c r="B18537" s="1" t="s">
        <v>12757</v>
      </c>
    </row>
    <row r="18538" spans="1:2" x14ac:dyDescent="0.3">
      <c r="A18538">
        <v>166296839</v>
      </c>
      <c r="B18538" s="1" t="s">
        <v>279887</v>
      </c>
    </row>
    <row r="18539" spans="1:2" x14ac:dyDescent="0.3">
      <c r="A18539">
        <v>166302173</v>
      </c>
      <c r="B18539" s="1" t="s">
        <v>12758</v>
      </c>
    </row>
    <row r="18540" spans="1:2" x14ac:dyDescent="0.3">
      <c r="A18540">
        <v>166302341</v>
      </c>
      <c r="B18540" s="1" t="s">
        <v>12759</v>
      </c>
    </row>
    <row r="18541" spans="1:2" x14ac:dyDescent="0.3">
      <c r="A18541">
        <v>166304430</v>
      </c>
      <c r="B18541" s="1" t="s">
        <v>12760</v>
      </c>
    </row>
    <row r="18542" spans="1:2" x14ac:dyDescent="0.3">
      <c r="A18542">
        <v>166333718</v>
      </c>
      <c r="B18542" s="1" t="s">
        <v>12761</v>
      </c>
    </row>
    <row r="18543" spans="1:2" x14ac:dyDescent="0.3">
      <c r="A18543">
        <v>166336938</v>
      </c>
      <c r="B18543" s="1" t="s">
        <v>12762</v>
      </c>
    </row>
    <row r="18544" spans="1:2" x14ac:dyDescent="0.3">
      <c r="A18544">
        <v>166352670</v>
      </c>
      <c r="B18544" s="1" t="s">
        <v>12763</v>
      </c>
    </row>
    <row r="18545" spans="1:2" x14ac:dyDescent="0.3">
      <c r="A18545">
        <v>166361146</v>
      </c>
      <c r="B18545" s="1" t="s">
        <v>12764</v>
      </c>
    </row>
    <row r="18546" spans="1:2" x14ac:dyDescent="0.3">
      <c r="A18546">
        <v>166388801</v>
      </c>
      <c r="B18546" s="1" t="s">
        <v>12765</v>
      </c>
    </row>
    <row r="18547" spans="1:2" x14ac:dyDescent="0.3">
      <c r="A18547">
        <v>166402467</v>
      </c>
      <c r="B18547" s="1" t="s">
        <v>12766</v>
      </c>
    </row>
    <row r="18548" spans="1:2" x14ac:dyDescent="0.3">
      <c r="A18548">
        <v>166423209</v>
      </c>
      <c r="B18548" s="1" t="s">
        <v>279888</v>
      </c>
    </row>
    <row r="18549" spans="1:2" x14ac:dyDescent="0.3">
      <c r="A18549">
        <v>166427496</v>
      </c>
      <c r="B18549" s="1" t="s">
        <v>12767</v>
      </c>
    </row>
    <row r="18550" spans="1:2" x14ac:dyDescent="0.3">
      <c r="A18550">
        <v>166451574</v>
      </c>
      <c r="B18550" s="1" t="s">
        <v>12768</v>
      </c>
    </row>
    <row r="18551" spans="1:2" x14ac:dyDescent="0.3">
      <c r="A18551">
        <v>166465626</v>
      </c>
      <c r="B18551" s="1" t="s">
        <v>12769</v>
      </c>
    </row>
    <row r="18552" spans="1:2" x14ac:dyDescent="0.3">
      <c r="A18552">
        <v>166467636</v>
      </c>
      <c r="B18552" s="1" t="s">
        <v>12770</v>
      </c>
    </row>
    <row r="18553" spans="1:2" x14ac:dyDescent="0.3">
      <c r="A18553">
        <v>166477313</v>
      </c>
      <c r="B18553" s="1" t="s">
        <v>12771</v>
      </c>
    </row>
    <row r="18554" spans="1:2" x14ac:dyDescent="0.3">
      <c r="A18554">
        <v>166483838</v>
      </c>
      <c r="B18554" s="1" t="s">
        <v>279889</v>
      </c>
    </row>
    <row r="18555" spans="1:2" x14ac:dyDescent="0.3">
      <c r="A18555">
        <v>166491305</v>
      </c>
      <c r="B18555" s="1" t="s">
        <v>12772</v>
      </c>
    </row>
    <row r="18556" spans="1:2" x14ac:dyDescent="0.3">
      <c r="A18556">
        <v>166498973</v>
      </c>
      <c r="B18556" s="1" t="s">
        <v>12773</v>
      </c>
    </row>
    <row r="18557" spans="1:2" x14ac:dyDescent="0.3">
      <c r="A18557">
        <v>166507822</v>
      </c>
      <c r="B18557" s="1" t="s">
        <v>12774</v>
      </c>
    </row>
    <row r="18558" spans="1:2" x14ac:dyDescent="0.3">
      <c r="A18558">
        <v>166522941</v>
      </c>
      <c r="B18558" s="1" t="s">
        <v>12775</v>
      </c>
    </row>
    <row r="18559" spans="1:2" x14ac:dyDescent="0.3">
      <c r="A18559">
        <v>166529091</v>
      </c>
      <c r="B18559" s="1" t="s">
        <v>12776</v>
      </c>
    </row>
    <row r="18560" spans="1:2" x14ac:dyDescent="0.3">
      <c r="A18560">
        <v>166532365</v>
      </c>
      <c r="B18560" s="1" t="s">
        <v>12777</v>
      </c>
    </row>
    <row r="18561" spans="1:2" x14ac:dyDescent="0.3">
      <c r="A18561">
        <v>166535856</v>
      </c>
      <c r="B18561" s="1" t="s">
        <v>12778</v>
      </c>
    </row>
    <row r="18562" spans="1:2" x14ac:dyDescent="0.3">
      <c r="A18562">
        <v>166544846</v>
      </c>
      <c r="B18562" s="1" t="s">
        <v>12779</v>
      </c>
    </row>
    <row r="18563" spans="1:2" x14ac:dyDescent="0.3">
      <c r="A18563">
        <v>166562763</v>
      </c>
      <c r="B18563" s="1" t="s">
        <v>12780</v>
      </c>
    </row>
    <row r="18564" spans="1:2" x14ac:dyDescent="0.3">
      <c r="A18564">
        <v>166566386</v>
      </c>
      <c r="B18564" s="1" t="s">
        <v>12781</v>
      </c>
    </row>
    <row r="18565" spans="1:2" x14ac:dyDescent="0.3">
      <c r="A18565">
        <v>166607419</v>
      </c>
      <c r="B18565" s="1" t="s">
        <v>12782</v>
      </c>
    </row>
    <row r="18566" spans="1:2" x14ac:dyDescent="0.3">
      <c r="A18566">
        <v>166611407</v>
      </c>
      <c r="B18566" s="1" t="s">
        <v>12783</v>
      </c>
    </row>
    <row r="18567" spans="1:2" x14ac:dyDescent="0.3">
      <c r="A18567">
        <v>166612916</v>
      </c>
      <c r="B18567" s="1" t="s">
        <v>12784</v>
      </c>
    </row>
    <row r="18568" spans="1:2" x14ac:dyDescent="0.3">
      <c r="A18568">
        <v>166613892</v>
      </c>
      <c r="B18568" s="1" t="s">
        <v>3840</v>
      </c>
    </row>
    <row r="18569" spans="1:2" x14ac:dyDescent="0.3">
      <c r="A18569">
        <v>166620480</v>
      </c>
      <c r="B18569" s="1" t="s">
        <v>12785</v>
      </c>
    </row>
    <row r="18570" spans="1:2" x14ac:dyDescent="0.3">
      <c r="A18570">
        <v>166620980</v>
      </c>
      <c r="B18570" s="1" t="s">
        <v>12786</v>
      </c>
    </row>
    <row r="18571" spans="1:2" x14ac:dyDescent="0.3">
      <c r="A18571">
        <v>166640089</v>
      </c>
      <c r="B18571" s="1" t="s">
        <v>12787</v>
      </c>
    </row>
    <row r="18572" spans="1:2" x14ac:dyDescent="0.3">
      <c r="A18572">
        <v>166666226</v>
      </c>
      <c r="B18572" s="1" t="s">
        <v>12788</v>
      </c>
    </row>
    <row r="18573" spans="1:2" x14ac:dyDescent="0.3">
      <c r="A18573">
        <v>166714648</v>
      </c>
      <c r="B18573" s="1" t="s">
        <v>12789</v>
      </c>
    </row>
    <row r="18574" spans="1:2" x14ac:dyDescent="0.3">
      <c r="A18574">
        <v>166715653</v>
      </c>
      <c r="B18574" s="1" t="s">
        <v>12790</v>
      </c>
    </row>
    <row r="18575" spans="1:2" x14ac:dyDescent="0.3">
      <c r="A18575">
        <v>166739329</v>
      </c>
      <c r="B18575" s="1" t="s">
        <v>12791</v>
      </c>
    </row>
    <row r="18576" spans="1:2" x14ac:dyDescent="0.3">
      <c r="A18576">
        <v>166768852</v>
      </c>
      <c r="B18576" s="1" t="s">
        <v>12792</v>
      </c>
    </row>
    <row r="18577" spans="1:2" x14ac:dyDescent="0.3">
      <c r="A18577">
        <v>166773474</v>
      </c>
      <c r="B18577" s="1" t="s">
        <v>12793</v>
      </c>
    </row>
    <row r="18578" spans="1:2" x14ac:dyDescent="0.3">
      <c r="A18578">
        <v>166785534</v>
      </c>
      <c r="B18578" s="1" t="s">
        <v>12794</v>
      </c>
    </row>
    <row r="18579" spans="1:2" x14ac:dyDescent="0.3">
      <c r="A18579">
        <v>166791712</v>
      </c>
      <c r="B18579" s="1" t="s">
        <v>12795</v>
      </c>
    </row>
    <row r="18580" spans="1:2" x14ac:dyDescent="0.3">
      <c r="A18580">
        <v>166812962</v>
      </c>
      <c r="B18580" s="1" t="s">
        <v>12796</v>
      </c>
    </row>
    <row r="18581" spans="1:2" x14ac:dyDescent="0.3">
      <c r="A18581">
        <v>166819405</v>
      </c>
      <c r="B18581" s="1" t="s">
        <v>12797</v>
      </c>
    </row>
    <row r="18582" spans="1:2" x14ac:dyDescent="0.3">
      <c r="A18582">
        <v>166822837</v>
      </c>
      <c r="B18582" s="1" t="s">
        <v>279890</v>
      </c>
    </row>
    <row r="18583" spans="1:2" x14ac:dyDescent="0.3">
      <c r="A18583">
        <v>166825195</v>
      </c>
      <c r="B18583" s="1" t="s">
        <v>12798</v>
      </c>
    </row>
    <row r="18584" spans="1:2" x14ac:dyDescent="0.3">
      <c r="A18584">
        <v>166855385</v>
      </c>
      <c r="B18584" s="1" t="s">
        <v>12799</v>
      </c>
    </row>
    <row r="18585" spans="1:2" x14ac:dyDescent="0.3">
      <c r="A18585">
        <v>166863708</v>
      </c>
      <c r="B18585" s="1" t="s">
        <v>12800</v>
      </c>
    </row>
    <row r="18586" spans="1:2" x14ac:dyDescent="0.3">
      <c r="A18586">
        <v>166871907</v>
      </c>
      <c r="B18586" s="1" t="s">
        <v>12801</v>
      </c>
    </row>
    <row r="18587" spans="1:2" x14ac:dyDescent="0.3">
      <c r="A18587">
        <v>166881019</v>
      </c>
      <c r="B18587" s="1" t="s">
        <v>12802</v>
      </c>
    </row>
    <row r="18588" spans="1:2" x14ac:dyDescent="0.3">
      <c r="A18588">
        <v>166886169</v>
      </c>
      <c r="B18588" s="1" t="s">
        <v>12803</v>
      </c>
    </row>
    <row r="18589" spans="1:2" x14ac:dyDescent="0.3">
      <c r="A18589">
        <v>166912834</v>
      </c>
      <c r="B18589" s="1" t="s">
        <v>12804</v>
      </c>
    </row>
    <row r="18590" spans="1:2" x14ac:dyDescent="0.3">
      <c r="A18590">
        <v>166914419</v>
      </c>
      <c r="B18590" s="1" t="s">
        <v>12805</v>
      </c>
    </row>
    <row r="18591" spans="1:2" x14ac:dyDescent="0.3">
      <c r="A18591">
        <v>166919191</v>
      </c>
      <c r="B18591" s="1" t="s">
        <v>259</v>
      </c>
    </row>
    <row r="18592" spans="1:2" x14ac:dyDescent="0.3">
      <c r="A18592">
        <v>166919521</v>
      </c>
      <c r="B18592" s="1" t="s">
        <v>12806</v>
      </c>
    </row>
    <row r="18593" spans="1:2" x14ac:dyDescent="0.3">
      <c r="A18593">
        <v>166920963</v>
      </c>
      <c r="B18593" s="1" t="s">
        <v>12807</v>
      </c>
    </row>
    <row r="18594" spans="1:2" x14ac:dyDescent="0.3">
      <c r="A18594">
        <v>166923038</v>
      </c>
      <c r="B18594" s="1" t="s">
        <v>12808</v>
      </c>
    </row>
    <row r="18595" spans="1:2" x14ac:dyDescent="0.3">
      <c r="A18595">
        <v>166925468</v>
      </c>
      <c r="B18595" s="1" t="s">
        <v>12809</v>
      </c>
    </row>
    <row r="18596" spans="1:2" x14ac:dyDescent="0.3">
      <c r="A18596">
        <v>166930523</v>
      </c>
      <c r="B18596" s="1" t="s">
        <v>279891</v>
      </c>
    </row>
    <row r="18597" spans="1:2" x14ac:dyDescent="0.3">
      <c r="A18597">
        <v>166960831</v>
      </c>
      <c r="B18597" s="1" t="s">
        <v>12810</v>
      </c>
    </row>
    <row r="18598" spans="1:2" x14ac:dyDescent="0.3">
      <c r="A18598">
        <v>166979753</v>
      </c>
      <c r="B18598" s="1" t="s">
        <v>12811</v>
      </c>
    </row>
    <row r="18599" spans="1:2" x14ac:dyDescent="0.3">
      <c r="A18599">
        <v>166983966</v>
      </c>
      <c r="B18599" s="1" t="s">
        <v>12812</v>
      </c>
    </row>
    <row r="18600" spans="1:2" x14ac:dyDescent="0.3">
      <c r="A18600">
        <v>166997329</v>
      </c>
      <c r="B18600" s="1" t="s">
        <v>12813</v>
      </c>
    </row>
    <row r="18601" spans="1:2" x14ac:dyDescent="0.3">
      <c r="A18601">
        <v>167000657</v>
      </c>
      <c r="B18601" s="1" t="s">
        <v>12814</v>
      </c>
    </row>
    <row r="18602" spans="1:2" x14ac:dyDescent="0.3">
      <c r="A18602">
        <v>167011510</v>
      </c>
      <c r="B18602" s="1" t="s">
        <v>12815</v>
      </c>
    </row>
    <row r="18603" spans="1:2" x14ac:dyDescent="0.3">
      <c r="A18603">
        <v>167032809</v>
      </c>
      <c r="B18603" s="1" t="s">
        <v>12816</v>
      </c>
    </row>
    <row r="18604" spans="1:2" x14ac:dyDescent="0.3">
      <c r="A18604">
        <v>167044297</v>
      </c>
      <c r="B18604" s="1" t="s">
        <v>12817</v>
      </c>
    </row>
    <row r="18605" spans="1:2" x14ac:dyDescent="0.3">
      <c r="A18605">
        <v>167046641</v>
      </c>
      <c r="B18605" s="1" t="s">
        <v>12818</v>
      </c>
    </row>
    <row r="18606" spans="1:2" x14ac:dyDescent="0.3">
      <c r="A18606">
        <v>167047937</v>
      </c>
      <c r="B18606" s="1" t="s">
        <v>12819</v>
      </c>
    </row>
    <row r="18607" spans="1:2" x14ac:dyDescent="0.3">
      <c r="A18607">
        <v>167049327</v>
      </c>
      <c r="B18607" s="1" t="s">
        <v>279892</v>
      </c>
    </row>
    <row r="18608" spans="1:2" x14ac:dyDescent="0.3">
      <c r="A18608">
        <v>167070300</v>
      </c>
      <c r="B18608" s="1" t="s">
        <v>12820</v>
      </c>
    </row>
    <row r="18609" spans="1:2" x14ac:dyDescent="0.3">
      <c r="A18609">
        <v>167070766</v>
      </c>
      <c r="B18609" s="1" t="s">
        <v>4526</v>
      </c>
    </row>
    <row r="18610" spans="1:2" x14ac:dyDescent="0.3">
      <c r="A18610">
        <v>167074186</v>
      </c>
      <c r="B18610" s="1" t="s">
        <v>12821</v>
      </c>
    </row>
    <row r="18611" spans="1:2" x14ac:dyDescent="0.3">
      <c r="A18611">
        <v>167091137</v>
      </c>
      <c r="B18611" s="1" t="s">
        <v>12822</v>
      </c>
    </row>
    <row r="18612" spans="1:2" x14ac:dyDescent="0.3">
      <c r="A18612">
        <v>167091454</v>
      </c>
      <c r="B18612" s="1" t="s">
        <v>12823</v>
      </c>
    </row>
    <row r="18613" spans="1:2" x14ac:dyDescent="0.3">
      <c r="A18613">
        <v>167096197</v>
      </c>
      <c r="B18613" s="1" t="s">
        <v>12824</v>
      </c>
    </row>
    <row r="18614" spans="1:2" x14ac:dyDescent="0.3">
      <c r="A18614">
        <v>167112730</v>
      </c>
      <c r="B18614" s="1" t="s">
        <v>12825</v>
      </c>
    </row>
    <row r="18615" spans="1:2" x14ac:dyDescent="0.3">
      <c r="A18615">
        <v>167139664</v>
      </c>
      <c r="B18615" s="1" t="s">
        <v>12826</v>
      </c>
    </row>
    <row r="18616" spans="1:2" x14ac:dyDescent="0.3">
      <c r="A18616">
        <v>167142663</v>
      </c>
      <c r="B18616" s="1" t="s">
        <v>12827</v>
      </c>
    </row>
    <row r="18617" spans="1:2" x14ac:dyDescent="0.3">
      <c r="A18617">
        <v>167161373</v>
      </c>
      <c r="B18617" s="1" t="s">
        <v>12828</v>
      </c>
    </row>
    <row r="18618" spans="1:2" x14ac:dyDescent="0.3">
      <c r="A18618">
        <v>167193629</v>
      </c>
      <c r="B18618" s="1" t="s">
        <v>12829</v>
      </c>
    </row>
    <row r="18619" spans="1:2" x14ac:dyDescent="0.3">
      <c r="A18619">
        <v>167198206</v>
      </c>
      <c r="B18619" s="1" t="s">
        <v>12830</v>
      </c>
    </row>
    <row r="18620" spans="1:2" x14ac:dyDescent="0.3">
      <c r="A18620">
        <v>167239567</v>
      </c>
      <c r="B18620" s="1" t="s">
        <v>12831</v>
      </c>
    </row>
    <row r="18621" spans="1:2" x14ac:dyDescent="0.3">
      <c r="A18621">
        <v>167242448</v>
      </c>
      <c r="B18621" s="1" t="s">
        <v>12832</v>
      </c>
    </row>
    <row r="18622" spans="1:2" x14ac:dyDescent="0.3">
      <c r="A18622">
        <v>167244500</v>
      </c>
      <c r="B18622" s="1" t="s">
        <v>12833</v>
      </c>
    </row>
    <row r="18623" spans="1:2" x14ac:dyDescent="0.3">
      <c r="A18623">
        <v>167248582</v>
      </c>
      <c r="B18623" s="1" t="s">
        <v>12834</v>
      </c>
    </row>
    <row r="18624" spans="1:2" x14ac:dyDescent="0.3">
      <c r="A18624">
        <v>167287784</v>
      </c>
      <c r="B18624" s="1" t="s">
        <v>12835</v>
      </c>
    </row>
    <row r="18625" spans="1:2" x14ac:dyDescent="0.3">
      <c r="A18625">
        <v>167307902</v>
      </c>
      <c r="B18625" s="1" t="s">
        <v>12836</v>
      </c>
    </row>
    <row r="18626" spans="1:2" x14ac:dyDescent="0.3">
      <c r="A18626">
        <v>167316393</v>
      </c>
      <c r="B18626" s="1" t="s">
        <v>12837</v>
      </c>
    </row>
    <row r="18627" spans="1:2" x14ac:dyDescent="0.3">
      <c r="A18627">
        <v>167321064</v>
      </c>
      <c r="B18627" s="1" t="s">
        <v>12838</v>
      </c>
    </row>
    <row r="18628" spans="1:2" x14ac:dyDescent="0.3">
      <c r="A18628">
        <v>167340324</v>
      </c>
      <c r="B18628" s="1" t="s">
        <v>12839</v>
      </c>
    </row>
    <row r="18629" spans="1:2" x14ac:dyDescent="0.3">
      <c r="A18629">
        <v>167343009</v>
      </c>
      <c r="B18629" s="1" t="s">
        <v>12840</v>
      </c>
    </row>
    <row r="18630" spans="1:2" x14ac:dyDescent="0.3">
      <c r="A18630">
        <v>167377018</v>
      </c>
      <c r="B18630" s="1" t="s">
        <v>12841</v>
      </c>
    </row>
    <row r="18631" spans="1:2" x14ac:dyDescent="0.3">
      <c r="A18631">
        <v>167379942</v>
      </c>
      <c r="B18631" s="1" t="s">
        <v>12842</v>
      </c>
    </row>
    <row r="18632" spans="1:2" x14ac:dyDescent="0.3">
      <c r="A18632">
        <v>167387200</v>
      </c>
      <c r="B18632" s="1" t="s">
        <v>12843</v>
      </c>
    </row>
    <row r="18633" spans="1:2" x14ac:dyDescent="0.3">
      <c r="A18633">
        <v>167409480</v>
      </c>
      <c r="B18633" s="1" t="s">
        <v>12844</v>
      </c>
    </row>
    <row r="18634" spans="1:2" x14ac:dyDescent="0.3">
      <c r="A18634">
        <v>167425139</v>
      </c>
      <c r="B18634" s="1" t="s">
        <v>12845</v>
      </c>
    </row>
    <row r="18635" spans="1:2" x14ac:dyDescent="0.3">
      <c r="A18635">
        <v>167425854</v>
      </c>
      <c r="B18635" s="1" t="s">
        <v>12846</v>
      </c>
    </row>
    <row r="18636" spans="1:2" x14ac:dyDescent="0.3">
      <c r="A18636">
        <v>167470721</v>
      </c>
      <c r="B18636" s="1" t="s">
        <v>12847</v>
      </c>
    </row>
    <row r="18637" spans="1:2" x14ac:dyDescent="0.3">
      <c r="A18637">
        <v>167500004</v>
      </c>
      <c r="B18637" s="1" t="s">
        <v>12848</v>
      </c>
    </row>
    <row r="18638" spans="1:2" x14ac:dyDescent="0.3">
      <c r="A18638">
        <v>167519393</v>
      </c>
      <c r="B18638" s="1" t="s">
        <v>1045</v>
      </c>
    </row>
    <row r="18639" spans="1:2" x14ac:dyDescent="0.3">
      <c r="A18639">
        <v>167521551</v>
      </c>
      <c r="B18639" s="1" t="s">
        <v>12849</v>
      </c>
    </row>
    <row r="18640" spans="1:2" x14ac:dyDescent="0.3">
      <c r="A18640">
        <v>167533938</v>
      </c>
      <c r="B18640" s="1" t="s">
        <v>12850</v>
      </c>
    </row>
    <row r="18641" spans="1:2" x14ac:dyDescent="0.3">
      <c r="A18641">
        <v>167541445</v>
      </c>
      <c r="B18641" s="1" t="s">
        <v>12851</v>
      </c>
    </row>
    <row r="18642" spans="1:2" x14ac:dyDescent="0.3">
      <c r="A18642">
        <v>167544387</v>
      </c>
      <c r="B18642" s="1" t="s">
        <v>279893</v>
      </c>
    </row>
    <row r="18643" spans="1:2" x14ac:dyDescent="0.3">
      <c r="A18643">
        <v>167577217</v>
      </c>
      <c r="B18643" s="1" t="s">
        <v>12852</v>
      </c>
    </row>
    <row r="18644" spans="1:2" x14ac:dyDescent="0.3">
      <c r="A18644">
        <v>167594650</v>
      </c>
      <c r="B18644" s="1" t="s">
        <v>12853</v>
      </c>
    </row>
    <row r="18645" spans="1:2" x14ac:dyDescent="0.3">
      <c r="A18645">
        <v>167606621</v>
      </c>
      <c r="B18645" s="1" t="s">
        <v>12854</v>
      </c>
    </row>
    <row r="18646" spans="1:2" x14ac:dyDescent="0.3">
      <c r="A18646">
        <v>167623593</v>
      </c>
      <c r="B18646" s="1" t="s">
        <v>12855</v>
      </c>
    </row>
    <row r="18647" spans="1:2" x14ac:dyDescent="0.3">
      <c r="A18647">
        <v>167624859</v>
      </c>
      <c r="B18647" s="1" t="s">
        <v>12856</v>
      </c>
    </row>
    <row r="18648" spans="1:2" x14ac:dyDescent="0.3">
      <c r="A18648">
        <v>167625016</v>
      </c>
      <c r="B18648" s="1" t="s">
        <v>12857</v>
      </c>
    </row>
    <row r="18649" spans="1:2" x14ac:dyDescent="0.3">
      <c r="A18649">
        <v>167665645</v>
      </c>
      <c r="B18649" s="1" t="s">
        <v>12858</v>
      </c>
    </row>
    <row r="18650" spans="1:2" x14ac:dyDescent="0.3">
      <c r="A18650">
        <v>167670537</v>
      </c>
      <c r="B18650" s="1" t="s">
        <v>12859</v>
      </c>
    </row>
    <row r="18651" spans="1:2" x14ac:dyDescent="0.3">
      <c r="A18651">
        <v>167679709</v>
      </c>
      <c r="B18651" s="1" t="s">
        <v>12860</v>
      </c>
    </row>
    <row r="18652" spans="1:2" x14ac:dyDescent="0.3">
      <c r="A18652">
        <v>167688585</v>
      </c>
      <c r="B18652" s="1" t="s">
        <v>12861</v>
      </c>
    </row>
    <row r="18653" spans="1:2" x14ac:dyDescent="0.3">
      <c r="A18653">
        <v>167698930</v>
      </c>
      <c r="B18653" s="1" t="s">
        <v>279894</v>
      </c>
    </row>
    <row r="18654" spans="1:2" x14ac:dyDescent="0.3">
      <c r="A18654">
        <v>167739725</v>
      </c>
      <c r="B18654" s="1" t="s">
        <v>279895</v>
      </c>
    </row>
    <row r="18655" spans="1:2" x14ac:dyDescent="0.3">
      <c r="A18655">
        <v>167741377</v>
      </c>
      <c r="B18655" s="1" t="s">
        <v>12862</v>
      </c>
    </row>
    <row r="18656" spans="1:2" x14ac:dyDescent="0.3">
      <c r="A18656">
        <v>167749288</v>
      </c>
      <c r="B18656" s="1" t="s">
        <v>12863</v>
      </c>
    </row>
    <row r="18657" spans="1:2" x14ac:dyDescent="0.3">
      <c r="A18657">
        <v>167755352</v>
      </c>
      <c r="B18657" s="1" t="s">
        <v>12864</v>
      </c>
    </row>
    <row r="18658" spans="1:2" x14ac:dyDescent="0.3">
      <c r="A18658">
        <v>167769207</v>
      </c>
      <c r="B18658" s="1" t="s">
        <v>12865</v>
      </c>
    </row>
    <row r="18659" spans="1:2" x14ac:dyDescent="0.3">
      <c r="A18659">
        <v>167788971</v>
      </c>
      <c r="B18659" s="1" t="s">
        <v>279896</v>
      </c>
    </row>
    <row r="18660" spans="1:2" x14ac:dyDescent="0.3">
      <c r="A18660">
        <v>167808609</v>
      </c>
      <c r="B18660" s="1" t="s">
        <v>12866</v>
      </c>
    </row>
    <row r="18661" spans="1:2" x14ac:dyDescent="0.3">
      <c r="A18661">
        <v>167816057</v>
      </c>
      <c r="B18661" s="1" t="s">
        <v>279897</v>
      </c>
    </row>
    <row r="18662" spans="1:2" x14ac:dyDescent="0.3">
      <c r="A18662">
        <v>167829569</v>
      </c>
      <c r="B18662" s="1" t="s">
        <v>12867</v>
      </c>
    </row>
    <row r="18663" spans="1:2" x14ac:dyDescent="0.3">
      <c r="A18663">
        <v>167851046</v>
      </c>
      <c r="B18663" s="1" t="s">
        <v>12868</v>
      </c>
    </row>
    <row r="18664" spans="1:2" x14ac:dyDescent="0.3">
      <c r="A18664">
        <v>167859613</v>
      </c>
      <c r="B18664" s="1" t="s">
        <v>12869</v>
      </c>
    </row>
    <row r="18665" spans="1:2" x14ac:dyDescent="0.3">
      <c r="A18665">
        <v>167891160</v>
      </c>
      <c r="B18665" s="1" t="s">
        <v>12870</v>
      </c>
    </row>
    <row r="18666" spans="1:2" x14ac:dyDescent="0.3">
      <c r="A18666">
        <v>167907704</v>
      </c>
      <c r="B18666" s="1" t="s">
        <v>12871</v>
      </c>
    </row>
    <row r="18667" spans="1:2" x14ac:dyDescent="0.3">
      <c r="A18667">
        <v>167934672</v>
      </c>
      <c r="B18667" s="1" t="s">
        <v>12872</v>
      </c>
    </row>
    <row r="18668" spans="1:2" x14ac:dyDescent="0.3">
      <c r="A18668">
        <v>167943724</v>
      </c>
      <c r="B18668" s="1" t="s">
        <v>12873</v>
      </c>
    </row>
    <row r="18669" spans="1:2" x14ac:dyDescent="0.3">
      <c r="A18669">
        <v>167972330</v>
      </c>
      <c r="B18669" s="1" t="s">
        <v>12874</v>
      </c>
    </row>
    <row r="18670" spans="1:2" x14ac:dyDescent="0.3">
      <c r="A18670">
        <v>168020286</v>
      </c>
      <c r="B18670" s="1" t="s">
        <v>12875</v>
      </c>
    </row>
    <row r="18671" spans="1:2" x14ac:dyDescent="0.3">
      <c r="A18671">
        <v>168038705</v>
      </c>
      <c r="B18671" s="1" t="s">
        <v>12876</v>
      </c>
    </row>
    <row r="18672" spans="1:2" x14ac:dyDescent="0.3">
      <c r="A18672">
        <v>168058746</v>
      </c>
      <c r="B18672" s="1" t="s">
        <v>12877</v>
      </c>
    </row>
    <row r="18673" spans="1:2" x14ac:dyDescent="0.3">
      <c r="A18673">
        <v>168060778</v>
      </c>
      <c r="B18673" s="1" t="s">
        <v>12878</v>
      </c>
    </row>
    <row r="18674" spans="1:2" x14ac:dyDescent="0.3">
      <c r="A18674">
        <v>168068086</v>
      </c>
      <c r="B18674" s="1" t="s">
        <v>12879</v>
      </c>
    </row>
    <row r="18675" spans="1:2" x14ac:dyDescent="0.3">
      <c r="A18675">
        <v>168089159</v>
      </c>
      <c r="B18675" s="1" t="s">
        <v>12880</v>
      </c>
    </row>
    <row r="18676" spans="1:2" x14ac:dyDescent="0.3">
      <c r="A18676">
        <v>168092318</v>
      </c>
      <c r="B18676" s="1" t="s">
        <v>12881</v>
      </c>
    </row>
    <row r="18677" spans="1:2" x14ac:dyDescent="0.3">
      <c r="A18677">
        <v>168132927</v>
      </c>
      <c r="B18677" s="1" t="s">
        <v>279898</v>
      </c>
    </row>
    <row r="18678" spans="1:2" x14ac:dyDescent="0.3">
      <c r="A18678">
        <v>168148149</v>
      </c>
      <c r="B18678" s="1" t="s">
        <v>12882</v>
      </c>
    </row>
    <row r="18679" spans="1:2" x14ac:dyDescent="0.3">
      <c r="A18679">
        <v>168193725</v>
      </c>
      <c r="B18679" s="1" t="s">
        <v>12883</v>
      </c>
    </row>
    <row r="18680" spans="1:2" x14ac:dyDescent="0.3">
      <c r="A18680">
        <v>168195110</v>
      </c>
      <c r="B18680" s="1" t="s">
        <v>12884</v>
      </c>
    </row>
    <row r="18681" spans="1:2" x14ac:dyDescent="0.3">
      <c r="A18681">
        <v>168205594</v>
      </c>
      <c r="B18681" s="1" t="s">
        <v>12885</v>
      </c>
    </row>
    <row r="18682" spans="1:2" x14ac:dyDescent="0.3">
      <c r="A18682">
        <v>168226730</v>
      </c>
      <c r="B18682" s="1" t="s">
        <v>12886</v>
      </c>
    </row>
    <row r="18683" spans="1:2" x14ac:dyDescent="0.3">
      <c r="A18683">
        <v>168254740</v>
      </c>
      <c r="B18683" s="1" t="s">
        <v>12887</v>
      </c>
    </row>
    <row r="18684" spans="1:2" x14ac:dyDescent="0.3">
      <c r="A18684">
        <v>168257870</v>
      </c>
      <c r="B18684" s="1" t="s">
        <v>279899</v>
      </c>
    </row>
    <row r="18685" spans="1:2" x14ac:dyDescent="0.3">
      <c r="A18685">
        <v>168266150</v>
      </c>
      <c r="B18685" s="1" t="s">
        <v>12888</v>
      </c>
    </row>
    <row r="18686" spans="1:2" x14ac:dyDescent="0.3">
      <c r="A18686">
        <v>168274676</v>
      </c>
      <c r="B18686" s="1" t="s">
        <v>12889</v>
      </c>
    </row>
    <row r="18687" spans="1:2" x14ac:dyDescent="0.3">
      <c r="A18687">
        <v>168280263</v>
      </c>
      <c r="B18687" s="1" t="s">
        <v>12890</v>
      </c>
    </row>
    <row r="18688" spans="1:2" x14ac:dyDescent="0.3">
      <c r="A18688">
        <v>168321951</v>
      </c>
      <c r="B18688" s="1" t="s">
        <v>279900</v>
      </c>
    </row>
    <row r="18689" spans="1:2" x14ac:dyDescent="0.3">
      <c r="A18689">
        <v>168327735</v>
      </c>
      <c r="B18689" s="1" t="s">
        <v>12891</v>
      </c>
    </row>
    <row r="18690" spans="1:2" x14ac:dyDescent="0.3">
      <c r="A18690">
        <v>168349293</v>
      </c>
      <c r="B18690" s="1" t="s">
        <v>12892</v>
      </c>
    </row>
    <row r="18691" spans="1:2" x14ac:dyDescent="0.3">
      <c r="A18691">
        <v>168351992</v>
      </c>
      <c r="B18691" s="1" t="s">
        <v>12893</v>
      </c>
    </row>
    <row r="18692" spans="1:2" x14ac:dyDescent="0.3">
      <c r="A18692">
        <v>168375215</v>
      </c>
      <c r="B18692" s="1" t="s">
        <v>12894</v>
      </c>
    </row>
    <row r="18693" spans="1:2" x14ac:dyDescent="0.3">
      <c r="A18693">
        <v>168400714</v>
      </c>
      <c r="B18693" s="1" t="s">
        <v>12895</v>
      </c>
    </row>
    <row r="18694" spans="1:2" x14ac:dyDescent="0.3">
      <c r="A18694">
        <v>168433829</v>
      </c>
      <c r="B18694" s="1" t="s">
        <v>12896</v>
      </c>
    </row>
    <row r="18695" spans="1:2" x14ac:dyDescent="0.3">
      <c r="A18695">
        <v>168439637</v>
      </c>
      <c r="B18695" s="1" t="s">
        <v>12897</v>
      </c>
    </row>
    <row r="18696" spans="1:2" x14ac:dyDescent="0.3">
      <c r="A18696">
        <v>168448866</v>
      </c>
      <c r="B18696" s="1" t="s">
        <v>12898</v>
      </c>
    </row>
    <row r="18697" spans="1:2" x14ac:dyDescent="0.3">
      <c r="A18697">
        <v>168453659</v>
      </c>
      <c r="B18697" s="1" t="s">
        <v>12899</v>
      </c>
    </row>
    <row r="18698" spans="1:2" x14ac:dyDescent="0.3">
      <c r="A18698">
        <v>168466912</v>
      </c>
      <c r="B18698" s="1" t="s">
        <v>12900</v>
      </c>
    </row>
    <row r="18699" spans="1:2" x14ac:dyDescent="0.3">
      <c r="A18699">
        <v>168478339</v>
      </c>
      <c r="B18699" s="1" t="s">
        <v>12901</v>
      </c>
    </row>
    <row r="18700" spans="1:2" x14ac:dyDescent="0.3">
      <c r="A18700">
        <v>168483521</v>
      </c>
      <c r="B18700" s="1" t="s">
        <v>12902</v>
      </c>
    </row>
    <row r="18701" spans="1:2" x14ac:dyDescent="0.3">
      <c r="A18701">
        <v>168495018</v>
      </c>
      <c r="B18701" s="1" t="s">
        <v>12903</v>
      </c>
    </row>
    <row r="18702" spans="1:2" x14ac:dyDescent="0.3">
      <c r="A18702">
        <v>168514252</v>
      </c>
      <c r="B18702" s="1" t="s">
        <v>279901</v>
      </c>
    </row>
    <row r="18703" spans="1:2" x14ac:dyDescent="0.3">
      <c r="A18703">
        <v>168518937</v>
      </c>
      <c r="B18703" s="1" t="s">
        <v>12904</v>
      </c>
    </row>
    <row r="18704" spans="1:2" x14ac:dyDescent="0.3">
      <c r="A18704">
        <v>168548436</v>
      </c>
      <c r="B18704" s="1" t="s">
        <v>12905</v>
      </c>
    </row>
    <row r="18705" spans="1:2" x14ac:dyDescent="0.3">
      <c r="A18705">
        <v>168574507</v>
      </c>
      <c r="B18705" s="1" t="s">
        <v>12906</v>
      </c>
    </row>
    <row r="18706" spans="1:2" x14ac:dyDescent="0.3">
      <c r="A18706">
        <v>168589665</v>
      </c>
      <c r="B18706" s="1" t="s">
        <v>279902</v>
      </c>
    </row>
    <row r="18707" spans="1:2" x14ac:dyDescent="0.3">
      <c r="A18707">
        <v>168596899</v>
      </c>
      <c r="B18707" s="1" t="s">
        <v>12907</v>
      </c>
    </row>
    <row r="18708" spans="1:2" x14ac:dyDescent="0.3">
      <c r="A18708">
        <v>168644230</v>
      </c>
      <c r="B18708" s="1" t="s">
        <v>12908</v>
      </c>
    </row>
    <row r="18709" spans="1:2" x14ac:dyDescent="0.3">
      <c r="A18709">
        <v>168644262</v>
      </c>
      <c r="B18709" s="1" t="s">
        <v>12909</v>
      </c>
    </row>
    <row r="18710" spans="1:2" x14ac:dyDescent="0.3">
      <c r="A18710">
        <v>168661493</v>
      </c>
      <c r="B18710" s="1" t="s">
        <v>279903</v>
      </c>
    </row>
    <row r="18711" spans="1:2" x14ac:dyDescent="0.3">
      <c r="A18711">
        <v>168669146</v>
      </c>
      <c r="B18711" s="1" t="s">
        <v>12910</v>
      </c>
    </row>
    <row r="18712" spans="1:2" x14ac:dyDescent="0.3">
      <c r="A18712">
        <v>168670453</v>
      </c>
      <c r="B18712" s="1" t="s">
        <v>12911</v>
      </c>
    </row>
    <row r="18713" spans="1:2" x14ac:dyDescent="0.3">
      <c r="A18713">
        <v>168673807</v>
      </c>
      <c r="B18713" s="1" t="s">
        <v>12912</v>
      </c>
    </row>
    <row r="18714" spans="1:2" x14ac:dyDescent="0.3">
      <c r="A18714">
        <v>168684256</v>
      </c>
      <c r="B18714" s="1" t="s">
        <v>12913</v>
      </c>
    </row>
    <row r="18715" spans="1:2" x14ac:dyDescent="0.3">
      <c r="A18715">
        <v>168687327</v>
      </c>
      <c r="B18715" s="1" t="s">
        <v>12914</v>
      </c>
    </row>
    <row r="18716" spans="1:2" x14ac:dyDescent="0.3">
      <c r="A18716">
        <v>168687518</v>
      </c>
      <c r="B18716" s="1" t="s">
        <v>12915</v>
      </c>
    </row>
    <row r="18717" spans="1:2" x14ac:dyDescent="0.3">
      <c r="A18717">
        <v>168697002</v>
      </c>
      <c r="B18717" s="1" t="s">
        <v>12916</v>
      </c>
    </row>
    <row r="18718" spans="1:2" x14ac:dyDescent="0.3">
      <c r="A18718">
        <v>168707070</v>
      </c>
      <c r="B18718" s="1" t="s">
        <v>12917</v>
      </c>
    </row>
    <row r="18719" spans="1:2" x14ac:dyDescent="0.3">
      <c r="A18719">
        <v>168712270</v>
      </c>
      <c r="B18719" s="1" t="s">
        <v>12918</v>
      </c>
    </row>
    <row r="18720" spans="1:2" x14ac:dyDescent="0.3">
      <c r="A18720">
        <v>168740107</v>
      </c>
      <c r="B18720" s="1" t="s">
        <v>12919</v>
      </c>
    </row>
    <row r="18721" spans="1:2" x14ac:dyDescent="0.3">
      <c r="A18721">
        <v>168747165</v>
      </c>
      <c r="B18721" s="1" t="s">
        <v>12920</v>
      </c>
    </row>
    <row r="18722" spans="1:2" x14ac:dyDescent="0.3">
      <c r="A18722">
        <v>168747749</v>
      </c>
      <c r="B18722" s="1" t="s">
        <v>12921</v>
      </c>
    </row>
    <row r="18723" spans="1:2" x14ac:dyDescent="0.3">
      <c r="A18723">
        <v>168754610</v>
      </c>
      <c r="B18723" s="1" t="s">
        <v>12922</v>
      </c>
    </row>
    <row r="18724" spans="1:2" x14ac:dyDescent="0.3">
      <c r="A18724">
        <v>168769728</v>
      </c>
      <c r="B18724" s="1" t="s">
        <v>10667</v>
      </c>
    </row>
    <row r="18725" spans="1:2" x14ac:dyDescent="0.3">
      <c r="A18725">
        <v>168776656</v>
      </c>
      <c r="B18725" s="1" t="s">
        <v>12923</v>
      </c>
    </row>
    <row r="18726" spans="1:2" x14ac:dyDescent="0.3">
      <c r="A18726">
        <v>168783662</v>
      </c>
      <c r="B18726" s="1" t="s">
        <v>12924</v>
      </c>
    </row>
    <row r="18727" spans="1:2" x14ac:dyDescent="0.3">
      <c r="A18727">
        <v>168789182</v>
      </c>
      <c r="B18727" s="1" t="s">
        <v>12925</v>
      </c>
    </row>
    <row r="18728" spans="1:2" x14ac:dyDescent="0.3">
      <c r="A18728">
        <v>168811359</v>
      </c>
      <c r="B18728" s="1" t="s">
        <v>12926</v>
      </c>
    </row>
    <row r="18729" spans="1:2" x14ac:dyDescent="0.3">
      <c r="A18729">
        <v>168812839</v>
      </c>
      <c r="B18729" s="1" t="s">
        <v>279904</v>
      </c>
    </row>
    <row r="18730" spans="1:2" x14ac:dyDescent="0.3">
      <c r="A18730">
        <v>168819224</v>
      </c>
      <c r="B18730" s="1" t="s">
        <v>12927</v>
      </c>
    </row>
    <row r="18731" spans="1:2" x14ac:dyDescent="0.3">
      <c r="A18731">
        <v>168825349</v>
      </c>
      <c r="B18731" s="1" t="s">
        <v>279905</v>
      </c>
    </row>
    <row r="18732" spans="1:2" x14ac:dyDescent="0.3">
      <c r="A18732">
        <v>168829499</v>
      </c>
      <c r="B18732" s="1" t="s">
        <v>12928</v>
      </c>
    </row>
    <row r="18733" spans="1:2" x14ac:dyDescent="0.3">
      <c r="A18733">
        <v>168835205</v>
      </c>
      <c r="B18733" s="1" t="s">
        <v>12929</v>
      </c>
    </row>
    <row r="18734" spans="1:2" x14ac:dyDescent="0.3">
      <c r="A18734">
        <v>168839789</v>
      </c>
      <c r="B18734" s="1" t="s">
        <v>12930</v>
      </c>
    </row>
    <row r="18735" spans="1:2" x14ac:dyDescent="0.3">
      <c r="A18735">
        <v>168848750</v>
      </c>
      <c r="B18735" s="1" t="s">
        <v>12931</v>
      </c>
    </row>
    <row r="18736" spans="1:2" x14ac:dyDescent="0.3">
      <c r="A18736">
        <v>168850550</v>
      </c>
      <c r="B18736" s="1" t="s">
        <v>279906</v>
      </c>
    </row>
    <row r="18737" spans="1:2" x14ac:dyDescent="0.3">
      <c r="A18737">
        <v>168867622</v>
      </c>
      <c r="B18737" s="1" t="s">
        <v>12932</v>
      </c>
    </row>
    <row r="18738" spans="1:2" x14ac:dyDescent="0.3">
      <c r="A18738">
        <v>168872505</v>
      </c>
      <c r="B18738" s="1" t="s">
        <v>12933</v>
      </c>
    </row>
    <row r="18739" spans="1:2" x14ac:dyDescent="0.3">
      <c r="A18739">
        <v>168873208</v>
      </c>
      <c r="B18739" s="1" t="s">
        <v>12934</v>
      </c>
    </row>
    <row r="18740" spans="1:2" x14ac:dyDescent="0.3">
      <c r="A18740">
        <v>168878581</v>
      </c>
      <c r="B18740" s="1" t="s">
        <v>279907</v>
      </c>
    </row>
    <row r="18741" spans="1:2" x14ac:dyDescent="0.3">
      <c r="A18741">
        <v>168882658</v>
      </c>
      <c r="B18741" s="1" t="s">
        <v>614</v>
      </c>
    </row>
    <row r="18742" spans="1:2" x14ac:dyDescent="0.3">
      <c r="A18742">
        <v>168901789</v>
      </c>
      <c r="B18742" s="1" t="s">
        <v>12935</v>
      </c>
    </row>
    <row r="18743" spans="1:2" x14ac:dyDescent="0.3">
      <c r="A18743">
        <v>168934161</v>
      </c>
      <c r="B18743" s="1" t="s">
        <v>12936</v>
      </c>
    </row>
    <row r="18744" spans="1:2" x14ac:dyDescent="0.3">
      <c r="A18744">
        <v>168940999</v>
      </c>
      <c r="B18744" s="1" t="s">
        <v>12937</v>
      </c>
    </row>
    <row r="18745" spans="1:2" x14ac:dyDescent="0.3">
      <c r="A18745">
        <v>168951060</v>
      </c>
      <c r="B18745" s="1" t="s">
        <v>12938</v>
      </c>
    </row>
    <row r="18746" spans="1:2" x14ac:dyDescent="0.3">
      <c r="A18746">
        <v>168958374</v>
      </c>
      <c r="B18746" s="1" t="s">
        <v>12939</v>
      </c>
    </row>
    <row r="18747" spans="1:2" x14ac:dyDescent="0.3">
      <c r="A18747">
        <v>168979345</v>
      </c>
      <c r="B18747" s="1" t="s">
        <v>12940</v>
      </c>
    </row>
    <row r="18748" spans="1:2" x14ac:dyDescent="0.3">
      <c r="A18748">
        <v>168997444</v>
      </c>
      <c r="B18748" s="1" t="s">
        <v>12941</v>
      </c>
    </row>
    <row r="18749" spans="1:2" x14ac:dyDescent="0.3">
      <c r="A18749">
        <v>169002413</v>
      </c>
      <c r="B18749" s="1" t="s">
        <v>12942</v>
      </c>
    </row>
    <row r="18750" spans="1:2" x14ac:dyDescent="0.3">
      <c r="A18750">
        <v>169038203</v>
      </c>
      <c r="B18750" s="1" t="s">
        <v>12943</v>
      </c>
    </row>
    <row r="18751" spans="1:2" x14ac:dyDescent="0.3">
      <c r="A18751">
        <v>169062172</v>
      </c>
      <c r="B18751" s="1" t="s">
        <v>12944</v>
      </c>
    </row>
    <row r="18752" spans="1:2" x14ac:dyDescent="0.3">
      <c r="A18752">
        <v>169119437</v>
      </c>
      <c r="B18752" s="1" t="s">
        <v>279908</v>
      </c>
    </row>
    <row r="18753" spans="1:2" x14ac:dyDescent="0.3">
      <c r="A18753">
        <v>169127765</v>
      </c>
      <c r="B18753" s="1" t="s">
        <v>12945</v>
      </c>
    </row>
    <row r="18754" spans="1:2" x14ac:dyDescent="0.3">
      <c r="A18754">
        <v>169130335</v>
      </c>
      <c r="B18754" s="1" t="s">
        <v>12946</v>
      </c>
    </row>
    <row r="18755" spans="1:2" x14ac:dyDescent="0.3">
      <c r="A18755">
        <v>169132918</v>
      </c>
      <c r="B18755" s="1" t="s">
        <v>12947</v>
      </c>
    </row>
    <row r="18756" spans="1:2" x14ac:dyDescent="0.3">
      <c r="A18756">
        <v>169172305</v>
      </c>
      <c r="B18756" s="1" t="s">
        <v>12948</v>
      </c>
    </row>
    <row r="18757" spans="1:2" x14ac:dyDescent="0.3">
      <c r="A18757">
        <v>169174237</v>
      </c>
      <c r="B18757" s="1" t="s">
        <v>12949</v>
      </c>
    </row>
    <row r="18758" spans="1:2" x14ac:dyDescent="0.3">
      <c r="A18758">
        <v>169175085</v>
      </c>
      <c r="B18758" s="1" t="s">
        <v>279909</v>
      </c>
    </row>
    <row r="18759" spans="1:2" x14ac:dyDescent="0.3">
      <c r="A18759">
        <v>169205236</v>
      </c>
      <c r="B18759" s="1" t="s">
        <v>12950</v>
      </c>
    </row>
    <row r="18760" spans="1:2" x14ac:dyDescent="0.3">
      <c r="A18760">
        <v>169208924</v>
      </c>
      <c r="B18760" s="1" t="s">
        <v>12951</v>
      </c>
    </row>
    <row r="18761" spans="1:2" x14ac:dyDescent="0.3">
      <c r="A18761">
        <v>169222048</v>
      </c>
      <c r="B18761" s="1" t="s">
        <v>12952</v>
      </c>
    </row>
    <row r="18762" spans="1:2" x14ac:dyDescent="0.3">
      <c r="A18762">
        <v>169248925</v>
      </c>
      <c r="B18762" s="1" t="s">
        <v>12953</v>
      </c>
    </row>
    <row r="18763" spans="1:2" x14ac:dyDescent="0.3">
      <c r="A18763">
        <v>169250540</v>
      </c>
      <c r="B18763" s="1" t="s">
        <v>279910</v>
      </c>
    </row>
    <row r="18764" spans="1:2" x14ac:dyDescent="0.3">
      <c r="A18764">
        <v>169256280</v>
      </c>
      <c r="B18764" s="1" t="s">
        <v>12954</v>
      </c>
    </row>
    <row r="18765" spans="1:2" x14ac:dyDescent="0.3">
      <c r="A18765">
        <v>169275047</v>
      </c>
      <c r="B18765" s="1" t="s">
        <v>12955</v>
      </c>
    </row>
    <row r="18766" spans="1:2" x14ac:dyDescent="0.3">
      <c r="A18766">
        <v>169292572</v>
      </c>
      <c r="B18766" s="1" t="s">
        <v>12956</v>
      </c>
    </row>
    <row r="18767" spans="1:2" x14ac:dyDescent="0.3">
      <c r="A18767">
        <v>169314665</v>
      </c>
      <c r="B18767" s="1" t="s">
        <v>12957</v>
      </c>
    </row>
    <row r="18768" spans="1:2" x14ac:dyDescent="0.3">
      <c r="A18768">
        <v>169323873</v>
      </c>
      <c r="B18768" s="1" t="s">
        <v>12958</v>
      </c>
    </row>
    <row r="18769" spans="1:2" x14ac:dyDescent="0.3">
      <c r="A18769">
        <v>169330115</v>
      </c>
      <c r="B18769" s="1" t="s">
        <v>12959</v>
      </c>
    </row>
    <row r="18770" spans="1:2" x14ac:dyDescent="0.3">
      <c r="A18770">
        <v>169355111</v>
      </c>
      <c r="B18770" s="1" t="s">
        <v>12960</v>
      </c>
    </row>
    <row r="18771" spans="1:2" x14ac:dyDescent="0.3">
      <c r="A18771">
        <v>169356416</v>
      </c>
      <c r="B18771" s="1" t="s">
        <v>12961</v>
      </c>
    </row>
    <row r="18772" spans="1:2" x14ac:dyDescent="0.3">
      <c r="A18772">
        <v>169418197</v>
      </c>
      <c r="B18772" s="1" t="s">
        <v>12962</v>
      </c>
    </row>
    <row r="18773" spans="1:2" x14ac:dyDescent="0.3">
      <c r="A18773">
        <v>169419209</v>
      </c>
      <c r="B18773" s="1" t="s">
        <v>12963</v>
      </c>
    </row>
    <row r="18774" spans="1:2" x14ac:dyDescent="0.3">
      <c r="A18774">
        <v>169435757</v>
      </c>
      <c r="B18774" s="1" t="s">
        <v>12964</v>
      </c>
    </row>
    <row r="18775" spans="1:2" x14ac:dyDescent="0.3">
      <c r="A18775">
        <v>169437952</v>
      </c>
      <c r="B18775" s="1" t="s">
        <v>12965</v>
      </c>
    </row>
    <row r="18776" spans="1:2" x14ac:dyDescent="0.3">
      <c r="A18776">
        <v>169438983</v>
      </c>
      <c r="B18776" s="1" t="s">
        <v>12966</v>
      </c>
    </row>
    <row r="18777" spans="1:2" x14ac:dyDescent="0.3">
      <c r="A18777">
        <v>169446008</v>
      </c>
      <c r="B18777" s="1" t="s">
        <v>12967</v>
      </c>
    </row>
    <row r="18778" spans="1:2" x14ac:dyDescent="0.3">
      <c r="A18778">
        <v>169454888</v>
      </c>
      <c r="B18778" s="1" t="s">
        <v>12968</v>
      </c>
    </row>
    <row r="18779" spans="1:2" x14ac:dyDescent="0.3">
      <c r="A18779">
        <v>169489473</v>
      </c>
      <c r="B18779" s="1" t="s">
        <v>12969</v>
      </c>
    </row>
    <row r="18780" spans="1:2" x14ac:dyDescent="0.3">
      <c r="A18780">
        <v>169493469</v>
      </c>
      <c r="B18780" s="1" t="s">
        <v>279911</v>
      </c>
    </row>
    <row r="18781" spans="1:2" x14ac:dyDescent="0.3">
      <c r="A18781">
        <v>169517800</v>
      </c>
      <c r="B18781" s="1" t="s">
        <v>12970</v>
      </c>
    </row>
    <row r="18782" spans="1:2" x14ac:dyDescent="0.3">
      <c r="A18782">
        <v>169530860</v>
      </c>
      <c r="B18782" s="1" t="s">
        <v>12971</v>
      </c>
    </row>
    <row r="18783" spans="1:2" x14ac:dyDescent="0.3">
      <c r="A18783">
        <v>169532414</v>
      </c>
      <c r="B18783" s="1" t="s">
        <v>12972</v>
      </c>
    </row>
    <row r="18784" spans="1:2" x14ac:dyDescent="0.3">
      <c r="A18784">
        <v>169537358</v>
      </c>
      <c r="B18784" s="1" t="s">
        <v>12973</v>
      </c>
    </row>
    <row r="18785" spans="1:2" x14ac:dyDescent="0.3">
      <c r="A18785">
        <v>169537854</v>
      </c>
      <c r="B18785" s="1" t="s">
        <v>12974</v>
      </c>
    </row>
    <row r="18786" spans="1:2" x14ac:dyDescent="0.3">
      <c r="A18786">
        <v>169546454</v>
      </c>
      <c r="B18786" s="1" t="s">
        <v>12975</v>
      </c>
    </row>
    <row r="18787" spans="1:2" x14ac:dyDescent="0.3">
      <c r="A18787">
        <v>169561103</v>
      </c>
      <c r="B18787" s="1" t="s">
        <v>12976</v>
      </c>
    </row>
    <row r="18788" spans="1:2" x14ac:dyDescent="0.3">
      <c r="A18788">
        <v>169572016</v>
      </c>
      <c r="B18788" s="1" t="s">
        <v>12977</v>
      </c>
    </row>
    <row r="18789" spans="1:2" x14ac:dyDescent="0.3">
      <c r="A18789">
        <v>169572401</v>
      </c>
      <c r="B18789" s="1" t="s">
        <v>12978</v>
      </c>
    </row>
    <row r="18790" spans="1:2" x14ac:dyDescent="0.3">
      <c r="A18790">
        <v>169575197</v>
      </c>
      <c r="B18790" s="1" t="s">
        <v>12979</v>
      </c>
    </row>
    <row r="18791" spans="1:2" x14ac:dyDescent="0.3">
      <c r="A18791">
        <v>169583301</v>
      </c>
      <c r="B18791" s="1" t="s">
        <v>12980</v>
      </c>
    </row>
    <row r="18792" spans="1:2" x14ac:dyDescent="0.3">
      <c r="A18792">
        <v>169594224</v>
      </c>
      <c r="B18792" s="1" t="s">
        <v>12981</v>
      </c>
    </row>
    <row r="18793" spans="1:2" x14ac:dyDescent="0.3">
      <c r="A18793">
        <v>169597452</v>
      </c>
      <c r="B18793" s="1" t="s">
        <v>12982</v>
      </c>
    </row>
    <row r="18794" spans="1:2" x14ac:dyDescent="0.3">
      <c r="A18794">
        <v>169599315</v>
      </c>
      <c r="B18794" s="1" t="s">
        <v>12983</v>
      </c>
    </row>
    <row r="18795" spans="1:2" x14ac:dyDescent="0.3">
      <c r="A18795">
        <v>169607361</v>
      </c>
      <c r="B18795" s="1" t="s">
        <v>12984</v>
      </c>
    </row>
    <row r="18796" spans="1:2" x14ac:dyDescent="0.3">
      <c r="A18796">
        <v>169632860</v>
      </c>
      <c r="B18796" s="1" t="s">
        <v>12985</v>
      </c>
    </row>
    <row r="18797" spans="1:2" x14ac:dyDescent="0.3">
      <c r="A18797">
        <v>169636657</v>
      </c>
      <c r="B18797" s="1" t="s">
        <v>12986</v>
      </c>
    </row>
    <row r="18798" spans="1:2" x14ac:dyDescent="0.3">
      <c r="A18798">
        <v>169642560</v>
      </c>
      <c r="B18798" s="1" t="s">
        <v>12987</v>
      </c>
    </row>
    <row r="18799" spans="1:2" x14ac:dyDescent="0.3">
      <c r="A18799">
        <v>169643665</v>
      </c>
      <c r="B18799" s="1" t="s">
        <v>279912</v>
      </c>
    </row>
    <row r="18800" spans="1:2" x14ac:dyDescent="0.3">
      <c r="A18800">
        <v>169671327</v>
      </c>
      <c r="B18800" s="1" t="s">
        <v>12988</v>
      </c>
    </row>
    <row r="18801" spans="1:2" x14ac:dyDescent="0.3">
      <c r="A18801">
        <v>169679977</v>
      </c>
      <c r="B18801" s="1" t="s">
        <v>279913</v>
      </c>
    </row>
    <row r="18802" spans="1:2" x14ac:dyDescent="0.3">
      <c r="A18802">
        <v>169688907</v>
      </c>
      <c r="B18802" s="1" t="s">
        <v>12989</v>
      </c>
    </row>
    <row r="18803" spans="1:2" x14ac:dyDescent="0.3">
      <c r="A18803">
        <v>169713230</v>
      </c>
      <c r="B18803" s="1" t="s">
        <v>12990</v>
      </c>
    </row>
    <row r="18804" spans="1:2" x14ac:dyDescent="0.3">
      <c r="A18804">
        <v>169727399</v>
      </c>
      <c r="B18804" s="1" t="s">
        <v>12991</v>
      </c>
    </row>
    <row r="18805" spans="1:2" x14ac:dyDescent="0.3">
      <c r="A18805">
        <v>169740699</v>
      </c>
      <c r="B18805" s="1" t="s">
        <v>12992</v>
      </c>
    </row>
    <row r="18806" spans="1:2" x14ac:dyDescent="0.3">
      <c r="A18806">
        <v>169756440</v>
      </c>
      <c r="B18806" s="1" t="s">
        <v>12993</v>
      </c>
    </row>
    <row r="18807" spans="1:2" x14ac:dyDescent="0.3">
      <c r="A18807">
        <v>169766950</v>
      </c>
      <c r="B18807" s="1" t="s">
        <v>12994</v>
      </c>
    </row>
    <row r="18808" spans="1:2" x14ac:dyDescent="0.3">
      <c r="A18808">
        <v>169776490</v>
      </c>
      <c r="B18808" s="1" t="s">
        <v>12995</v>
      </c>
    </row>
    <row r="18809" spans="1:2" x14ac:dyDescent="0.3">
      <c r="A18809">
        <v>169777897</v>
      </c>
      <c r="B18809" s="1" t="s">
        <v>279914</v>
      </c>
    </row>
    <row r="18810" spans="1:2" x14ac:dyDescent="0.3">
      <c r="A18810">
        <v>169780904</v>
      </c>
      <c r="B18810" s="1" t="s">
        <v>12996</v>
      </c>
    </row>
    <row r="18811" spans="1:2" x14ac:dyDescent="0.3">
      <c r="A18811">
        <v>169815241</v>
      </c>
      <c r="B18811" s="1" t="s">
        <v>12997</v>
      </c>
    </row>
    <row r="18812" spans="1:2" x14ac:dyDescent="0.3">
      <c r="A18812">
        <v>169824291</v>
      </c>
      <c r="B18812" s="1" t="s">
        <v>12998</v>
      </c>
    </row>
    <row r="18813" spans="1:2" x14ac:dyDescent="0.3">
      <c r="A18813">
        <v>169835678</v>
      </c>
      <c r="B18813" s="1" t="s">
        <v>12999</v>
      </c>
    </row>
    <row r="18814" spans="1:2" x14ac:dyDescent="0.3">
      <c r="A18814">
        <v>169857901</v>
      </c>
      <c r="B18814" s="1" t="s">
        <v>13000</v>
      </c>
    </row>
    <row r="18815" spans="1:2" x14ac:dyDescent="0.3">
      <c r="A18815">
        <v>169886997</v>
      </c>
      <c r="B18815" s="1" t="s">
        <v>13001</v>
      </c>
    </row>
    <row r="18816" spans="1:2" x14ac:dyDescent="0.3">
      <c r="A18816">
        <v>169919232</v>
      </c>
      <c r="B18816" s="1" t="s">
        <v>13002</v>
      </c>
    </row>
    <row r="18817" spans="1:2" x14ac:dyDescent="0.3">
      <c r="A18817">
        <v>169920988</v>
      </c>
      <c r="B18817" s="1" t="s">
        <v>13003</v>
      </c>
    </row>
    <row r="18818" spans="1:2" x14ac:dyDescent="0.3">
      <c r="A18818">
        <v>169928425</v>
      </c>
      <c r="B18818" s="1" t="s">
        <v>13004</v>
      </c>
    </row>
    <row r="18819" spans="1:2" x14ac:dyDescent="0.3">
      <c r="A18819">
        <v>169931440</v>
      </c>
      <c r="B18819" s="1" t="s">
        <v>13005</v>
      </c>
    </row>
    <row r="18820" spans="1:2" x14ac:dyDescent="0.3">
      <c r="A18820">
        <v>169954037</v>
      </c>
      <c r="B18820" s="1" t="s">
        <v>13006</v>
      </c>
    </row>
    <row r="18821" spans="1:2" x14ac:dyDescent="0.3">
      <c r="A18821">
        <v>169962067</v>
      </c>
      <c r="B18821" s="1" t="s">
        <v>13007</v>
      </c>
    </row>
    <row r="18822" spans="1:2" x14ac:dyDescent="0.3">
      <c r="A18822">
        <v>170004895</v>
      </c>
      <c r="B18822" s="1" t="s">
        <v>3548</v>
      </c>
    </row>
    <row r="18823" spans="1:2" x14ac:dyDescent="0.3">
      <c r="A18823">
        <v>170024056</v>
      </c>
      <c r="B18823" s="1" t="s">
        <v>13008</v>
      </c>
    </row>
    <row r="18824" spans="1:2" x14ac:dyDescent="0.3">
      <c r="A18824">
        <v>170046505</v>
      </c>
      <c r="B18824" s="1" t="s">
        <v>13009</v>
      </c>
    </row>
    <row r="18825" spans="1:2" x14ac:dyDescent="0.3">
      <c r="A18825">
        <v>170047613</v>
      </c>
      <c r="B18825" s="1" t="s">
        <v>13010</v>
      </c>
    </row>
    <row r="18826" spans="1:2" x14ac:dyDescent="0.3">
      <c r="A18826">
        <v>170054913</v>
      </c>
      <c r="B18826" s="1" t="s">
        <v>13011</v>
      </c>
    </row>
    <row r="18827" spans="1:2" x14ac:dyDescent="0.3">
      <c r="A18827">
        <v>170056144</v>
      </c>
      <c r="B18827" s="1" t="s">
        <v>279915</v>
      </c>
    </row>
    <row r="18828" spans="1:2" x14ac:dyDescent="0.3">
      <c r="A18828">
        <v>170067855</v>
      </c>
      <c r="B18828" s="1" t="s">
        <v>13012</v>
      </c>
    </row>
    <row r="18829" spans="1:2" x14ac:dyDescent="0.3">
      <c r="A18829">
        <v>170071522</v>
      </c>
      <c r="B18829" s="1" t="s">
        <v>13013</v>
      </c>
    </row>
    <row r="18830" spans="1:2" x14ac:dyDescent="0.3">
      <c r="A18830">
        <v>170077549</v>
      </c>
      <c r="B18830" s="1" t="s">
        <v>13014</v>
      </c>
    </row>
    <row r="18831" spans="1:2" x14ac:dyDescent="0.3">
      <c r="A18831">
        <v>170091352</v>
      </c>
      <c r="B18831" s="1" t="s">
        <v>13015</v>
      </c>
    </row>
    <row r="18832" spans="1:2" x14ac:dyDescent="0.3">
      <c r="A18832">
        <v>170093931</v>
      </c>
      <c r="B18832" s="1" t="s">
        <v>279916</v>
      </c>
    </row>
    <row r="18833" spans="1:2" x14ac:dyDescent="0.3">
      <c r="A18833">
        <v>170121709</v>
      </c>
      <c r="B18833" s="1" t="s">
        <v>13016</v>
      </c>
    </row>
    <row r="18834" spans="1:2" x14ac:dyDescent="0.3">
      <c r="A18834">
        <v>170126331</v>
      </c>
      <c r="B18834" s="1" t="s">
        <v>13017</v>
      </c>
    </row>
    <row r="18835" spans="1:2" x14ac:dyDescent="0.3">
      <c r="A18835">
        <v>170128193</v>
      </c>
      <c r="B18835" s="1" t="s">
        <v>13018</v>
      </c>
    </row>
    <row r="18836" spans="1:2" x14ac:dyDescent="0.3">
      <c r="A18836">
        <v>170130011</v>
      </c>
      <c r="B18836" s="1" t="s">
        <v>13019</v>
      </c>
    </row>
    <row r="18837" spans="1:2" x14ac:dyDescent="0.3">
      <c r="A18837">
        <v>170133211</v>
      </c>
      <c r="B18837" s="1" t="s">
        <v>13020</v>
      </c>
    </row>
    <row r="18838" spans="1:2" x14ac:dyDescent="0.3">
      <c r="A18838">
        <v>170148170</v>
      </c>
      <c r="B18838" s="1" t="s">
        <v>13021</v>
      </c>
    </row>
    <row r="18839" spans="1:2" x14ac:dyDescent="0.3">
      <c r="A18839">
        <v>170167670</v>
      </c>
      <c r="B18839" s="1" t="s">
        <v>13022</v>
      </c>
    </row>
    <row r="18840" spans="1:2" x14ac:dyDescent="0.3">
      <c r="A18840">
        <v>170181793</v>
      </c>
      <c r="B18840" s="1" t="s">
        <v>13023</v>
      </c>
    </row>
    <row r="18841" spans="1:2" x14ac:dyDescent="0.3">
      <c r="A18841">
        <v>170195533</v>
      </c>
      <c r="B18841" s="1" t="s">
        <v>13024</v>
      </c>
    </row>
    <row r="18842" spans="1:2" x14ac:dyDescent="0.3">
      <c r="A18842">
        <v>170198223</v>
      </c>
      <c r="B18842" s="1" t="s">
        <v>13025</v>
      </c>
    </row>
    <row r="18843" spans="1:2" x14ac:dyDescent="0.3">
      <c r="A18843">
        <v>170198390</v>
      </c>
      <c r="B18843" s="1" t="s">
        <v>13026</v>
      </c>
    </row>
    <row r="18844" spans="1:2" x14ac:dyDescent="0.3">
      <c r="A18844">
        <v>170211773</v>
      </c>
      <c r="B18844" s="1" t="s">
        <v>13027</v>
      </c>
    </row>
    <row r="18845" spans="1:2" x14ac:dyDescent="0.3">
      <c r="A18845">
        <v>170219229</v>
      </c>
      <c r="B18845" s="1" t="s">
        <v>13028</v>
      </c>
    </row>
    <row r="18846" spans="1:2" x14ac:dyDescent="0.3">
      <c r="A18846">
        <v>170226241</v>
      </c>
      <c r="B18846" s="1" t="s">
        <v>13029</v>
      </c>
    </row>
    <row r="18847" spans="1:2" x14ac:dyDescent="0.3">
      <c r="A18847">
        <v>170234463</v>
      </c>
      <c r="B18847" s="1" t="s">
        <v>13030</v>
      </c>
    </row>
    <row r="18848" spans="1:2" x14ac:dyDescent="0.3">
      <c r="A18848">
        <v>170244390</v>
      </c>
      <c r="B18848" s="1" t="s">
        <v>13031</v>
      </c>
    </row>
    <row r="18849" spans="1:2" x14ac:dyDescent="0.3">
      <c r="A18849">
        <v>170284736</v>
      </c>
      <c r="B18849" s="1" t="s">
        <v>13032</v>
      </c>
    </row>
    <row r="18850" spans="1:2" x14ac:dyDescent="0.3">
      <c r="A18850">
        <v>170312507</v>
      </c>
      <c r="B18850" s="1" t="s">
        <v>13033</v>
      </c>
    </row>
    <row r="18851" spans="1:2" x14ac:dyDescent="0.3">
      <c r="A18851">
        <v>170313571</v>
      </c>
      <c r="B18851" s="1" t="s">
        <v>13034</v>
      </c>
    </row>
    <row r="18852" spans="1:2" x14ac:dyDescent="0.3">
      <c r="A18852">
        <v>170315130</v>
      </c>
      <c r="B18852" s="1" t="s">
        <v>13035</v>
      </c>
    </row>
    <row r="18853" spans="1:2" x14ac:dyDescent="0.3">
      <c r="A18853">
        <v>170323806</v>
      </c>
      <c r="B18853" s="1" t="s">
        <v>13036</v>
      </c>
    </row>
    <row r="18854" spans="1:2" x14ac:dyDescent="0.3">
      <c r="A18854">
        <v>170327122</v>
      </c>
      <c r="B18854" s="1" t="s">
        <v>279917</v>
      </c>
    </row>
    <row r="18855" spans="1:2" x14ac:dyDescent="0.3">
      <c r="A18855">
        <v>170337834</v>
      </c>
      <c r="B18855" s="1" t="s">
        <v>13037</v>
      </c>
    </row>
    <row r="18856" spans="1:2" x14ac:dyDescent="0.3">
      <c r="A18856">
        <v>170343214</v>
      </c>
      <c r="B18856" s="1" t="s">
        <v>13038</v>
      </c>
    </row>
    <row r="18857" spans="1:2" x14ac:dyDescent="0.3">
      <c r="A18857">
        <v>170353993</v>
      </c>
      <c r="B18857" s="1" t="s">
        <v>2904</v>
      </c>
    </row>
    <row r="18858" spans="1:2" x14ac:dyDescent="0.3">
      <c r="A18858">
        <v>170373728</v>
      </c>
      <c r="B18858" s="1" t="s">
        <v>13039</v>
      </c>
    </row>
    <row r="18859" spans="1:2" x14ac:dyDescent="0.3">
      <c r="A18859">
        <v>170389235</v>
      </c>
      <c r="B18859" s="1" t="s">
        <v>13040</v>
      </c>
    </row>
    <row r="18860" spans="1:2" x14ac:dyDescent="0.3">
      <c r="A18860">
        <v>170393674</v>
      </c>
      <c r="B18860" s="1" t="s">
        <v>13041</v>
      </c>
    </row>
    <row r="18861" spans="1:2" x14ac:dyDescent="0.3">
      <c r="A18861">
        <v>170414533</v>
      </c>
      <c r="B18861" s="1" t="s">
        <v>13042</v>
      </c>
    </row>
    <row r="18862" spans="1:2" x14ac:dyDescent="0.3">
      <c r="A18862">
        <v>170434487</v>
      </c>
      <c r="B18862" s="1" t="s">
        <v>13043</v>
      </c>
    </row>
    <row r="18863" spans="1:2" x14ac:dyDescent="0.3">
      <c r="A18863">
        <v>170442175</v>
      </c>
      <c r="B18863" s="1" t="s">
        <v>279918</v>
      </c>
    </row>
    <row r="18864" spans="1:2" x14ac:dyDescent="0.3">
      <c r="A18864">
        <v>170473903</v>
      </c>
      <c r="B18864" s="1" t="s">
        <v>13044</v>
      </c>
    </row>
    <row r="18865" spans="1:2" x14ac:dyDescent="0.3">
      <c r="A18865">
        <v>170479417</v>
      </c>
      <c r="B18865" s="1" t="s">
        <v>3236</v>
      </c>
    </row>
    <row r="18866" spans="1:2" x14ac:dyDescent="0.3">
      <c r="A18866">
        <v>170479422</v>
      </c>
      <c r="B18866" s="1" t="s">
        <v>13045</v>
      </c>
    </row>
    <row r="18867" spans="1:2" x14ac:dyDescent="0.3">
      <c r="A18867">
        <v>170482690</v>
      </c>
      <c r="B18867" s="1" t="s">
        <v>279919</v>
      </c>
    </row>
    <row r="18868" spans="1:2" x14ac:dyDescent="0.3">
      <c r="A18868">
        <v>170483168</v>
      </c>
      <c r="B18868" s="1" t="s">
        <v>13046</v>
      </c>
    </row>
    <row r="18869" spans="1:2" x14ac:dyDescent="0.3">
      <c r="A18869">
        <v>170487211</v>
      </c>
      <c r="B18869" s="1" t="s">
        <v>13047</v>
      </c>
    </row>
    <row r="18870" spans="1:2" x14ac:dyDescent="0.3">
      <c r="A18870">
        <v>170513639</v>
      </c>
      <c r="B18870" s="1" t="s">
        <v>13048</v>
      </c>
    </row>
    <row r="18871" spans="1:2" x14ac:dyDescent="0.3">
      <c r="A18871">
        <v>170521629</v>
      </c>
      <c r="B18871" s="1" t="s">
        <v>279920</v>
      </c>
    </row>
    <row r="18872" spans="1:2" x14ac:dyDescent="0.3">
      <c r="A18872">
        <v>170530365</v>
      </c>
      <c r="B18872" s="1" t="s">
        <v>13049</v>
      </c>
    </row>
    <row r="18873" spans="1:2" x14ac:dyDescent="0.3">
      <c r="A18873">
        <v>170538762</v>
      </c>
      <c r="B18873" s="1" t="s">
        <v>13050</v>
      </c>
    </row>
    <row r="18874" spans="1:2" x14ac:dyDescent="0.3">
      <c r="A18874">
        <v>170543724</v>
      </c>
      <c r="B18874" s="1" t="s">
        <v>13051</v>
      </c>
    </row>
    <row r="18875" spans="1:2" x14ac:dyDescent="0.3">
      <c r="A18875">
        <v>170549217</v>
      </c>
      <c r="B18875" s="1" t="s">
        <v>13052</v>
      </c>
    </row>
    <row r="18876" spans="1:2" x14ac:dyDescent="0.3">
      <c r="A18876">
        <v>170564786</v>
      </c>
      <c r="B18876" s="1" t="s">
        <v>13053</v>
      </c>
    </row>
    <row r="18877" spans="1:2" x14ac:dyDescent="0.3">
      <c r="A18877">
        <v>170572763</v>
      </c>
      <c r="B18877" s="1" t="s">
        <v>1419</v>
      </c>
    </row>
    <row r="18878" spans="1:2" x14ac:dyDescent="0.3">
      <c r="A18878">
        <v>170581506</v>
      </c>
      <c r="B18878" s="1" t="s">
        <v>13054</v>
      </c>
    </row>
    <row r="18879" spans="1:2" x14ac:dyDescent="0.3">
      <c r="A18879">
        <v>170595883</v>
      </c>
      <c r="B18879" s="1" t="s">
        <v>13055</v>
      </c>
    </row>
    <row r="18880" spans="1:2" x14ac:dyDescent="0.3">
      <c r="A18880">
        <v>170601316</v>
      </c>
      <c r="B18880" s="1" t="s">
        <v>13056</v>
      </c>
    </row>
    <row r="18881" spans="1:2" x14ac:dyDescent="0.3">
      <c r="A18881">
        <v>170627698</v>
      </c>
      <c r="B18881" s="1" t="s">
        <v>13057</v>
      </c>
    </row>
    <row r="18882" spans="1:2" x14ac:dyDescent="0.3">
      <c r="A18882">
        <v>170637153</v>
      </c>
      <c r="B18882" s="1" t="s">
        <v>13058</v>
      </c>
    </row>
    <row r="18883" spans="1:2" x14ac:dyDescent="0.3">
      <c r="A18883">
        <v>170648025</v>
      </c>
      <c r="B18883" s="1" t="s">
        <v>13059</v>
      </c>
    </row>
    <row r="18884" spans="1:2" x14ac:dyDescent="0.3">
      <c r="A18884">
        <v>170652564</v>
      </c>
      <c r="B18884" s="1" t="s">
        <v>13060</v>
      </c>
    </row>
    <row r="18885" spans="1:2" x14ac:dyDescent="0.3">
      <c r="A18885">
        <v>170657171</v>
      </c>
      <c r="B18885" s="1" t="s">
        <v>13061</v>
      </c>
    </row>
    <row r="18886" spans="1:2" x14ac:dyDescent="0.3">
      <c r="A18886">
        <v>170659187</v>
      </c>
      <c r="B18886" s="1" t="s">
        <v>13062</v>
      </c>
    </row>
    <row r="18887" spans="1:2" x14ac:dyDescent="0.3">
      <c r="A18887">
        <v>170667086</v>
      </c>
      <c r="B18887" s="1" t="s">
        <v>13063</v>
      </c>
    </row>
    <row r="18888" spans="1:2" x14ac:dyDescent="0.3">
      <c r="A18888">
        <v>170668340</v>
      </c>
      <c r="B18888" s="1" t="s">
        <v>279921</v>
      </c>
    </row>
    <row r="18889" spans="1:2" x14ac:dyDescent="0.3">
      <c r="A18889">
        <v>170694859</v>
      </c>
      <c r="B18889" s="1" t="s">
        <v>13064</v>
      </c>
    </row>
    <row r="18890" spans="1:2" x14ac:dyDescent="0.3">
      <c r="A18890">
        <v>170723209</v>
      </c>
      <c r="B18890" s="1" t="s">
        <v>13065</v>
      </c>
    </row>
    <row r="18891" spans="1:2" x14ac:dyDescent="0.3">
      <c r="A18891">
        <v>170725237</v>
      </c>
      <c r="B18891" s="1" t="s">
        <v>279922</v>
      </c>
    </row>
    <row r="18892" spans="1:2" x14ac:dyDescent="0.3">
      <c r="A18892">
        <v>170743596</v>
      </c>
      <c r="B18892" s="1" t="s">
        <v>13066</v>
      </c>
    </row>
    <row r="18893" spans="1:2" x14ac:dyDescent="0.3">
      <c r="A18893">
        <v>170746807</v>
      </c>
      <c r="B18893" s="1" t="s">
        <v>13067</v>
      </c>
    </row>
    <row r="18894" spans="1:2" x14ac:dyDescent="0.3">
      <c r="A18894">
        <v>170751183</v>
      </c>
      <c r="B18894" s="1" t="s">
        <v>13068</v>
      </c>
    </row>
    <row r="18895" spans="1:2" x14ac:dyDescent="0.3">
      <c r="A18895">
        <v>170755035</v>
      </c>
      <c r="B18895" s="1" t="s">
        <v>13069</v>
      </c>
    </row>
    <row r="18896" spans="1:2" x14ac:dyDescent="0.3">
      <c r="A18896">
        <v>170781774</v>
      </c>
      <c r="B18896" s="1" t="s">
        <v>13070</v>
      </c>
    </row>
    <row r="18897" spans="1:2" x14ac:dyDescent="0.3">
      <c r="A18897">
        <v>170786540</v>
      </c>
      <c r="B18897" s="1" t="s">
        <v>13071</v>
      </c>
    </row>
    <row r="18898" spans="1:2" x14ac:dyDescent="0.3">
      <c r="A18898">
        <v>170808573</v>
      </c>
      <c r="B18898" s="1" t="s">
        <v>13072</v>
      </c>
    </row>
    <row r="18899" spans="1:2" x14ac:dyDescent="0.3">
      <c r="A18899">
        <v>170839637</v>
      </c>
      <c r="B18899" s="1" t="s">
        <v>13073</v>
      </c>
    </row>
    <row r="18900" spans="1:2" x14ac:dyDescent="0.3">
      <c r="A18900">
        <v>170847682</v>
      </c>
      <c r="B18900" s="1" t="s">
        <v>279923</v>
      </c>
    </row>
    <row r="18901" spans="1:2" x14ac:dyDescent="0.3">
      <c r="A18901">
        <v>170851823</v>
      </c>
      <c r="B18901" s="1" t="s">
        <v>279924</v>
      </c>
    </row>
    <row r="18902" spans="1:2" x14ac:dyDescent="0.3">
      <c r="A18902">
        <v>170871800</v>
      </c>
      <c r="B18902" s="1" t="s">
        <v>13074</v>
      </c>
    </row>
    <row r="18903" spans="1:2" x14ac:dyDescent="0.3">
      <c r="A18903">
        <v>170898338</v>
      </c>
      <c r="B18903" s="1" t="s">
        <v>13075</v>
      </c>
    </row>
    <row r="18904" spans="1:2" x14ac:dyDescent="0.3">
      <c r="A18904">
        <v>170902809</v>
      </c>
      <c r="B18904" s="1" t="s">
        <v>13076</v>
      </c>
    </row>
    <row r="18905" spans="1:2" x14ac:dyDescent="0.3">
      <c r="A18905">
        <v>170910609</v>
      </c>
      <c r="B18905" s="1" t="s">
        <v>13077</v>
      </c>
    </row>
    <row r="18906" spans="1:2" x14ac:dyDescent="0.3">
      <c r="A18906">
        <v>170915424</v>
      </c>
      <c r="B18906" s="1" t="s">
        <v>13078</v>
      </c>
    </row>
    <row r="18907" spans="1:2" x14ac:dyDescent="0.3">
      <c r="A18907">
        <v>170920907</v>
      </c>
      <c r="B18907" s="1" t="s">
        <v>13079</v>
      </c>
    </row>
    <row r="18908" spans="1:2" x14ac:dyDescent="0.3">
      <c r="A18908">
        <v>170926480</v>
      </c>
      <c r="B18908" s="1" t="s">
        <v>13080</v>
      </c>
    </row>
    <row r="18909" spans="1:2" x14ac:dyDescent="0.3">
      <c r="A18909">
        <v>170932148</v>
      </c>
      <c r="B18909" s="1" t="s">
        <v>13081</v>
      </c>
    </row>
    <row r="18910" spans="1:2" x14ac:dyDescent="0.3">
      <c r="A18910">
        <v>170933408</v>
      </c>
      <c r="B18910" s="1" t="s">
        <v>13082</v>
      </c>
    </row>
    <row r="18911" spans="1:2" x14ac:dyDescent="0.3">
      <c r="A18911">
        <v>170952351</v>
      </c>
      <c r="B18911" s="1" t="s">
        <v>13083</v>
      </c>
    </row>
    <row r="18912" spans="1:2" x14ac:dyDescent="0.3">
      <c r="A18912">
        <v>170954547</v>
      </c>
      <c r="B18912" s="1" t="s">
        <v>13084</v>
      </c>
    </row>
    <row r="18913" spans="1:2" x14ac:dyDescent="0.3">
      <c r="A18913">
        <v>170983064</v>
      </c>
      <c r="B18913" s="1" t="s">
        <v>13085</v>
      </c>
    </row>
    <row r="18914" spans="1:2" x14ac:dyDescent="0.3">
      <c r="A18914">
        <v>170984264</v>
      </c>
      <c r="B18914" s="1" t="s">
        <v>13086</v>
      </c>
    </row>
    <row r="18915" spans="1:2" x14ac:dyDescent="0.3">
      <c r="A18915">
        <v>170993296</v>
      </c>
      <c r="B18915" s="1" t="s">
        <v>13087</v>
      </c>
    </row>
    <row r="18916" spans="1:2" x14ac:dyDescent="0.3">
      <c r="A18916">
        <v>171007818</v>
      </c>
      <c r="B18916" s="1" t="s">
        <v>13088</v>
      </c>
    </row>
    <row r="18917" spans="1:2" x14ac:dyDescent="0.3">
      <c r="A18917">
        <v>171008359</v>
      </c>
      <c r="B18917" s="1" t="s">
        <v>13089</v>
      </c>
    </row>
    <row r="18918" spans="1:2" x14ac:dyDescent="0.3">
      <c r="A18918">
        <v>171010198</v>
      </c>
      <c r="B18918" s="1" t="s">
        <v>13090</v>
      </c>
    </row>
    <row r="18919" spans="1:2" x14ac:dyDescent="0.3">
      <c r="A18919">
        <v>171021835</v>
      </c>
      <c r="B18919" s="1" t="s">
        <v>13091</v>
      </c>
    </row>
    <row r="18920" spans="1:2" x14ac:dyDescent="0.3">
      <c r="A18920">
        <v>171025603</v>
      </c>
      <c r="B18920" s="1" t="s">
        <v>13092</v>
      </c>
    </row>
    <row r="18921" spans="1:2" x14ac:dyDescent="0.3">
      <c r="A18921">
        <v>171032742</v>
      </c>
      <c r="B18921" s="1" t="s">
        <v>13093</v>
      </c>
    </row>
    <row r="18922" spans="1:2" x14ac:dyDescent="0.3">
      <c r="A18922">
        <v>171035552</v>
      </c>
      <c r="B18922" s="1" t="s">
        <v>13094</v>
      </c>
    </row>
    <row r="18923" spans="1:2" x14ac:dyDescent="0.3">
      <c r="A18923">
        <v>171036757</v>
      </c>
      <c r="B18923" s="1" t="s">
        <v>13095</v>
      </c>
    </row>
    <row r="18924" spans="1:2" x14ac:dyDescent="0.3">
      <c r="A18924">
        <v>171037303</v>
      </c>
      <c r="B18924" s="1" t="s">
        <v>13096</v>
      </c>
    </row>
    <row r="18925" spans="1:2" x14ac:dyDescent="0.3">
      <c r="A18925">
        <v>171040875</v>
      </c>
      <c r="B18925" s="1" t="s">
        <v>13097</v>
      </c>
    </row>
    <row r="18926" spans="1:2" x14ac:dyDescent="0.3">
      <c r="A18926">
        <v>171048485</v>
      </c>
      <c r="B18926" s="1" t="s">
        <v>13098</v>
      </c>
    </row>
    <row r="18927" spans="1:2" x14ac:dyDescent="0.3">
      <c r="A18927">
        <v>171064729</v>
      </c>
      <c r="B18927" s="1" t="s">
        <v>13099</v>
      </c>
    </row>
    <row r="18928" spans="1:2" x14ac:dyDescent="0.3">
      <c r="A18928">
        <v>171124156</v>
      </c>
      <c r="B18928" s="1" t="s">
        <v>13100</v>
      </c>
    </row>
    <row r="18929" spans="1:2" x14ac:dyDescent="0.3">
      <c r="A18929">
        <v>171138471</v>
      </c>
      <c r="B18929" s="1" t="s">
        <v>279925</v>
      </c>
    </row>
    <row r="18930" spans="1:2" x14ac:dyDescent="0.3">
      <c r="A18930">
        <v>171149099</v>
      </c>
      <c r="B18930" s="1" t="s">
        <v>13101</v>
      </c>
    </row>
    <row r="18931" spans="1:2" x14ac:dyDescent="0.3">
      <c r="A18931">
        <v>171170767</v>
      </c>
      <c r="B18931" s="1" t="s">
        <v>13102</v>
      </c>
    </row>
    <row r="18932" spans="1:2" x14ac:dyDescent="0.3">
      <c r="A18932">
        <v>171182230</v>
      </c>
      <c r="B18932" s="1" t="s">
        <v>13103</v>
      </c>
    </row>
    <row r="18933" spans="1:2" x14ac:dyDescent="0.3">
      <c r="A18933">
        <v>171185871</v>
      </c>
      <c r="B18933" s="1" t="s">
        <v>13104</v>
      </c>
    </row>
    <row r="18934" spans="1:2" x14ac:dyDescent="0.3">
      <c r="A18934">
        <v>171188504</v>
      </c>
      <c r="B18934" s="1" t="s">
        <v>13105</v>
      </c>
    </row>
    <row r="18935" spans="1:2" x14ac:dyDescent="0.3">
      <c r="A18935">
        <v>171189929</v>
      </c>
      <c r="B18935" s="1" t="s">
        <v>13106</v>
      </c>
    </row>
    <row r="18936" spans="1:2" x14ac:dyDescent="0.3">
      <c r="A18936">
        <v>171213530</v>
      </c>
      <c r="B18936" s="1" t="s">
        <v>13107</v>
      </c>
    </row>
    <row r="18937" spans="1:2" x14ac:dyDescent="0.3">
      <c r="A18937">
        <v>171218673</v>
      </c>
      <c r="B18937" s="1" t="s">
        <v>13108</v>
      </c>
    </row>
    <row r="18938" spans="1:2" x14ac:dyDescent="0.3">
      <c r="A18938">
        <v>171232829</v>
      </c>
      <c r="B18938" s="1" t="s">
        <v>279926</v>
      </c>
    </row>
    <row r="18939" spans="1:2" x14ac:dyDescent="0.3">
      <c r="A18939">
        <v>171234674</v>
      </c>
      <c r="B18939" s="1" t="s">
        <v>13109</v>
      </c>
    </row>
    <row r="18940" spans="1:2" x14ac:dyDescent="0.3">
      <c r="A18940">
        <v>171294480</v>
      </c>
      <c r="B18940" s="1" t="s">
        <v>13110</v>
      </c>
    </row>
    <row r="18941" spans="1:2" x14ac:dyDescent="0.3">
      <c r="A18941">
        <v>171295484</v>
      </c>
      <c r="B18941" s="1" t="s">
        <v>13111</v>
      </c>
    </row>
    <row r="18942" spans="1:2" x14ac:dyDescent="0.3">
      <c r="A18942">
        <v>171304699</v>
      </c>
      <c r="B18942" s="1" t="s">
        <v>13112</v>
      </c>
    </row>
    <row r="18943" spans="1:2" x14ac:dyDescent="0.3">
      <c r="A18943">
        <v>171309563</v>
      </c>
      <c r="B18943" s="1" t="s">
        <v>13113</v>
      </c>
    </row>
    <row r="18944" spans="1:2" x14ac:dyDescent="0.3">
      <c r="A18944">
        <v>171310281</v>
      </c>
      <c r="B18944" s="1" t="s">
        <v>13114</v>
      </c>
    </row>
    <row r="18945" spans="1:2" x14ac:dyDescent="0.3">
      <c r="A18945">
        <v>171323137</v>
      </c>
      <c r="B18945" s="1" t="s">
        <v>13115</v>
      </c>
    </row>
    <row r="18946" spans="1:2" x14ac:dyDescent="0.3">
      <c r="A18946">
        <v>171344686</v>
      </c>
      <c r="B18946" s="1" t="s">
        <v>13116</v>
      </c>
    </row>
    <row r="18947" spans="1:2" x14ac:dyDescent="0.3">
      <c r="A18947">
        <v>171345171</v>
      </c>
      <c r="B18947" s="1" t="s">
        <v>12453</v>
      </c>
    </row>
    <row r="18948" spans="1:2" x14ac:dyDescent="0.3">
      <c r="A18948">
        <v>171350051</v>
      </c>
      <c r="B18948" s="1" t="s">
        <v>13117</v>
      </c>
    </row>
    <row r="18949" spans="1:2" x14ac:dyDescent="0.3">
      <c r="A18949">
        <v>171356943</v>
      </c>
      <c r="B18949" s="1" t="s">
        <v>13118</v>
      </c>
    </row>
    <row r="18950" spans="1:2" x14ac:dyDescent="0.3">
      <c r="A18950">
        <v>171383205</v>
      </c>
      <c r="B18950" s="1" t="s">
        <v>279927</v>
      </c>
    </row>
    <row r="18951" spans="1:2" x14ac:dyDescent="0.3">
      <c r="A18951">
        <v>171385667</v>
      </c>
      <c r="B18951" s="1" t="s">
        <v>13119</v>
      </c>
    </row>
    <row r="18952" spans="1:2" x14ac:dyDescent="0.3">
      <c r="A18952">
        <v>171399299</v>
      </c>
      <c r="B18952" s="1" t="s">
        <v>13120</v>
      </c>
    </row>
    <row r="18953" spans="1:2" x14ac:dyDescent="0.3">
      <c r="A18953">
        <v>171407297</v>
      </c>
      <c r="B18953" s="1" t="s">
        <v>13121</v>
      </c>
    </row>
    <row r="18954" spans="1:2" x14ac:dyDescent="0.3">
      <c r="A18954">
        <v>171410464</v>
      </c>
      <c r="B18954" s="1" t="s">
        <v>13122</v>
      </c>
    </row>
    <row r="18955" spans="1:2" x14ac:dyDescent="0.3">
      <c r="A18955">
        <v>171433823</v>
      </c>
      <c r="B18955" s="1" t="s">
        <v>13123</v>
      </c>
    </row>
    <row r="18956" spans="1:2" x14ac:dyDescent="0.3">
      <c r="A18956">
        <v>171452838</v>
      </c>
      <c r="B18956" s="1" t="s">
        <v>13124</v>
      </c>
    </row>
    <row r="18957" spans="1:2" x14ac:dyDescent="0.3">
      <c r="A18957">
        <v>171472619</v>
      </c>
      <c r="B18957" s="1" t="s">
        <v>13125</v>
      </c>
    </row>
    <row r="18958" spans="1:2" x14ac:dyDescent="0.3">
      <c r="A18958">
        <v>171474206</v>
      </c>
      <c r="B18958" s="1" t="s">
        <v>13126</v>
      </c>
    </row>
    <row r="18959" spans="1:2" x14ac:dyDescent="0.3">
      <c r="A18959">
        <v>171478875</v>
      </c>
      <c r="B18959" s="1" t="s">
        <v>13127</v>
      </c>
    </row>
    <row r="18960" spans="1:2" x14ac:dyDescent="0.3">
      <c r="A18960">
        <v>171481160</v>
      </c>
      <c r="B18960" s="1" t="s">
        <v>279928</v>
      </c>
    </row>
    <row r="18961" spans="1:2" x14ac:dyDescent="0.3">
      <c r="A18961">
        <v>171490384</v>
      </c>
      <c r="B18961" s="1" t="s">
        <v>13128</v>
      </c>
    </row>
    <row r="18962" spans="1:2" x14ac:dyDescent="0.3">
      <c r="A18962">
        <v>171554425</v>
      </c>
      <c r="B18962" s="1" t="s">
        <v>13129</v>
      </c>
    </row>
    <row r="18963" spans="1:2" x14ac:dyDescent="0.3">
      <c r="A18963">
        <v>171568443</v>
      </c>
      <c r="B18963" s="1" t="s">
        <v>13130</v>
      </c>
    </row>
    <row r="18964" spans="1:2" x14ac:dyDescent="0.3">
      <c r="A18964">
        <v>171577380</v>
      </c>
      <c r="B18964" s="1" t="s">
        <v>13131</v>
      </c>
    </row>
    <row r="18965" spans="1:2" x14ac:dyDescent="0.3">
      <c r="A18965">
        <v>171578863</v>
      </c>
      <c r="B18965" s="1" t="s">
        <v>13132</v>
      </c>
    </row>
    <row r="18966" spans="1:2" x14ac:dyDescent="0.3">
      <c r="A18966">
        <v>171583519</v>
      </c>
      <c r="B18966" s="1" t="s">
        <v>279929</v>
      </c>
    </row>
    <row r="18967" spans="1:2" x14ac:dyDescent="0.3">
      <c r="A18967">
        <v>171590086</v>
      </c>
      <c r="B18967" s="1" t="s">
        <v>13133</v>
      </c>
    </row>
    <row r="18968" spans="1:2" x14ac:dyDescent="0.3">
      <c r="A18968">
        <v>171598125</v>
      </c>
      <c r="B18968" s="1" t="s">
        <v>13134</v>
      </c>
    </row>
    <row r="18969" spans="1:2" x14ac:dyDescent="0.3">
      <c r="A18969">
        <v>171600350</v>
      </c>
      <c r="B18969" s="1" t="s">
        <v>13135</v>
      </c>
    </row>
    <row r="18970" spans="1:2" x14ac:dyDescent="0.3">
      <c r="A18970">
        <v>171602790</v>
      </c>
      <c r="B18970" s="1" t="s">
        <v>13136</v>
      </c>
    </row>
    <row r="18971" spans="1:2" x14ac:dyDescent="0.3">
      <c r="A18971">
        <v>171632123</v>
      </c>
      <c r="B18971" s="1" t="s">
        <v>13137</v>
      </c>
    </row>
    <row r="18972" spans="1:2" x14ac:dyDescent="0.3">
      <c r="A18972">
        <v>171640370</v>
      </c>
      <c r="B18972" s="1" t="s">
        <v>13138</v>
      </c>
    </row>
    <row r="18973" spans="1:2" x14ac:dyDescent="0.3">
      <c r="A18973">
        <v>171653666</v>
      </c>
      <c r="B18973" s="1" t="s">
        <v>13139</v>
      </c>
    </row>
    <row r="18974" spans="1:2" x14ac:dyDescent="0.3">
      <c r="A18974">
        <v>171681332</v>
      </c>
      <c r="B18974" s="1" t="s">
        <v>13140</v>
      </c>
    </row>
    <row r="18975" spans="1:2" x14ac:dyDescent="0.3">
      <c r="A18975">
        <v>171681394</v>
      </c>
      <c r="B18975" s="1" t="s">
        <v>13141</v>
      </c>
    </row>
    <row r="18976" spans="1:2" x14ac:dyDescent="0.3">
      <c r="A18976">
        <v>171695007</v>
      </c>
      <c r="B18976" s="1" t="s">
        <v>13142</v>
      </c>
    </row>
    <row r="18977" spans="1:2" x14ac:dyDescent="0.3">
      <c r="A18977">
        <v>171699923</v>
      </c>
      <c r="B18977" s="1" t="s">
        <v>13143</v>
      </c>
    </row>
    <row r="18978" spans="1:2" x14ac:dyDescent="0.3">
      <c r="A18978">
        <v>171705888</v>
      </c>
      <c r="B18978" s="1" t="s">
        <v>13144</v>
      </c>
    </row>
    <row r="18979" spans="1:2" x14ac:dyDescent="0.3">
      <c r="A18979">
        <v>171714228</v>
      </c>
      <c r="B18979" s="1" t="s">
        <v>13145</v>
      </c>
    </row>
    <row r="18980" spans="1:2" x14ac:dyDescent="0.3">
      <c r="A18980">
        <v>171718167</v>
      </c>
      <c r="B18980" s="1" t="s">
        <v>13146</v>
      </c>
    </row>
    <row r="18981" spans="1:2" x14ac:dyDescent="0.3">
      <c r="A18981">
        <v>171726325</v>
      </c>
      <c r="B18981" s="1" t="s">
        <v>13147</v>
      </c>
    </row>
    <row r="18982" spans="1:2" x14ac:dyDescent="0.3">
      <c r="A18982">
        <v>171739947</v>
      </c>
      <c r="B18982" s="1" t="s">
        <v>13148</v>
      </c>
    </row>
    <row r="18983" spans="1:2" x14ac:dyDescent="0.3">
      <c r="A18983">
        <v>171749909</v>
      </c>
      <c r="B18983" s="1" t="s">
        <v>13149</v>
      </c>
    </row>
    <row r="18984" spans="1:2" x14ac:dyDescent="0.3">
      <c r="A18984">
        <v>171770620</v>
      </c>
      <c r="B18984" s="1" t="s">
        <v>13150</v>
      </c>
    </row>
    <row r="18985" spans="1:2" x14ac:dyDescent="0.3">
      <c r="A18985">
        <v>171787294</v>
      </c>
      <c r="B18985" s="1" t="s">
        <v>13151</v>
      </c>
    </row>
    <row r="18986" spans="1:2" x14ac:dyDescent="0.3">
      <c r="A18986">
        <v>171792909</v>
      </c>
      <c r="B18986" s="1" t="s">
        <v>13152</v>
      </c>
    </row>
    <row r="18987" spans="1:2" x14ac:dyDescent="0.3">
      <c r="A18987">
        <v>171820506</v>
      </c>
      <c r="B18987" s="1" t="s">
        <v>13153</v>
      </c>
    </row>
    <row r="18988" spans="1:2" x14ac:dyDescent="0.3">
      <c r="A18988">
        <v>171845126</v>
      </c>
      <c r="B18988" s="1" t="s">
        <v>13154</v>
      </c>
    </row>
    <row r="18989" spans="1:2" x14ac:dyDescent="0.3">
      <c r="A18989">
        <v>171859345</v>
      </c>
      <c r="B18989" s="1" t="s">
        <v>13155</v>
      </c>
    </row>
    <row r="18990" spans="1:2" x14ac:dyDescent="0.3">
      <c r="A18990">
        <v>171881638</v>
      </c>
      <c r="B18990" s="1" t="s">
        <v>13156</v>
      </c>
    </row>
    <row r="18991" spans="1:2" x14ac:dyDescent="0.3">
      <c r="A18991">
        <v>171888529</v>
      </c>
      <c r="B18991" s="1" t="s">
        <v>13157</v>
      </c>
    </row>
    <row r="18992" spans="1:2" x14ac:dyDescent="0.3">
      <c r="A18992">
        <v>171903971</v>
      </c>
      <c r="B18992" s="1" t="s">
        <v>13158</v>
      </c>
    </row>
    <row r="18993" spans="1:2" x14ac:dyDescent="0.3">
      <c r="A18993">
        <v>171919282</v>
      </c>
      <c r="B18993" s="1" t="s">
        <v>13159</v>
      </c>
    </row>
    <row r="18994" spans="1:2" x14ac:dyDescent="0.3">
      <c r="A18994">
        <v>171932263</v>
      </c>
      <c r="B18994" s="1" t="s">
        <v>13160</v>
      </c>
    </row>
    <row r="18995" spans="1:2" x14ac:dyDescent="0.3">
      <c r="A18995">
        <v>171936317</v>
      </c>
      <c r="B18995" s="1" t="s">
        <v>13161</v>
      </c>
    </row>
    <row r="18996" spans="1:2" x14ac:dyDescent="0.3">
      <c r="A18996">
        <v>171950776</v>
      </c>
      <c r="B18996" s="1" t="s">
        <v>279930</v>
      </c>
    </row>
    <row r="18997" spans="1:2" x14ac:dyDescent="0.3">
      <c r="A18997">
        <v>171957126</v>
      </c>
      <c r="B18997" s="1" t="s">
        <v>13162</v>
      </c>
    </row>
    <row r="18998" spans="1:2" x14ac:dyDescent="0.3">
      <c r="A18998">
        <v>171962989</v>
      </c>
      <c r="B18998" s="1" t="s">
        <v>13163</v>
      </c>
    </row>
    <row r="18999" spans="1:2" x14ac:dyDescent="0.3">
      <c r="A18999">
        <v>171973059</v>
      </c>
      <c r="B18999" s="1" t="s">
        <v>13164</v>
      </c>
    </row>
    <row r="19000" spans="1:2" x14ac:dyDescent="0.3">
      <c r="A19000">
        <v>171986789</v>
      </c>
      <c r="B19000" s="1" t="s">
        <v>13165</v>
      </c>
    </row>
    <row r="19001" spans="1:2" x14ac:dyDescent="0.3">
      <c r="A19001">
        <v>172001879</v>
      </c>
      <c r="B19001" s="1" t="s">
        <v>13166</v>
      </c>
    </row>
    <row r="19002" spans="1:2" x14ac:dyDescent="0.3">
      <c r="A19002">
        <v>172047426</v>
      </c>
      <c r="B19002" s="1" t="s">
        <v>13167</v>
      </c>
    </row>
    <row r="19003" spans="1:2" x14ac:dyDescent="0.3">
      <c r="A19003">
        <v>172083221</v>
      </c>
      <c r="B19003" s="1" t="s">
        <v>13168</v>
      </c>
    </row>
    <row r="19004" spans="1:2" x14ac:dyDescent="0.3">
      <c r="A19004">
        <v>172086592</v>
      </c>
      <c r="B19004" s="1" t="s">
        <v>13169</v>
      </c>
    </row>
    <row r="19005" spans="1:2" x14ac:dyDescent="0.3">
      <c r="A19005">
        <v>172091765</v>
      </c>
      <c r="B19005" s="1" t="s">
        <v>13170</v>
      </c>
    </row>
    <row r="19006" spans="1:2" x14ac:dyDescent="0.3">
      <c r="A19006">
        <v>172111954</v>
      </c>
      <c r="B19006" s="1" t="s">
        <v>13171</v>
      </c>
    </row>
    <row r="19007" spans="1:2" x14ac:dyDescent="0.3">
      <c r="A19007">
        <v>172117226</v>
      </c>
      <c r="B19007" s="1" t="s">
        <v>13172</v>
      </c>
    </row>
    <row r="19008" spans="1:2" x14ac:dyDescent="0.3">
      <c r="A19008">
        <v>172136085</v>
      </c>
      <c r="B19008" s="1" t="s">
        <v>279931</v>
      </c>
    </row>
    <row r="19009" spans="1:2" x14ac:dyDescent="0.3">
      <c r="A19009">
        <v>172163293</v>
      </c>
      <c r="B19009" s="1" t="s">
        <v>13173</v>
      </c>
    </row>
    <row r="19010" spans="1:2" x14ac:dyDescent="0.3">
      <c r="A19010">
        <v>172164548</v>
      </c>
      <c r="B19010" s="1" t="s">
        <v>13174</v>
      </c>
    </row>
    <row r="19011" spans="1:2" x14ac:dyDescent="0.3">
      <c r="A19011">
        <v>172176779</v>
      </c>
      <c r="B19011" s="1" t="s">
        <v>279932</v>
      </c>
    </row>
    <row r="19012" spans="1:2" x14ac:dyDescent="0.3">
      <c r="A19012">
        <v>172180897</v>
      </c>
      <c r="B19012" s="1" t="s">
        <v>106</v>
      </c>
    </row>
    <row r="19013" spans="1:2" x14ac:dyDescent="0.3">
      <c r="A19013">
        <v>172185734</v>
      </c>
      <c r="B19013" s="1" t="s">
        <v>13175</v>
      </c>
    </row>
    <row r="19014" spans="1:2" x14ac:dyDescent="0.3">
      <c r="A19014">
        <v>172187599</v>
      </c>
      <c r="B19014" s="1" t="s">
        <v>13176</v>
      </c>
    </row>
    <row r="19015" spans="1:2" x14ac:dyDescent="0.3">
      <c r="A19015">
        <v>172192673</v>
      </c>
      <c r="B19015" s="1" t="s">
        <v>13177</v>
      </c>
    </row>
    <row r="19016" spans="1:2" x14ac:dyDescent="0.3">
      <c r="A19016">
        <v>172212562</v>
      </c>
      <c r="B19016" s="1" t="s">
        <v>13178</v>
      </c>
    </row>
    <row r="19017" spans="1:2" x14ac:dyDescent="0.3">
      <c r="A19017">
        <v>172227255</v>
      </c>
      <c r="B19017" s="1" t="s">
        <v>13179</v>
      </c>
    </row>
    <row r="19018" spans="1:2" x14ac:dyDescent="0.3">
      <c r="A19018">
        <v>172237528</v>
      </c>
      <c r="B19018" s="1" t="s">
        <v>13180</v>
      </c>
    </row>
    <row r="19019" spans="1:2" x14ac:dyDescent="0.3">
      <c r="A19019">
        <v>172247789</v>
      </c>
      <c r="B19019" s="1" t="s">
        <v>13181</v>
      </c>
    </row>
    <row r="19020" spans="1:2" x14ac:dyDescent="0.3">
      <c r="A19020">
        <v>172257606</v>
      </c>
      <c r="B19020" s="1" t="s">
        <v>13182</v>
      </c>
    </row>
    <row r="19021" spans="1:2" x14ac:dyDescent="0.3">
      <c r="A19021">
        <v>172268900</v>
      </c>
      <c r="B19021" s="1" t="s">
        <v>13183</v>
      </c>
    </row>
    <row r="19022" spans="1:2" x14ac:dyDescent="0.3">
      <c r="A19022">
        <v>172278616</v>
      </c>
      <c r="B19022" s="1" t="s">
        <v>13184</v>
      </c>
    </row>
    <row r="19023" spans="1:2" x14ac:dyDescent="0.3">
      <c r="A19023">
        <v>172280628</v>
      </c>
      <c r="B19023" s="1" t="s">
        <v>279933</v>
      </c>
    </row>
    <row r="19024" spans="1:2" x14ac:dyDescent="0.3">
      <c r="A19024">
        <v>172282611</v>
      </c>
      <c r="B19024" s="1" t="s">
        <v>13185</v>
      </c>
    </row>
    <row r="19025" spans="1:2" x14ac:dyDescent="0.3">
      <c r="A19025">
        <v>172296889</v>
      </c>
      <c r="B19025" s="1" t="s">
        <v>13186</v>
      </c>
    </row>
    <row r="19026" spans="1:2" x14ac:dyDescent="0.3">
      <c r="A19026">
        <v>172297841</v>
      </c>
      <c r="B19026" s="1" t="s">
        <v>13187</v>
      </c>
    </row>
    <row r="19027" spans="1:2" x14ac:dyDescent="0.3">
      <c r="A19027">
        <v>172299367</v>
      </c>
      <c r="B19027" s="1" t="s">
        <v>13188</v>
      </c>
    </row>
    <row r="19028" spans="1:2" x14ac:dyDescent="0.3">
      <c r="A19028">
        <v>172304229</v>
      </c>
      <c r="B19028" s="1" t="s">
        <v>13189</v>
      </c>
    </row>
    <row r="19029" spans="1:2" x14ac:dyDescent="0.3">
      <c r="A19029">
        <v>172306405</v>
      </c>
      <c r="B19029" s="1" t="s">
        <v>13190</v>
      </c>
    </row>
    <row r="19030" spans="1:2" x14ac:dyDescent="0.3">
      <c r="A19030">
        <v>172322026</v>
      </c>
      <c r="B19030" s="1" t="s">
        <v>13191</v>
      </c>
    </row>
    <row r="19031" spans="1:2" x14ac:dyDescent="0.3">
      <c r="A19031">
        <v>172332936</v>
      </c>
      <c r="B19031" s="1" t="s">
        <v>13192</v>
      </c>
    </row>
    <row r="19032" spans="1:2" x14ac:dyDescent="0.3">
      <c r="A19032">
        <v>172337154</v>
      </c>
      <c r="B19032" s="1" t="s">
        <v>13193</v>
      </c>
    </row>
    <row r="19033" spans="1:2" x14ac:dyDescent="0.3">
      <c r="A19033">
        <v>172338945</v>
      </c>
      <c r="B19033" s="1" t="s">
        <v>13194</v>
      </c>
    </row>
    <row r="19034" spans="1:2" x14ac:dyDescent="0.3">
      <c r="A19034">
        <v>172341017</v>
      </c>
      <c r="B19034" s="1" t="s">
        <v>13195</v>
      </c>
    </row>
    <row r="19035" spans="1:2" x14ac:dyDescent="0.3">
      <c r="A19035">
        <v>172373342</v>
      </c>
      <c r="B19035" s="1" t="s">
        <v>13196</v>
      </c>
    </row>
    <row r="19036" spans="1:2" x14ac:dyDescent="0.3">
      <c r="A19036">
        <v>172383214</v>
      </c>
      <c r="B19036" s="1" t="s">
        <v>13197</v>
      </c>
    </row>
    <row r="19037" spans="1:2" x14ac:dyDescent="0.3">
      <c r="A19037">
        <v>172390801</v>
      </c>
      <c r="B19037" s="1" t="s">
        <v>279934</v>
      </c>
    </row>
    <row r="19038" spans="1:2" x14ac:dyDescent="0.3">
      <c r="A19038">
        <v>172392859</v>
      </c>
      <c r="B19038" s="1" t="s">
        <v>279935</v>
      </c>
    </row>
    <row r="19039" spans="1:2" x14ac:dyDescent="0.3">
      <c r="A19039">
        <v>172403788</v>
      </c>
      <c r="B19039" s="1" t="s">
        <v>13198</v>
      </c>
    </row>
    <row r="19040" spans="1:2" x14ac:dyDescent="0.3">
      <c r="A19040">
        <v>172431185</v>
      </c>
      <c r="B19040" s="1" t="s">
        <v>13199</v>
      </c>
    </row>
    <row r="19041" spans="1:2" x14ac:dyDescent="0.3">
      <c r="A19041">
        <v>172431261</v>
      </c>
      <c r="B19041" s="1" t="s">
        <v>279936</v>
      </c>
    </row>
    <row r="19042" spans="1:2" x14ac:dyDescent="0.3">
      <c r="A19042">
        <v>172431475</v>
      </c>
      <c r="B19042" s="1" t="s">
        <v>13200</v>
      </c>
    </row>
    <row r="19043" spans="1:2" x14ac:dyDescent="0.3">
      <c r="A19043">
        <v>172440647</v>
      </c>
      <c r="B19043" s="1" t="s">
        <v>279937</v>
      </c>
    </row>
    <row r="19044" spans="1:2" x14ac:dyDescent="0.3">
      <c r="A19044">
        <v>172440799</v>
      </c>
      <c r="B19044" s="1" t="s">
        <v>13201</v>
      </c>
    </row>
    <row r="19045" spans="1:2" x14ac:dyDescent="0.3">
      <c r="A19045">
        <v>172444007</v>
      </c>
      <c r="B19045" s="1" t="s">
        <v>13202</v>
      </c>
    </row>
    <row r="19046" spans="1:2" x14ac:dyDescent="0.3">
      <c r="A19046">
        <v>172496160</v>
      </c>
      <c r="B19046" s="1" t="s">
        <v>13203</v>
      </c>
    </row>
    <row r="19047" spans="1:2" x14ac:dyDescent="0.3">
      <c r="A19047">
        <v>172517512</v>
      </c>
      <c r="B19047" s="1" t="s">
        <v>13204</v>
      </c>
    </row>
    <row r="19048" spans="1:2" x14ac:dyDescent="0.3">
      <c r="A19048">
        <v>172519432</v>
      </c>
      <c r="B19048" s="1" t="s">
        <v>13205</v>
      </c>
    </row>
    <row r="19049" spans="1:2" x14ac:dyDescent="0.3">
      <c r="A19049">
        <v>172528247</v>
      </c>
      <c r="B19049" s="1" t="s">
        <v>13206</v>
      </c>
    </row>
    <row r="19050" spans="1:2" x14ac:dyDescent="0.3">
      <c r="A19050">
        <v>172549459</v>
      </c>
      <c r="B19050" s="1" t="s">
        <v>13207</v>
      </c>
    </row>
    <row r="19051" spans="1:2" x14ac:dyDescent="0.3">
      <c r="A19051">
        <v>172549725</v>
      </c>
      <c r="B19051" s="1" t="s">
        <v>279938</v>
      </c>
    </row>
    <row r="19052" spans="1:2" x14ac:dyDescent="0.3">
      <c r="A19052">
        <v>172551846</v>
      </c>
      <c r="B19052" s="1" t="s">
        <v>13208</v>
      </c>
    </row>
    <row r="19053" spans="1:2" x14ac:dyDescent="0.3">
      <c r="A19053">
        <v>172571422</v>
      </c>
      <c r="B19053" s="1" t="s">
        <v>13209</v>
      </c>
    </row>
    <row r="19054" spans="1:2" x14ac:dyDescent="0.3">
      <c r="A19054">
        <v>172593479</v>
      </c>
      <c r="B19054" s="1" t="s">
        <v>13210</v>
      </c>
    </row>
    <row r="19055" spans="1:2" x14ac:dyDescent="0.3">
      <c r="A19055">
        <v>172601438</v>
      </c>
      <c r="B19055" s="1" t="s">
        <v>13211</v>
      </c>
    </row>
    <row r="19056" spans="1:2" x14ac:dyDescent="0.3">
      <c r="A19056">
        <v>172605143</v>
      </c>
      <c r="B19056" s="1" t="s">
        <v>279939</v>
      </c>
    </row>
    <row r="19057" spans="1:2" x14ac:dyDescent="0.3">
      <c r="A19057">
        <v>172613982</v>
      </c>
      <c r="B19057" s="1" t="s">
        <v>279940</v>
      </c>
    </row>
    <row r="19058" spans="1:2" x14ac:dyDescent="0.3">
      <c r="A19058">
        <v>172620273</v>
      </c>
      <c r="B19058" s="1" t="s">
        <v>13212</v>
      </c>
    </row>
    <row r="19059" spans="1:2" x14ac:dyDescent="0.3">
      <c r="A19059">
        <v>172639548</v>
      </c>
      <c r="B19059" s="1" t="s">
        <v>5135</v>
      </c>
    </row>
    <row r="19060" spans="1:2" x14ac:dyDescent="0.3">
      <c r="A19060">
        <v>172645685</v>
      </c>
      <c r="B19060" s="1" t="s">
        <v>13213</v>
      </c>
    </row>
    <row r="19061" spans="1:2" x14ac:dyDescent="0.3">
      <c r="A19061">
        <v>172650869</v>
      </c>
      <c r="B19061" s="1" t="s">
        <v>309</v>
      </c>
    </row>
    <row r="19062" spans="1:2" x14ac:dyDescent="0.3">
      <c r="A19062">
        <v>172661528</v>
      </c>
      <c r="B19062" s="1" t="s">
        <v>13214</v>
      </c>
    </row>
    <row r="19063" spans="1:2" x14ac:dyDescent="0.3">
      <c r="A19063">
        <v>172698412</v>
      </c>
      <c r="B19063" s="1" t="s">
        <v>13215</v>
      </c>
    </row>
    <row r="19064" spans="1:2" x14ac:dyDescent="0.3">
      <c r="A19064">
        <v>172762727</v>
      </c>
      <c r="B19064" s="1" t="s">
        <v>13216</v>
      </c>
    </row>
    <row r="19065" spans="1:2" x14ac:dyDescent="0.3">
      <c r="A19065">
        <v>172769678</v>
      </c>
      <c r="B19065" s="1" t="s">
        <v>13217</v>
      </c>
    </row>
    <row r="19066" spans="1:2" x14ac:dyDescent="0.3">
      <c r="A19066">
        <v>172777392</v>
      </c>
      <c r="B19066" s="1" t="s">
        <v>13218</v>
      </c>
    </row>
    <row r="19067" spans="1:2" x14ac:dyDescent="0.3">
      <c r="A19067">
        <v>172779664</v>
      </c>
      <c r="B19067" s="1" t="s">
        <v>13219</v>
      </c>
    </row>
    <row r="19068" spans="1:2" x14ac:dyDescent="0.3">
      <c r="A19068">
        <v>172796703</v>
      </c>
      <c r="B19068" s="1" t="s">
        <v>13220</v>
      </c>
    </row>
    <row r="19069" spans="1:2" x14ac:dyDescent="0.3">
      <c r="A19069">
        <v>172807874</v>
      </c>
      <c r="B19069" s="1" t="s">
        <v>13221</v>
      </c>
    </row>
    <row r="19070" spans="1:2" x14ac:dyDescent="0.3">
      <c r="A19070">
        <v>172811032</v>
      </c>
      <c r="B19070" s="1" t="s">
        <v>279941</v>
      </c>
    </row>
    <row r="19071" spans="1:2" x14ac:dyDescent="0.3">
      <c r="A19071">
        <v>172814878</v>
      </c>
      <c r="B19071" s="1" t="s">
        <v>279942</v>
      </c>
    </row>
    <row r="19072" spans="1:2" x14ac:dyDescent="0.3">
      <c r="A19072">
        <v>172823492</v>
      </c>
      <c r="B19072" s="1" t="s">
        <v>13222</v>
      </c>
    </row>
    <row r="19073" spans="1:2" x14ac:dyDescent="0.3">
      <c r="A19073">
        <v>172834462</v>
      </c>
      <c r="B19073" s="1" t="s">
        <v>13223</v>
      </c>
    </row>
    <row r="19074" spans="1:2" x14ac:dyDescent="0.3">
      <c r="A19074">
        <v>172864052</v>
      </c>
      <c r="B19074" s="1" t="s">
        <v>279943</v>
      </c>
    </row>
    <row r="19075" spans="1:2" x14ac:dyDescent="0.3">
      <c r="A19075">
        <v>172890478</v>
      </c>
      <c r="B19075" s="1" t="s">
        <v>279944</v>
      </c>
    </row>
    <row r="19076" spans="1:2" x14ac:dyDescent="0.3">
      <c r="A19076">
        <v>172900350</v>
      </c>
      <c r="B19076" s="1" t="s">
        <v>13224</v>
      </c>
    </row>
    <row r="19077" spans="1:2" x14ac:dyDescent="0.3">
      <c r="A19077">
        <v>172921112</v>
      </c>
      <c r="B19077" s="1" t="s">
        <v>279945</v>
      </c>
    </row>
    <row r="19078" spans="1:2" x14ac:dyDescent="0.3">
      <c r="A19078">
        <v>172930153</v>
      </c>
      <c r="B19078" s="1" t="s">
        <v>13225</v>
      </c>
    </row>
    <row r="19079" spans="1:2" x14ac:dyDescent="0.3">
      <c r="A19079">
        <v>172936351</v>
      </c>
      <c r="B19079" s="1" t="s">
        <v>13226</v>
      </c>
    </row>
    <row r="19080" spans="1:2" x14ac:dyDescent="0.3">
      <c r="A19080">
        <v>172994296</v>
      </c>
      <c r="B19080" s="1" t="s">
        <v>13227</v>
      </c>
    </row>
    <row r="19081" spans="1:2" x14ac:dyDescent="0.3">
      <c r="A19081">
        <v>172996078</v>
      </c>
      <c r="B19081" s="1" t="s">
        <v>13228</v>
      </c>
    </row>
    <row r="19082" spans="1:2" x14ac:dyDescent="0.3">
      <c r="A19082">
        <v>173022529</v>
      </c>
      <c r="B19082" s="1" t="s">
        <v>13229</v>
      </c>
    </row>
    <row r="19083" spans="1:2" x14ac:dyDescent="0.3">
      <c r="A19083">
        <v>173028558</v>
      </c>
      <c r="B19083" s="1" t="s">
        <v>279946</v>
      </c>
    </row>
    <row r="19084" spans="1:2" x14ac:dyDescent="0.3">
      <c r="A19084">
        <v>173037772</v>
      </c>
      <c r="B19084" s="1" t="s">
        <v>13230</v>
      </c>
    </row>
    <row r="19085" spans="1:2" x14ac:dyDescent="0.3">
      <c r="A19085">
        <v>173046277</v>
      </c>
      <c r="B19085" s="1" t="s">
        <v>13231</v>
      </c>
    </row>
    <row r="19086" spans="1:2" x14ac:dyDescent="0.3">
      <c r="A19086">
        <v>173074056</v>
      </c>
      <c r="B19086" s="1" t="s">
        <v>13232</v>
      </c>
    </row>
    <row r="19087" spans="1:2" x14ac:dyDescent="0.3">
      <c r="A19087">
        <v>173078939</v>
      </c>
      <c r="B19087" s="1" t="s">
        <v>13233</v>
      </c>
    </row>
    <row r="19088" spans="1:2" x14ac:dyDescent="0.3">
      <c r="A19088">
        <v>173081610</v>
      </c>
      <c r="B19088" s="1" t="s">
        <v>13234</v>
      </c>
    </row>
    <row r="19089" spans="1:2" x14ac:dyDescent="0.3">
      <c r="A19089">
        <v>173101969</v>
      </c>
      <c r="B19089" s="1" t="s">
        <v>13235</v>
      </c>
    </row>
    <row r="19090" spans="1:2" x14ac:dyDescent="0.3">
      <c r="A19090">
        <v>173111454</v>
      </c>
      <c r="B19090" s="1" t="s">
        <v>13236</v>
      </c>
    </row>
    <row r="19091" spans="1:2" x14ac:dyDescent="0.3">
      <c r="A19091">
        <v>173114542</v>
      </c>
      <c r="B19091" s="1" t="s">
        <v>13237</v>
      </c>
    </row>
    <row r="19092" spans="1:2" x14ac:dyDescent="0.3">
      <c r="A19092">
        <v>173136693</v>
      </c>
      <c r="B19092" s="1" t="s">
        <v>13238</v>
      </c>
    </row>
    <row r="19093" spans="1:2" x14ac:dyDescent="0.3">
      <c r="A19093">
        <v>173138825</v>
      </c>
      <c r="B19093" s="1" t="s">
        <v>279947</v>
      </c>
    </row>
    <row r="19094" spans="1:2" x14ac:dyDescent="0.3">
      <c r="A19094">
        <v>173204149</v>
      </c>
      <c r="B19094" s="1" t="s">
        <v>13239</v>
      </c>
    </row>
    <row r="19095" spans="1:2" x14ac:dyDescent="0.3">
      <c r="A19095">
        <v>173221569</v>
      </c>
      <c r="B19095" s="1" t="s">
        <v>13240</v>
      </c>
    </row>
    <row r="19096" spans="1:2" x14ac:dyDescent="0.3">
      <c r="A19096">
        <v>173249583</v>
      </c>
      <c r="B19096" s="1" t="s">
        <v>13241</v>
      </c>
    </row>
    <row r="19097" spans="1:2" x14ac:dyDescent="0.3">
      <c r="A19097">
        <v>173261998</v>
      </c>
      <c r="B19097" s="1" t="s">
        <v>13242</v>
      </c>
    </row>
    <row r="19098" spans="1:2" x14ac:dyDescent="0.3">
      <c r="A19098">
        <v>173263176</v>
      </c>
      <c r="B19098" s="1" t="s">
        <v>13243</v>
      </c>
    </row>
    <row r="19099" spans="1:2" x14ac:dyDescent="0.3">
      <c r="A19099">
        <v>173274591</v>
      </c>
      <c r="B19099" s="1" t="s">
        <v>13244</v>
      </c>
    </row>
    <row r="19100" spans="1:2" x14ac:dyDescent="0.3">
      <c r="A19100">
        <v>173274811</v>
      </c>
      <c r="B19100" s="1" t="s">
        <v>13245</v>
      </c>
    </row>
    <row r="19101" spans="1:2" x14ac:dyDescent="0.3">
      <c r="A19101">
        <v>173280757</v>
      </c>
      <c r="B19101" s="1" t="s">
        <v>13246</v>
      </c>
    </row>
    <row r="19102" spans="1:2" x14ac:dyDescent="0.3">
      <c r="A19102">
        <v>173318658</v>
      </c>
      <c r="B19102" s="1" t="s">
        <v>13247</v>
      </c>
    </row>
    <row r="19103" spans="1:2" x14ac:dyDescent="0.3">
      <c r="A19103">
        <v>173329728</v>
      </c>
      <c r="B19103" s="1" t="s">
        <v>13248</v>
      </c>
    </row>
    <row r="19104" spans="1:2" x14ac:dyDescent="0.3">
      <c r="A19104">
        <v>173352444</v>
      </c>
      <c r="B19104" s="1" t="s">
        <v>13249</v>
      </c>
    </row>
    <row r="19105" spans="1:2" x14ac:dyDescent="0.3">
      <c r="A19105">
        <v>173363622</v>
      </c>
      <c r="B19105" s="1" t="s">
        <v>13250</v>
      </c>
    </row>
    <row r="19106" spans="1:2" x14ac:dyDescent="0.3">
      <c r="A19106">
        <v>173391098</v>
      </c>
      <c r="B19106" s="1" t="s">
        <v>13251</v>
      </c>
    </row>
    <row r="19107" spans="1:2" x14ac:dyDescent="0.3">
      <c r="A19107">
        <v>173411464</v>
      </c>
      <c r="B19107" s="1" t="s">
        <v>13252</v>
      </c>
    </row>
    <row r="19108" spans="1:2" x14ac:dyDescent="0.3">
      <c r="A19108">
        <v>173412566</v>
      </c>
      <c r="B19108" s="1" t="s">
        <v>13253</v>
      </c>
    </row>
    <row r="19109" spans="1:2" x14ac:dyDescent="0.3">
      <c r="A19109">
        <v>173436871</v>
      </c>
      <c r="B19109" s="1" t="s">
        <v>13254</v>
      </c>
    </row>
    <row r="19110" spans="1:2" x14ac:dyDescent="0.3">
      <c r="A19110">
        <v>173445981</v>
      </c>
      <c r="B19110" s="1" t="s">
        <v>13255</v>
      </c>
    </row>
    <row r="19111" spans="1:2" x14ac:dyDescent="0.3">
      <c r="A19111">
        <v>173453667</v>
      </c>
      <c r="B19111" s="1" t="s">
        <v>13256</v>
      </c>
    </row>
    <row r="19112" spans="1:2" x14ac:dyDescent="0.3">
      <c r="A19112">
        <v>173463140</v>
      </c>
      <c r="B19112" s="1" t="s">
        <v>13257</v>
      </c>
    </row>
    <row r="19113" spans="1:2" x14ac:dyDescent="0.3">
      <c r="A19113">
        <v>173495652</v>
      </c>
      <c r="B19113" s="1" t="s">
        <v>13258</v>
      </c>
    </row>
    <row r="19114" spans="1:2" x14ac:dyDescent="0.3">
      <c r="A19114">
        <v>173497173</v>
      </c>
      <c r="B19114" s="1" t="s">
        <v>13259</v>
      </c>
    </row>
    <row r="19115" spans="1:2" x14ac:dyDescent="0.3">
      <c r="A19115">
        <v>173505664</v>
      </c>
      <c r="B19115" s="1" t="s">
        <v>13260</v>
      </c>
    </row>
    <row r="19116" spans="1:2" x14ac:dyDescent="0.3">
      <c r="A19116">
        <v>173534000</v>
      </c>
      <c r="B19116" s="1" t="s">
        <v>13261</v>
      </c>
    </row>
    <row r="19117" spans="1:2" x14ac:dyDescent="0.3">
      <c r="A19117">
        <v>173561086</v>
      </c>
      <c r="B19117" s="1" t="s">
        <v>13262</v>
      </c>
    </row>
    <row r="19118" spans="1:2" x14ac:dyDescent="0.3">
      <c r="A19118">
        <v>173569486</v>
      </c>
      <c r="B19118" s="1" t="s">
        <v>13263</v>
      </c>
    </row>
    <row r="19119" spans="1:2" x14ac:dyDescent="0.3">
      <c r="A19119">
        <v>173572956</v>
      </c>
      <c r="B19119" s="1" t="s">
        <v>13264</v>
      </c>
    </row>
    <row r="19120" spans="1:2" x14ac:dyDescent="0.3">
      <c r="A19120">
        <v>173575499</v>
      </c>
      <c r="B19120" s="1" t="s">
        <v>13265</v>
      </c>
    </row>
    <row r="19121" spans="1:2" x14ac:dyDescent="0.3">
      <c r="A19121">
        <v>173575762</v>
      </c>
      <c r="B19121" s="1" t="s">
        <v>13266</v>
      </c>
    </row>
    <row r="19122" spans="1:2" x14ac:dyDescent="0.3">
      <c r="A19122">
        <v>173624585</v>
      </c>
      <c r="B19122" s="1" t="s">
        <v>13267</v>
      </c>
    </row>
    <row r="19123" spans="1:2" x14ac:dyDescent="0.3">
      <c r="A19123">
        <v>173633227</v>
      </c>
      <c r="B19123" s="1" t="s">
        <v>13268</v>
      </c>
    </row>
    <row r="19124" spans="1:2" x14ac:dyDescent="0.3">
      <c r="A19124">
        <v>173642331</v>
      </c>
      <c r="B19124" s="1" t="s">
        <v>13269</v>
      </c>
    </row>
    <row r="19125" spans="1:2" x14ac:dyDescent="0.3">
      <c r="A19125">
        <v>173649790</v>
      </c>
      <c r="B19125" s="1" t="s">
        <v>279948</v>
      </c>
    </row>
    <row r="19126" spans="1:2" x14ac:dyDescent="0.3">
      <c r="A19126">
        <v>173655826</v>
      </c>
      <c r="B19126" s="1" t="s">
        <v>13270</v>
      </c>
    </row>
    <row r="19127" spans="1:2" x14ac:dyDescent="0.3">
      <c r="A19127">
        <v>173698146</v>
      </c>
      <c r="B19127" s="1" t="s">
        <v>1168</v>
      </c>
    </row>
    <row r="19128" spans="1:2" x14ac:dyDescent="0.3">
      <c r="A19128">
        <v>173699939</v>
      </c>
      <c r="B19128" s="1" t="s">
        <v>13271</v>
      </c>
    </row>
    <row r="19129" spans="1:2" x14ac:dyDescent="0.3">
      <c r="A19129">
        <v>173733054</v>
      </c>
      <c r="B19129" s="1" t="s">
        <v>13272</v>
      </c>
    </row>
    <row r="19130" spans="1:2" x14ac:dyDescent="0.3">
      <c r="A19130">
        <v>173741804</v>
      </c>
      <c r="B19130" s="1" t="s">
        <v>279949</v>
      </c>
    </row>
    <row r="19131" spans="1:2" x14ac:dyDescent="0.3">
      <c r="A19131">
        <v>173750156</v>
      </c>
      <c r="B19131" s="1" t="s">
        <v>13273</v>
      </c>
    </row>
    <row r="19132" spans="1:2" x14ac:dyDescent="0.3">
      <c r="A19132">
        <v>173758978</v>
      </c>
      <c r="B19132" s="1" t="s">
        <v>13274</v>
      </c>
    </row>
    <row r="19133" spans="1:2" x14ac:dyDescent="0.3">
      <c r="A19133">
        <v>173774632</v>
      </c>
      <c r="B19133" s="1" t="s">
        <v>1767</v>
      </c>
    </row>
    <row r="19134" spans="1:2" x14ac:dyDescent="0.3">
      <c r="A19134">
        <v>173780669</v>
      </c>
      <c r="B19134" s="1" t="s">
        <v>13275</v>
      </c>
    </row>
    <row r="19135" spans="1:2" x14ac:dyDescent="0.3">
      <c r="A19135">
        <v>173794195</v>
      </c>
      <c r="B19135" s="1" t="s">
        <v>13276</v>
      </c>
    </row>
    <row r="19136" spans="1:2" x14ac:dyDescent="0.3">
      <c r="A19136">
        <v>173803013</v>
      </c>
      <c r="B19136" s="1" t="s">
        <v>13277</v>
      </c>
    </row>
    <row r="19137" spans="1:2" x14ac:dyDescent="0.3">
      <c r="A19137">
        <v>173804246</v>
      </c>
      <c r="B19137" s="1" t="s">
        <v>13278</v>
      </c>
    </row>
    <row r="19138" spans="1:2" x14ac:dyDescent="0.3">
      <c r="A19138">
        <v>173804960</v>
      </c>
      <c r="B19138" s="1" t="s">
        <v>13279</v>
      </c>
    </row>
    <row r="19139" spans="1:2" x14ac:dyDescent="0.3">
      <c r="A19139">
        <v>173819943</v>
      </c>
      <c r="B19139" s="1" t="s">
        <v>13280</v>
      </c>
    </row>
    <row r="19140" spans="1:2" x14ac:dyDescent="0.3">
      <c r="A19140">
        <v>173827477</v>
      </c>
      <c r="B19140" s="1" t="s">
        <v>279950</v>
      </c>
    </row>
    <row r="19141" spans="1:2" x14ac:dyDescent="0.3">
      <c r="A19141">
        <v>173863685</v>
      </c>
      <c r="B19141" s="1" t="s">
        <v>8775</v>
      </c>
    </row>
    <row r="19142" spans="1:2" x14ac:dyDescent="0.3">
      <c r="A19142">
        <v>173891286</v>
      </c>
      <c r="B19142" s="1" t="s">
        <v>13281</v>
      </c>
    </row>
    <row r="19143" spans="1:2" x14ac:dyDescent="0.3">
      <c r="A19143">
        <v>173911703</v>
      </c>
      <c r="B19143" s="1" t="s">
        <v>13282</v>
      </c>
    </row>
    <row r="19144" spans="1:2" x14ac:dyDescent="0.3">
      <c r="A19144">
        <v>173915019</v>
      </c>
      <c r="B19144" s="1" t="s">
        <v>13283</v>
      </c>
    </row>
    <row r="19145" spans="1:2" x14ac:dyDescent="0.3">
      <c r="A19145">
        <v>173943852</v>
      </c>
      <c r="B19145" s="1" t="s">
        <v>6534</v>
      </c>
    </row>
    <row r="19146" spans="1:2" x14ac:dyDescent="0.3">
      <c r="A19146">
        <v>173950624</v>
      </c>
      <c r="B19146" s="1" t="s">
        <v>13284</v>
      </c>
    </row>
    <row r="19147" spans="1:2" x14ac:dyDescent="0.3">
      <c r="A19147">
        <v>173957855</v>
      </c>
      <c r="B19147" s="1" t="s">
        <v>13285</v>
      </c>
    </row>
    <row r="19148" spans="1:2" x14ac:dyDescent="0.3">
      <c r="A19148">
        <v>173962208</v>
      </c>
      <c r="B19148" s="1" t="s">
        <v>13286</v>
      </c>
    </row>
    <row r="19149" spans="1:2" x14ac:dyDescent="0.3">
      <c r="A19149">
        <v>173999665</v>
      </c>
      <c r="B19149" s="1" t="s">
        <v>13287</v>
      </c>
    </row>
    <row r="19150" spans="1:2" x14ac:dyDescent="0.3">
      <c r="A19150">
        <v>174014775</v>
      </c>
      <c r="B19150" s="1" t="s">
        <v>13288</v>
      </c>
    </row>
    <row r="19151" spans="1:2" x14ac:dyDescent="0.3">
      <c r="A19151">
        <v>174027248</v>
      </c>
      <c r="B19151" s="1" t="s">
        <v>8007</v>
      </c>
    </row>
    <row r="19152" spans="1:2" x14ac:dyDescent="0.3">
      <c r="A19152">
        <v>174034172</v>
      </c>
      <c r="B19152" s="1" t="s">
        <v>13289</v>
      </c>
    </row>
    <row r="19153" spans="1:2" x14ac:dyDescent="0.3">
      <c r="A19153">
        <v>174042774</v>
      </c>
      <c r="B19153" s="1" t="s">
        <v>13290</v>
      </c>
    </row>
    <row r="19154" spans="1:2" x14ac:dyDescent="0.3">
      <c r="A19154">
        <v>174068337</v>
      </c>
      <c r="B19154" s="1" t="s">
        <v>13291</v>
      </c>
    </row>
    <row r="19155" spans="1:2" x14ac:dyDescent="0.3">
      <c r="A19155">
        <v>174071501</v>
      </c>
      <c r="B19155" s="1" t="s">
        <v>13292</v>
      </c>
    </row>
    <row r="19156" spans="1:2" x14ac:dyDescent="0.3">
      <c r="A19156">
        <v>174073663</v>
      </c>
      <c r="B19156" s="1" t="s">
        <v>13293</v>
      </c>
    </row>
    <row r="19157" spans="1:2" x14ac:dyDescent="0.3">
      <c r="A19157">
        <v>174080502</v>
      </c>
      <c r="B19157" s="1" t="s">
        <v>13294</v>
      </c>
    </row>
    <row r="19158" spans="1:2" x14ac:dyDescent="0.3">
      <c r="A19158">
        <v>174086332</v>
      </c>
      <c r="B19158" s="1" t="s">
        <v>13295</v>
      </c>
    </row>
    <row r="19159" spans="1:2" x14ac:dyDescent="0.3">
      <c r="A19159">
        <v>174088029</v>
      </c>
      <c r="B19159" s="1" t="s">
        <v>13296</v>
      </c>
    </row>
    <row r="19160" spans="1:2" x14ac:dyDescent="0.3">
      <c r="A19160">
        <v>174093018</v>
      </c>
      <c r="B19160" s="1" t="s">
        <v>13297</v>
      </c>
    </row>
    <row r="19161" spans="1:2" x14ac:dyDescent="0.3">
      <c r="A19161">
        <v>174096186</v>
      </c>
      <c r="B19161" s="1" t="s">
        <v>279951</v>
      </c>
    </row>
    <row r="19162" spans="1:2" x14ac:dyDescent="0.3">
      <c r="A19162">
        <v>174104734</v>
      </c>
      <c r="B19162" s="1" t="s">
        <v>279952</v>
      </c>
    </row>
    <row r="19163" spans="1:2" x14ac:dyDescent="0.3">
      <c r="A19163">
        <v>174109726</v>
      </c>
      <c r="B19163" s="1" t="s">
        <v>13298</v>
      </c>
    </row>
    <row r="19164" spans="1:2" x14ac:dyDescent="0.3">
      <c r="A19164">
        <v>174115518</v>
      </c>
      <c r="B19164" s="1" t="s">
        <v>13299</v>
      </c>
    </row>
    <row r="19165" spans="1:2" x14ac:dyDescent="0.3">
      <c r="A19165">
        <v>174116135</v>
      </c>
      <c r="B19165" s="1" t="s">
        <v>994</v>
      </c>
    </row>
    <row r="19166" spans="1:2" x14ac:dyDescent="0.3">
      <c r="A19166">
        <v>174148990</v>
      </c>
      <c r="B19166" s="1" t="s">
        <v>13300</v>
      </c>
    </row>
    <row r="19167" spans="1:2" x14ac:dyDescent="0.3">
      <c r="A19167">
        <v>174151631</v>
      </c>
      <c r="B19167" s="1" t="s">
        <v>13301</v>
      </c>
    </row>
    <row r="19168" spans="1:2" x14ac:dyDescent="0.3">
      <c r="A19168">
        <v>174154564</v>
      </c>
      <c r="B19168" s="1" t="s">
        <v>13302</v>
      </c>
    </row>
    <row r="19169" spans="1:2" x14ac:dyDescent="0.3">
      <c r="A19169">
        <v>174168988</v>
      </c>
      <c r="B19169" s="1" t="s">
        <v>13303</v>
      </c>
    </row>
    <row r="19170" spans="1:2" x14ac:dyDescent="0.3">
      <c r="A19170">
        <v>174176626</v>
      </c>
      <c r="B19170" s="1" t="s">
        <v>13304</v>
      </c>
    </row>
    <row r="19171" spans="1:2" x14ac:dyDescent="0.3">
      <c r="A19171">
        <v>174186397</v>
      </c>
      <c r="B19171" s="1" t="s">
        <v>13305</v>
      </c>
    </row>
    <row r="19172" spans="1:2" x14ac:dyDescent="0.3">
      <c r="A19172">
        <v>174190468</v>
      </c>
      <c r="B19172" s="1" t="s">
        <v>13306</v>
      </c>
    </row>
    <row r="19173" spans="1:2" x14ac:dyDescent="0.3">
      <c r="A19173">
        <v>174201866</v>
      </c>
      <c r="B19173" s="1" t="s">
        <v>13307</v>
      </c>
    </row>
    <row r="19174" spans="1:2" x14ac:dyDescent="0.3">
      <c r="A19174">
        <v>174213719</v>
      </c>
      <c r="B19174" s="1" t="s">
        <v>13308</v>
      </c>
    </row>
    <row r="19175" spans="1:2" x14ac:dyDescent="0.3">
      <c r="A19175">
        <v>174223326</v>
      </c>
      <c r="B19175" s="1" t="s">
        <v>279953</v>
      </c>
    </row>
    <row r="19176" spans="1:2" x14ac:dyDescent="0.3">
      <c r="A19176">
        <v>174255064</v>
      </c>
      <c r="B19176" s="1" t="s">
        <v>13309</v>
      </c>
    </row>
    <row r="19177" spans="1:2" x14ac:dyDescent="0.3">
      <c r="A19177">
        <v>174260485</v>
      </c>
      <c r="B19177" s="1" t="s">
        <v>13310</v>
      </c>
    </row>
    <row r="19178" spans="1:2" x14ac:dyDescent="0.3">
      <c r="A19178">
        <v>174264352</v>
      </c>
      <c r="B19178" s="1" t="s">
        <v>13311</v>
      </c>
    </row>
    <row r="19179" spans="1:2" x14ac:dyDescent="0.3">
      <c r="A19179">
        <v>174269827</v>
      </c>
      <c r="B19179" s="1" t="s">
        <v>13312</v>
      </c>
    </row>
    <row r="19180" spans="1:2" x14ac:dyDescent="0.3">
      <c r="A19180">
        <v>174295103</v>
      </c>
      <c r="B19180" s="1" t="s">
        <v>13313</v>
      </c>
    </row>
    <row r="19181" spans="1:2" x14ac:dyDescent="0.3">
      <c r="A19181">
        <v>174307533</v>
      </c>
      <c r="B19181" s="1" t="s">
        <v>13314</v>
      </c>
    </row>
    <row r="19182" spans="1:2" x14ac:dyDescent="0.3">
      <c r="A19182">
        <v>174320986</v>
      </c>
      <c r="B19182" s="1" t="s">
        <v>13315</v>
      </c>
    </row>
    <row r="19183" spans="1:2" x14ac:dyDescent="0.3">
      <c r="A19183">
        <v>174333650</v>
      </c>
      <c r="B19183" s="1" t="s">
        <v>13316</v>
      </c>
    </row>
    <row r="19184" spans="1:2" x14ac:dyDescent="0.3">
      <c r="A19184">
        <v>174346139</v>
      </c>
      <c r="B19184" s="1" t="s">
        <v>13317</v>
      </c>
    </row>
    <row r="19185" spans="1:2" x14ac:dyDescent="0.3">
      <c r="A19185">
        <v>174373614</v>
      </c>
      <c r="B19185" s="1" t="s">
        <v>13318</v>
      </c>
    </row>
    <row r="19186" spans="1:2" x14ac:dyDescent="0.3">
      <c r="A19186">
        <v>174380588</v>
      </c>
      <c r="B19186" s="1" t="s">
        <v>279954</v>
      </c>
    </row>
    <row r="19187" spans="1:2" x14ac:dyDescent="0.3">
      <c r="A19187">
        <v>174395091</v>
      </c>
      <c r="B19187" s="1" t="s">
        <v>13319</v>
      </c>
    </row>
    <row r="19188" spans="1:2" x14ac:dyDescent="0.3">
      <c r="A19188">
        <v>174403929</v>
      </c>
      <c r="B19188" s="1" t="s">
        <v>13320</v>
      </c>
    </row>
    <row r="19189" spans="1:2" x14ac:dyDescent="0.3">
      <c r="A19189">
        <v>174410144</v>
      </c>
      <c r="B19189" s="1" t="s">
        <v>13321</v>
      </c>
    </row>
    <row r="19190" spans="1:2" x14ac:dyDescent="0.3">
      <c r="A19190">
        <v>174418668</v>
      </c>
      <c r="B19190" s="1" t="s">
        <v>13322</v>
      </c>
    </row>
    <row r="19191" spans="1:2" x14ac:dyDescent="0.3">
      <c r="A19191">
        <v>174430808</v>
      </c>
      <c r="B19191" s="1" t="s">
        <v>279955</v>
      </c>
    </row>
    <row r="19192" spans="1:2" x14ac:dyDescent="0.3">
      <c r="A19192">
        <v>174435373</v>
      </c>
      <c r="B19192" s="1" t="s">
        <v>13323</v>
      </c>
    </row>
    <row r="19193" spans="1:2" x14ac:dyDescent="0.3">
      <c r="A19193">
        <v>174444400</v>
      </c>
      <c r="B19193" s="1" t="s">
        <v>13324</v>
      </c>
    </row>
    <row r="19194" spans="1:2" x14ac:dyDescent="0.3">
      <c r="A19194">
        <v>174455815</v>
      </c>
      <c r="B19194" s="1" t="s">
        <v>13325</v>
      </c>
    </row>
    <row r="19195" spans="1:2" x14ac:dyDescent="0.3">
      <c r="A19195">
        <v>174462481</v>
      </c>
      <c r="B19195" s="1" t="s">
        <v>13326</v>
      </c>
    </row>
    <row r="19196" spans="1:2" x14ac:dyDescent="0.3">
      <c r="A19196">
        <v>174480444</v>
      </c>
      <c r="B19196" s="1" t="s">
        <v>13327</v>
      </c>
    </row>
    <row r="19197" spans="1:2" x14ac:dyDescent="0.3">
      <c r="A19197">
        <v>174492940</v>
      </c>
      <c r="B19197" s="1" t="s">
        <v>13328</v>
      </c>
    </row>
    <row r="19198" spans="1:2" x14ac:dyDescent="0.3">
      <c r="A19198">
        <v>174545705</v>
      </c>
      <c r="B19198" s="1" t="s">
        <v>13329</v>
      </c>
    </row>
    <row r="19199" spans="1:2" x14ac:dyDescent="0.3">
      <c r="A19199">
        <v>174558126</v>
      </c>
      <c r="B19199" s="1" t="s">
        <v>13330</v>
      </c>
    </row>
    <row r="19200" spans="1:2" x14ac:dyDescent="0.3">
      <c r="A19200">
        <v>174570341</v>
      </c>
      <c r="B19200" s="1" t="s">
        <v>13331</v>
      </c>
    </row>
    <row r="19201" spans="1:2" x14ac:dyDescent="0.3">
      <c r="A19201">
        <v>174596649</v>
      </c>
      <c r="B19201" s="1" t="s">
        <v>1147</v>
      </c>
    </row>
    <row r="19202" spans="1:2" x14ac:dyDescent="0.3">
      <c r="A19202">
        <v>174600898</v>
      </c>
      <c r="B19202" s="1" t="s">
        <v>13332</v>
      </c>
    </row>
    <row r="19203" spans="1:2" x14ac:dyDescent="0.3">
      <c r="A19203">
        <v>174607763</v>
      </c>
      <c r="B19203" s="1" t="s">
        <v>13333</v>
      </c>
    </row>
    <row r="19204" spans="1:2" x14ac:dyDescent="0.3">
      <c r="A19204">
        <v>174611128</v>
      </c>
      <c r="B19204" s="1" t="s">
        <v>279956</v>
      </c>
    </row>
    <row r="19205" spans="1:2" x14ac:dyDescent="0.3">
      <c r="A19205">
        <v>174615810</v>
      </c>
      <c r="B19205" s="1" t="s">
        <v>13334</v>
      </c>
    </row>
    <row r="19206" spans="1:2" x14ac:dyDescent="0.3">
      <c r="A19206">
        <v>174625099</v>
      </c>
      <c r="B19206" s="1" t="s">
        <v>13335</v>
      </c>
    </row>
    <row r="19207" spans="1:2" x14ac:dyDescent="0.3">
      <c r="A19207">
        <v>174626307</v>
      </c>
      <c r="B19207" s="1" t="s">
        <v>13336</v>
      </c>
    </row>
    <row r="19208" spans="1:2" x14ac:dyDescent="0.3">
      <c r="A19208">
        <v>174627797</v>
      </c>
      <c r="B19208" s="1" t="s">
        <v>13337</v>
      </c>
    </row>
    <row r="19209" spans="1:2" x14ac:dyDescent="0.3">
      <c r="A19209">
        <v>174640555</v>
      </c>
      <c r="B19209" s="1" t="s">
        <v>13338</v>
      </c>
    </row>
    <row r="19210" spans="1:2" x14ac:dyDescent="0.3">
      <c r="A19210">
        <v>174641407</v>
      </c>
      <c r="B19210" s="1" t="s">
        <v>13339</v>
      </c>
    </row>
    <row r="19211" spans="1:2" x14ac:dyDescent="0.3">
      <c r="A19211">
        <v>174676636</v>
      </c>
      <c r="B19211" s="1" t="s">
        <v>2643</v>
      </c>
    </row>
    <row r="19212" spans="1:2" x14ac:dyDescent="0.3">
      <c r="A19212">
        <v>174677025</v>
      </c>
      <c r="B19212" s="1" t="s">
        <v>279957</v>
      </c>
    </row>
    <row r="19213" spans="1:2" x14ac:dyDescent="0.3">
      <c r="A19213">
        <v>174715734</v>
      </c>
      <c r="B19213" s="1" t="s">
        <v>13340</v>
      </c>
    </row>
    <row r="19214" spans="1:2" x14ac:dyDescent="0.3">
      <c r="A19214">
        <v>174724535</v>
      </c>
      <c r="B19214" s="1" t="s">
        <v>13341</v>
      </c>
    </row>
    <row r="19215" spans="1:2" x14ac:dyDescent="0.3">
      <c r="A19215">
        <v>174762026</v>
      </c>
      <c r="B19215" s="1" t="s">
        <v>3186</v>
      </c>
    </row>
    <row r="19216" spans="1:2" x14ac:dyDescent="0.3">
      <c r="A19216">
        <v>174769538</v>
      </c>
      <c r="B19216" s="1" t="s">
        <v>13342</v>
      </c>
    </row>
    <row r="19217" spans="1:2" x14ac:dyDescent="0.3">
      <c r="A19217">
        <v>174793914</v>
      </c>
      <c r="B19217" s="1" t="s">
        <v>13343</v>
      </c>
    </row>
    <row r="19218" spans="1:2" x14ac:dyDescent="0.3">
      <c r="A19218">
        <v>174808720</v>
      </c>
      <c r="B19218" s="1" t="s">
        <v>13344</v>
      </c>
    </row>
    <row r="19219" spans="1:2" x14ac:dyDescent="0.3">
      <c r="A19219">
        <v>174835413</v>
      </c>
      <c r="B19219" s="1" t="s">
        <v>13345</v>
      </c>
    </row>
    <row r="19220" spans="1:2" x14ac:dyDescent="0.3">
      <c r="A19220">
        <v>174840484</v>
      </c>
      <c r="B19220" s="1" t="s">
        <v>1168</v>
      </c>
    </row>
    <row r="19221" spans="1:2" x14ac:dyDescent="0.3">
      <c r="A19221">
        <v>174840567</v>
      </c>
      <c r="B19221" s="1" t="s">
        <v>13346</v>
      </c>
    </row>
    <row r="19222" spans="1:2" x14ac:dyDescent="0.3">
      <c r="A19222">
        <v>174883799</v>
      </c>
      <c r="B19222" s="1" t="s">
        <v>13347</v>
      </c>
    </row>
    <row r="19223" spans="1:2" x14ac:dyDescent="0.3">
      <c r="A19223">
        <v>174903393</v>
      </c>
      <c r="B19223" s="1" t="s">
        <v>13348</v>
      </c>
    </row>
    <row r="19224" spans="1:2" x14ac:dyDescent="0.3">
      <c r="A19224">
        <v>174936635</v>
      </c>
      <c r="B19224" s="1" t="s">
        <v>13349</v>
      </c>
    </row>
    <row r="19225" spans="1:2" x14ac:dyDescent="0.3">
      <c r="A19225">
        <v>174942721</v>
      </c>
      <c r="B19225" s="1" t="s">
        <v>13350</v>
      </c>
    </row>
    <row r="19226" spans="1:2" x14ac:dyDescent="0.3">
      <c r="A19226">
        <v>174964304</v>
      </c>
      <c r="B19226" s="1" t="s">
        <v>13351</v>
      </c>
    </row>
    <row r="19227" spans="1:2" x14ac:dyDescent="0.3">
      <c r="A19227">
        <v>174988366</v>
      </c>
      <c r="B19227" s="1" t="s">
        <v>13352</v>
      </c>
    </row>
    <row r="19228" spans="1:2" x14ac:dyDescent="0.3">
      <c r="A19228">
        <v>174991039</v>
      </c>
      <c r="B19228" s="1" t="s">
        <v>13353</v>
      </c>
    </row>
    <row r="19229" spans="1:2" x14ac:dyDescent="0.3">
      <c r="A19229">
        <v>174993411</v>
      </c>
      <c r="B19229" s="1" t="s">
        <v>279958</v>
      </c>
    </row>
    <row r="19230" spans="1:2" x14ac:dyDescent="0.3">
      <c r="A19230">
        <v>174998416</v>
      </c>
      <c r="B19230" s="1" t="s">
        <v>13354</v>
      </c>
    </row>
    <row r="19231" spans="1:2" x14ac:dyDescent="0.3">
      <c r="A19231">
        <v>175007679</v>
      </c>
      <c r="B19231" s="1" t="s">
        <v>13355</v>
      </c>
    </row>
    <row r="19232" spans="1:2" x14ac:dyDescent="0.3">
      <c r="A19232">
        <v>175032570</v>
      </c>
      <c r="B19232" s="1" t="s">
        <v>13356</v>
      </c>
    </row>
    <row r="19233" spans="1:2" x14ac:dyDescent="0.3">
      <c r="A19233">
        <v>175042090</v>
      </c>
      <c r="B19233" s="1" t="s">
        <v>13357</v>
      </c>
    </row>
    <row r="19234" spans="1:2" x14ac:dyDescent="0.3">
      <c r="A19234">
        <v>175049529</v>
      </c>
      <c r="B19234" s="1" t="s">
        <v>13358</v>
      </c>
    </row>
    <row r="19235" spans="1:2" x14ac:dyDescent="0.3">
      <c r="A19235">
        <v>175067916</v>
      </c>
      <c r="B19235" s="1" t="s">
        <v>279959</v>
      </c>
    </row>
    <row r="19236" spans="1:2" x14ac:dyDescent="0.3">
      <c r="A19236">
        <v>175070375</v>
      </c>
      <c r="B19236" s="1" t="s">
        <v>13359</v>
      </c>
    </row>
    <row r="19237" spans="1:2" x14ac:dyDescent="0.3">
      <c r="A19237">
        <v>175109062</v>
      </c>
      <c r="B19237" s="1" t="s">
        <v>13360</v>
      </c>
    </row>
    <row r="19238" spans="1:2" x14ac:dyDescent="0.3">
      <c r="A19238">
        <v>175116970</v>
      </c>
      <c r="B19238" s="1" t="s">
        <v>13361</v>
      </c>
    </row>
    <row r="19239" spans="1:2" x14ac:dyDescent="0.3">
      <c r="A19239">
        <v>175120584</v>
      </c>
      <c r="B19239" s="1" t="s">
        <v>13362</v>
      </c>
    </row>
    <row r="19240" spans="1:2" x14ac:dyDescent="0.3">
      <c r="A19240">
        <v>175133942</v>
      </c>
      <c r="B19240" s="1" t="s">
        <v>13363</v>
      </c>
    </row>
    <row r="19241" spans="1:2" x14ac:dyDescent="0.3">
      <c r="A19241">
        <v>175136859</v>
      </c>
      <c r="B19241" s="1" t="s">
        <v>13364</v>
      </c>
    </row>
    <row r="19242" spans="1:2" x14ac:dyDescent="0.3">
      <c r="A19242">
        <v>175137342</v>
      </c>
      <c r="B19242" s="1" t="s">
        <v>13365</v>
      </c>
    </row>
    <row r="19243" spans="1:2" x14ac:dyDescent="0.3">
      <c r="A19243">
        <v>175139602</v>
      </c>
      <c r="B19243" s="1" t="s">
        <v>13366</v>
      </c>
    </row>
    <row r="19244" spans="1:2" x14ac:dyDescent="0.3">
      <c r="A19244">
        <v>175159772</v>
      </c>
      <c r="B19244" s="1" t="s">
        <v>13367</v>
      </c>
    </row>
    <row r="19245" spans="1:2" x14ac:dyDescent="0.3">
      <c r="A19245">
        <v>175161785</v>
      </c>
      <c r="B19245" s="1" t="s">
        <v>13368</v>
      </c>
    </row>
    <row r="19246" spans="1:2" x14ac:dyDescent="0.3">
      <c r="A19246">
        <v>175170485</v>
      </c>
      <c r="B19246" s="1" t="s">
        <v>13369</v>
      </c>
    </row>
    <row r="19247" spans="1:2" x14ac:dyDescent="0.3">
      <c r="A19247">
        <v>175177073</v>
      </c>
      <c r="B19247" s="1" t="s">
        <v>13370</v>
      </c>
    </row>
    <row r="19248" spans="1:2" x14ac:dyDescent="0.3">
      <c r="A19248">
        <v>175181556</v>
      </c>
      <c r="B19248" s="1" t="s">
        <v>6130</v>
      </c>
    </row>
    <row r="19249" spans="1:2" x14ac:dyDescent="0.3">
      <c r="A19249">
        <v>175205272</v>
      </c>
      <c r="B19249" s="1" t="s">
        <v>13371</v>
      </c>
    </row>
    <row r="19250" spans="1:2" x14ac:dyDescent="0.3">
      <c r="A19250">
        <v>175209695</v>
      </c>
      <c r="B19250" s="1" t="s">
        <v>13372</v>
      </c>
    </row>
    <row r="19251" spans="1:2" x14ac:dyDescent="0.3">
      <c r="A19251">
        <v>175217817</v>
      </c>
      <c r="B19251" s="1" t="s">
        <v>13373</v>
      </c>
    </row>
    <row r="19252" spans="1:2" x14ac:dyDescent="0.3">
      <c r="A19252">
        <v>175252595</v>
      </c>
      <c r="B19252" s="1" t="s">
        <v>13374</v>
      </c>
    </row>
    <row r="19253" spans="1:2" x14ac:dyDescent="0.3">
      <c r="A19253">
        <v>175279304</v>
      </c>
      <c r="B19253" s="1" t="s">
        <v>13375</v>
      </c>
    </row>
    <row r="19254" spans="1:2" x14ac:dyDescent="0.3">
      <c r="A19254">
        <v>175280015</v>
      </c>
      <c r="B19254" s="1" t="s">
        <v>13376</v>
      </c>
    </row>
    <row r="19255" spans="1:2" x14ac:dyDescent="0.3">
      <c r="A19255">
        <v>175314880</v>
      </c>
      <c r="B19255" s="1" t="s">
        <v>279960</v>
      </c>
    </row>
    <row r="19256" spans="1:2" x14ac:dyDescent="0.3">
      <c r="A19256">
        <v>175345818</v>
      </c>
      <c r="B19256" s="1" t="s">
        <v>13377</v>
      </c>
    </row>
    <row r="19257" spans="1:2" x14ac:dyDescent="0.3">
      <c r="A19257">
        <v>175346164</v>
      </c>
      <c r="B19257" s="1" t="s">
        <v>13378</v>
      </c>
    </row>
    <row r="19258" spans="1:2" x14ac:dyDescent="0.3">
      <c r="A19258">
        <v>175358886</v>
      </c>
      <c r="B19258" s="1" t="s">
        <v>13379</v>
      </c>
    </row>
    <row r="19259" spans="1:2" x14ac:dyDescent="0.3">
      <c r="A19259">
        <v>175374042</v>
      </c>
      <c r="B19259" s="1" t="s">
        <v>13380</v>
      </c>
    </row>
    <row r="19260" spans="1:2" x14ac:dyDescent="0.3">
      <c r="A19260">
        <v>175404636</v>
      </c>
      <c r="B19260" s="1" t="s">
        <v>13381</v>
      </c>
    </row>
    <row r="19261" spans="1:2" x14ac:dyDescent="0.3">
      <c r="A19261">
        <v>175436728</v>
      </c>
      <c r="B19261" s="1" t="s">
        <v>13382</v>
      </c>
    </row>
    <row r="19262" spans="1:2" x14ac:dyDescent="0.3">
      <c r="A19262">
        <v>175440479</v>
      </c>
      <c r="B19262" s="1" t="s">
        <v>13383</v>
      </c>
    </row>
    <row r="19263" spans="1:2" x14ac:dyDescent="0.3">
      <c r="A19263">
        <v>175459316</v>
      </c>
      <c r="B19263" s="1" t="s">
        <v>13384</v>
      </c>
    </row>
    <row r="19264" spans="1:2" x14ac:dyDescent="0.3">
      <c r="A19264">
        <v>175465924</v>
      </c>
      <c r="B19264" s="1" t="s">
        <v>13385</v>
      </c>
    </row>
    <row r="19265" spans="1:2" x14ac:dyDescent="0.3">
      <c r="A19265">
        <v>175482860</v>
      </c>
      <c r="B19265" s="1" t="s">
        <v>13386</v>
      </c>
    </row>
    <row r="19266" spans="1:2" x14ac:dyDescent="0.3">
      <c r="A19266">
        <v>175492587</v>
      </c>
      <c r="B19266" s="1" t="s">
        <v>13387</v>
      </c>
    </row>
    <row r="19267" spans="1:2" x14ac:dyDescent="0.3">
      <c r="A19267">
        <v>175534813</v>
      </c>
      <c r="B19267" s="1" t="s">
        <v>13388</v>
      </c>
    </row>
    <row r="19268" spans="1:2" x14ac:dyDescent="0.3">
      <c r="A19268">
        <v>175558696</v>
      </c>
      <c r="B19268" s="1" t="s">
        <v>279961</v>
      </c>
    </row>
    <row r="19269" spans="1:2" x14ac:dyDescent="0.3">
      <c r="A19269">
        <v>175571054</v>
      </c>
      <c r="B19269" s="1" t="s">
        <v>13389</v>
      </c>
    </row>
    <row r="19270" spans="1:2" x14ac:dyDescent="0.3">
      <c r="A19270">
        <v>175597136</v>
      </c>
      <c r="B19270" s="1" t="s">
        <v>13390</v>
      </c>
    </row>
    <row r="19271" spans="1:2" x14ac:dyDescent="0.3">
      <c r="A19271">
        <v>175615954</v>
      </c>
      <c r="B19271" s="1" t="s">
        <v>13391</v>
      </c>
    </row>
    <row r="19272" spans="1:2" x14ac:dyDescent="0.3">
      <c r="A19272">
        <v>175619346</v>
      </c>
      <c r="B19272" s="1" t="s">
        <v>13392</v>
      </c>
    </row>
    <row r="19273" spans="1:2" x14ac:dyDescent="0.3">
      <c r="A19273">
        <v>175630062</v>
      </c>
      <c r="B19273" s="1" t="s">
        <v>13393</v>
      </c>
    </row>
    <row r="19274" spans="1:2" x14ac:dyDescent="0.3">
      <c r="A19274">
        <v>175634928</v>
      </c>
      <c r="B19274" s="1" t="s">
        <v>13394</v>
      </c>
    </row>
    <row r="19275" spans="1:2" x14ac:dyDescent="0.3">
      <c r="A19275">
        <v>175671918</v>
      </c>
      <c r="B19275" s="1" t="s">
        <v>13395</v>
      </c>
    </row>
    <row r="19276" spans="1:2" x14ac:dyDescent="0.3">
      <c r="A19276">
        <v>175683143</v>
      </c>
      <c r="B19276" s="1" t="s">
        <v>13396</v>
      </c>
    </row>
    <row r="19277" spans="1:2" x14ac:dyDescent="0.3">
      <c r="A19277">
        <v>175703374</v>
      </c>
      <c r="B19277" s="1" t="s">
        <v>13397</v>
      </c>
    </row>
    <row r="19278" spans="1:2" x14ac:dyDescent="0.3">
      <c r="A19278">
        <v>175714715</v>
      </c>
      <c r="B19278" s="1" t="s">
        <v>13398</v>
      </c>
    </row>
    <row r="19279" spans="1:2" x14ac:dyDescent="0.3">
      <c r="A19279">
        <v>175716787</v>
      </c>
      <c r="B19279" s="1" t="s">
        <v>13399</v>
      </c>
    </row>
    <row r="19280" spans="1:2" x14ac:dyDescent="0.3">
      <c r="A19280">
        <v>175733238</v>
      </c>
      <c r="B19280" s="1" t="s">
        <v>13400</v>
      </c>
    </row>
    <row r="19281" spans="1:2" x14ac:dyDescent="0.3">
      <c r="A19281">
        <v>175752336</v>
      </c>
      <c r="B19281" s="1" t="s">
        <v>13401</v>
      </c>
    </row>
    <row r="19282" spans="1:2" x14ac:dyDescent="0.3">
      <c r="A19282">
        <v>175760684</v>
      </c>
      <c r="B19282" s="1" t="s">
        <v>13402</v>
      </c>
    </row>
    <row r="19283" spans="1:2" x14ac:dyDescent="0.3">
      <c r="A19283">
        <v>175763195</v>
      </c>
      <c r="B19283" s="1" t="s">
        <v>13403</v>
      </c>
    </row>
    <row r="19284" spans="1:2" x14ac:dyDescent="0.3">
      <c r="A19284">
        <v>175765481</v>
      </c>
      <c r="B19284" s="1" t="s">
        <v>13404</v>
      </c>
    </row>
    <row r="19285" spans="1:2" x14ac:dyDescent="0.3">
      <c r="A19285">
        <v>175772529</v>
      </c>
      <c r="B19285" s="1" t="s">
        <v>13405</v>
      </c>
    </row>
    <row r="19286" spans="1:2" x14ac:dyDescent="0.3">
      <c r="A19286">
        <v>175775102</v>
      </c>
      <c r="B19286" s="1" t="s">
        <v>13406</v>
      </c>
    </row>
    <row r="19287" spans="1:2" x14ac:dyDescent="0.3">
      <c r="A19287">
        <v>175787255</v>
      </c>
      <c r="B19287" s="1" t="s">
        <v>13407</v>
      </c>
    </row>
    <row r="19288" spans="1:2" x14ac:dyDescent="0.3">
      <c r="A19288">
        <v>175827774</v>
      </c>
      <c r="B19288" s="1" t="s">
        <v>13408</v>
      </c>
    </row>
    <row r="19289" spans="1:2" x14ac:dyDescent="0.3">
      <c r="A19289">
        <v>175832078</v>
      </c>
      <c r="B19289" s="1" t="s">
        <v>13409</v>
      </c>
    </row>
    <row r="19290" spans="1:2" x14ac:dyDescent="0.3">
      <c r="A19290">
        <v>175845269</v>
      </c>
      <c r="B19290" s="1" t="s">
        <v>13410</v>
      </c>
    </row>
    <row r="19291" spans="1:2" x14ac:dyDescent="0.3">
      <c r="A19291">
        <v>175855963</v>
      </c>
      <c r="B19291" s="1" t="s">
        <v>13411</v>
      </c>
    </row>
    <row r="19292" spans="1:2" x14ac:dyDescent="0.3">
      <c r="A19292">
        <v>175859285</v>
      </c>
      <c r="B19292" s="1" t="s">
        <v>13412</v>
      </c>
    </row>
    <row r="19293" spans="1:2" x14ac:dyDescent="0.3">
      <c r="A19293">
        <v>175876696</v>
      </c>
      <c r="B19293" s="1" t="s">
        <v>13413</v>
      </c>
    </row>
    <row r="19294" spans="1:2" x14ac:dyDescent="0.3">
      <c r="A19294">
        <v>175883993</v>
      </c>
      <c r="B19294" s="1" t="s">
        <v>279962</v>
      </c>
    </row>
    <row r="19295" spans="1:2" x14ac:dyDescent="0.3">
      <c r="A19295">
        <v>175885534</v>
      </c>
      <c r="B19295" s="1" t="s">
        <v>279963</v>
      </c>
    </row>
    <row r="19296" spans="1:2" x14ac:dyDescent="0.3">
      <c r="A19296">
        <v>175885694</v>
      </c>
      <c r="B19296" s="1" t="s">
        <v>13414</v>
      </c>
    </row>
    <row r="19297" spans="1:2" x14ac:dyDescent="0.3">
      <c r="A19297">
        <v>175889679</v>
      </c>
      <c r="B19297" s="1" t="s">
        <v>13415</v>
      </c>
    </row>
    <row r="19298" spans="1:2" x14ac:dyDescent="0.3">
      <c r="A19298">
        <v>175904768</v>
      </c>
      <c r="B19298" s="1" t="s">
        <v>13416</v>
      </c>
    </row>
    <row r="19299" spans="1:2" x14ac:dyDescent="0.3">
      <c r="A19299">
        <v>175914387</v>
      </c>
      <c r="B19299" s="1" t="s">
        <v>13417</v>
      </c>
    </row>
    <row r="19300" spans="1:2" x14ac:dyDescent="0.3">
      <c r="A19300">
        <v>175924088</v>
      </c>
      <c r="B19300" s="1" t="s">
        <v>13418</v>
      </c>
    </row>
    <row r="19301" spans="1:2" x14ac:dyDescent="0.3">
      <c r="A19301">
        <v>175926955</v>
      </c>
      <c r="B19301" s="1" t="s">
        <v>279964</v>
      </c>
    </row>
    <row r="19302" spans="1:2" x14ac:dyDescent="0.3">
      <c r="A19302">
        <v>175927790</v>
      </c>
      <c r="B19302" s="1" t="s">
        <v>13419</v>
      </c>
    </row>
    <row r="19303" spans="1:2" x14ac:dyDescent="0.3">
      <c r="A19303">
        <v>175945062</v>
      </c>
      <c r="B19303" s="1" t="s">
        <v>13420</v>
      </c>
    </row>
    <row r="19304" spans="1:2" x14ac:dyDescent="0.3">
      <c r="A19304">
        <v>175946586</v>
      </c>
      <c r="B19304" s="1" t="s">
        <v>13421</v>
      </c>
    </row>
    <row r="19305" spans="1:2" x14ac:dyDescent="0.3">
      <c r="A19305">
        <v>175957675</v>
      </c>
      <c r="B19305" s="1" t="s">
        <v>13422</v>
      </c>
    </row>
    <row r="19306" spans="1:2" x14ac:dyDescent="0.3">
      <c r="A19306">
        <v>175959642</v>
      </c>
      <c r="B19306" s="1" t="s">
        <v>13423</v>
      </c>
    </row>
    <row r="19307" spans="1:2" x14ac:dyDescent="0.3">
      <c r="A19307">
        <v>175967030</v>
      </c>
      <c r="B19307" s="1" t="s">
        <v>13424</v>
      </c>
    </row>
    <row r="19308" spans="1:2" x14ac:dyDescent="0.3">
      <c r="A19308">
        <v>175967331</v>
      </c>
      <c r="B19308" s="1" t="s">
        <v>13425</v>
      </c>
    </row>
    <row r="19309" spans="1:2" x14ac:dyDescent="0.3">
      <c r="A19309">
        <v>175969955</v>
      </c>
      <c r="B19309" s="1" t="s">
        <v>13426</v>
      </c>
    </row>
    <row r="19310" spans="1:2" x14ac:dyDescent="0.3">
      <c r="A19310">
        <v>175972182</v>
      </c>
      <c r="B19310" s="1" t="s">
        <v>13427</v>
      </c>
    </row>
    <row r="19311" spans="1:2" x14ac:dyDescent="0.3">
      <c r="A19311">
        <v>176003147</v>
      </c>
      <c r="B19311" s="1" t="s">
        <v>13428</v>
      </c>
    </row>
    <row r="19312" spans="1:2" x14ac:dyDescent="0.3">
      <c r="A19312">
        <v>176075577</v>
      </c>
      <c r="B19312" s="1" t="s">
        <v>13429</v>
      </c>
    </row>
    <row r="19313" spans="1:2" x14ac:dyDescent="0.3">
      <c r="A19313">
        <v>176077452</v>
      </c>
      <c r="B19313" s="1" t="s">
        <v>13430</v>
      </c>
    </row>
    <row r="19314" spans="1:2" x14ac:dyDescent="0.3">
      <c r="A19314">
        <v>176099619</v>
      </c>
      <c r="B19314" s="1" t="s">
        <v>279965</v>
      </c>
    </row>
    <row r="19315" spans="1:2" x14ac:dyDescent="0.3">
      <c r="A19315">
        <v>176102220</v>
      </c>
      <c r="B19315" s="1" t="s">
        <v>279966</v>
      </c>
    </row>
    <row r="19316" spans="1:2" x14ac:dyDescent="0.3">
      <c r="A19316">
        <v>176103684</v>
      </c>
      <c r="B19316" s="1" t="s">
        <v>13431</v>
      </c>
    </row>
    <row r="19317" spans="1:2" x14ac:dyDescent="0.3">
      <c r="A19317">
        <v>176124713</v>
      </c>
      <c r="B19317" s="1" t="s">
        <v>13432</v>
      </c>
    </row>
    <row r="19318" spans="1:2" x14ac:dyDescent="0.3">
      <c r="A19318">
        <v>176125674</v>
      </c>
      <c r="B19318" s="1" t="s">
        <v>13433</v>
      </c>
    </row>
    <row r="19319" spans="1:2" x14ac:dyDescent="0.3">
      <c r="A19319">
        <v>176126840</v>
      </c>
      <c r="B19319" s="1" t="s">
        <v>13434</v>
      </c>
    </row>
    <row r="19320" spans="1:2" x14ac:dyDescent="0.3">
      <c r="A19320">
        <v>176145790</v>
      </c>
      <c r="B19320" s="1" t="s">
        <v>13435</v>
      </c>
    </row>
    <row r="19321" spans="1:2" x14ac:dyDescent="0.3">
      <c r="A19321">
        <v>176155807</v>
      </c>
      <c r="B19321" s="1" t="s">
        <v>13436</v>
      </c>
    </row>
    <row r="19322" spans="1:2" x14ac:dyDescent="0.3">
      <c r="A19322">
        <v>176162267</v>
      </c>
      <c r="B19322" s="1" t="s">
        <v>13437</v>
      </c>
    </row>
    <row r="19323" spans="1:2" x14ac:dyDescent="0.3">
      <c r="A19323">
        <v>176172219</v>
      </c>
      <c r="B19323" s="1" t="s">
        <v>13438</v>
      </c>
    </row>
    <row r="19324" spans="1:2" x14ac:dyDescent="0.3">
      <c r="A19324">
        <v>176203637</v>
      </c>
      <c r="B19324" s="1" t="s">
        <v>13439</v>
      </c>
    </row>
    <row r="19325" spans="1:2" x14ac:dyDescent="0.3">
      <c r="A19325">
        <v>176235615</v>
      </c>
      <c r="B19325" s="1" t="s">
        <v>279967</v>
      </c>
    </row>
    <row r="19326" spans="1:2" x14ac:dyDescent="0.3">
      <c r="A19326">
        <v>176258356</v>
      </c>
      <c r="B19326" s="1" t="s">
        <v>13440</v>
      </c>
    </row>
    <row r="19327" spans="1:2" x14ac:dyDescent="0.3">
      <c r="A19327">
        <v>176259028</v>
      </c>
      <c r="B19327" s="1" t="s">
        <v>13441</v>
      </c>
    </row>
    <row r="19328" spans="1:2" x14ac:dyDescent="0.3">
      <c r="A19328">
        <v>176260810</v>
      </c>
      <c r="B19328" s="1" t="s">
        <v>2697</v>
      </c>
    </row>
    <row r="19329" spans="1:2" x14ac:dyDescent="0.3">
      <c r="A19329">
        <v>176272645</v>
      </c>
      <c r="B19329" s="1" t="s">
        <v>13442</v>
      </c>
    </row>
    <row r="19330" spans="1:2" x14ac:dyDescent="0.3">
      <c r="A19330">
        <v>176315379</v>
      </c>
      <c r="B19330" s="1" t="s">
        <v>13443</v>
      </c>
    </row>
    <row r="19331" spans="1:2" x14ac:dyDescent="0.3">
      <c r="A19331">
        <v>176341134</v>
      </c>
      <c r="B19331" s="1" t="s">
        <v>13444</v>
      </c>
    </row>
    <row r="19332" spans="1:2" x14ac:dyDescent="0.3">
      <c r="A19332">
        <v>176351690</v>
      </c>
      <c r="B19332" s="1" t="s">
        <v>13445</v>
      </c>
    </row>
    <row r="19333" spans="1:2" x14ac:dyDescent="0.3">
      <c r="A19333">
        <v>176364915</v>
      </c>
      <c r="B19333" s="1" t="s">
        <v>13446</v>
      </c>
    </row>
    <row r="19334" spans="1:2" x14ac:dyDescent="0.3">
      <c r="A19334">
        <v>176378116</v>
      </c>
      <c r="B19334" s="1" t="s">
        <v>43927</v>
      </c>
    </row>
    <row r="19335" spans="1:2" x14ac:dyDescent="0.3">
      <c r="A19335">
        <v>176402336</v>
      </c>
      <c r="B19335" s="1" t="s">
        <v>13447</v>
      </c>
    </row>
    <row r="19336" spans="1:2" x14ac:dyDescent="0.3">
      <c r="A19336">
        <v>176404351</v>
      </c>
      <c r="B19336" s="1" t="s">
        <v>13448</v>
      </c>
    </row>
    <row r="19337" spans="1:2" x14ac:dyDescent="0.3">
      <c r="A19337">
        <v>176408322</v>
      </c>
      <c r="B19337" s="1" t="s">
        <v>13449</v>
      </c>
    </row>
    <row r="19338" spans="1:2" x14ac:dyDescent="0.3">
      <c r="A19338">
        <v>176409203</v>
      </c>
      <c r="B19338" s="1" t="s">
        <v>13450</v>
      </c>
    </row>
    <row r="19339" spans="1:2" x14ac:dyDescent="0.3">
      <c r="A19339">
        <v>176413565</v>
      </c>
      <c r="B19339" s="1" t="s">
        <v>13451</v>
      </c>
    </row>
    <row r="19340" spans="1:2" x14ac:dyDescent="0.3">
      <c r="A19340">
        <v>176415303</v>
      </c>
      <c r="B19340" s="1" t="s">
        <v>13452</v>
      </c>
    </row>
    <row r="19341" spans="1:2" x14ac:dyDescent="0.3">
      <c r="A19341">
        <v>176420593</v>
      </c>
      <c r="B19341" s="1" t="s">
        <v>13453</v>
      </c>
    </row>
    <row r="19342" spans="1:2" x14ac:dyDescent="0.3">
      <c r="A19342">
        <v>176440557</v>
      </c>
      <c r="B19342" s="1" t="s">
        <v>13454</v>
      </c>
    </row>
    <row r="19343" spans="1:2" x14ac:dyDescent="0.3">
      <c r="A19343">
        <v>176447953</v>
      </c>
      <c r="B19343" s="1" t="s">
        <v>13455</v>
      </c>
    </row>
    <row r="19344" spans="1:2" x14ac:dyDescent="0.3">
      <c r="A19344">
        <v>176484412</v>
      </c>
      <c r="B19344" s="1" t="s">
        <v>13456</v>
      </c>
    </row>
    <row r="19345" spans="1:2" x14ac:dyDescent="0.3">
      <c r="A19345">
        <v>176489108</v>
      </c>
      <c r="B19345" s="1" t="s">
        <v>13</v>
      </c>
    </row>
    <row r="19346" spans="1:2" x14ac:dyDescent="0.3">
      <c r="A19346">
        <v>176490906</v>
      </c>
      <c r="B19346" s="1" t="s">
        <v>13457</v>
      </c>
    </row>
    <row r="19347" spans="1:2" x14ac:dyDescent="0.3">
      <c r="A19347">
        <v>176497824</v>
      </c>
      <c r="B19347" s="1" t="s">
        <v>13458</v>
      </c>
    </row>
    <row r="19348" spans="1:2" x14ac:dyDescent="0.3">
      <c r="A19348">
        <v>176506045</v>
      </c>
      <c r="B19348" s="1" t="s">
        <v>13459</v>
      </c>
    </row>
    <row r="19349" spans="1:2" x14ac:dyDescent="0.3">
      <c r="A19349">
        <v>176537411</v>
      </c>
      <c r="B19349" s="1" t="s">
        <v>13460</v>
      </c>
    </row>
    <row r="19350" spans="1:2" x14ac:dyDescent="0.3">
      <c r="A19350">
        <v>176548578</v>
      </c>
      <c r="B19350" s="1" t="s">
        <v>13461</v>
      </c>
    </row>
    <row r="19351" spans="1:2" x14ac:dyDescent="0.3">
      <c r="A19351">
        <v>176551434</v>
      </c>
      <c r="B19351" s="1" t="s">
        <v>13462</v>
      </c>
    </row>
    <row r="19352" spans="1:2" x14ac:dyDescent="0.3">
      <c r="A19352">
        <v>176572970</v>
      </c>
      <c r="B19352" s="1" t="s">
        <v>279968</v>
      </c>
    </row>
    <row r="19353" spans="1:2" x14ac:dyDescent="0.3">
      <c r="A19353">
        <v>176591026</v>
      </c>
      <c r="B19353" s="1" t="s">
        <v>13463</v>
      </c>
    </row>
    <row r="19354" spans="1:2" x14ac:dyDescent="0.3">
      <c r="A19354">
        <v>176591719</v>
      </c>
      <c r="B19354" s="1" t="s">
        <v>13464</v>
      </c>
    </row>
    <row r="19355" spans="1:2" x14ac:dyDescent="0.3">
      <c r="A19355">
        <v>176593866</v>
      </c>
      <c r="B19355" s="1" t="s">
        <v>13465</v>
      </c>
    </row>
    <row r="19356" spans="1:2" x14ac:dyDescent="0.3">
      <c r="A19356">
        <v>176624470</v>
      </c>
      <c r="B19356" s="1" t="s">
        <v>13466</v>
      </c>
    </row>
    <row r="19357" spans="1:2" x14ac:dyDescent="0.3">
      <c r="A19357">
        <v>176632963</v>
      </c>
      <c r="B19357" s="1" t="s">
        <v>13467</v>
      </c>
    </row>
    <row r="19358" spans="1:2" x14ac:dyDescent="0.3">
      <c r="A19358">
        <v>176635671</v>
      </c>
      <c r="B19358" s="1" t="s">
        <v>13468</v>
      </c>
    </row>
    <row r="19359" spans="1:2" x14ac:dyDescent="0.3">
      <c r="A19359">
        <v>176636941</v>
      </c>
      <c r="B19359" s="1" t="s">
        <v>13469</v>
      </c>
    </row>
    <row r="19360" spans="1:2" x14ac:dyDescent="0.3">
      <c r="A19360">
        <v>176688336</v>
      </c>
      <c r="B19360" s="1" t="s">
        <v>13470</v>
      </c>
    </row>
    <row r="19361" spans="1:2" x14ac:dyDescent="0.3">
      <c r="A19361">
        <v>176701464</v>
      </c>
      <c r="B19361" s="1" t="s">
        <v>13471</v>
      </c>
    </row>
    <row r="19362" spans="1:2" x14ac:dyDescent="0.3">
      <c r="A19362">
        <v>176716857</v>
      </c>
      <c r="B19362" s="1" t="s">
        <v>13472</v>
      </c>
    </row>
    <row r="19363" spans="1:2" x14ac:dyDescent="0.3">
      <c r="A19363">
        <v>176720349</v>
      </c>
      <c r="B19363" s="1" t="s">
        <v>13473</v>
      </c>
    </row>
    <row r="19364" spans="1:2" x14ac:dyDescent="0.3">
      <c r="A19364">
        <v>176728377</v>
      </c>
      <c r="B19364" s="1" t="s">
        <v>13474</v>
      </c>
    </row>
    <row r="19365" spans="1:2" x14ac:dyDescent="0.3">
      <c r="A19365">
        <v>176732744</v>
      </c>
      <c r="B19365" s="1" t="s">
        <v>13475</v>
      </c>
    </row>
    <row r="19366" spans="1:2" x14ac:dyDescent="0.3">
      <c r="A19366">
        <v>176754324</v>
      </c>
      <c r="B19366" s="1" t="s">
        <v>13476</v>
      </c>
    </row>
    <row r="19367" spans="1:2" x14ac:dyDescent="0.3">
      <c r="A19367">
        <v>176763047</v>
      </c>
      <c r="B19367" s="1" t="s">
        <v>13477</v>
      </c>
    </row>
    <row r="19368" spans="1:2" x14ac:dyDescent="0.3">
      <c r="A19368">
        <v>176763115</v>
      </c>
      <c r="B19368" s="1" t="s">
        <v>13478</v>
      </c>
    </row>
    <row r="19369" spans="1:2" x14ac:dyDescent="0.3">
      <c r="A19369">
        <v>176783561</v>
      </c>
      <c r="B19369" s="1" t="s">
        <v>13479</v>
      </c>
    </row>
    <row r="19370" spans="1:2" x14ac:dyDescent="0.3">
      <c r="A19370">
        <v>176803368</v>
      </c>
      <c r="B19370" s="1" t="s">
        <v>13480</v>
      </c>
    </row>
    <row r="19371" spans="1:2" x14ac:dyDescent="0.3">
      <c r="A19371">
        <v>176807990</v>
      </c>
      <c r="B19371" s="1" t="s">
        <v>13481</v>
      </c>
    </row>
    <row r="19372" spans="1:2" x14ac:dyDescent="0.3">
      <c r="A19372">
        <v>176819808</v>
      </c>
      <c r="B19372" s="1" t="s">
        <v>13482</v>
      </c>
    </row>
    <row r="19373" spans="1:2" x14ac:dyDescent="0.3">
      <c r="A19373">
        <v>176825368</v>
      </c>
      <c r="B19373" s="1" t="s">
        <v>13483</v>
      </c>
    </row>
    <row r="19374" spans="1:2" x14ac:dyDescent="0.3">
      <c r="A19374">
        <v>176827374</v>
      </c>
      <c r="B19374" s="1" t="s">
        <v>13484</v>
      </c>
    </row>
    <row r="19375" spans="1:2" x14ac:dyDescent="0.3">
      <c r="A19375">
        <v>176857598</v>
      </c>
      <c r="B19375" s="1" t="s">
        <v>13485</v>
      </c>
    </row>
    <row r="19376" spans="1:2" x14ac:dyDescent="0.3">
      <c r="A19376">
        <v>176872225</v>
      </c>
      <c r="B19376" s="1" t="s">
        <v>13486</v>
      </c>
    </row>
    <row r="19377" spans="1:2" x14ac:dyDescent="0.3">
      <c r="A19377">
        <v>176875544</v>
      </c>
      <c r="B19377" s="1" t="s">
        <v>279969</v>
      </c>
    </row>
    <row r="19378" spans="1:2" x14ac:dyDescent="0.3">
      <c r="A19378">
        <v>176892721</v>
      </c>
      <c r="B19378" s="1" t="s">
        <v>13487</v>
      </c>
    </row>
    <row r="19379" spans="1:2" x14ac:dyDescent="0.3">
      <c r="A19379">
        <v>176904397</v>
      </c>
      <c r="B19379" s="1" t="s">
        <v>13488</v>
      </c>
    </row>
    <row r="19380" spans="1:2" x14ac:dyDescent="0.3">
      <c r="A19380">
        <v>176908219</v>
      </c>
      <c r="B19380" s="1" t="s">
        <v>13489</v>
      </c>
    </row>
    <row r="19381" spans="1:2" x14ac:dyDescent="0.3">
      <c r="A19381">
        <v>176932091</v>
      </c>
      <c r="B19381" s="1" t="s">
        <v>13490</v>
      </c>
    </row>
    <row r="19382" spans="1:2" x14ac:dyDescent="0.3">
      <c r="A19382">
        <v>176940770</v>
      </c>
      <c r="B19382" s="1" t="s">
        <v>13491</v>
      </c>
    </row>
    <row r="19383" spans="1:2" x14ac:dyDescent="0.3">
      <c r="A19383">
        <v>176946503</v>
      </c>
      <c r="B19383" s="1" t="s">
        <v>13492</v>
      </c>
    </row>
    <row r="19384" spans="1:2" x14ac:dyDescent="0.3">
      <c r="A19384">
        <v>176959487</v>
      </c>
      <c r="B19384" s="1" t="s">
        <v>2221</v>
      </c>
    </row>
    <row r="19385" spans="1:2" x14ac:dyDescent="0.3">
      <c r="A19385">
        <v>176976847</v>
      </c>
      <c r="B19385" s="1" t="s">
        <v>279970</v>
      </c>
    </row>
    <row r="19386" spans="1:2" x14ac:dyDescent="0.3">
      <c r="A19386">
        <v>176986492</v>
      </c>
      <c r="B19386" s="1" t="s">
        <v>13493</v>
      </c>
    </row>
    <row r="19387" spans="1:2" x14ac:dyDescent="0.3">
      <c r="A19387">
        <v>176987970</v>
      </c>
      <c r="B19387" s="1" t="s">
        <v>13494</v>
      </c>
    </row>
    <row r="19388" spans="1:2" x14ac:dyDescent="0.3">
      <c r="A19388">
        <v>176999136</v>
      </c>
      <c r="B19388" s="1" t="s">
        <v>13495</v>
      </c>
    </row>
    <row r="19389" spans="1:2" x14ac:dyDescent="0.3">
      <c r="A19389">
        <v>176999770</v>
      </c>
      <c r="B19389" s="1" t="s">
        <v>13496</v>
      </c>
    </row>
    <row r="19390" spans="1:2" x14ac:dyDescent="0.3">
      <c r="A19390">
        <v>177011596</v>
      </c>
      <c r="B19390" s="1" t="s">
        <v>13497</v>
      </c>
    </row>
    <row r="19391" spans="1:2" x14ac:dyDescent="0.3">
      <c r="A19391">
        <v>177025979</v>
      </c>
      <c r="B19391" s="1" t="s">
        <v>13498</v>
      </c>
    </row>
    <row r="19392" spans="1:2" x14ac:dyDescent="0.3">
      <c r="A19392">
        <v>177044870</v>
      </c>
      <c r="B19392" s="1" t="s">
        <v>13499</v>
      </c>
    </row>
    <row r="19393" spans="1:2" x14ac:dyDescent="0.3">
      <c r="A19393">
        <v>177048633</v>
      </c>
      <c r="B19393" s="1" t="s">
        <v>13500</v>
      </c>
    </row>
    <row r="19394" spans="1:2" x14ac:dyDescent="0.3">
      <c r="A19394">
        <v>177071376</v>
      </c>
      <c r="B19394" s="1" t="s">
        <v>279971</v>
      </c>
    </row>
    <row r="19395" spans="1:2" x14ac:dyDescent="0.3">
      <c r="A19395">
        <v>177080714</v>
      </c>
      <c r="B19395" s="1" t="s">
        <v>13501</v>
      </c>
    </row>
    <row r="19396" spans="1:2" x14ac:dyDescent="0.3">
      <c r="A19396">
        <v>177099526</v>
      </c>
      <c r="B19396" s="1" t="s">
        <v>13502</v>
      </c>
    </row>
    <row r="19397" spans="1:2" x14ac:dyDescent="0.3">
      <c r="A19397">
        <v>177100654</v>
      </c>
      <c r="B19397" s="1" t="s">
        <v>13503</v>
      </c>
    </row>
    <row r="19398" spans="1:2" x14ac:dyDescent="0.3">
      <c r="A19398">
        <v>177126319</v>
      </c>
      <c r="B19398" s="1" t="s">
        <v>13504</v>
      </c>
    </row>
    <row r="19399" spans="1:2" x14ac:dyDescent="0.3">
      <c r="A19399">
        <v>177131180</v>
      </c>
      <c r="B19399" s="1" t="s">
        <v>13505</v>
      </c>
    </row>
    <row r="19400" spans="1:2" x14ac:dyDescent="0.3">
      <c r="A19400">
        <v>177135081</v>
      </c>
      <c r="B19400" s="1" t="s">
        <v>13506</v>
      </c>
    </row>
    <row r="19401" spans="1:2" x14ac:dyDescent="0.3">
      <c r="A19401">
        <v>177136955</v>
      </c>
      <c r="B19401" s="1" t="s">
        <v>1260</v>
      </c>
    </row>
    <row r="19402" spans="1:2" x14ac:dyDescent="0.3">
      <c r="A19402">
        <v>177165575</v>
      </c>
      <c r="B19402" s="1" t="s">
        <v>13507</v>
      </c>
    </row>
    <row r="19403" spans="1:2" x14ac:dyDescent="0.3">
      <c r="A19403">
        <v>177174901</v>
      </c>
      <c r="B19403" s="1" t="s">
        <v>13508</v>
      </c>
    </row>
    <row r="19404" spans="1:2" x14ac:dyDescent="0.3">
      <c r="A19404">
        <v>177189156</v>
      </c>
      <c r="B19404" s="1" t="s">
        <v>13509</v>
      </c>
    </row>
    <row r="19405" spans="1:2" x14ac:dyDescent="0.3">
      <c r="A19405">
        <v>177196324</v>
      </c>
      <c r="B19405" s="1" t="s">
        <v>13510</v>
      </c>
    </row>
    <row r="19406" spans="1:2" x14ac:dyDescent="0.3">
      <c r="A19406">
        <v>177236192</v>
      </c>
      <c r="B19406" s="1" t="s">
        <v>13511</v>
      </c>
    </row>
    <row r="19407" spans="1:2" x14ac:dyDescent="0.3">
      <c r="A19407">
        <v>177238975</v>
      </c>
      <c r="B19407" s="1" t="s">
        <v>13512</v>
      </c>
    </row>
    <row r="19408" spans="1:2" x14ac:dyDescent="0.3">
      <c r="A19408">
        <v>177254667</v>
      </c>
      <c r="B19408" s="1" t="s">
        <v>13513</v>
      </c>
    </row>
    <row r="19409" spans="1:2" x14ac:dyDescent="0.3">
      <c r="A19409">
        <v>177264290</v>
      </c>
      <c r="B19409" s="1" t="s">
        <v>13514</v>
      </c>
    </row>
    <row r="19410" spans="1:2" x14ac:dyDescent="0.3">
      <c r="A19410">
        <v>177268612</v>
      </c>
      <c r="B19410" s="1" t="s">
        <v>279972</v>
      </c>
    </row>
    <row r="19411" spans="1:2" x14ac:dyDescent="0.3">
      <c r="A19411">
        <v>177281376</v>
      </c>
      <c r="B19411" s="1" t="s">
        <v>13515</v>
      </c>
    </row>
    <row r="19412" spans="1:2" x14ac:dyDescent="0.3">
      <c r="A19412">
        <v>177296032</v>
      </c>
      <c r="B19412" s="1" t="s">
        <v>13516</v>
      </c>
    </row>
    <row r="19413" spans="1:2" x14ac:dyDescent="0.3">
      <c r="A19413">
        <v>177296734</v>
      </c>
      <c r="B19413" s="1" t="s">
        <v>13517</v>
      </c>
    </row>
    <row r="19414" spans="1:2" x14ac:dyDescent="0.3">
      <c r="A19414">
        <v>177303786</v>
      </c>
      <c r="B19414" s="1" t="s">
        <v>13518</v>
      </c>
    </row>
    <row r="19415" spans="1:2" x14ac:dyDescent="0.3">
      <c r="A19415">
        <v>177308472</v>
      </c>
      <c r="B19415" s="1" t="s">
        <v>279973</v>
      </c>
    </row>
    <row r="19416" spans="1:2" x14ac:dyDescent="0.3">
      <c r="A19416">
        <v>177344364</v>
      </c>
      <c r="B19416" s="1" t="s">
        <v>13519</v>
      </c>
    </row>
    <row r="19417" spans="1:2" x14ac:dyDescent="0.3">
      <c r="A19417">
        <v>177361464</v>
      </c>
      <c r="B19417" s="1" t="s">
        <v>13520</v>
      </c>
    </row>
    <row r="19418" spans="1:2" x14ac:dyDescent="0.3">
      <c r="A19418">
        <v>177365803</v>
      </c>
      <c r="B19418" s="1" t="s">
        <v>13521</v>
      </c>
    </row>
    <row r="19419" spans="1:2" x14ac:dyDescent="0.3">
      <c r="A19419">
        <v>177369209</v>
      </c>
      <c r="B19419" s="1" t="s">
        <v>279974</v>
      </c>
    </row>
    <row r="19420" spans="1:2" x14ac:dyDescent="0.3">
      <c r="A19420">
        <v>177392873</v>
      </c>
      <c r="B19420" s="1" t="s">
        <v>13522</v>
      </c>
    </row>
    <row r="19421" spans="1:2" x14ac:dyDescent="0.3">
      <c r="A19421">
        <v>177395388</v>
      </c>
      <c r="B19421" s="1" t="s">
        <v>13523</v>
      </c>
    </row>
    <row r="19422" spans="1:2" x14ac:dyDescent="0.3">
      <c r="A19422">
        <v>177405755</v>
      </c>
      <c r="B19422" s="1" t="s">
        <v>13524</v>
      </c>
    </row>
    <row r="19423" spans="1:2" x14ac:dyDescent="0.3">
      <c r="A19423">
        <v>177413598</v>
      </c>
      <c r="B19423" s="1" t="s">
        <v>13525</v>
      </c>
    </row>
    <row r="19424" spans="1:2" x14ac:dyDescent="0.3">
      <c r="A19424">
        <v>177414458</v>
      </c>
      <c r="B19424" s="1" t="s">
        <v>13526</v>
      </c>
    </row>
    <row r="19425" spans="1:2" x14ac:dyDescent="0.3">
      <c r="A19425">
        <v>177426192</v>
      </c>
      <c r="B19425" s="1" t="s">
        <v>13527</v>
      </c>
    </row>
    <row r="19426" spans="1:2" x14ac:dyDescent="0.3">
      <c r="A19426">
        <v>177428302</v>
      </c>
      <c r="B19426" s="1" t="s">
        <v>13528</v>
      </c>
    </row>
    <row r="19427" spans="1:2" x14ac:dyDescent="0.3">
      <c r="A19427">
        <v>177429113</v>
      </c>
      <c r="B19427" s="1" t="s">
        <v>13529</v>
      </c>
    </row>
    <row r="19428" spans="1:2" x14ac:dyDescent="0.3">
      <c r="A19428">
        <v>177434193</v>
      </c>
      <c r="B19428" s="1" t="s">
        <v>13530</v>
      </c>
    </row>
    <row r="19429" spans="1:2" x14ac:dyDescent="0.3">
      <c r="A19429">
        <v>177449647</v>
      </c>
      <c r="B19429" s="1" t="s">
        <v>13531</v>
      </c>
    </row>
    <row r="19430" spans="1:2" x14ac:dyDescent="0.3">
      <c r="A19430">
        <v>177449987</v>
      </c>
      <c r="B19430" s="1" t="s">
        <v>13532</v>
      </c>
    </row>
    <row r="19431" spans="1:2" x14ac:dyDescent="0.3">
      <c r="A19431">
        <v>177458654</v>
      </c>
      <c r="B19431" s="1" t="s">
        <v>13533</v>
      </c>
    </row>
    <row r="19432" spans="1:2" x14ac:dyDescent="0.3">
      <c r="A19432">
        <v>177458731</v>
      </c>
      <c r="B19432" s="1" t="s">
        <v>1060</v>
      </c>
    </row>
    <row r="19433" spans="1:2" x14ac:dyDescent="0.3">
      <c r="A19433">
        <v>177471500</v>
      </c>
      <c r="B19433" s="1" t="s">
        <v>13534</v>
      </c>
    </row>
    <row r="19434" spans="1:2" x14ac:dyDescent="0.3">
      <c r="A19434">
        <v>177485548</v>
      </c>
      <c r="B19434" s="1" t="s">
        <v>13535</v>
      </c>
    </row>
    <row r="19435" spans="1:2" x14ac:dyDescent="0.3">
      <c r="A19435">
        <v>177488662</v>
      </c>
      <c r="B19435" s="1" t="s">
        <v>13536</v>
      </c>
    </row>
    <row r="19436" spans="1:2" x14ac:dyDescent="0.3">
      <c r="A19436">
        <v>177543460</v>
      </c>
      <c r="B19436" s="1" t="s">
        <v>13537</v>
      </c>
    </row>
    <row r="19437" spans="1:2" x14ac:dyDescent="0.3">
      <c r="A19437">
        <v>177544395</v>
      </c>
      <c r="B19437" s="1" t="s">
        <v>546</v>
      </c>
    </row>
    <row r="19438" spans="1:2" x14ac:dyDescent="0.3">
      <c r="A19438">
        <v>177548739</v>
      </c>
      <c r="B19438" s="1" t="s">
        <v>279975</v>
      </c>
    </row>
    <row r="19439" spans="1:2" x14ac:dyDescent="0.3">
      <c r="A19439">
        <v>177558462</v>
      </c>
      <c r="B19439" s="1" t="s">
        <v>13538</v>
      </c>
    </row>
    <row r="19440" spans="1:2" x14ac:dyDescent="0.3">
      <c r="A19440">
        <v>177571025</v>
      </c>
      <c r="B19440" s="1" t="s">
        <v>13539</v>
      </c>
    </row>
    <row r="19441" spans="1:2" x14ac:dyDescent="0.3">
      <c r="A19441">
        <v>177581362</v>
      </c>
      <c r="B19441" s="1" t="s">
        <v>13540</v>
      </c>
    </row>
    <row r="19442" spans="1:2" x14ac:dyDescent="0.3">
      <c r="A19442">
        <v>177585284</v>
      </c>
      <c r="B19442" s="1" t="s">
        <v>279976</v>
      </c>
    </row>
    <row r="19443" spans="1:2" x14ac:dyDescent="0.3">
      <c r="A19443">
        <v>177586847</v>
      </c>
      <c r="B19443" s="1" t="s">
        <v>13541</v>
      </c>
    </row>
    <row r="19444" spans="1:2" x14ac:dyDescent="0.3">
      <c r="A19444">
        <v>177594713</v>
      </c>
      <c r="B19444" s="1" t="s">
        <v>13542</v>
      </c>
    </row>
    <row r="19445" spans="1:2" x14ac:dyDescent="0.3">
      <c r="A19445">
        <v>177605633</v>
      </c>
      <c r="B19445" s="1" t="s">
        <v>13543</v>
      </c>
    </row>
    <row r="19446" spans="1:2" x14ac:dyDescent="0.3">
      <c r="A19446">
        <v>177610826</v>
      </c>
      <c r="B19446" s="1" t="s">
        <v>13544</v>
      </c>
    </row>
    <row r="19447" spans="1:2" x14ac:dyDescent="0.3">
      <c r="A19447">
        <v>177619815</v>
      </c>
      <c r="B19447" s="1" t="s">
        <v>13545</v>
      </c>
    </row>
    <row r="19448" spans="1:2" x14ac:dyDescent="0.3">
      <c r="A19448">
        <v>177693564</v>
      </c>
      <c r="B19448" s="1" t="s">
        <v>13546</v>
      </c>
    </row>
    <row r="19449" spans="1:2" x14ac:dyDescent="0.3">
      <c r="A19449">
        <v>177707055</v>
      </c>
      <c r="B19449" s="1" t="s">
        <v>13547</v>
      </c>
    </row>
    <row r="19450" spans="1:2" x14ac:dyDescent="0.3">
      <c r="A19450">
        <v>177743987</v>
      </c>
      <c r="B19450" s="1" t="s">
        <v>13548</v>
      </c>
    </row>
    <row r="19451" spans="1:2" x14ac:dyDescent="0.3">
      <c r="A19451">
        <v>177755471</v>
      </c>
      <c r="B19451" s="1" t="s">
        <v>6263</v>
      </c>
    </row>
    <row r="19452" spans="1:2" x14ac:dyDescent="0.3">
      <c r="A19452">
        <v>177758692</v>
      </c>
      <c r="B19452" s="1" t="s">
        <v>13549</v>
      </c>
    </row>
    <row r="19453" spans="1:2" x14ac:dyDescent="0.3">
      <c r="A19453">
        <v>177761239</v>
      </c>
      <c r="B19453" s="1" t="s">
        <v>13550</v>
      </c>
    </row>
    <row r="19454" spans="1:2" x14ac:dyDescent="0.3">
      <c r="A19454">
        <v>177774582</v>
      </c>
      <c r="B19454" s="1" t="s">
        <v>13551</v>
      </c>
    </row>
    <row r="19455" spans="1:2" x14ac:dyDescent="0.3">
      <c r="A19455">
        <v>177783243</v>
      </c>
      <c r="B19455" s="1" t="s">
        <v>13552</v>
      </c>
    </row>
    <row r="19456" spans="1:2" x14ac:dyDescent="0.3">
      <c r="A19456">
        <v>177786124</v>
      </c>
      <c r="B19456" s="1" t="s">
        <v>13553</v>
      </c>
    </row>
    <row r="19457" spans="1:2" x14ac:dyDescent="0.3">
      <c r="A19457">
        <v>177802273</v>
      </c>
      <c r="B19457" s="1" t="s">
        <v>715</v>
      </c>
    </row>
    <row r="19458" spans="1:2" x14ac:dyDescent="0.3">
      <c r="A19458">
        <v>177808520</v>
      </c>
      <c r="B19458" s="1" t="s">
        <v>13554</v>
      </c>
    </row>
    <row r="19459" spans="1:2" x14ac:dyDescent="0.3">
      <c r="A19459">
        <v>177830974</v>
      </c>
      <c r="B19459" s="1" t="s">
        <v>13555</v>
      </c>
    </row>
    <row r="19460" spans="1:2" x14ac:dyDescent="0.3">
      <c r="A19460">
        <v>177856490</v>
      </c>
      <c r="B19460" s="1" t="s">
        <v>13556</v>
      </c>
    </row>
    <row r="19461" spans="1:2" x14ac:dyDescent="0.3">
      <c r="A19461">
        <v>177872646</v>
      </c>
      <c r="B19461" s="1" t="s">
        <v>13557</v>
      </c>
    </row>
    <row r="19462" spans="1:2" x14ac:dyDescent="0.3">
      <c r="A19462">
        <v>177877270</v>
      </c>
      <c r="B19462" s="1" t="s">
        <v>13558</v>
      </c>
    </row>
    <row r="19463" spans="1:2" x14ac:dyDescent="0.3">
      <c r="A19463">
        <v>177884965</v>
      </c>
      <c r="B19463" s="1" t="s">
        <v>13559</v>
      </c>
    </row>
    <row r="19464" spans="1:2" x14ac:dyDescent="0.3">
      <c r="A19464">
        <v>177938687</v>
      </c>
      <c r="B19464" s="1" t="s">
        <v>13560</v>
      </c>
    </row>
    <row r="19465" spans="1:2" x14ac:dyDescent="0.3">
      <c r="A19465">
        <v>177941929</v>
      </c>
      <c r="B19465" s="1" t="s">
        <v>13561</v>
      </c>
    </row>
    <row r="19466" spans="1:2" x14ac:dyDescent="0.3">
      <c r="A19466">
        <v>177942099</v>
      </c>
      <c r="B19466" s="1" t="s">
        <v>13562</v>
      </c>
    </row>
    <row r="19467" spans="1:2" x14ac:dyDescent="0.3">
      <c r="A19467">
        <v>177949291</v>
      </c>
      <c r="B19467" s="1" t="s">
        <v>13563</v>
      </c>
    </row>
    <row r="19468" spans="1:2" x14ac:dyDescent="0.3">
      <c r="A19468">
        <v>177954678</v>
      </c>
      <c r="B19468" s="1" t="s">
        <v>13564</v>
      </c>
    </row>
    <row r="19469" spans="1:2" x14ac:dyDescent="0.3">
      <c r="A19469">
        <v>178001973</v>
      </c>
      <c r="B19469" s="1" t="s">
        <v>13565</v>
      </c>
    </row>
    <row r="19470" spans="1:2" x14ac:dyDescent="0.3">
      <c r="A19470">
        <v>178006358</v>
      </c>
      <c r="B19470" s="1" t="s">
        <v>13566</v>
      </c>
    </row>
    <row r="19471" spans="1:2" x14ac:dyDescent="0.3">
      <c r="A19471">
        <v>178055763</v>
      </c>
      <c r="B19471" s="1" t="s">
        <v>13567</v>
      </c>
    </row>
    <row r="19472" spans="1:2" x14ac:dyDescent="0.3">
      <c r="A19472">
        <v>178064966</v>
      </c>
      <c r="B19472" s="1" t="s">
        <v>13568</v>
      </c>
    </row>
    <row r="19473" spans="1:2" x14ac:dyDescent="0.3">
      <c r="A19473">
        <v>178070351</v>
      </c>
      <c r="B19473" s="1" t="s">
        <v>13569</v>
      </c>
    </row>
    <row r="19474" spans="1:2" x14ac:dyDescent="0.3">
      <c r="A19474">
        <v>178087494</v>
      </c>
      <c r="B19474" s="1" t="s">
        <v>279977</v>
      </c>
    </row>
    <row r="19475" spans="1:2" x14ac:dyDescent="0.3">
      <c r="A19475">
        <v>178104196</v>
      </c>
      <c r="B19475" s="1" t="s">
        <v>13570</v>
      </c>
    </row>
    <row r="19476" spans="1:2" x14ac:dyDescent="0.3">
      <c r="A19476">
        <v>178127074</v>
      </c>
      <c r="B19476" s="1" t="s">
        <v>13571</v>
      </c>
    </row>
    <row r="19477" spans="1:2" x14ac:dyDescent="0.3">
      <c r="A19477">
        <v>178143439</v>
      </c>
      <c r="B19477" s="1" t="s">
        <v>13572</v>
      </c>
    </row>
    <row r="19478" spans="1:2" x14ac:dyDescent="0.3">
      <c r="A19478">
        <v>178152540</v>
      </c>
      <c r="B19478" s="1" t="s">
        <v>279978</v>
      </c>
    </row>
    <row r="19479" spans="1:2" x14ac:dyDescent="0.3">
      <c r="A19479">
        <v>178158875</v>
      </c>
      <c r="B19479" s="1" t="s">
        <v>13573</v>
      </c>
    </row>
    <row r="19480" spans="1:2" x14ac:dyDescent="0.3">
      <c r="A19480">
        <v>178182457</v>
      </c>
      <c r="B19480" s="1" t="s">
        <v>13574</v>
      </c>
    </row>
    <row r="19481" spans="1:2" x14ac:dyDescent="0.3">
      <c r="A19481">
        <v>178194407</v>
      </c>
      <c r="B19481" s="1" t="s">
        <v>13575</v>
      </c>
    </row>
    <row r="19482" spans="1:2" x14ac:dyDescent="0.3">
      <c r="A19482">
        <v>178204171</v>
      </c>
      <c r="B19482" s="1" t="s">
        <v>13576</v>
      </c>
    </row>
    <row r="19483" spans="1:2" x14ac:dyDescent="0.3">
      <c r="A19483">
        <v>178209322</v>
      </c>
      <c r="B19483" s="1" t="s">
        <v>13577</v>
      </c>
    </row>
    <row r="19484" spans="1:2" x14ac:dyDescent="0.3">
      <c r="A19484">
        <v>178251408</v>
      </c>
      <c r="B19484" s="1" t="s">
        <v>13578</v>
      </c>
    </row>
    <row r="19485" spans="1:2" x14ac:dyDescent="0.3">
      <c r="A19485">
        <v>178266102</v>
      </c>
      <c r="B19485" s="1" t="s">
        <v>13579</v>
      </c>
    </row>
    <row r="19486" spans="1:2" x14ac:dyDescent="0.3">
      <c r="A19486">
        <v>178283063</v>
      </c>
      <c r="B19486" s="1" t="s">
        <v>13580</v>
      </c>
    </row>
    <row r="19487" spans="1:2" x14ac:dyDescent="0.3">
      <c r="A19487">
        <v>178285878</v>
      </c>
      <c r="B19487" s="1" t="s">
        <v>13581</v>
      </c>
    </row>
    <row r="19488" spans="1:2" x14ac:dyDescent="0.3">
      <c r="A19488">
        <v>178338567</v>
      </c>
      <c r="B19488" s="1" t="s">
        <v>13582</v>
      </c>
    </row>
    <row r="19489" spans="1:2" x14ac:dyDescent="0.3">
      <c r="A19489">
        <v>178340928</v>
      </c>
      <c r="B19489" s="1" t="s">
        <v>13583</v>
      </c>
    </row>
    <row r="19490" spans="1:2" x14ac:dyDescent="0.3">
      <c r="A19490">
        <v>178342363</v>
      </c>
      <c r="B19490" s="1" t="s">
        <v>13584</v>
      </c>
    </row>
    <row r="19491" spans="1:2" x14ac:dyDescent="0.3">
      <c r="A19491">
        <v>178356278</v>
      </c>
      <c r="B19491" s="1" t="s">
        <v>13585</v>
      </c>
    </row>
    <row r="19492" spans="1:2" x14ac:dyDescent="0.3">
      <c r="A19492">
        <v>178361074</v>
      </c>
      <c r="B19492" s="1" t="s">
        <v>13586</v>
      </c>
    </row>
    <row r="19493" spans="1:2" x14ac:dyDescent="0.3">
      <c r="A19493">
        <v>178370795</v>
      </c>
      <c r="B19493" s="1" t="s">
        <v>13587</v>
      </c>
    </row>
    <row r="19494" spans="1:2" x14ac:dyDescent="0.3">
      <c r="A19494">
        <v>178370917</v>
      </c>
      <c r="B19494" s="1" t="s">
        <v>13588</v>
      </c>
    </row>
    <row r="19495" spans="1:2" x14ac:dyDescent="0.3">
      <c r="A19495">
        <v>178377117</v>
      </c>
      <c r="B19495" s="1" t="s">
        <v>13589</v>
      </c>
    </row>
    <row r="19496" spans="1:2" x14ac:dyDescent="0.3">
      <c r="A19496">
        <v>178421663</v>
      </c>
      <c r="B19496" s="1" t="s">
        <v>13590</v>
      </c>
    </row>
    <row r="19497" spans="1:2" x14ac:dyDescent="0.3">
      <c r="A19497">
        <v>178421952</v>
      </c>
      <c r="B19497" s="1" t="s">
        <v>13591</v>
      </c>
    </row>
    <row r="19498" spans="1:2" x14ac:dyDescent="0.3">
      <c r="A19498">
        <v>178425724</v>
      </c>
      <c r="B19498" s="1" t="s">
        <v>13592</v>
      </c>
    </row>
    <row r="19499" spans="1:2" x14ac:dyDescent="0.3">
      <c r="A19499">
        <v>178447075</v>
      </c>
      <c r="B19499" s="1" t="s">
        <v>279979</v>
      </c>
    </row>
    <row r="19500" spans="1:2" x14ac:dyDescent="0.3">
      <c r="A19500">
        <v>178468618</v>
      </c>
      <c r="B19500" s="1" t="s">
        <v>13593</v>
      </c>
    </row>
    <row r="19501" spans="1:2" x14ac:dyDescent="0.3">
      <c r="A19501">
        <v>178471157</v>
      </c>
      <c r="B19501" s="1" t="s">
        <v>13594</v>
      </c>
    </row>
    <row r="19502" spans="1:2" x14ac:dyDescent="0.3">
      <c r="A19502">
        <v>178473321</v>
      </c>
      <c r="B19502" s="1" t="s">
        <v>13595</v>
      </c>
    </row>
    <row r="19503" spans="1:2" x14ac:dyDescent="0.3">
      <c r="A19503">
        <v>178492279</v>
      </c>
      <c r="B19503" s="1" t="s">
        <v>13596</v>
      </c>
    </row>
    <row r="19504" spans="1:2" x14ac:dyDescent="0.3">
      <c r="A19504">
        <v>178535500</v>
      </c>
      <c r="B19504" s="1" t="s">
        <v>13597</v>
      </c>
    </row>
    <row r="19505" spans="1:2" x14ac:dyDescent="0.3">
      <c r="A19505">
        <v>178571959</v>
      </c>
      <c r="B19505" s="1" t="s">
        <v>279980</v>
      </c>
    </row>
    <row r="19506" spans="1:2" x14ac:dyDescent="0.3">
      <c r="A19506">
        <v>178587138</v>
      </c>
      <c r="B19506" s="1" t="s">
        <v>13598</v>
      </c>
    </row>
    <row r="19507" spans="1:2" x14ac:dyDescent="0.3">
      <c r="A19507">
        <v>178590870</v>
      </c>
      <c r="B19507" s="1" t="s">
        <v>13599</v>
      </c>
    </row>
    <row r="19508" spans="1:2" x14ac:dyDescent="0.3">
      <c r="A19508">
        <v>178611502</v>
      </c>
      <c r="B19508" s="1" t="s">
        <v>13600</v>
      </c>
    </row>
    <row r="19509" spans="1:2" x14ac:dyDescent="0.3">
      <c r="A19509">
        <v>178622385</v>
      </c>
      <c r="B19509" s="1" t="s">
        <v>13601</v>
      </c>
    </row>
    <row r="19510" spans="1:2" x14ac:dyDescent="0.3">
      <c r="A19510">
        <v>178635081</v>
      </c>
      <c r="B19510" s="1" t="s">
        <v>13602</v>
      </c>
    </row>
    <row r="19511" spans="1:2" x14ac:dyDescent="0.3">
      <c r="A19511">
        <v>178668332</v>
      </c>
      <c r="B19511" s="1" t="s">
        <v>13603</v>
      </c>
    </row>
    <row r="19512" spans="1:2" x14ac:dyDescent="0.3">
      <c r="A19512">
        <v>178677759</v>
      </c>
      <c r="B19512" s="1" t="s">
        <v>13604</v>
      </c>
    </row>
    <row r="19513" spans="1:2" x14ac:dyDescent="0.3">
      <c r="A19513">
        <v>178689131</v>
      </c>
      <c r="B19513" s="1" t="s">
        <v>13605</v>
      </c>
    </row>
    <row r="19514" spans="1:2" x14ac:dyDescent="0.3">
      <c r="A19514">
        <v>178696469</v>
      </c>
      <c r="B19514" s="1" t="s">
        <v>13606</v>
      </c>
    </row>
    <row r="19515" spans="1:2" x14ac:dyDescent="0.3">
      <c r="A19515">
        <v>178703830</v>
      </c>
      <c r="B19515" s="1" t="s">
        <v>13607</v>
      </c>
    </row>
    <row r="19516" spans="1:2" x14ac:dyDescent="0.3">
      <c r="A19516">
        <v>178710163</v>
      </c>
      <c r="B19516" s="1" t="s">
        <v>13608</v>
      </c>
    </row>
    <row r="19517" spans="1:2" x14ac:dyDescent="0.3">
      <c r="A19517">
        <v>178715926</v>
      </c>
      <c r="B19517" s="1" t="s">
        <v>13609</v>
      </c>
    </row>
    <row r="19518" spans="1:2" x14ac:dyDescent="0.3">
      <c r="A19518">
        <v>178716039</v>
      </c>
      <c r="B19518" s="1" t="s">
        <v>13610</v>
      </c>
    </row>
    <row r="19519" spans="1:2" x14ac:dyDescent="0.3">
      <c r="A19519">
        <v>178718123</v>
      </c>
      <c r="B19519" s="1" t="s">
        <v>13611</v>
      </c>
    </row>
    <row r="19520" spans="1:2" x14ac:dyDescent="0.3">
      <c r="A19520">
        <v>178731883</v>
      </c>
      <c r="B19520" s="1" t="s">
        <v>13612</v>
      </c>
    </row>
    <row r="19521" spans="1:2" x14ac:dyDescent="0.3">
      <c r="A19521">
        <v>178732555</v>
      </c>
      <c r="B19521" s="1" t="s">
        <v>13613</v>
      </c>
    </row>
    <row r="19522" spans="1:2" x14ac:dyDescent="0.3">
      <c r="A19522">
        <v>178767813</v>
      </c>
      <c r="B19522" s="1" t="s">
        <v>13614</v>
      </c>
    </row>
    <row r="19523" spans="1:2" x14ac:dyDescent="0.3">
      <c r="A19523">
        <v>178770975</v>
      </c>
      <c r="B19523" s="1" t="s">
        <v>279981</v>
      </c>
    </row>
    <row r="19524" spans="1:2" x14ac:dyDescent="0.3">
      <c r="A19524">
        <v>178774215</v>
      </c>
      <c r="B19524" s="1" t="s">
        <v>279982</v>
      </c>
    </row>
    <row r="19525" spans="1:2" x14ac:dyDescent="0.3">
      <c r="A19525">
        <v>178789204</v>
      </c>
      <c r="B19525" s="1" t="s">
        <v>13615</v>
      </c>
    </row>
    <row r="19526" spans="1:2" x14ac:dyDescent="0.3">
      <c r="A19526">
        <v>178799762</v>
      </c>
      <c r="B19526" s="1" t="s">
        <v>13616</v>
      </c>
    </row>
    <row r="19527" spans="1:2" x14ac:dyDescent="0.3">
      <c r="A19527">
        <v>178813105</v>
      </c>
      <c r="B19527" s="1" t="s">
        <v>13617</v>
      </c>
    </row>
    <row r="19528" spans="1:2" x14ac:dyDescent="0.3">
      <c r="A19528">
        <v>178821790</v>
      </c>
      <c r="B19528" s="1" t="s">
        <v>13618</v>
      </c>
    </row>
    <row r="19529" spans="1:2" x14ac:dyDescent="0.3">
      <c r="A19529">
        <v>178871850</v>
      </c>
      <c r="B19529" s="1" t="s">
        <v>13619</v>
      </c>
    </row>
    <row r="19530" spans="1:2" x14ac:dyDescent="0.3">
      <c r="A19530">
        <v>178878133</v>
      </c>
      <c r="B19530" s="1" t="s">
        <v>13620</v>
      </c>
    </row>
    <row r="19531" spans="1:2" x14ac:dyDescent="0.3">
      <c r="A19531">
        <v>178882708</v>
      </c>
      <c r="B19531" s="1" t="s">
        <v>13621</v>
      </c>
    </row>
    <row r="19532" spans="1:2" x14ac:dyDescent="0.3">
      <c r="A19532">
        <v>178924729</v>
      </c>
      <c r="B19532" s="1" t="s">
        <v>13622</v>
      </c>
    </row>
    <row r="19533" spans="1:2" x14ac:dyDescent="0.3">
      <c r="A19533">
        <v>178932938</v>
      </c>
      <c r="B19533" s="1" t="s">
        <v>13623</v>
      </c>
    </row>
    <row r="19534" spans="1:2" x14ac:dyDescent="0.3">
      <c r="A19534">
        <v>178935883</v>
      </c>
      <c r="B19534" s="1" t="s">
        <v>13624</v>
      </c>
    </row>
    <row r="19535" spans="1:2" x14ac:dyDescent="0.3">
      <c r="A19535">
        <v>178945784</v>
      </c>
      <c r="B19535" s="1" t="s">
        <v>13625</v>
      </c>
    </row>
    <row r="19536" spans="1:2" x14ac:dyDescent="0.3">
      <c r="A19536">
        <v>178974158</v>
      </c>
      <c r="B19536" s="1" t="s">
        <v>13626</v>
      </c>
    </row>
    <row r="19537" spans="1:2" x14ac:dyDescent="0.3">
      <c r="A19537">
        <v>178983029</v>
      </c>
      <c r="B19537" s="1" t="s">
        <v>13627</v>
      </c>
    </row>
    <row r="19538" spans="1:2" x14ac:dyDescent="0.3">
      <c r="A19538">
        <v>178983564</v>
      </c>
      <c r="B19538" s="1" t="s">
        <v>13628</v>
      </c>
    </row>
    <row r="19539" spans="1:2" x14ac:dyDescent="0.3">
      <c r="A19539">
        <v>178987072</v>
      </c>
      <c r="B19539" s="1" t="s">
        <v>13629</v>
      </c>
    </row>
    <row r="19540" spans="1:2" x14ac:dyDescent="0.3">
      <c r="A19540">
        <v>178992878</v>
      </c>
      <c r="B19540" s="1" t="s">
        <v>13630</v>
      </c>
    </row>
    <row r="19541" spans="1:2" x14ac:dyDescent="0.3">
      <c r="A19541">
        <v>178993861</v>
      </c>
      <c r="B19541" s="1" t="s">
        <v>13631</v>
      </c>
    </row>
    <row r="19542" spans="1:2" x14ac:dyDescent="0.3">
      <c r="A19542">
        <v>178994071</v>
      </c>
      <c r="B19542" s="1" t="s">
        <v>279983</v>
      </c>
    </row>
    <row r="19543" spans="1:2" x14ac:dyDescent="0.3">
      <c r="A19543">
        <v>178997762</v>
      </c>
      <c r="B19543" s="1" t="s">
        <v>279984</v>
      </c>
    </row>
    <row r="19544" spans="1:2" x14ac:dyDescent="0.3">
      <c r="A19544">
        <v>179027057</v>
      </c>
      <c r="B19544" s="1" t="s">
        <v>13632</v>
      </c>
    </row>
    <row r="19545" spans="1:2" x14ac:dyDescent="0.3">
      <c r="A19545">
        <v>179041915</v>
      </c>
      <c r="B19545" s="1" t="s">
        <v>13633</v>
      </c>
    </row>
    <row r="19546" spans="1:2" x14ac:dyDescent="0.3">
      <c r="A19546">
        <v>179042784</v>
      </c>
      <c r="B19546" s="1" t="s">
        <v>13634</v>
      </c>
    </row>
    <row r="19547" spans="1:2" x14ac:dyDescent="0.3">
      <c r="A19547">
        <v>179043500</v>
      </c>
      <c r="B19547" s="1" t="s">
        <v>13635</v>
      </c>
    </row>
    <row r="19548" spans="1:2" x14ac:dyDescent="0.3">
      <c r="A19548">
        <v>179083038</v>
      </c>
      <c r="B19548" s="1" t="s">
        <v>13636</v>
      </c>
    </row>
    <row r="19549" spans="1:2" x14ac:dyDescent="0.3">
      <c r="A19549">
        <v>179107699</v>
      </c>
      <c r="B19549" s="1" t="s">
        <v>13637</v>
      </c>
    </row>
    <row r="19550" spans="1:2" x14ac:dyDescent="0.3">
      <c r="A19550">
        <v>179118357</v>
      </c>
      <c r="B19550" s="1" t="s">
        <v>13638</v>
      </c>
    </row>
    <row r="19551" spans="1:2" x14ac:dyDescent="0.3">
      <c r="A19551">
        <v>179140073</v>
      </c>
      <c r="B19551" s="1" t="s">
        <v>13639</v>
      </c>
    </row>
    <row r="19552" spans="1:2" x14ac:dyDescent="0.3">
      <c r="A19552">
        <v>179143056</v>
      </c>
      <c r="B19552" s="1" t="s">
        <v>13640</v>
      </c>
    </row>
    <row r="19553" spans="1:2" x14ac:dyDescent="0.3">
      <c r="A19553">
        <v>179146367</v>
      </c>
      <c r="B19553" s="1" t="s">
        <v>13641</v>
      </c>
    </row>
    <row r="19554" spans="1:2" x14ac:dyDescent="0.3">
      <c r="A19554">
        <v>179146500</v>
      </c>
      <c r="B19554" s="1" t="s">
        <v>13642</v>
      </c>
    </row>
    <row r="19555" spans="1:2" x14ac:dyDescent="0.3">
      <c r="A19555">
        <v>179150883</v>
      </c>
      <c r="B19555" s="1" t="s">
        <v>13643</v>
      </c>
    </row>
    <row r="19556" spans="1:2" x14ac:dyDescent="0.3">
      <c r="A19556">
        <v>179158885</v>
      </c>
      <c r="B19556" s="1" t="s">
        <v>13644</v>
      </c>
    </row>
    <row r="19557" spans="1:2" x14ac:dyDescent="0.3">
      <c r="A19557">
        <v>179161301</v>
      </c>
      <c r="B19557" s="1" t="s">
        <v>13645</v>
      </c>
    </row>
    <row r="19558" spans="1:2" x14ac:dyDescent="0.3">
      <c r="A19558">
        <v>179169066</v>
      </c>
      <c r="B19558" s="1" t="s">
        <v>13646</v>
      </c>
    </row>
    <row r="19559" spans="1:2" x14ac:dyDescent="0.3">
      <c r="A19559">
        <v>179207911</v>
      </c>
      <c r="B19559" s="1" t="s">
        <v>13647</v>
      </c>
    </row>
    <row r="19560" spans="1:2" x14ac:dyDescent="0.3">
      <c r="A19560">
        <v>179209889</v>
      </c>
      <c r="B19560" s="1" t="s">
        <v>13648</v>
      </c>
    </row>
    <row r="19561" spans="1:2" x14ac:dyDescent="0.3">
      <c r="A19561">
        <v>179211836</v>
      </c>
      <c r="B19561" s="1" t="s">
        <v>13649</v>
      </c>
    </row>
    <row r="19562" spans="1:2" x14ac:dyDescent="0.3">
      <c r="A19562">
        <v>179214189</v>
      </c>
      <c r="B19562" s="1" t="s">
        <v>13650</v>
      </c>
    </row>
    <row r="19563" spans="1:2" x14ac:dyDescent="0.3">
      <c r="A19563">
        <v>179266259</v>
      </c>
      <c r="B19563" s="1" t="s">
        <v>13651</v>
      </c>
    </row>
    <row r="19564" spans="1:2" x14ac:dyDescent="0.3">
      <c r="A19564">
        <v>179269528</v>
      </c>
      <c r="B19564" s="1" t="s">
        <v>13652</v>
      </c>
    </row>
    <row r="19565" spans="1:2" x14ac:dyDescent="0.3">
      <c r="A19565">
        <v>179276400</v>
      </c>
      <c r="B19565" s="1" t="s">
        <v>13653</v>
      </c>
    </row>
    <row r="19566" spans="1:2" x14ac:dyDescent="0.3">
      <c r="A19566">
        <v>179294176</v>
      </c>
      <c r="B19566" s="1" t="s">
        <v>279543</v>
      </c>
    </row>
    <row r="19567" spans="1:2" x14ac:dyDescent="0.3">
      <c r="A19567">
        <v>179308610</v>
      </c>
      <c r="B19567" s="1" t="s">
        <v>13654</v>
      </c>
    </row>
    <row r="19568" spans="1:2" x14ac:dyDescent="0.3">
      <c r="A19568">
        <v>179338080</v>
      </c>
      <c r="B19568" s="1" t="s">
        <v>13655</v>
      </c>
    </row>
    <row r="19569" spans="1:2" x14ac:dyDescent="0.3">
      <c r="A19569">
        <v>179351571</v>
      </c>
      <c r="B19569" s="1" t="s">
        <v>13656</v>
      </c>
    </row>
    <row r="19570" spans="1:2" x14ac:dyDescent="0.3">
      <c r="A19570">
        <v>179352843</v>
      </c>
      <c r="B19570" s="1" t="s">
        <v>13657</v>
      </c>
    </row>
    <row r="19571" spans="1:2" x14ac:dyDescent="0.3">
      <c r="A19571">
        <v>179410763</v>
      </c>
      <c r="B19571" s="1" t="s">
        <v>13658</v>
      </c>
    </row>
    <row r="19572" spans="1:2" x14ac:dyDescent="0.3">
      <c r="A19572">
        <v>179432645</v>
      </c>
      <c r="B19572" s="1" t="s">
        <v>13659</v>
      </c>
    </row>
    <row r="19573" spans="1:2" x14ac:dyDescent="0.3">
      <c r="A19573">
        <v>179462151</v>
      </c>
      <c r="B19573" s="1" t="s">
        <v>13660</v>
      </c>
    </row>
    <row r="19574" spans="1:2" x14ac:dyDescent="0.3">
      <c r="A19574">
        <v>179476392</v>
      </c>
      <c r="B19574" s="1" t="s">
        <v>13661</v>
      </c>
    </row>
    <row r="19575" spans="1:2" x14ac:dyDescent="0.3">
      <c r="A19575">
        <v>179516135</v>
      </c>
      <c r="B19575" s="1" t="s">
        <v>13662</v>
      </c>
    </row>
    <row r="19576" spans="1:2" x14ac:dyDescent="0.3">
      <c r="A19576">
        <v>179527514</v>
      </c>
      <c r="B19576" s="1" t="s">
        <v>279985</v>
      </c>
    </row>
    <row r="19577" spans="1:2" x14ac:dyDescent="0.3">
      <c r="A19577">
        <v>179542252</v>
      </c>
      <c r="B19577" s="1" t="s">
        <v>13663</v>
      </c>
    </row>
    <row r="19578" spans="1:2" x14ac:dyDescent="0.3">
      <c r="A19578">
        <v>179554233</v>
      </c>
      <c r="B19578" s="1" t="s">
        <v>13664</v>
      </c>
    </row>
    <row r="19579" spans="1:2" x14ac:dyDescent="0.3">
      <c r="A19579">
        <v>179567148</v>
      </c>
      <c r="B19579" s="1" t="s">
        <v>13665</v>
      </c>
    </row>
    <row r="19580" spans="1:2" x14ac:dyDescent="0.3">
      <c r="A19580">
        <v>179595928</v>
      </c>
      <c r="B19580" s="1" t="s">
        <v>13666</v>
      </c>
    </row>
    <row r="19581" spans="1:2" x14ac:dyDescent="0.3">
      <c r="A19581">
        <v>179604092</v>
      </c>
      <c r="B19581" s="1" t="s">
        <v>13667</v>
      </c>
    </row>
    <row r="19582" spans="1:2" x14ac:dyDescent="0.3">
      <c r="A19582">
        <v>179613637</v>
      </c>
      <c r="B19582" s="1" t="s">
        <v>13668</v>
      </c>
    </row>
    <row r="19583" spans="1:2" x14ac:dyDescent="0.3">
      <c r="A19583">
        <v>179627591</v>
      </c>
      <c r="B19583" s="1" t="s">
        <v>13669</v>
      </c>
    </row>
    <row r="19584" spans="1:2" x14ac:dyDescent="0.3">
      <c r="A19584">
        <v>179634244</v>
      </c>
      <c r="B19584" s="1" t="s">
        <v>13670</v>
      </c>
    </row>
    <row r="19585" spans="1:2" x14ac:dyDescent="0.3">
      <c r="A19585">
        <v>179639909</v>
      </c>
      <c r="B19585" s="1" t="s">
        <v>13671</v>
      </c>
    </row>
    <row r="19586" spans="1:2" x14ac:dyDescent="0.3">
      <c r="A19586">
        <v>179671222</v>
      </c>
      <c r="B19586" s="1" t="s">
        <v>13672</v>
      </c>
    </row>
    <row r="19587" spans="1:2" x14ac:dyDescent="0.3">
      <c r="A19587">
        <v>179704886</v>
      </c>
      <c r="B19587" s="1" t="s">
        <v>13673</v>
      </c>
    </row>
    <row r="19588" spans="1:2" x14ac:dyDescent="0.3">
      <c r="A19588">
        <v>179709966</v>
      </c>
      <c r="B19588" s="1" t="s">
        <v>13674</v>
      </c>
    </row>
    <row r="19589" spans="1:2" x14ac:dyDescent="0.3">
      <c r="A19589">
        <v>179712902</v>
      </c>
      <c r="B19589" s="1" t="s">
        <v>13675</v>
      </c>
    </row>
    <row r="19590" spans="1:2" x14ac:dyDescent="0.3">
      <c r="A19590">
        <v>179715418</v>
      </c>
      <c r="B19590" s="1" t="s">
        <v>13676</v>
      </c>
    </row>
    <row r="19591" spans="1:2" x14ac:dyDescent="0.3">
      <c r="A19591">
        <v>179750000</v>
      </c>
      <c r="B19591" s="1" t="s">
        <v>13677</v>
      </c>
    </row>
    <row r="19592" spans="1:2" x14ac:dyDescent="0.3">
      <c r="A19592">
        <v>179755712</v>
      </c>
      <c r="B19592" s="1" t="s">
        <v>13678</v>
      </c>
    </row>
    <row r="19593" spans="1:2" x14ac:dyDescent="0.3">
      <c r="A19593">
        <v>179772521</v>
      </c>
      <c r="B19593" s="1" t="s">
        <v>13679</v>
      </c>
    </row>
    <row r="19594" spans="1:2" x14ac:dyDescent="0.3">
      <c r="A19594">
        <v>179776612</v>
      </c>
      <c r="B19594" s="1" t="s">
        <v>13680</v>
      </c>
    </row>
    <row r="19595" spans="1:2" x14ac:dyDescent="0.3">
      <c r="A19595">
        <v>179788186</v>
      </c>
      <c r="B19595" s="1" t="s">
        <v>13681</v>
      </c>
    </row>
    <row r="19596" spans="1:2" x14ac:dyDescent="0.3">
      <c r="A19596">
        <v>179795075</v>
      </c>
      <c r="B19596" s="1" t="s">
        <v>13682</v>
      </c>
    </row>
    <row r="19597" spans="1:2" x14ac:dyDescent="0.3">
      <c r="A19597">
        <v>179805097</v>
      </c>
      <c r="B19597" s="1" t="s">
        <v>13683</v>
      </c>
    </row>
    <row r="19598" spans="1:2" x14ac:dyDescent="0.3">
      <c r="A19598">
        <v>179805180</v>
      </c>
      <c r="B19598" s="1" t="s">
        <v>13684</v>
      </c>
    </row>
    <row r="19599" spans="1:2" x14ac:dyDescent="0.3">
      <c r="A19599">
        <v>179817510</v>
      </c>
      <c r="B19599" s="1" t="s">
        <v>13685</v>
      </c>
    </row>
    <row r="19600" spans="1:2" x14ac:dyDescent="0.3">
      <c r="A19600">
        <v>179830956</v>
      </c>
      <c r="B19600" s="1" t="s">
        <v>279986</v>
      </c>
    </row>
    <row r="19601" spans="1:2" x14ac:dyDescent="0.3">
      <c r="A19601">
        <v>179831712</v>
      </c>
      <c r="B19601" s="1" t="s">
        <v>13686</v>
      </c>
    </row>
    <row r="19602" spans="1:2" x14ac:dyDescent="0.3">
      <c r="A19602">
        <v>179833682</v>
      </c>
      <c r="B19602" s="1" t="s">
        <v>13687</v>
      </c>
    </row>
    <row r="19603" spans="1:2" x14ac:dyDescent="0.3">
      <c r="A19603">
        <v>179840055</v>
      </c>
      <c r="B19603" s="1" t="s">
        <v>13688</v>
      </c>
    </row>
    <row r="19604" spans="1:2" x14ac:dyDescent="0.3">
      <c r="A19604">
        <v>179850100</v>
      </c>
      <c r="B19604" s="1" t="s">
        <v>279987</v>
      </c>
    </row>
    <row r="19605" spans="1:2" x14ac:dyDescent="0.3">
      <c r="A19605">
        <v>179874807</v>
      </c>
      <c r="B19605" s="1" t="s">
        <v>13689</v>
      </c>
    </row>
    <row r="19606" spans="1:2" x14ac:dyDescent="0.3">
      <c r="A19606">
        <v>179887581</v>
      </c>
      <c r="B19606" s="1" t="s">
        <v>13690</v>
      </c>
    </row>
    <row r="19607" spans="1:2" x14ac:dyDescent="0.3">
      <c r="A19607">
        <v>179923381</v>
      </c>
      <c r="B19607" s="1" t="s">
        <v>13691</v>
      </c>
    </row>
    <row r="19608" spans="1:2" x14ac:dyDescent="0.3">
      <c r="A19608">
        <v>179934370</v>
      </c>
      <c r="B19608" s="1" t="s">
        <v>13692</v>
      </c>
    </row>
    <row r="19609" spans="1:2" x14ac:dyDescent="0.3">
      <c r="A19609">
        <v>179944326</v>
      </c>
      <c r="B19609" s="1" t="s">
        <v>13693</v>
      </c>
    </row>
    <row r="19610" spans="1:2" x14ac:dyDescent="0.3">
      <c r="A19610">
        <v>179952040</v>
      </c>
      <c r="B19610" s="1" t="s">
        <v>13694</v>
      </c>
    </row>
    <row r="19611" spans="1:2" x14ac:dyDescent="0.3">
      <c r="A19611">
        <v>179973242</v>
      </c>
      <c r="B19611" s="1" t="s">
        <v>4550</v>
      </c>
    </row>
    <row r="19612" spans="1:2" x14ac:dyDescent="0.3">
      <c r="A19612">
        <v>179980943</v>
      </c>
      <c r="B19612" s="1" t="s">
        <v>13695</v>
      </c>
    </row>
    <row r="19613" spans="1:2" x14ac:dyDescent="0.3">
      <c r="A19613">
        <v>179985076</v>
      </c>
      <c r="B19613" s="1" t="s">
        <v>13696</v>
      </c>
    </row>
    <row r="19614" spans="1:2" x14ac:dyDescent="0.3">
      <c r="A19614">
        <v>179986609</v>
      </c>
      <c r="B19614" s="1" t="s">
        <v>13697</v>
      </c>
    </row>
    <row r="19615" spans="1:2" x14ac:dyDescent="0.3">
      <c r="A19615">
        <v>179997207</v>
      </c>
      <c r="B19615" s="1" t="s">
        <v>279988</v>
      </c>
    </row>
    <row r="19616" spans="1:2" x14ac:dyDescent="0.3">
      <c r="A19616">
        <v>179997713</v>
      </c>
      <c r="B19616" s="1" t="s">
        <v>13698</v>
      </c>
    </row>
    <row r="19617" spans="1:2" x14ac:dyDescent="0.3">
      <c r="A19617">
        <v>180012139</v>
      </c>
      <c r="B19617" s="1" t="s">
        <v>13699</v>
      </c>
    </row>
    <row r="19618" spans="1:2" x14ac:dyDescent="0.3">
      <c r="A19618">
        <v>180041845</v>
      </c>
      <c r="B19618" s="1" t="s">
        <v>13700</v>
      </c>
    </row>
    <row r="19619" spans="1:2" x14ac:dyDescent="0.3">
      <c r="A19619">
        <v>180047691</v>
      </c>
      <c r="B19619" s="1" t="s">
        <v>13701</v>
      </c>
    </row>
    <row r="19620" spans="1:2" x14ac:dyDescent="0.3">
      <c r="A19620">
        <v>180051696</v>
      </c>
      <c r="B19620" s="1" t="s">
        <v>13702</v>
      </c>
    </row>
    <row r="19621" spans="1:2" x14ac:dyDescent="0.3">
      <c r="A19621">
        <v>180068509</v>
      </c>
      <c r="B19621" s="1" t="s">
        <v>13703</v>
      </c>
    </row>
    <row r="19622" spans="1:2" x14ac:dyDescent="0.3">
      <c r="A19622">
        <v>180082771</v>
      </c>
      <c r="B19622" s="1" t="s">
        <v>13704</v>
      </c>
    </row>
    <row r="19623" spans="1:2" x14ac:dyDescent="0.3">
      <c r="A19623">
        <v>180082995</v>
      </c>
      <c r="B19623" s="1" t="s">
        <v>13705</v>
      </c>
    </row>
    <row r="19624" spans="1:2" x14ac:dyDescent="0.3">
      <c r="A19624">
        <v>180098365</v>
      </c>
      <c r="B19624" s="1" t="s">
        <v>13706</v>
      </c>
    </row>
    <row r="19625" spans="1:2" x14ac:dyDescent="0.3">
      <c r="A19625">
        <v>180101033</v>
      </c>
      <c r="B19625" s="1" t="s">
        <v>13707</v>
      </c>
    </row>
    <row r="19626" spans="1:2" x14ac:dyDescent="0.3">
      <c r="A19626">
        <v>180112676</v>
      </c>
      <c r="B19626" s="1" t="s">
        <v>13708</v>
      </c>
    </row>
    <row r="19627" spans="1:2" x14ac:dyDescent="0.3">
      <c r="A19627">
        <v>180147624</v>
      </c>
      <c r="B19627" s="1" t="s">
        <v>5341</v>
      </c>
    </row>
    <row r="19628" spans="1:2" x14ac:dyDescent="0.3">
      <c r="A19628">
        <v>180153931</v>
      </c>
      <c r="B19628" s="1" t="s">
        <v>13709</v>
      </c>
    </row>
    <row r="19629" spans="1:2" x14ac:dyDescent="0.3">
      <c r="A19629">
        <v>180171097</v>
      </c>
      <c r="B19629" s="1" t="s">
        <v>13710</v>
      </c>
    </row>
    <row r="19630" spans="1:2" x14ac:dyDescent="0.3">
      <c r="A19630">
        <v>180189302</v>
      </c>
      <c r="B19630" s="1" t="s">
        <v>13711</v>
      </c>
    </row>
    <row r="19631" spans="1:2" x14ac:dyDescent="0.3">
      <c r="A19631">
        <v>180190363</v>
      </c>
      <c r="B19631" s="1" t="s">
        <v>13712</v>
      </c>
    </row>
    <row r="19632" spans="1:2" x14ac:dyDescent="0.3">
      <c r="A19632">
        <v>180191271</v>
      </c>
      <c r="B19632" s="1" t="s">
        <v>13713</v>
      </c>
    </row>
    <row r="19633" spans="1:2" x14ac:dyDescent="0.3">
      <c r="A19633">
        <v>180194238</v>
      </c>
      <c r="B19633" s="1" t="s">
        <v>13714</v>
      </c>
    </row>
    <row r="19634" spans="1:2" x14ac:dyDescent="0.3">
      <c r="A19634">
        <v>180195547</v>
      </c>
      <c r="B19634" s="1" t="s">
        <v>13715</v>
      </c>
    </row>
    <row r="19635" spans="1:2" x14ac:dyDescent="0.3">
      <c r="A19635">
        <v>180203918</v>
      </c>
      <c r="B19635" s="1" t="s">
        <v>13716</v>
      </c>
    </row>
    <row r="19636" spans="1:2" x14ac:dyDescent="0.3">
      <c r="A19636">
        <v>180210977</v>
      </c>
      <c r="B19636" s="1" t="s">
        <v>13717</v>
      </c>
    </row>
    <row r="19637" spans="1:2" x14ac:dyDescent="0.3">
      <c r="A19637">
        <v>180238700</v>
      </c>
      <c r="B19637" s="1" t="s">
        <v>13718</v>
      </c>
    </row>
    <row r="19638" spans="1:2" x14ac:dyDescent="0.3">
      <c r="A19638">
        <v>180249330</v>
      </c>
      <c r="B19638" s="1" t="s">
        <v>13719</v>
      </c>
    </row>
    <row r="19639" spans="1:2" x14ac:dyDescent="0.3">
      <c r="A19639">
        <v>180264240</v>
      </c>
      <c r="B19639" s="1" t="s">
        <v>13720</v>
      </c>
    </row>
    <row r="19640" spans="1:2" x14ac:dyDescent="0.3">
      <c r="A19640">
        <v>180266227</v>
      </c>
      <c r="B19640" s="1" t="s">
        <v>279989</v>
      </c>
    </row>
    <row r="19641" spans="1:2" x14ac:dyDescent="0.3">
      <c r="A19641">
        <v>180321050</v>
      </c>
      <c r="B19641" s="1" t="s">
        <v>13721</v>
      </c>
    </row>
    <row r="19642" spans="1:2" x14ac:dyDescent="0.3">
      <c r="A19642">
        <v>180341291</v>
      </c>
      <c r="B19642" s="1" t="s">
        <v>279990</v>
      </c>
    </row>
    <row r="19643" spans="1:2" x14ac:dyDescent="0.3">
      <c r="A19643">
        <v>180343150</v>
      </c>
      <c r="B19643" s="1" t="s">
        <v>13722</v>
      </c>
    </row>
    <row r="19644" spans="1:2" x14ac:dyDescent="0.3">
      <c r="A19644">
        <v>180376600</v>
      </c>
      <c r="B19644" s="1" t="s">
        <v>13723</v>
      </c>
    </row>
    <row r="19645" spans="1:2" x14ac:dyDescent="0.3">
      <c r="A19645">
        <v>180378791</v>
      </c>
      <c r="B19645" s="1" t="s">
        <v>13724</v>
      </c>
    </row>
    <row r="19646" spans="1:2" x14ac:dyDescent="0.3">
      <c r="A19646">
        <v>180383690</v>
      </c>
      <c r="B19646" s="1" t="s">
        <v>13725</v>
      </c>
    </row>
    <row r="19647" spans="1:2" x14ac:dyDescent="0.3">
      <c r="A19647">
        <v>180390847</v>
      </c>
      <c r="B19647" s="1" t="s">
        <v>279991</v>
      </c>
    </row>
    <row r="19648" spans="1:2" x14ac:dyDescent="0.3">
      <c r="A19648">
        <v>180394462</v>
      </c>
      <c r="B19648" s="1" t="s">
        <v>13726</v>
      </c>
    </row>
    <row r="19649" spans="1:2" x14ac:dyDescent="0.3">
      <c r="A19649">
        <v>180407193</v>
      </c>
      <c r="B19649" s="1" t="s">
        <v>13727</v>
      </c>
    </row>
    <row r="19650" spans="1:2" x14ac:dyDescent="0.3">
      <c r="A19650">
        <v>180414241</v>
      </c>
      <c r="B19650" s="1" t="s">
        <v>13728</v>
      </c>
    </row>
    <row r="19651" spans="1:2" x14ac:dyDescent="0.3">
      <c r="A19651">
        <v>180423416</v>
      </c>
      <c r="B19651" s="1" t="s">
        <v>13729</v>
      </c>
    </row>
    <row r="19652" spans="1:2" x14ac:dyDescent="0.3">
      <c r="A19652">
        <v>180441129</v>
      </c>
      <c r="B19652" s="1" t="s">
        <v>13730</v>
      </c>
    </row>
    <row r="19653" spans="1:2" x14ac:dyDescent="0.3">
      <c r="A19653">
        <v>180443668</v>
      </c>
      <c r="B19653" s="1" t="s">
        <v>279992</v>
      </c>
    </row>
    <row r="19654" spans="1:2" x14ac:dyDescent="0.3">
      <c r="A19654">
        <v>180473509</v>
      </c>
      <c r="B19654" s="1" t="s">
        <v>13731</v>
      </c>
    </row>
    <row r="19655" spans="1:2" x14ac:dyDescent="0.3">
      <c r="A19655">
        <v>180483714</v>
      </c>
      <c r="B19655" s="1" t="s">
        <v>13732</v>
      </c>
    </row>
    <row r="19656" spans="1:2" x14ac:dyDescent="0.3">
      <c r="A19656">
        <v>180507114</v>
      </c>
      <c r="B19656" s="1" t="s">
        <v>13733</v>
      </c>
    </row>
    <row r="19657" spans="1:2" x14ac:dyDescent="0.3">
      <c r="A19657">
        <v>180522006</v>
      </c>
      <c r="B19657" s="1" t="s">
        <v>13734</v>
      </c>
    </row>
    <row r="19658" spans="1:2" x14ac:dyDescent="0.3">
      <c r="A19658">
        <v>180523317</v>
      </c>
      <c r="B19658" s="1" t="s">
        <v>13735</v>
      </c>
    </row>
    <row r="19659" spans="1:2" x14ac:dyDescent="0.3">
      <c r="A19659">
        <v>180529000</v>
      </c>
      <c r="B19659" s="1" t="s">
        <v>13736</v>
      </c>
    </row>
    <row r="19660" spans="1:2" x14ac:dyDescent="0.3">
      <c r="A19660">
        <v>180529770</v>
      </c>
      <c r="B19660" s="1" t="s">
        <v>13737</v>
      </c>
    </row>
    <row r="19661" spans="1:2" x14ac:dyDescent="0.3">
      <c r="A19661">
        <v>180530905</v>
      </c>
      <c r="B19661" s="1" t="s">
        <v>13738</v>
      </c>
    </row>
    <row r="19662" spans="1:2" x14ac:dyDescent="0.3">
      <c r="A19662">
        <v>180552898</v>
      </c>
      <c r="B19662" s="1" t="s">
        <v>13739</v>
      </c>
    </row>
    <row r="19663" spans="1:2" x14ac:dyDescent="0.3">
      <c r="A19663">
        <v>180573999</v>
      </c>
      <c r="B19663" s="1" t="s">
        <v>13740</v>
      </c>
    </row>
    <row r="19664" spans="1:2" x14ac:dyDescent="0.3">
      <c r="A19664">
        <v>180583317</v>
      </c>
      <c r="B19664" s="1" t="s">
        <v>13741</v>
      </c>
    </row>
    <row r="19665" spans="1:2" x14ac:dyDescent="0.3">
      <c r="A19665">
        <v>180603079</v>
      </c>
      <c r="B19665" s="1" t="s">
        <v>13742</v>
      </c>
    </row>
    <row r="19666" spans="1:2" x14ac:dyDescent="0.3">
      <c r="A19666">
        <v>180622227</v>
      </c>
      <c r="B19666" s="1" t="s">
        <v>13743</v>
      </c>
    </row>
    <row r="19667" spans="1:2" x14ac:dyDescent="0.3">
      <c r="A19667">
        <v>180634345</v>
      </c>
      <c r="B19667" s="1" t="s">
        <v>13744</v>
      </c>
    </row>
    <row r="19668" spans="1:2" x14ac:dyDescent="0.3">
      <c r="A19668">
        <v>180635614</v>
      </c>
      <c r="B19668" s="1" t="s">
        <v>13745</v>
      </c>
    </row>
    <row r="19669" spans="1:2" x14ac:dyDescent="0.3">
      <c r="A19669">
        <v>180655706</v>
      </c>
      <c r="B19669" s="1" t="s">
        <v>614</v>
      </c>
    </row>
    <row r="19670" spans="1:2" x14ac:dyDescent="0.3">
      <c r="A19670">
        <v>180662572</v>
      </c>
      <c r="B19670" s="1" t="s">
        <v>13746</v>
      </c>
    </row>
    <row r="19671" spans="1:2" x14ac:dyDescent="0.3">
      <c r="A19671">
        <v>180674496</v>
      </c>
      <c r="B19671" s="1" t="s">
        <v>13747</v>
      </c>
    </row>
    <row r="19672" spans="1:2" x14ac:dyDescent="0.3">
      <c r="A19672">
        <v>180679896</v>
      </c>
      <c r="B19672" s="1" t="s">
        <v>13748</v>
      </c>
    </row>
    <row r="19673" spans="1:2" x14ac:dyDescent="0.3">
      <c r="A19673">
        <v>180684348</v>
      </c>
      <c r="B19673" s="1" t="s">
        <v>13749</v>
      </c>
    </row>
    <row r="19674" spans="1:2" x14ac:dyDescent="0.3">
      <c r="A19674">
        <v>180695532</v>
      </c>
      <c r="B19674" s="1" t="s">
        <v>13750</v>
      </c>
    </row>
    <row r="19675" spans="1:2" x14ac:dyDescent="0.3">
      <c r="A19675">
        <v>180695797</v>
      </c>
      <c r="B19675" s="1" t="s">
        <v>13751</v>
      </c>
    </row>
    <row r="19676" spans="1:2" x14ac:dyDescent="0.3">
      <c r="A19676">
        <v>180697979</v>
      </c>
      <c r="B19676" s="1" t="s">
        <v>13752</v>
      </c>
    </row>
    <row r="19677" spans="1:2" x14ac:dyDescent="0.3">
      <c r="A19677">
        <v>180712007</v>
      </c>
      <c r="B19677" s="1" t="s">
        <v>13753</v>
      </c>
    </row>
    <row r="19678" spans="1:2" x14ac:dyDescent="0.3">
      <c r="A19678">
        <v>180719880</v>
      </c>
      <c r="B19678" s="1" t="s">
        <v>13754</v>
      </c>
    </row>
    <row r="19679" spans="1:2" x14ac:dyDescent="0.3">
      <c r="A19679">
        <v>180723364</v>
      </c>
      <c r="B19679" s="1" t="s">
        <v>13755</v>
      </c>
    </row>
    <row r="19680" spans="1:2" x14ac:dyDescent="0.3">
      <c r="A19680">
        <v>180723761</v>
      </c>
      <c r="B19680" s="1" t="s">
        <v>13756</v>
      </c>
    </row>
    <row r="19681" spans="1:2" x14ac:dyDescent="0.3">
      <c r="A19681">
        <v>180733276</v>
      </c>
      <c r="B19681" s="1" t="s">
        <v>13757</v>
      </c>
    </row>
    <row r="19682" spans="1:2" x14ac:dyDescent="0.3">
      <c r="A19682">
        <v>180735452</v>
      </c>
      <c r="B19682" s="1" t="s">
        <v>13758</v>
      </c>
    </row>
    <row r="19683" spans="1:2" x14ac:dyDescent="0.3">
      <c r="A19683">
        <v>180737570</v>
      </c>
      <c r="B19683" s="1" t="s">
        <v>13759</v>
      </c>
    </row>
    <row r="19684" spans="1:2" x14ac:dyDescent="0.3">
      <c r="A19684">
        <v>180745825</v>
      </c>
      <c r="B19684" s="1" t="s">
        <v>13760</v>
      </c>
    </row>
    <row r="19685" spans="1:2" x14ac:dyDescent="0.3">
      <c r="A19685">
        <v>180752410</v>
      </c>
      <c r="B19685" s="1" t="s">
        <v>279993</v>
      </c>
    </row>
    <row r="19686" spans="1:2" x14ac:dyDescent="0.3">
      <c r="A19686">
        <v>180778850</v>
      </c>
      <c r="B19686" s="1" t="s">
        <v>13761</v>
      </c>
    </row>
    <row r="19687" spans="1:2" x14ac:dyDescent="0.3">
      <c r="A19687">
        <v>180796357</v>
      </c>
      <c r="B19687" s="1" t="s">
        <v>13762</v>
      </c>
    </row>
    <row r="19688" spans="1:2" x14ac:dyDescent="0.3">
      <c r="A19688">
        <v>180803293</v>
      </c>
      <c r="B19688" s="1" t="s">
        <v>13763</v>
      </c>
    </row>
    <row r="19689" spans="1:2" x14ac:dyDescent="0.3">
      <c r="A19689">
        <v>180815510</v>
      </c>
      <c r="B19689" s="1" t="s">
        <v>13764</v>
      </c>
    </row>
    <row r="19690" spans="1:2" x14ac:dyDescent="0.3">
      <c r="A19690">
        <v>180823641</v>
      </c>
      <c r="B19690" s="1" t="s">
        <v>13765</v>
      </c>
    </row>
    <row r="19691" spans="1:2" x14ac:dyDescent="0.3">
      <c r="A19691">
        <v>180826095</v>
      </c>
      <c r="B19691" s="1" t="s">
        <v>13766</v>
      </c>
    </row>
    <row r="19692" spans="1:2" x14ac:dyDescent="0.3">
      <c r="A19692">
        <v>180846726</v>
      </c>
      <c r="B19692" s="1" t="s">
        <v>13767</v>
      </c>
    </row>
    <row r="19693" spans="1:2" x14ac:dyDescent="0.3">
      <c r="A19693">
        <v>180847316</v>
      </c>
      <c r="B19693" s="1" t="s">
        <v>13768</v>
      </c>
    </row>
    <row r="19694" spans="1:2" x14ac:dyDescent="0.3">
      <c r="A19694">
        <v>180847999</v>
      </c>
      <c r="B19694" s="1" t="s">
        <v>13769</v>
      </c>
    </row>
    <row r="19695" spans="1:2" x14ac:dyDescent="0.3">
      <c r="A19695">
        <v>180876048</v>
      </c>
      <c r="B19695" s="1" t="s">
        <v>13770</v>
      </c>
    </row>
    <row r="19696" spans="1:2" x14ac:dyDescent="0.3">
      <c r="A19696">
        <v>180886353</v>
      </c>
      <c r="B19696" s="1" t="s">
        <v>994</v>
      </c>
    </row>
    <row r="19697" spans="1:2" x14ac:dyDescent="0.3">
      <c r="A19697">
        <v>180898583</v>
      </c>
      <c r="B19697" s="1" t="s">
        <v>13771</v>
      </c>
    </row>
    <row r="19698" spans="1:2" x14ac:dyDescent="0.3">
      <c r="A19698">
        <v>180904354</v>
      </c>
      <c r="B19698" s="1" t="s">
        <v>13772</v>
      </c>
    </row>
    <row r="19699" spans="1:2" x14ac:dyDescent="0.3">
      <c r="A19699">
        <v>180913678</v>
      </c>
      <c r="B19699" s="1" t="s">
        <v>13773</v>
      </c>
    </row>
    <row r="19700" spans="1:2" x14ac:dyDescent="0.3">
      <c r="A19700">
        <v>180915757</v>
      </c>
      <c r="B19700" s="1" t="s">
        <v>13774</v>
      </c>
    </row>
    <row r="19701" spans="1:2" x14ac:dyDescent="0.3">
      <c r="A19701">
        <v>180920336</v>
      </c>
      <c r="B19701" s="1" t="s">
        <v>13775</v>
      </c>
    </row>
    <row r="19702" spans="1:2" x14ac:dyDescent="0.3">
      <c r="A19702">
        <v>180926138</v>
      </c>
      <c r="B19702" s="1" t="s">
        <v>13776</v>
      </c>
    </row>
    <row r="19703" spans="1:2" x14ac:dyDescent="0.3">
      <c r="A19703">
        <v>180960585</v>
      </c>
      <c r="B19703" s="1" t="s">
        <v>279994</v>
      </c>
    </row>
    <row r="19704" spans="1:2" x14ac:dyDescent="0.3">
      <c r="A19704">
        <v>180963492</v>
      </c>
      <c r="B19704" s="1" t="s">
        <v>13777</v>
      </c>
    </row>
    <row r="19705" spans="1:2" x14ac:dyDescent="0.3">
      <c r="A19705">
        <v>180967760</v>
      </c>
      <c r="B19705" s="1" t="s">
        <v>13778</v>
      </c>
    </row>
    <row r="19706" spans="1:2" x14ac:dyDescent="0.3">
      <c r="A19706">
        <v>180997700</v>
      </c>
      <c r="B19706" s="1" t="s">
        <v>13779</v>
      </c>
    </row>
    <row r="19707" spans="1:2" x14ac:dyDescent="0.3">
      <c r="A19707">
        <v>181005813</v>
      </c>
      <c r="B19707" s="1" t="s">
        <v>13780</v>
      </c>
    </row>
    <row r="19708" spans="1:2" x14ac:dyDescent="0.3">
      <c r="A19708">
        <v>181011492</v>
      </c>
      <c r="B19708" s="1" t="s">
        <v>696</v>
      </c>
    </row>
    <row r="19709" spans="1:2" x14ac:dyDescent="0.3">
      <c r="A19709">
        <v>181029302</v>
      </c>
      <c r="B19709" s="1" t="s">
        <v>13781</v>
      </c>
    </row>
    <row r="19710" spans="1:2" x14ac:dyDescent="0.3">
      <c r="A19710">
        <v>181040385</v>
      </c>
      <c r="B19710" s="1" t="s">
        <v>13782</v>
      </c>
    </row>
    <row r="19711" spans="1:2" x14ac:dyDescent="0.3">
      <c r="A19711">
        <v>181040529</v>
      </c>
      <c r="B19711" s="1" t="s">
        <v>13783</v>
      </c>
    </row>
    <row r="19712" spans="1:2" x14ac:dyDescent="0.3">
      <c r="A19712">
        <v>181044016</v>
      </c>
      <c r="B19712" s="1" t="s">
        <v>13784</v>
      </c>
    </row>
    <row r="19713" spans="1:2" x14ac:dyDescent="0.3">
      <c r="A19713">
        <v>181067927</v>
      </c>
      <c r="B19713" s="1" t="s">
        <v>13785</v>
      </c>
    </row>
    <row r="19714" spans="1:2" x14ac:dyDescent="0.3">
      <c r="A19714">
        <v>181084842</v>
      </c>
      <c r="B19714" s="1" t="s">
        <v>13786</v>
      </c>
    </row>
    <row r="19715" spans="1:2" x14ac:dyDescent="0.3">
      <c r="A19715">
        <v>181087488</v>
      </c>
      <c r="B19715" s="1" t="s">
        <v>13787</v>
      </c>
    </row>
    <row r="19716" spans="1:2" x14ac:dyDescent="0.3">
      <c r="A19716">
        <v>181093898</v>
      </c>
      <c r="B19716" s="1" t="s">
        <v>13788</v>
      </c>
    </row>
    <row r="19717" spans="1:2" x14ac:dyDescent="0.3">
      <c r="A19717">
        <v>181102856</v>
      </c>
      <c r="B19717" s="1" t="s">
        <v>13789</v>
      </c>
    </row>
    <row r="19718" spans="1:2" x14ac:dyDescent="0.3">
      <c r="A19718">
        <v>181106483</v>
      </c>
      <c r="B19718" s="1" t="s">
        <v>13790</v>
      </c>
    </row>
    <row r="19719" spans="1:2" x14ac:dyDescent="0.3">
      <c r="A19719">
        <v>181116510</v>
      </c>
      <c r="B19719" s="1" t="s">
        <v>13791</v>
      </c>
    </row>
    <row r="19720" spans="1:2" x14ac:dyDescent="0.3">
      <c r="A19720">
        <v>181123828</v>
      </c>
      <c r="B19720" s="1" t="s">
        <v>13792</v>
      </c>
    </row>
    <row r="19721" spans="1:2" x14ac:dyDescent="0.3">
      <c r="A19721">
        <v>181128173</v>
      </c>
      <c r="B19721" s="1" t="s">
        <v>279995</v>
      </c>
    </row>
    <row r="19722" spans="1:2" x14ac:dyDescent="0.3">
      <c r="A19722">
        <v>181140866</v>
      </c>
      <c r="B19722" s="1" t="s">
        <v>13793</v>
      </c>
    </row>
    <row r="19723" spans="1:2" x14ac:dyDescent="0.3">
      <c r="A19723">
        <v>181145335</v>
      </c>
      <c r="B19723" s="1" t="s">
        <v>13794</v>
      </c>
    </row>
    <row r="19724" spans="1:2" x14ac:dyDescent="0.3">
      <c r="A19724">
        <v>181155166</v>
      </c>
      <c r="B19724" s="1" t="s">
        <v>279996</v>
      </c>
    </row>
    <row r="19725" spans="1:2" x14ac:dyDescent="0.3">
      <c r="A19725">
        <v>181156043</v>
      </c>
      <c r="B19725" s="1" t="s">
        <v>279997</v>
      </c>
    </row>
    <row r="19726" spans="1:2" x14ac:dyDescent="0.3">
      <c r="A19726">
        <v>181162510</v>
      </c>
      <c r="B19726" s="1" t="s">
        <v>13795</v>
      </c>
    </row>
    <row r="19727" spans="1:2" x14ac:dyDescent="0.3">
      <c r="A19727">
        <v>181214949</v>
      </c>
      <c r="B19727" s="1" t="s">
        <v>13796</v>
      </c>
    </row>
    <row r="19728" spans="1:2" x14ac:dyDescent="0.3">
      <c r="A19728">
        <v>181224855</v>
      </c>
      <c r="B19728" s="1" t="s">
        <v>13797</v>
      </c>
    </row>
    <row r="19729" spans="1:2" x14ac:dyDescent="0.3">
      <c r="A19729">
        <v>181236819</v>
      </c>
      <c r="B19729" s="1" t="s">
        <v>13798</v>
      </c>
    </row>
    <row r="19730" spans="1:2" x14ac:dyDescent="0.3">
      <c r="A19730">
        <v>181246340</v>
      </c>
      <c r="B19730" s="1" t="s">
        <v>13799</v>
      </c>
    </row>
    <row r="19731" spans="1:2" x14ac:dyDescent="0.3">
      <c r="A19731">
        <v>181257777</v>
      </c>
      <c r="B19731" s="1" t="s">
        <v>13800</v>
      </c>
    </row>
    <row r="19732" spans="1:2" x14ac:dyDescent="0.3">
      <c r="A19732">
        <v>181266093</v>
      </c>
      <c r="B19732" s="1" t="s">
        <v>13801</v>
      </c>
    </row>
    <row r="19733" spans="1:2" x14ac:dyDescent="0.3">
      <c r="A19733">
        <v>181269829</v>
      </c>
      <c r="B19733" s="1" t="s">
        <v>13802</v>
      </c>
    </row>
    <row r="19734" spans="1:2" x14ac:dyDescent="0.3">
      <c r="A19734">
        <v>181279175</v>
      </c>
      <c r="B19734" s="1" t="s">
        <v>279998</v>
      </c>
    </row>
    <row r="19735" spans="1:2" x14ac:dyDescent="0.3">
      <c r="A19735">
        <v>181280021</v>
      </c>
      <c r="B19735" s="1" t="s">
        <v>13803</v>
      </c>
    </row>
    <row r="19736" spans="1:2" x14ac:dyDescent="0.3">
      <c r="A19736">
        <v>181296694</v>
      </c>
      <c r="B19736" s="1" t="s">
        <v>6795</v>
      </c>
    </row>
    <row r="19737" spans="1:2" x14ac:dyDescent="0.3">
      <c r="A19737">
        <v>181333616</v>
      </c>
      <c r="B19737" s="1" t="s">
        <v>13804</v>
      </c>
    </row>
    <row r="19738" spans="1:2" x14ac:dyDescent="0.3">
      <c r="A19738">
        <v>181348442</v>
      </c>
      <c r="B19738" s="1" t="s">
        <v>13805</v>
      </c>
    </row>
    <row r="19739" spans="1:2" x14ac:dyDescent="0.3">
      <c r="A19739">
        <v>181359304</v>
      </c>
      <c r="B19739" s="1" t="s">
        <v>13806</v>
      </c>
    </row>
    <row r="19740" spans="1:2" x14ac:dyDescent="0.3">
      <c r="A19740">
        <v>181377171</v>
      </c>
      <c r="B19740" s="1" t="s">
        <v>13807</v>
      </c>
    </row>
    <row r="19741" spans="1:2" x14ac:dyDescent="0.3">
      <c r="A19741">
        <v>181384451</v>
      </c>
      <c r="B19741" s="1" t="s">
        <v>13808</v>
      </c>
    </row>
    <row r="19742" spans="1:2" x14ac:dyDescent="0.3">
      <c r="A19742">
        <v>181387131</v>
      </c>
      <c r="B19742" s="1" t="s">
        <v>13809</v>
      </c>
    </row>
    <row r="19743" spans="1:2" x14ac:dyDescent="0.3">
      <c r="A19743">
        <v>181390422</v>
      </c>
      <c r="B19743" s="1" t="s">
        <v>3963</v>
      </c>
    </row>
    <row r="19744" spans="1:2" x14ac:dyDescent="0.3">
      <c r="A19744">
        <v>181392166</v>
      </c>
      <c r="B19744" s="1" t="s">
        <v>13810</v>
      </c>
    </row>
    <row r="19745" spans="1:2" x14ac:dyDescent="0.3">
      <c r="A19745">
        <v>181407503</v>
      </c>
      <c r="B19745" s="1" t="s">
        <v>13811</v>
      </c>
    </row>
    <row r="19746" spans="1:2" x14ac:dyDescent="0.3">
      <c r="A19746">
        <v>181426382</v>
      </c>
      <c r="B19746" s="1" t="s">
        <v>13812</v>
      </c>
    </row>
    <row r="19747" spans="1:2" x14ac:dyDescent="0.3">
      <c r="A19747">
        <v>181428952</v>
      </c>
      <c r="B19747" s="1" t="s">
        <v>13813</v>
      </c>
    </row>
    <row r="19748" spans="1:2" x14ac:dyDescent="0.3">
      <c r="A19748">
        <v>181448160</v>
      </c>
      <c r="B19748" s="1" t="s">
        <v>13814</v>
      </c>
    </row>
    <row r="19749" spans="1:2" x14ac:dyDescent="0.3">
      <c r="A19749">
        <v>181449591</v>
      </c>
      <c r="B19749" s="1" t="s">
        <v>479</v>
      </c>
    </row>
    <row r="19750" spans="1:2" x14ac:dyDescent="0.3">
      <c r="A19750">
        <v>181474060</v>
      </c>
      <c r="B19750" s="1" t="s">
        <v>13815</v>
      </c>
    </row>
    <row r="19751" spans="1:2" x14ac:dyDescent="0.3">
      <c r="A19751">
        <v>181477795</v>
      </c>
      <c r="B19751" s="1" t="s">
        <v>13816</v>
      </c>
    </row>
    <row r="19752" spans="1:2" x14ac:dyDescent="0.3">
      <c r="A19752">
        <v>181490972</v>
      </c>
      <c r="B19752" s="1" t="s">
        <v>13817</v>
      </c>
    </row>
    <row r="19753" spans="1:2" x14ac:dyDescent="0.3">
      <c r="A19753">
        <v>181497592</v>
      </c>
      <c r="B19753" s="1" t="s">
        <v>13818</v>
      </c>
    </row>
    <row r="19754" spans="1:2" x14ac:dyDescent="0.3">
      <c r="A19754">
        <v>181504997</v>
      </c>
      <c r="B19754" s="1" t="s">
        <v>13819</v>
      </c>
    </row>
    <row r="19755" spans="1:2" x14ac:dyDescent="0.3">
      <c r="A19755">
        <v>181528269</v>
      </c>
      <c r="B19755" s="1" t="s">
        <v>13820</v>
      </c>
    </row>
    <row r="19756" spans="1:2" x14ac:dyDescent="0.3">
      <c r="A19756">
        <v>181531211</v>
      </c>
      <c r="B19756" s="1" t="s">
        <v>13821</v>
      </c>
    </row>
    <row r="19757" spans="1:2" x14ac:dyDescent="0.3">
      <c r="A19757">
        <v>181550911</v>
      </c>
      <c r="B19757" s="1" t="s">
        <v>13822</v>
      </c>
    </row>
    <row r="19758" spans="1:2" x14ac:dyDescent="0.3">
      <c r="A19758">
        <v>181550982</v>
      </c>
      <c r="B19758" s="1" t="s">
        <v>279999</v>
      </c>
    </row>
    <row r="19759" spans="1:2" x14ac:dyDescent="0.3">
      <c r="A19759">
        <v>181568157</v>
      </c>
      <c r="B19759" s="1" t="s">
        <v>13823</v>
      </c>
    </row>
    <row r="19760" spans="1:2" x14ac:dyDescent="0.3">
      <c r="A19760">
        <v>181571690</v>
      </c>
      <c r="B19760" s="1" t="s">
        <v>13824</v>
      </c>
    </row>
    <row r="19761" spans="1:2" x14ac:dyDescent="0.3">
      <c r="A19761">
        <v>181573521</v>
      </c>
      <c r="B19761" s="1" t="s">
        <v>13825</v>
      </c>
    </row>
    <row r="19762" spans="1:2" x14ac:dyDescent="0.3">
      <c r="A19762">
        <v>181603631</v>
      </c>
      <c r="B19762" s="1" t="s">
        <v>13826</v>
      </c>
    </row>
    <row r="19763" spans="1:2" x14ac:dyDescent="0.3">
      <c r="A19763">
        <v>181622167</v>
      </c>
      <c r="B19763" s="1" t="s">
        <v>13827</v>
      </c>
    </row>
    <row r="19764" spans="1:2" x14ac:dyDescent="0.3">
      <c r="A19764">
        <v>181639643</v>
      </c>
      <c r="B19764" s="1" t="s">
        <v>13828</v>
      </c>
    </row>
    <row r="19765" spans="1:2" x14ac:dyDescent="0.3">
      <c r="A19765">
        <v>181656402</v>
      </c>
      <c r="B19765" s="1" t="s">
        <v>13829</v>
      </c>
    </row>
    <row r="19766" spans="1:2" x14ac:dyDescent="0.3">
      <c r="A19766">
        <v>181677987</v>
      </c>
      <c r="B19766" s="1" t="s">
        <v>13830</v>
      </c>
    </row>
    <row r="19767" spans="1:2" x14ac:dyDescent="0.3">
      <c r="A19767">
        <v>181687873</v>
      </c>
      <c r="B19767" s="1" t="s">
        <v>13831</v>
      </c>
    </row>
    <row r="19768" spans="1:2" x14ac:dyDescent="0.3">
      <c r="A19768">
        <v>181698669</v>
      </c>
      <c r="B19768" s="1" t="s">
        <v>6534</v>
      </c>
    </row>
    <row r="19769" spans="1:2" x14ac:dyDescent="0.3">
      <c r="A19769">
        <v>181715524</v>
      </c>
      <c r="B19769" s="1" t="s">
        <v>13832</v>
      </c>
    </row>
    <row r="19770" spans="1:2" x14ac:dyDescent="0.3">
      <c r="A19770">
        <v>181715725</v>
      </c>
      <c r="B19770" s="1" t="s">
        <v>13833</v>
      </c>
    </row>
    <row r="19771" spans="1:2" x14ac:dyDescent="0.3">
      <c r="A19771">
        <v>181721558</v>
      </c>
      <c r="B19771" s="1" t="s">
        <v>280000</v>
      </c>
    </row>
    <row r="19772" spans="1:2" x14ac:dyDescent="0.3">
      <c r="A19772">
        <v>181730776</v>
      </c>
      <c r="B19772" s="1" t="s">
        <v>13834</v>
      </c>
    </row>
    <row r="19773" spans="1:2" x14ac:dyDescent="0.3">
      <c r="A19773">
        <v>181740424</v>
      </c>
      <c r="B19773" s="1" t="s">
        <v>13835</v>
      </c>
    </row>
    <row r="19774" spans="1:2" x14ac:dyDescent="0.3">
      <c r="A19774">
        <v>181741085</v>
      </c>
      <c r="B19774" s="1" t="s">
        <v>280001</v>
      </c>
    </row>
    <row r="19775" spans="1:2" x14ac:dyDescent="0.3">
      <c r="A19775">
        <v>181745053</v>
      </c>
      <c r="B19775" s="1" t="s">
        <v>13836</v>
      </c>
    </row>
    <row r="19776" spans="1:2" x14ac:dyDescent="0.3">
      <c r="A19776">
        <v>181752169</v>
      </c>
      <c r="B19776" s="1" t="s">
        <v>13837</v>
      </c>
    </row>
    <row r="19777" spans="1:2" x14ac:dyDescent="0.3">
      <c r="A19777">
        <v>181761509</v>
      </c>
      <c r="B19777" s="1" t="s">
        <v>13838</v>
      </c>
    </row>
    <row r="19778" spans="1:2" x14ac:dyDescent="0.3">
      <c r="A19778">
        <v>181766060</v>
      </c>
      <c r="B19778" s="1" t="s">
        <v>13839</v>
      </c>
    </row>
    <row r="19779" spans="1:2" x14ac:dyDescent="0.3">
      <c r="A19779">
        <v>181768191</v>
      </c>
      <c r="B19779" s="1" t="s">
        <v>13840</v>
      </c>
    </row>
    <row r="19780" spans="1:2" x14ac:dyDescent="0.3">
      <c r="A19780">
        <v>181772171</v>
      </c>
      <c r="B19780" s="1" t="s">
        <v>13841</v>
      </c>
    </row>
    <row r="19781" spans="1:2" x14ac:dyDescent="0.3">
      <c r="A19781">
        <v>181781352</v>
      </c>
      <c r="B19781" s="1" t="s">
        <v>13842</v>
      </c>
    </row>
    <row r="19782" spans="1:2" x14ac:dyDescent="0.3">
      <c r="A19782">
        <v>181785369</v>
      </c>
      <c r="B19782" s="1" t="s">
        <v>13843</v>
      </c>
    </row>
    <row r="19783" spans="1:2" x14ac:dyDescent="0.3">
      <c r="A19783">
        <v>181787677</v>
      </c>
      <c r="B19783" s="1" t="s">
        <v>13844</v>
      </c>
    </row>
    <row r="19784" spans="1:2" x14ac:dyDescent="0.3">
      <c r="A19784">
        <v>181788471</v>
      </c>
      <c r="B19784" s="1" t="s">
        <v>13845</v>
      </c>
    </row>
    <row r="19785" spans="1:2" x14ac:dyDescent="0.3">
      <c r="A19785">
        <v>181823511</v>
      </c>
      <c r="B19785" s="1" t="s">
        <v>13846</v>
      </c>
    </row>
    <row r="19786" spans="1:2" x14ac:dyDescent="0.3">
      <c r="A19786">
        <v>181835261</v>
      </c>
      <c r="B19786" s="1" t="s">
        <v>806</v>
      </c>
    </row>
    <row r="19787" spans="1:2" x14ac:dyDescent="0.3">
      <c r="A19787">
        <v>181841945</v>
      </c>
      <c r="B19787" s="1" t="s">
        <v>13847</v>
      </c>
    </row>
    <row r="19788" spans="1:2" x14ac:dyDescent="0.3">
      <c r="A19788">
        <v>181846621</v>
      </c>
      <c r="B19788" s="1" t="s">
        <v>13848</v>
      </c>
    </row>
    <row r="19789" spans="1:2" x14ac:dyDescent="0.3">
      <c r="A19789">
        <v>181853907</v>
      </c>
      <c r="B19789" s="1" t="s">
        <v>280002</v>
      </c>
    </row>
    <row r="19790" spans="1:2" x14ac:dyDescent="0.3">
      <c r="A19790">
        <v>181880063</v>
      </c>
      <c r="B19790" s="1" t="s">
        <v>13849</v>
      </c>
    </row>
    <row r="19791" spans="1:2" x14ac:dyDescent="0.3">
      <c r="A19791">
        <v>181881574</v>
      </c>
      <c r="B19791" s="1" t="s">
        <v>1397</v>
      </c>
    </row>
    <row r="19792" spans="1:2" x14ac:dyDescent="0.3">
      <c r="A19792">
        <v>181885096</v>
      </c>
      <c r="B19792" s="1" t="s">
        <v>13850</v>
      </c>
    </row>
    <row r="19793" spans="1:2" x14ac:dyDescent="0.3">
      <c r="A19793">
        <v>181894294</v>
      </c>
      <c r="B19793" s="1" t="s">
        <v>280003</v>
      </c>
    </row>
    <row r="19794" spans="1:2" x14ac:dyDescent="0.3">
      <c r="A19794">
        <v>181904164</v>
      </c>
      <c r="B19794" s="1" t="s">
        <v>13851</v>
      </c>
    </row>
    <row r="19795" spans="1:2" x14ac:dyDescent="0.3">
      <c r="A19795">
        <v>181924378</v>
      </c>
      <c r="B19795" s="1" t="s">
        <v>13852</v>
      </c>
    </row>
    <row r="19796" spans="1:2" x14ac:dyDescent="0.3">
      <c r="A19796">
        <v>181930264</v>
      </c>
      <c r="B19796" s="1" t="s">
        <v>13853</v>
      </c>
    </row>
    <row r="19797" spans="1:2" x14ac:dyDescent="0.3">
      <c r="A19797">
        <v>181966076</v>
      </c>
      <c r="B19797" s="1" t="s">
        <v>13854</v>
      </c>
    </row>
    <row r="19798" spans="1:2" x14ac:dyDescent="0.3">
      <c r="A19798">
        <v>181975610</v>
      </c>
      <c r="B19798" s="1" t="s">
        <v>13855</v>
      </c>
    </row>
    <row r="19799" spans="1:2" x14ac:dyDescent="0.3">
      <c r="A19799">
        <v>181980317</v>
      </c>
      <c r="B19799" s="1" t="s">
        <v>280004</v>
      </c>
    </row>
    <row r="19800" spans="1:2" x14ac:dyDescent="0.3">
      <c r="A19800">
        <v>182002825</v>
      </c>
      <c r="B19800" s="1" t="s">
        <v>13856</v>
      </c>
    </row>
    <row r="19801" spans="1:2" x14ac:dyDescent="0.3">
      <c r="A19801">
        <v>182008465</v>
      </c>
      <c r="B19801" s="1" t="s">
        <v>13857</v>
      </c>
    </row>
    <row r="19802" spans="1:2" x14ac:dyDescent="0.3">
      <c r="A19802">
        <v>182010804</v>
      </c>
      <c r="B19802" s="1" t="s">
        <v>13858</v>
      </c>
    </row>
    <row r="19803" spans="1:2" x14ac:dyDescent="0.3">
      <c r="A19803">
        <v>182026490</v>
      </c>
      <c r="B19803" s="1" t="s">
        <v>13859</v>
      </c>
    </row>
    <row r="19804" spans="1:2" x14ac:dyDescent="0.3">
      <c r="A19804">
        <v>182032458</v>
      </c>
      <c r="B19804" s="1" t="s">
        <v>13860</v>
      </c>
    </row>
    <row r="19805" spans="1:2" x14ac:dyDescent="0.3">
      <c r="A19805">
        <v>182065860</v>
      </c>
      <c r="B19805" s="1" t="s">
        <v>13861</v>
      </c>
    </row>
    <row r="19806" spans="1:2" x14ac:dyDescent="0.3">
      <c r="A19806">
        <v>182073187</v>
      </c>
      <c r="B19806" s="1" t="s">
        <v>13862</v>
      </c>
    </row>
    <row r="19807" spans="1:2" x14ac:dyDescent="0.3">
      <c r="A19807">
        <v>182091436</v>
      </c>
      <c r="B19807" s="1" t="s">
        <v>9</v>
      </c>
    </row>
    <row r="19808" spans="1:2" x14ac:dyDescent="0.3">
      <c r="A19808">
        <v>182095077</v>
      </c>
      <c r="B19808" s="1" t="s">
        <v>13863</v>
      </c>
    </row>
    <row r="19809" spans="1:2" x14ac:dyDescent="0.3">
      <c r="A19809">
        <v>182098635</v>
      </c>
      <c r="B19809" s="1" t="s">
        <v>13864</v>
      </c>
    </row>
    <row r="19810" spans="1:2" x14ac:dyDescent="0.3">
      <c r="A19810">
        <v>182107723</v>
      </c>
      <c r="B19810" s="1" t="s">
        <v>13865</v>
      </c>
    </row>
    <row r="19811" spans="1:2" x14ac:dyDescent="0.3">
      <c r="A19811">
        <v>182143548</v>
      </c>
      <c r="B19811" s="1" t="s">
        <v>13866</v>
      </c>
    </row>
    <row r="19812" spans="1:2" x14ac:dyDescent="0.3">
      <c r="A19812">
        <v>182151832</v>
      </c>
      <c r="B19812" s="1" t="s">
        <v>13867</v>
      </c>
    </row>
    <row r="19813" spans="1:2" x14ac:dyDescent="0.3">
      <c r="A19813">
        <v>182159879</v>
      </c>
      <c r="B19813" s="1" t="s">
        <v>13868</v>
      </c>
    </row>
    <row r="19814" spans="1:2" x14ac:dyDescent="0.3">
      <c r="A19814">
        <v>182169978</v>
      </c>
      <c r="B19814" s="1" t="s">
        <v>13869</v>
      </c>
    </row>
    <row r="19815" spans="1:2" x14ac:dyDescent="0.3">
      <c r="A19815">
        <v>182178334</v>
      </c>
      <c r="B19815" s="1" t="s">
        <v>13870</v>
      </c>
    </row>
    <row r="19816" spans="1:2" x14ac:dyDescent="0.3">
      <c r="A19816">
        <v>182234278</v>
      </c>
      <c r="B19816" s="1" t="s">
        <v>13871</v>
      </c>
    </row>
    <row r="19817" spans="1:2" x14ac:dyDescent="0.3">
      <c r="A19817">
        <v>182240459</v>
      </c>
      <c r="B19817" s="1" t="s">
        <v>13872</v>
      </c>
    </row>
    <row r="19818" spans="1:2" x14ac:dyDescent="0.3">
      <c r="A19818">
        <v>182242528</v>
      </c>
      <c r="B19818" s="1" t="s">
        <v>13873</v>
      </c>
    </row>
    <row r="19819" spans="1:2" x14ac:dyDescent="0.3">
      <c r="A19819">
        <v>182242654</v>
      </c>
      <c r="B19819" s="1" t="s">
        <v>13874</v>
      </c>
    </row>
    <row r="19820" spans="1:2" x14ac:dyDescent="0.3">
      <c r="A19820">
        <v>182243368</v>
      </c>
      <c r="B19820" s="1" t="s">
        <v>13875</v>
      </c>
    </row>
    <row r="19821" spans="1:2" x14ac:dyDescent="0.3">
      <c r="A19821">
        <v>182247497</v>
      </c>
      <c r="B19821" s="1" t="s">
        <v>13876</v>
      </c>
    </row>
    <row r="19822" spans="1:2" x14ac:dyDescent="0.3">
      <c r="A19822">
        <v>182252382</v>
      </c>
      <c r="B19822" s="1" t="s">
        <v>13877</v>
      </c>
    </row>
    <row r="19823" spans="1:2" x14ac:dyDescent="0.3">
      <c r="A19823">
        <v>182253077</v>
      </c>
      <c r="B19823" s="1" t="s">
        <v>546</v>
      </c>
    </row>
    <row r="19824" spans="1:2" x14ac:dyDescent="0.3">
      <c r="A19824">
        <v>182277858</v>
      </c>
      <c r="B19824" s="1" t="s">
        <v>13878</v>
      </c>
    </row>
    <row r="19825" spans="1:2" x14ac:dyDescent="0.3">
      <c r="A19825">
        <v>182306380</v>
      </c>
      <c r="B19825" s="1" t="s">
        <v>13879</v>
      </c>
    </row>
    <row r="19826" spans="1:2" x14ac:dyDescent="0.3">
      <c r="A19826">
        <v>182314303</v>
      </c>
      <c r="B19826" s="1" t="s">
        <v>13880</v>
      </c>
    </row>
    <row r="19827" spans="1:2" x14ac:dyDescent="0.3">
      <c r="A19827">
        <v>182343004</v>
      </c>
      <c r="B19827" s="1" t="s">
        <v>13881</v>
      </c>
    </row>
    <row r="19828" spans="1:2" x14ac:dyDescent="0.3">
      <c r="A19828">
        <v>182359465</v>
      </c>
      <c r="B19828" s="1" t="s">
        <v>13882</v>
      </c>
    </row>
    <row r="19829" spans="1:2" x14ac:dyDescent="0.3">
      <c r="A19829">
        <v>182371214</v>
      </c>
      <c r="B19829" s="1" t="s">
        <v>13883</v>
      </c>
    </row>
    <row r="19830" spans="1:2" x14ac:dyDescent="0.3">
      <c r="A19830">
        <v>182413702</v>
      </c>
      <c r="B19830" s="1" t="s">
        <v>13884</v>
      </c>
    </row>
    <row r="19831" spans="1:2" x14ac:dyDescent="0.3">
      <c r="A19831">
        <v>182437703</v>
      </c>
      <c r="B19831" s="1" t="s">
        <v>13885</v>
      </c>
    </row>
    <row r="19832" spans="1:2" x14ac:dyDescent="0.3">
      <c r="A19832">
        <v>182475499</v>
      </c>
      <c r="B19832" s="1" t="s">
        <v>13886</v>
      </c>
    </row>
    <row r="19833" spans="1:2" x14ac:dyDescent="0.3">
      <c r="A19833">
        <v>182501700</v>
      </c>
      <c r="B19833" s="1" t="s">
        <v>13887</v>
      </c>
    </row>
    <row r="19834" spans="1:2" x14ac:dyDescent="0.3">
      <c r="A19834">
        <v>182512400</v>
      </c>
      <c r="B19834" s="1" t="s">
        <v>13888</v>
      </c>
    </row>
    <row r="19835" spans="1:2" x14ac:dyDescent="0.3">
      <c r="A19835">
        <v>182521962</v>
      </c>
      <c r="B19835" s="1" t="s">
        <v>280005</v>
      </c>
    </row>
    <row r="19836" spans="1:2" x14ac:dyDescent="0.3">
      <c r="A19836">
        <v>182540762</v>
      </c>
      <c r="B19836" s="1" t="s">
        <v>13889</v>
      </c>
    </row>
    <row r="19837" spans="1:2" x14ac:dyDescent="0.3">
      <c r="A19837">
        <v>182551290</v>
      </c>
      <c r="B19837" s="1" t="s">
        <v>13890</v>
      </c>
    </row>
    <row r="19838" spans="1:2" x14ac:dyDescent="0.3">
      <c r="A19838">
        <v>182580154</v>
      </c>
      <c r="B19838" s="1" t="s">
        <v>13891</v>
      </c>
    </row>
    <row r="19839" spans="1:2" x14ac:dyDescent="0.3">
      <c r="A19839">
        <v>182591469</v>
      </c>
      <c r="B19839" s="1" t="s">
        <v>13892</v>
      </c>
    </row>
    <row r="19840" spans="1:2" x14ac:dyDescent="0.3">
      <c r="A19840">
        <v>182609514</v>
      </c>
      <c r="B19840" s="1" t="s">
        <v>13893</v>
      </c>
    </row>
    <row r="19841" spans="1:2" x14ac:dyDescent="0.3">
      <c r="A19841">
        <v>182610541</v>
      </c>
      <c r="B19841" s="1" t="s">
        <v>13894</v>
      </c>
    </row>
    <row r="19842" spans="1:2" x14ac:dyDescent="0.3">
      <c r="A19842">
        <v>182611250</v>
      </c>
      <c r="B19842" s="1" t="s">
        <v>13895</v>
      </c>
    </row>
    <row r="19843" spans="1:2" x14ac:dyDescent="0.3">
      <c r="A19843">
        <v>182620948</v>
      </c>
      <c r="B19843" s="1" t="s">
        <v>280006</v>
      </c>
    </row>
    <row r="19844" spans="1:2" x14ac:dyDescent="0.3">
      <c r="A19844">
        <v>182623941</v>
      </c>
      <c r="B19844" s="1" t="s">
        <v>13896</v>
      </c>
    </row>
    <row r="19845" spans="1:2" x14ac:dyDescent="0.3">
      <c r="A19845">
        <v>182690196</v>
      </c>
      <c r="B19845" s="1" t="s">
        <v>13897</v>
      </c>
    </row>
    <row r="19846" spans="1:2" x14ac:dyDescent="0.3">
      <c r="A19846">
        <v>182708182</v>
      </c>
      <c r="B19846" s="1" t="s">
        <v>13898</v>
      </c>
    </row>
    <row r="19847" spans="1:2" x14ac:dyDescent="0.3">
      <c r="A19847">
        <v>182723313</v>
      </c>
      <c r="B19847" s="1" t="s">
        <v>13899</v>
      </c>
    </row>
    <row r="19848" spans="1:2" x14ac:dyDescent="0.3">
      <c r="A19848">
        <v>182735778</v>
      </c>
      <c r="B19848" s="1" t="s">
        <v>13900</v>
      </c>
    </row>
    <row r="19849" spans="1:2" x14ac:dyDescent="0.3">
      <c r="A19849">
        <v>182755795</v>
      </c>
      <c r="B19849" s="1" t="s">
        <v>280007</v>
      </c>
    </row>
    <row r="19850" spans="1:2" x14ac:dyDescent="0.3">
      <c r="A19850">
        <v>182773080</v>
      </c>
      <c r="B19850" s="1" t="s">
        <v>13901</v>
      </c>
    </row>
    <row r="19851" spans="1:2" x14ac:dyDescent="0.3">
      <c r="A19851">
        <v>182777765</v>
      </c>
      <c r="B19851" s="1" t="s">
        <v>13902</v>
      </c>
    </row>
    <row r="19852" spans="1:2" x14ac:dyDescent="0.3">
      <c r="A19852">
        <v>182778193</v>
      </c>
      <c r="B19852" s="1" t="s">
        <v>13903</v>
      </c>
    </row>
    <row r="19853" spans="1:2" x14ac:dyDescent="0.3">
      <c r="A19853">
        <v>182793985</v>
      </c>
      <c r="B19853" s="1" t="s">
        <v>13904</v>
      </c>
    </row>
    <row r="19854" spans="1:2" x14ac:dyDescent="0.3">
      <c r="A19854">
        <v>182800395</v>
      </c>
      <c r="B19854" s="1" t="s">
        <v>13905</v>
      </c>
    </row>
    <row r="19855" spans="1:2" x14ac:dyDescent="0.3">
      <c r="A19855">
        <v>182806987</v>
      </c>
      <c r="B19855" s="1" t="s">
        <v>13906</v>
      </c>
    </row>
    <row r="19856" spans="1:2" x14ac:dyDescent="0.3">
      <c r="A19856">
        <v>182823492</v>
      </c>
      <c r="B19856" s="1" t="s">
        <v>13907</v>
      </c>
    </row>
    <row r="19857" spans="1:2" x14ac:dyDescent="0.3">
      <c r="A19857">
        <v>182840645</v>
      </c>
      <c r="B19857" s="1" t="s">
        <v>13908</v>
      </c>
    </row>
    <row r="19858" spans="1:2" x14ac:dyDescent="0.3">
      <c r="A19858">
        <v>182850837</v>
      </c>
      <c r="B19858" s="1" t="s">
        <v>13909</v>
      </c>
    </row>
    <row r="19859" spans="1:2" x14ac:dyDescent="0.3">
      <c r="A19859">
        <v>182863078</v>
      </c>
      <c r="B19859" s="1" t="s">
        <v>13910</v>
      </c>
    </row>
    <row r="19860" spans="1:2" x14ac:dyDescent="0.3">
      <c r="A19860">
        <v>182865413</v>
      </c>
      <c r="B19860" s="1" t="s">
        <v>13911</v>
      </c>
    </row>
    <row r="19861" spans="1:2" x14ac:dyDescent="0.3">
      <c r="A19861">
        <v>182871871</v>
      </c>
      <c r="B19861" s="1" t="s">
        <v>13912</v>
      </c>
    </row>
    <row r="19862" spans="1:2" x14ac:dyDescent="0.3">
      <c r="A19862">
        <v>182882871</v>
      </c>
      <c r="B19862" s="1" t="s">
        <v>280008</v>
      </c>
    </row>
    <row r="19863" spans="1:2" x14ac:dyDescent="0.3">
      <c r="A19863">
        <v>182892236</v>
      </c>
      <c r="B19863" s="1" t="s">
        <v>13913</v>
      </c>
    </row>
    <row r="19864" spans="1:2" x14ac:dyDescent="0.3">
      <c r="A19864">
        <v>182902473</v>
      </c>
      <c r="B19864" s="1" t="s">
        <v>13914</v>
      </c>
    </row>
    <row r="19865" spans="1:2" x14ac:dyDescent="0.3">
      <c r="A19865">
        <v>182932354</v>
      </c>
      <c r="B19865" s="1" t="s">
        <v>13915</v>
      </c>
    </row>
    <row r="19866" spans="1:2" x14ac:dyDescent="0.3">
      <c r="A19866">
        <v>182934627</v>
      </c>
      <c r="B19866" s="1" t="s">
        <v>13916</v>
      </c>
    </row>
    <row r="19867" spans="1:2" x14ac:dyDescent="0.3">
      <c r="A19867">
        <v>182951744</v>
      </c>
      <c r="B19867" s="1" t="s">
        <v>13917</v>
      </c>
    </row>
    <row r="19868" spans="1:2" x14ac:dyDescent="0.3">
      <c r="A19868">
        <v>182958536</v>
      </c>
      <c r="B19868" s="1" t="s">
        <v>13918</v>
      </c>
    </row>
    <row r="19869" spans="1:2" x14ac:dyDescent="0.3">
      <c r="A19869">
        <v>182982085</v>
      </c>
      <c r="B19869" s="1" t="s">
        <v>13919</v>
      </c>
    </row>
    <row r="19870" spans="1:2" x14ac:dyDescent="0.3">
      <c r="A19870">
        <v>182982497</v>
      </c>
      <c r="B19870" s="1" t="s">
        <v>10767</v>
      </c>
    </row>
    <row r="19871" spans="1:2" x14ac:dyDescent="0.3">
      <c r="A19871">
        <v>182983229</v>
      </c>
      <c r="B19871" s="1" t="s">
        <v>13920</v>
      </c>
    </row>
    <row r="19872" spans="1:2" x14ac:dyDescent="0.3">
      <c r="A19872">
        <v>182986813</v>
      </c>
      <c r="B19872" s="1" t="s">
        <v>13921</v>
      </c>
    </row>
    <row r="19873" spans="1:2" x14ac:dyDescent="0.3">
      <c r="A19873">
        <v>182987748</v>
      </c>
      <c r="B19873" s="1" t="s">
        <v>13922</v>
      </c>
    </row>
    <row r="19874" spans="1:2" x14ac:dyDescent="0.3">
      <c r="A19874">
        <v>182988424</v>
      </c>
      <c r="B19874" s="1" t="s">
        <v>13923</v>
      </c>
    </row>
    <row r="19875" spans="1:2" x14ac:dyDescent="0.3">
      <c r="A19875">
        <v>183029362</v>
      </c>
      <c r="B19875" s="1" t="s">
        <v>280009</v>
      </c>
    </row>
    <row r="19876" spans="1:2" x14ac:dyDescent="0.3">
      <c r="A19876">
        <v>183036375</v>
      </c>
      <c r="B19876" s="1" t="s">
        <v>13924</v>
      </c>
    </row>
    <row r="19877" spans="1:2" x14ac:dyDescent="0.3">
      <c r="A19877">
        <v>183054585</v>
      </c>
      <c r="B19877" s="1" t="s">
        <v>13925</v>
      </c>
    </row>
    <row r="19878" spans="1:2" x14ac:dyDescent="0.3">
      <c r="A19878">
        <v>183056736</v>
      </c>
      <c r="B19878" s="1" t="s">
        <v>13926</v>
      </c>
    </row>
    <row r="19879" spans="1:2" x14ac:dyDescent="0.3">
      <c r="A19879">
        <v>183082658</v>
      </c>
      <c r="B19879" s="1" t="s">
        <v>13927</v>
      </c>
    </row>
    <row r="19880" spans="1:2" x14ac:dyDescent="0.3">
      <c r="A19880">
        <v>183093852</v>
      </c>
      <c r="B19880" s="1" t="s">
        <v>13928</v>
      </c>
    </row>
    <row r="19881" spans="1:2" x14ac:dyDescent="0.3">
      <c r="A19881">
        <v>183096275</v>
      </c>
      <c r="B19881" s="1" t="s">
        <v>13929</v>
      </c>
    </row>
    <row r="19882" spans="1:2" x14ac:dyDescent="0.3">
      <c r="A19882">
        <v>183108348</v>
      </c>
      <c r="B19882" s="1" t="s">
        <v>13930</v>
      </c>
    </row>
    <row r="19883" spans="1:2" x14ac:dyDescent="0.3">
      <c r="A19883">
        <v>183114246</v>
      </c>
      <c r="B19883" s="1" t="s">
        <v>13931</v>
      </c>
    </row>
    <row r="19884" spans="1:2" x14ac:dyDescent="0.3">
      <c r="A19884">
        <v>183129231</v>
      </c>
      <c r="B19884" s="1" t="s">
        <v>13932</v>
      </c>
    </row>
    <row r="19885" spans="1:2" x14ac:dyDescent="0.3">
      <c r="A19885">
        <v>183134856</v>
      </c>
      <c r="B19885" s="1" t="s">
        <v>280010</v>
      </c>
    </row>
    <row r="19886" spans="1:2" x14ac:dyDescent="0.3">
      <c r="A19886">
        <v>183141340</v>
      </c>
      <c r="B19886" s="1" t="s">
        <v>13933</v>
      </c>
    </row>
    <row r="19887" spans="1:2" x14ac:dyDescent="0.3">
      <c r="A19887">
        <v>183146024</v>
      </c>
      <c r="B19887" s="1" t="s">
        <v>13934</v>
      </c>
    </row>
    <row r="19888" spans="1:2" x14ac:dyDescent="0.3">
      <c r="A19888">
        <v>183148891</v>
      </c>
      <c r="B19888" s="1" t="s">
        <v>13935</v>
      </c>
    </row>
    <row r="19889" spans="1:2" x14ac:dyDescent="0.3">
      <c r="A19889">
        <v>183188529</v>
      </c>
      <c r="B19889" s="1" t="s">
        <v>13936</v>
      </c>
    </row>
    <row r="19890" spans="1:2" x14ac:dyDescent="0.3">
      <c r="A19890">
        <v>183211585</v>
      </c>
      <c r="B19890" s="1" t="s">
        <v>13937</v>
      </c>
    </row>
    <row r="19891" spans="1:2" x14ac:dyDescent="0.3">
      <c r="A19891">
        <v>183217686</v>
      </c>
      <c r="B19891" s="1" t="s">
        <v>280011</v>
      </c>
    </row>
    <row r="19892" spans="1:2" x14ac:dyDescent="0.3">
      <c r="A19892">
        <v>183227868</v>
      </c>
      <c r="B19892" s="1" t="s">
        <v>13938</v>
      </c>
    </row>
    <row r="19893" spans="1:2" x14ac:dyDescent="0.3">
      <c r="A19893">
        <v>183235827</v>
      </c>
      <c r="B19893" s="1" t="s">
        <v>13939</v>
      </c>
    </row>
    <row r="19894" spans="1:2" x14ac:dyDescent="0.3">
      <c r="A19894">
        <v>183247780</v>
      </c>
      <c r="B19894" s="1" t="s">
        <v>13940</v>
      </c>
    </row>
    <row r="19895" spans="1:2" x14ac:dyDescent="0.3">
      <c r="A19895">
        <v>183251428</v>
      </c>
      <c r="B19895" s="1" t="s">
        <v>13941</v>
      </c>
    </row>
    <row r="19896" spans="1:2" x14ac:dyDescent="0.3">
      <c r="A19896">
        <v>183264865</v>
      </c>
      <c r="B19896" s="1" t="s">
        <v>13942</v>
      </c>
    </row>
    <row r="19897" spans="1:2" x14ac:dyDescent="0.3">
      <c r="A19897">
        <v>183268164</v>
      </c>
      <c r="B19897" s="1" t="s">
        <v>13943</v>
      </c>
    </row>
    <row r="19898" spans="1:2" x14ac:dyDescent="0.3">
      <c r="A19898">
        <v>183270452</v>
      </c>
      <c r="B19898" s="1" t="s">
        <v>280012</v>
      </c>
    </row>
    <row r="19899" spans="1:2" x14ac:dyDescent="0.3">
      <c r="A19899">
        <v>183273601</v>
      </c>
      <c r="B19899" s="1" t="s">
        <v>13944</v>
      </c>
    </row>
    <row r="19900" spans="1:2" x14ac:dyDescent="0.3">
      <c r="A19900">
        <v>183332673</v>
      </c>
      <c r="B19900" s="1" t="s">
        <v>4513</v>
      </c>
    </row>
    <row r="19901" spans="1:2" x14ac:dyDescent="0.3">
      <c r="A19901">
        <v>183342150</v>
      </c>
      <c r="B19901" s="1" t="s">
        <v>13945</v>
      </c>
    </row>
    <row r="19902" spans="1:2" x14ac:dyDescent="0.3">
      <c r="A19902">
        <v>183359395</v>
      </c>
      <c r="B19902" s="1" t="s">
        <v>13946</v>
      </c>
    </row>
    <row r="19903" spans="1:2" x14ac:dyDescent="0.3">
      <c r="A19903">
        <v>183371349</v>
      </c>
      <c r="B19903" s="1" t="s">
        <v>13947</v>
      </c>
    </row>
    <row r="19904" spans="1:2" x14ac:dyDescent="0.3">
      <c r="A19904">
        <v>183376771</v>
      </c>
      <c r="B19904" s="1" t="s">
        <v>13948</v>
      </c>
    </row>
    <row r="19905" spans="1:2" x14ac:dyDescent="0.3">
      <c r="A19905">
        <v>183392999</v>
      </c>
      <c r="B19905" s="1" t="s">
        <v>13949</v>
      </c>
    </row>
    <row r="19906" spans="1:2" x14ac:dyDescent="0.3">
      <c r="A19906">
        <v>183396722</v>
      </c>
      <c r="B19906" s="1" t="s">
        <v>280013</v>
      </c>
    </row>
    <row r="19907" spans="1:2" x14ac:dyDescent="0.3">
      <c r="A19907">
        <v>183408922</v>
      </c>
      <c r="B19907" s="1" t="s">
        <v>280014</v>
      </c>
    </row>
    <row r="19908" spans="1:2" x14ac:dyDescent="0.3">
      <c r="A19908">
        <v>183414243</v>
      </c>
      <c r="B19908" s="1" t="s">
        <v>280015</v>
      </c>
    </row>
    <row r="19909" spans="1:2" x14ac:dyDescent="0.3">
      <c r="A19909">
        <v>183414462</v>
      </c>
      <c r="B19909" s="1" t="s">
        <v>13950</v>
      </c>
    </row>
    <row r="19910" spans="1:2" x14ac:dyDescent="0.3">
      <c r="A19910">
        <v>183422006</v>
      </c>
      <c r="B19910" s="1" t="s">
        <v>13951</v>
      </c>
    </row>
    <row r="19911" spans="1:2" x14ac:dyDescent="0.3">
      <c r="A19911">
        <v>183433567</v>
      </c>
      <c r="B19911" s="1" t="s">
        <v>13952</v>
      </c>
    </row>
    <row r="19912" spans="1:2" x14ac:dyDescent="0.3">
      <c r="A19912">
        <v>183456606</v>
      </c>
      <c r="B19912" s="1" t="s">
        <v>13953</v>
      </c>
    </row>
    <row r="19913" spans="1:2" x14ac:dyDescent="0.3">
      <c r="A19913">
        <v>183481506</v>
      </c>
      <c r="B19913" s="1" t="s">
        <v>280016</v>
      </c>
    </row>
    <row r="19914" spans="1:2" x14ac:dyDescent="0.3">
      <c r="A19914">
        <v>183481982</v>
      </c>
      <c r="B19914" s="1" t="s">
        <v>13954</v>
      </c>
    </row>
    <row r="19915" spans="1:2" x14ac:dyDescent="0.3">
      <c r="A19915">
        <v>183494457</v>
      </c>
      <c r="B19915" s="1" t="s">
        <v>13955</v>
      </c>
    </row>
    <row r="19916" spans="1:2" x14ac:dyDescent="0.3">
      <c r="A19916">
        <v>183515081</v>
      </c>
      <c r="B19916" s="1" t="s">
        <v>13956</v>
      </c>
    </row>
    <row r="19917" spans="1:2" x14ac:dyDescent="0.3">
      <c r="A19917">
        <v>183550261</v>
      </c>
      <c r="B19917" s="1" t="s">
        <v>13957</v>
      </c>
    </row>
    <row r="19918" spans="1:2" x14ac:dyDescent="0.3">
      <c r="A19918">
        <v>183556772</v>
      </c>
      <c r="B19918" s="1" t="s">
        <v>13958</v>
      </c>
    </row>
    <row r="19919" spans="1:2" x14ac:dyDescent="0.3">
      <c r="A19919">
        <v>183568344</v>
      </c>
      <c r="B19919" s="1" t="s">
        <v>13959</v>
      </c>
    </row>
    <row r="19920" spans="1:2" x14ac:dyDescent="0.3">
      <c r="A19920">
        <v>183568918</v>
      </c>
      <c r="B19920" s="1" t="s">
        <v>13960</v>
      </c>
    </row>
    <row r="19921" spans="1:2" x14ac:dyDescent="0.3">
      <c r="A19921">
        <v>183572217</v>
      </c>
      <c r="B19921" s="1" t="s">
        <v>13961</v>
      </c>
    </row>
    <row r="19922" spans="1:2" x14ac:dyDescent="0.3">
      <c r="A19922">
        <v>183593980</v>
      </c>
      <c r="B19922" s="1" t="s">
        <v>13962</v>
      </c>
    </row>
    <row r="19923" spans="1:2" x14ac:dyDescent="0.3">
      <c r="A19923">
        <v>183610601</v>
      </c>
      <c r="B19923" s="1" t="s">
        <v>13963</v>
      </c>
    </row>
    <row r="19924" spans="1:2" x14ac:dyDescent="0.3">
      <c r="A19924">
        <v>183622437</v>
      </c>
      <c r="B19924" s="1" t="s">
        <v>280017</v>
      </c>
    </row>
    <row r="19925" spans="1:2" x14ac:dyDescent="0.3">
      <c r="A19925">
        <v>183623974</v>
      </c>
      <c r="B19925" s="1" t="s">
        <v>13964</v>
      </c>
    </row>
    <row r="19926" spans="1:2" x14ac:dyDescent="0.3">
      <c r="A19926">
        <v>183700078</v>
      </c>
      <c r="B19926" s="1" t="s">
        <v>13965</v>
      </c>
    </row>
    <row r="19927" spans="1:2" x14ac:dyDescent="0.3">
      <c r="A19927">
        <v>183708888</v>
      </c>
      <c r="B19927" s="1" t="s">
        <v>13966</v>
      </c>
    </row>
    <row r="19928" spans="1:2" x14ac:dyDescent="0.3">
      <c r="A19928">
        <v>183725704</v>
      </c>
      <c r="B19928" s="1" t="s">
        <v>13967</v>
      </c>
    </row>
    <row r="19929" spans="1:2" x14ac:dyDescent="0.3">
      <c r="A19929">
        <v>183728553</v>
      </c>
      <c r="B19929" s="1" t="s">
        <v>13968</v>
      </c>
    </row>
    <row r="19930" spans="1:2" x14ac:dyDescent="0.3">
      <c r="A19930">
        <v>183730026</v>
      </c>
      <c r="B19930" s="1" t="s">
        <v>13969</v>
      </c>
    </row>
    <row r="19931" spans="1:2" x14ac:dyDescent="0.3">
      <c r="A19931">
        <v>183736602</v>
      </c>
      <c r="B19931" s="1" t="s">
        <v>13970</v>
      </c>
    </row>
    <row r="19932" spans="1:2" x14ac:dyDescent="0.3">
      <c r="A19932">
        <v>183739250</v>
      </c>
      <c r="B19932" s="1" t="s">
        <v>280018</v>
      </c>
    </row>
    <row r="19933" spans="1:2" x14ac:dyDescent="0.3">
      <c r="A19933">
        <v>183745768</v>
      </c>
      <c r="B19933" s="1" t="s">
        <v>280019</v>
      </c>
    </row>
    <row r="19934" spans="1:2" x14ac:dyDescent="0.3">
      <c r="A19934">
        <v>183766883</v>
      </c>
      <c r="B19934" s="1" t="s">
        <v>13971</v>
      </c>
    </row>
    <row r="19935" spans="1:2" x14ac:dyDescent="0.3">
      <c r="A19935">
        <v>183774176</v>
      </c>
      <c r="B19935" s="1" t="s">
        <v>13972</v>
      </c>
    </row>
    <row r="19936" spans="1:2" x14ac:dyDescent="0.3">
      <c r="A19936">
        <v>183780921</v>
      </c>
      <c r="B19936" s="1" t="s">
        <v>13973</v>
      </c>
    </row>
    <row r="19937" spans="1:2" x14ac:dyDescent="0.3">
      <c r="A19937">
        <v>183785916</v>
      </c>
      <c r="B19937" s="1" t="s">
        <v>13974</v>
      </c>
    </row>
    <row r="19938" spans="1:2" x14ac:dyDescent="0.3">
      <c r="A19938">
        <v>183791463</v>
      </c>
      <c r="B19938" s="1" t="s">
        <v>13975</v>
      </c>
    </row>
    <row r="19939" spans="1:2" x14ac:dyDescent="0.3">
      <c r="A19939">
        <v>183821685</v>
      </c>
      <c r="B19939" s="1" t="s">
        <v>13976</v>
      </c>
    </row>
    <row r="19940" spans="1:2" x14ac:dyDescent="0.3">
      <c r="A19940">
        <v>183824947</v>
      </c>
      <c r="B19940" s="1" t="s">
        <v>280020</v>
      </c>
    </row>
    <row r="19941" spans="1:2" x14ac:dyDescent="0.3">
      <c r="A19941">
        <v>183831365</v>
      </c>
      <c r="B19941" s="1" t="s">
        <v>13977</v>
      </c>
    </row>
    <row r="19942" spans="1:2" x14ac:dyDescent="0.3">
      <c r="A19942">
        <v>183832028</v>
      </c>
      <c r="B19942" s="1" t="s">
        <v>13978</v>
      </c>
    </row>
    <row r="19943" spans="1:2" x14ac:dyDescent="0.3">
      <c r="A19943">
        <v>183844220</v>
      </c>
      <c r="B19943" s="1" t="s">
        <v>13979</v>
      </c>
    </row>
    <row r="19944" spans="1:2" x14ac:dyDescent="0.3">
      <c r="A19944">
        <v>183872509</v>
      </c>
      <c r="B19944" s="1" t="s">
        <v>13980</v>
      </c>
    </row>
    <row r="19945" spans="1:2" x14ac:dyDescent="0.3">
      <c r="A19945">
        <v>183896565</v>
      </c>
      <c r="B19945" s="1" t="s">
        <v>13981</v>
      </c>
    </row>
    <row r="19946" spans="1:2" x14ac:dyDescent="0.3">
      <c r="A19946">
        <v>183905634</v>
      </c>
      <c r="B19946" s="1" t="s">
        <v>13982</v>
      </c>
    </row>
    <row r="19947" spans="1:2" x14ac:dyDescent="0.3">
      <c r="A19947">
        <v>183918436</v>
      </c>
      <c r="B19947" s="1" t="s">
        <v>13983</v>
      </c>
    </row>
    <row r="19948" spans="1:2" x14ac:dyDescent="0.3">
      <c r="A19948">
        <v>183929552</v>
      </c>
      <c r="B19948" s="1" t="s">
        <v>13984</v>
      </c>
    </row>
    <row r="19949" spans="1:2" x14ac:dyDescent="0.3">
      <c r="A19949">
        <v>183945630</v>
      </c>
      <c r="B19949" s="1" t="s">
        <v>13985</v>
      </c>
    </row>
    <row r="19950" spans="1:2" x14ac:dyDescent="0.3">
      <c r="A19950">
        <v>183951291</v>
      </c>
      <c r="B19950" s="1" t="s">
        <v>280021</v>
      </c>
    </row>
    <row r="19951" spans="1:2" x14ac:dyDescent="0.3">
      <c r="A19951">
        <v>183982849</v>
      </c>
      <c r="B19951" s="1" t="s">
        <v>13986</v>
      </c>
    </row>
    <row r="19952" spans="1:2" x14ac:dyDescent="0.3">
      <c r="A19952">
        <v>183989489</v>
      </c>
      <c r="B19952" s="1" t="s">
        <v>13987</v>
      </c>
    </row>
    <row r="19953" spans="1:2" x14ac:dyDescent="0.3">
      <c r="A19953">
        <v>183994047</v>
      </c>
      <c r="B19953" s="1" t="s">
        <v>280022</v>
      </c>
    </row>
    <row r="19954" spans="1:2" x14ac:dyDescent="0.3">
      <c r="A19954">
        <v>184006898</v>
      </c>
      <c r="B19954" s="1" t="s">
        <v>13988</v>
      </c>
    </row>
    <row r="19955" spans="1:2" x14ac:dyDescent="0.3">
      <c r="A19955">
        <v>184028085</v>
      </c>
      <c r="B19955" s="1" t="s">
        <v>13989</v>
      </c>
    </row>
    <row r="19956" spans="1:2" x14ac:dyDescent="0.3">
      <c r="A19956">
        <v>184040949</v>
      </c>
      <c r="B19956" s="1" t="s">
        <v>13990</v>
      </c>
    </row>
    <row r="19957" spans="1:2" x14ac:dyDescent="0.3">
      <c r="A19957">
        <v>184073042</v>
      </c>
      <c r="B19957" s="1" t="s">
        <v>13991</v>
      </c>
    </row>
    <row r="19958" spans="1:2" x14ac:dyDescent="0.3">
      <c r="A19958">
        <v>184076745</v>
      </c>
      <c r="B19958" s="1" t="s">
        <v>13992</v>
      </c>
    </row>
    <row r="19959" spans="1:2" x14ac:dyDescent="0.3">
      <c r="A19959">
        <v>184117819</v>
      </c>
      <c r="B19959" s="1" t="s">
        <v>13993</v>
      </c>
    </row>
    <row r="19960" spans="1:2" x14ac:dyDescent="0.3">
      <c r="A19960">
        <v>184120489</v>
      </c>
      <c r="B19960" s="1" t="s">
        <v>13994</v>
      </c>
    </row>
    <row r="19961" spans="1:2" x14ac:dyDescent="0.3">
      <c r="A19961">
        <v>184121454</v>
      </c>
      <c r="B19961" s="1" t="s">
        <v>13995</v>
      </c>
    </row>
    <row r="19962" spans="1:2" x14ac:dyDescent="0.3">
      <c r="A19962">
        <v>184140225</v>
      </c>
      <c r="B19962" s="1" t="s">
        <v>13996</v>
      </c>
    </row>
    <row r="19963" spans="1:2" x14ac:dyDescent="0.3">
      <c r="A19963">
        <v>184142008</v>
      </c>
      <c r="B19963" s="1" t="s">
        <v>13997</v>
      </c>
    </row>
    <row r="19964" spans="1:2" x14ac:dyDescent="0.3">
      <c r="A19964">
        <v>184143413</v>
      </c>
      <c r="B19964" s="1" t="s">
        <v>13998</v>
      </c>
    </row>
    <row r="19965" spans="1:2" x14ac:dyDescent="0.3">
      <c r="A19965">
        <v>184145666</v>
      </c>
      <c r="B19965" s="1" t="s">
        <v>13999</v>
      </c>
    </row>
    <row r="19966" spans="1:2" x14ac:dyDescent="0.3">
      <c r="A19966">
        <v>184168732</v>
      </c>
      <c r="B19966" s="1" t="s">
        <v>14000</v>
      </c>
    </row>
    <row r="19967" spans="1:2" x14ac:dyDescent="0.3">
      <c r="A19967">
        <v>184172653</v>
      </c>
      <c r="B19967" s="1" t="s">
        <v>14001</v>
      </c>
    </row>
    <row r="19968" spans="1:2" x14ac:dyDescent="0.3">
      <c r="A19968">
        <v>184181411</v>
      </c>
      <c r="B19968" s="1" t="s">
        <v>14002</v>
      </c>
    </row>
    <row r="19969" spans="1:2" x14ac:dyDescent="0.3">
      <c r="A19969">
        <v>184188174</v>
      </c>
      <c r="B19969" s="1" t="s">
        <v>14003</v>
      </c>
    </row>
    <row r="19970" spans="1:2" x14ac:dyDescent="0.3">
      <c r="A19970">
        <v>184196571</v>
      </c>
      <c r="B19970" s="1" t="s">
        <v>14004</v>
      </c>
    </row>
    <row r="19971" spans="1:2" x14ac:dyDescent="0.3">
      <c r="A19971">
        <v>184208786</v>
      </c>
      <c r="B19971" s="1" t="s">
        <v>14005</v>
      </c>
    </row>
    <row r="19972" spans="1:2" x14ac:dyDescent="0.3">
      <c r="A19972">
        <v>184211038</v>
      </c>
      <c r="B19972" s="1" t="s">
        <v>280023</v>
      </c>
    </row>
    <row r="19973" spans="1:2" x14ac:dyDescent="0.3">
      <c r="A19973">
        <v>184211483</v>
      </c>
      <c r="B19973" s="1" t="s">
        <v>14006</v>
      </c>
    </row>
    <row r="19974" spans="1:2" x14ac:dyDescent="0.3">
      <c r="A19974">
        <v>184215274</v>
      </c>
      <c r="B19974" s="1" t="s">
        <v>14007</v>
      </c>
    </row>
    <row r="19975" spans="1:2" x14ac:dyDescent="0.3">
      <c r="A19975">
        <v>184219366</v>
      </c>
      <c r="B19975" s="1" t="s">
        <v>14008</v>
      </c>
    </row>
    <row r="19976" spans="1:2" x14ac:dyDescent="0.3">
      <c r="A19976">
        <v>184219390</v>
      </c>
      <c r="B19976" s="1" t="s">
        <v>14009</v>
      </c>
    </row>
    <row r="19977" spans="1:2" x14ac:dyDescent="0.3">
      <c r="A19977">
        <v>184229872</v>
      </c>
      <c r="B19977" s="1" t="s">
        <v>280024</v>
      </c>
    </row>
    <row r="19978" spans="1:2" x14ac:dyDescent="0.3">
      <c r="A19978">
        <v>184237584</v>
      </c>
      <c r="B19978" s="1" t="s">
        <v>14010</v>
      </c>
    </row>
    <row r="19979" spans="1:2" x14ac:dyDescent="0.3">
      <c r="A19979">
        <v>184250896</v>
      </c>
      <c r="B19979" s="1" t="s">
        <v>14011</v>
      </c>
    </row>
    <row r="19980" spans="1:2" x14ac:dyDescent="0.3">
      <c r="A19980">
        <v>184263988</v>
      </c>
      <c r="B19980" s="1" t="s">
        <v>14012</v>
      </c>
    </row>
    <row r="19981" spans="1:2" x14ac:dyDescent="0.3">
      <c r="A19981">
        <v>184278640</v>
      </c>
      <c r="B19981" s="1" t="s">
        <v>14013</v>
      </c>
    </row>
    <row r="19982" spans="1:2" x14ac:dyDescent="0.3">
      <c r="A19982">
        <v>184288804</v>
      </c>
      <c r="B19982" s="1" t="s">
        <v>14014</v>
      </c>
    </row>
    <row r="19983" spans="1:2" x14ac:dyDescent="0.3">
      <c r="A19983">
        <v>184298095</v>
      </c>
      <c r="B19983" s="1" t="s">
        <v>280025</v>
      </c>
    </row>
    <row r="19984" spans="1:2" x14ac:dyDescent="0.3">
      <c r="A19984">
        <v>184328216</v>
      </c>
      <c r="B19984" s="1" t="s">
        <v>14015</v>
      </c>
    </row>
    <row r="19985" spans="1:2" x14ac:dyDescent="0.3">
      <c r="A19985">
        <v>184333136</v>
      </c>
      <c r="B19985" s="1" t="s">
        <v>14016</v>
      </c>
    </row>
    <row r="19986" spans="1:2" x14ac:dyDescent="0.3">
      <c r="A19986">
        <v>184334408</v>
      </c>
      <c r="B19986" s="1" t="s">
        <v>14017</v>
      </c>
    </row>
    <row r="19987" spans="1:2" x14ac:dyDescent="0.3">
      <c r="A19987">
        <v>184344031</v>
      </c>
      <c r="B19987" s="1" t="s">
        <v>14018</v>
      </c>
    </row>
    <row r="19988" spans="1:2" x14ac:dyDescent="0.3">
      <c r="A19988">
        <v>184364745</v>
      </c>
      <c r="B19988" s="1" t="s">
        <v>14019</v>
      </c>
    </row>
    <row r="19989" spans="1:2" x14ac:dyDescent="0.3">
      <c r="A19989">
        <v>184392561</v>
      </c>
      <c r="B19989" s="1" t="s">
        <v>14020</v>
      </c>
    </row>
    <row r="19990" spans="1:2" x14ac:dyDescent="0.3">
      <c r="A19990">
        <v>184401759</v>
      </c>
      <c r="B19990" s="1" t="s">
        <v>14021</v>
      </c>
    </row>
    <row r="19991" spans="1:2" x14ac:dyDescent="0.3">
      <c r="A19991">
        <v>184403444</v>
      </c>
      <c r="B19991" s="1" t="s">
        <v>280026</v>
      </c>
    </row>
    <row r="19992" spans="1:2" x14ac:dyDescent="0.3">
      <c r="A19992">
        <v>184415994</v>
      </c>
      <c r="B19992" s="1" t="s">
        <v>14022</v>
      </c>
    </row>
    <row r="19993" spans="1:2" x14ac:dyDescent="0.3">
      <c r="A19993">
        <v>184416066</v>
      </c>
      <c r="B19993" s="1" t="s">
        <v>14023</v>
      </c>
    </row>
    <row r="19994" spans="1:2" x14ac:dyDescent="0.3">
      <c r="A19994">
        <v>184417791</v>
      </c>
      <c r="B19994" s="1" t="s">
        <v>14024</v>
      </c>
    </row>
    <row r="19995" spans="1:2" x14ac:dyDescent="0.3">
      <c r="A19995">
        <v>184419732</v>
      </c>
      <c r="B19995" s="1" t="s">
        <v>14025</v>
      </c>
    </row>
    <row r="19996" spans="1:2" x14ac:dyDescent="0.3">
      <c r="A19996">
        <v>184426529</v>
      </c>
      <c r="B19996" s="1" t="s">
        <v>14026</v>
      </c>
    </row>
    <row r="19997" spans="1:2" x14ac:dyDescent="0.3">
      <c r="A19997">
        <v>184428971</v>
      </c>
      <c r="B19997" s="1" t="s">
        <v>14027</v>
      </c>
    </row>
    <row r="19998" spans="1:2" x14ac:dyDescent="0.3">
      <c r="A19998">
        <v>184437094</v>
      </c>
      <c r="B19998" s="1" t="s">
        <v>280027</v>
      </c>
    </row>
    <row r="19999" spans="1:2" x14ac:dyDescent="0.3">
      <c r="A19999">
        <v>184438250</v>
      </c>
      <c r="B19999" s="1" t="s">
        <v>14028</v>
      </c>
    </row>
    <row r="20000" spans="1:2" x14ac:dyDescent="0.3">
      <c r="A20000">
        <v>184448116</v>
      </c>
      <c r="B20000" s="1" t="s">
        <v>280028</v>
      </c>
    </row>
    <row r="20001" spans="1:2" x14ac:dyDescent="0.3">
      <c r="A20001">
        <v>184448366</v>
      </c>
      <c r="B20001" s="1" t="s">
        <v>14029</v>
      </c>
    </row>
    <row r="20002" spans="1:2" x14ac:dyDescent="0.3">
      <c r="A20002">
        <v>184461466</v>
      </c>
      <c r="B20002" s="1" t="s">
        <v>14030</v>
      </c>
    </row>
    <row r="20003" spans="1:2" x14ac:dyDescent="0.3">
      <c r="A20003">
        <v>184468608</v>
      </c>
      <c r="B20003" s="1" t="s">
        <v>14031</v>
      </c>
    </row>
    <row r="20004" spans="1:2" x14ac:dyDescent="0.3">
      <c r="A20004">
        <v>184469677</v>
      </c>
      <c r="B20004" s="1" t="s">
        <v>14032</v>
      </c>
    </row>
    <row r="20005" spans="1:2" x14ac:dyDescent="0.3">
      <c r="A20005">
        <v>184471110</v>
      </c>
      <c r="B20005" s="1" t="s">
        <v>14033</v>
      </c>
    </row>
    <row r="20006" spans="1:2" x14ac:dyDescent="0.3">
      <c r="A20006">
        <v>184474302</v>
      </c>
      <c r="B20006" s="1" t="s">
        <v>13205</v>
      </c>
    </row>
    <row r="20007" spans="1:2" x14ac:dyDescent="0.3">
      <c r="A20007">
        <v>184478715</v>
      </c>
      <c r="B20007" s="1" t="s">
        <v>280029</v>
      </c>
    </row>
    <row r="20008" spans="1:2" x14ac:dyDescent="0.3">
      <c r="A20008">
        <v>184483875</v>
      </c>
      <c r="B20008" s="1" t="s">
        <v>14034</v>
      </c>
    </row>
    <row r="20009" spans="1:2" x14ac:dyDescent="0.3">
      <c r="A20009">
        <v>184504331</v>
      </c>
      <c r="B20009" s="1" t="s">
        <v>14035</v>
      </c>
    </row>
    <row r="20010" spans="1:2" x14ac:dyDescent="0.3">
      <c r="A20010">
        <v>184511237</v>
      </c>
      <c r="B20010" s="1" t="s">
        <v>14036</v>
      </c>
    </row>
    <row r="20011" spans="1:2" x14ac:dyDescent="0.3">
      <c r="A20011">
        <v>184521459</v>
      </c>
      <c r="B20011" s="1" t="s">
        <v>14037</v>
      </c>
    </row>
    <row r="20012" spans="1:2" x14ac:dyDescent="0.3">
      <c r="A20012">
        <v>184524973</v>
      </c>
      <c r="B20012" s="1" t="s">
        <v>14038</v>
      </c>
    </row>
    <row r="20013" spans="1:2" x14ac:dyDescent="0.3">
      <c r="A20013">
        <v>184533534</v>
      </c>
      <c r="B20013" s="1" t="s">
        <v>14039</v>
      </c>
    </row>
    <row r="20014" spans="1:2" x14ac:dyDescent="0.3">
      <c r="A20014">
        <v>184556021</v>
      </c>
      <c r="B20014" s="1" t="s">
        <v>14040</v>
      </c>
    </row>
    <row r="20015" spans="1:2" x14ac:dyDescent="0.3">
      <c r="A20015">
        <v>184559583</v>
      </c>
      <c r="B20015" s="1" t="s">
        <v>14041</v>
      </c>
    </row>
    <row r="20016" spans="1:2" x14ac:dyDescent="0.3">
      <c r="A20016">
        <v>184568261</v>
      </c>
      <c r="B20016" s="1" t="s">
        <v>14042</v>
      </c>
    </row>
    <row r="20017" spans="1:2" x14ac:dyDescent="0.3">
      <c r="A20017">
        <v>184591473</v>
      </c>
      <c r="B20017" s="1" t="s">
        <v>14043</v>
      </c>
    </row>
    <row r="20018" spans="1:2" x14ac:dyDescent="0.3">
      <c r="A20018">
        <v>184595824</v>
      </c>
      <c r="B20018" s="1" t="s">
        <v>14044</v>
      </c>
    </row>
    <row r="20019" spans="1:2" x14ac:dyDescent="0.3">
      <c r="A20019">
        <v>184613383</v>
      </c>
      <c r="B20019" s="1" t="s">
        <v>14045</v>
      </c>
    </row>
    <row r="20020" spans="1:2" x14ac:dyDescent="0.3">
      <c r="A20020">
        <v>184620533</v>
      </c>
      <c r="B20020" s="1" t="s">
        <v>14046</v>
      </c>
    </row>
    <row r="20021" spans="1:2" x14ac:dyDescent="0.3">
      <c r="A20021">
        <v>184621643</v>
      </c>
      <c r="B20021" s="1" t="s">
        <v>14047</v>
      </c>
    </row>
    <row r="20022" spans="1:2" x14ac:dyDescent="0.3">
      <c r="A20022">
        <v>184630271</v>
      </c>
      <c r="B20022" s="1" t="s">
        <v>14048</v>
      </c>
    </row>
    <row r="20023" spans="1:2" x14ac:dyDescent="0.3">
      <c r="A20023">
        <v>184641394</v>
      </c>
      <c r="B20023" s="1" t="s">
        <v>14049</v>
      </c>
    </row>
    <row r="20024" spans="1:2" x14ac:dyDescent="0.3">
      <c r="A20024">
        <v>184643251</v>
      </c>
      <c r="B20024" s="1" t="s">
        <v>14050</v>
      </c>
    </row>
    <row r="20025" spans="1:2" x14ac:dyDescent="0.3">
      <c r="A20025">
        <v>184645229</v>
      </c>
      <c r="B20025" s="1" t="s">
        <v>624</v>
      </c>
    </row>
    <row r="20026" spans="1:2" x14ac:dyDescent="0.3">
      <c r="A20026">
        <v>184685997</v>
      </c>
      <c r="B20026" s="1" t="s">
        <v>14051</v>
      </c>
    </row>
    <row r="20027" spans="1:2" x14ac:dyDescent="0.3">
      <c r="A20027">
        <v>184705209</v>
      </c>
      <c r="B20027" s="1" t="s">
        <v>14052</v>
      </c>
    </row>
    <row r="20028" spans="1:2" x14ac:dyDescent="0.3">
      <c r="A20028">
        <v>184707203</v>
      </c>
      <c r="B20028" s="1" t="s">
        <v>14053</v>
      </c>
    </row>
    <row r="20029" spans="1:2" x14ac:dyDescent="0.3">
      <c r="A20029">
        <v>184712369</v>
      </c>
      <c r="B20029" s="1" t="s">
        <v>14054</v>
      </c>
    </row>
    <row r="20030" spans="1:2" x14ac:dyDescent="0.3">
      <c r="A20030">
        <v>184738206</v>
      </c>
      <c r="B20030" s="1" t="s">
        <v>14055</v>
      </c>
    </row>
    <row r="20031" spans="1:2" x14ac:dyDescent="0.3">
      <c r="A20031">
        <v>184742045</v>
      </c>
      <c r="B20031" s="1" t="s">
        <v>14056</v>
      </c>
    </row>
    <row r="20032" spans="1:2" x14ac:dyDescent="0.3">
      <c r="A20032">
        <v>184753921</v>
      </c>
      <c r="B20032" s="1" t="s">
        <v>14057</v>
      </c>
    </row>
    <row r="20033" spans="1:2" x14ac:dyDescent="0.3">
      <c r="A20033">
        <v>184760542</v>
      </c>
      <c r="B20033" s="1" t="s">
        <v>14058</v>
      </c>
    </row>
    <row r="20034" spans="1:2" x14ac:dyDescent="0.3">
      <c r="A20034">
        <v>184767348</v>
      </c>
      <c r="B20034" s="1" t="s">
        <v>14059</v>
      </c>
    </row>
    <row r="20035" spans="1:2" x14ac:dyDescent="0.3">
      <c r="A20035">
        <v>184782432</v>
      </c>
      <c r="B20035" s="1" t="s">
        <v>14060</v>
      </c>
    </row>
    <row r="20036" spans="1:2" x14ac:dyDescent="0.3">
      <c r="A20036">
        <v>184790511</v>
      </c>
      <c r="B20036" s="1" t="s">
        <v>14061</v>
      </c>
    </row>
    <row r="20037" spans="1:2" x14ac:dyDescent="0.3">
      <c r="A20037">
        <v>184792722</v>
      </c>
      <c r="B20037" s="1" t="s">
        <v>14062</v>
      </c>
    </row>
    <row r="20038" spans="1:2" x14ac:dyDescent="0.3">
      <c r="A20038">
        <v>184820687</v>
      </c>
      <c r="B20038" s="1" t="s">
        <v>14063</v>
      </c>
    </row>
    <row r="20039" spans="1:2" x14ac:dyDescent="0.3">
      <c r="A20039">
        <v>184828025</v>
      </c>
      <c r="B20039" s="1" t="s">
        <v>14064</v>
      </c>
    </row>
    <row r="20040" spans="1:2" x14ac:dyDescent="0.3">
      <c r="A20040">
        <v>184838447</v>
      </c>
      <c r="B20040" s="1" t="s">
        <v>14065</v>
      </c>
    </row>
    <row r="20041" spans="1:2" x14ac:dyDescent="0.3">
      <c r="A20041">
        <v>184838817</v>
      </c>
      <c r="B20041" s="1" t="s">
        <v>14066</v>
      </c>
    </row>
    <row r="20042" spans="1:2" x14ac:dyDescent="0.3">
      <c r="A20042">
        <v>184844929</v>
      </c>
      <c r="B20042" s="1" t="s">
        <v>14067</v>
      </c>
    </row>
    <row r="20043" spans="1:2" x14ac:dyDescent="0.3">
      <c r="A20043">
        <v>184846001</v>
      </c>
      <c r="B20043" s="1" t="s">
        <v>14068</v>
      </c>
    </row>
    <row r="20044" spans="1:2" x14ac:dyDescent="0.3">
      <c r="A20044">
        <v>184860347</v>
      </c>
      <c r="B20044" s="1" t="s">
        <v>14069</v>
      </c>
    </row>
    <row r="20045" spans="1:2" x14ac:dyDescent="0.3">
      <c r="A20045">
        <v>184881577</v>
      </c>
      <c r="B20045" s="1" t="s">
        <v>14070</v>
      </c>
    </row>
    <row r="20046" spans="1:2" x14ac:dyDescent="0.3">
      <c r="A20046">
        <v>184889243</v>
      </c>
      <c r="B20046" s="1" t="s">
        <v>14071</v>
      </c>
    </row>
    <row r="20047" spans="1:2" x14ac:dyDescent="0.3">
      <c r="A20047">
        <v>184901592</v>
      </c>
      <c r="B20047" s="1" t="s">
        <v>14072</v>
      </c>
    </row>
    <row r="20048" spans="1:2" x14ac:dyDescent="0.3">
      <c r="A20048">
        <v>184939319</v>
      </c>
      <c r="B20048" s="1" t="s">
        <v>14073</v>
      </c>
    </row>
    <row r="20049" spans="1:2" x14ac:dyDescent="0.3">
      <c r="A20049">
        <v>184955320</v>
      </c>
      <c r="B20049" s="1" t="s">
        <v>280030</v>
      </c>
    </row>
    <row r="20050" spans="1:2" x14ac:dyDescent="0.3">
      <c r="A20050">
        <v>184965176</v>
      </c>
      <c r="B20050" s="1" t="s">
        <v>14074</v>
      </c>
    </row>
    <row r="20051" spans="1:2" x14ac:dyDescent="0.3">
      <c r="A20051">
        <v>184979236</v>
      </c>
      <c r="B20051" s="1" t="s">
        <v>14075</v>
      </c>
    </row>
    <row r="20052" spans="1:2" x14ac:dyDescent="0.3">
      <c r="A20052">
        <v>184989796</v>
      </c>
      <c r="B20052" s="1" t="s">
        <v>14076</v>
      </c>
    </row>
    <row r="20053" spans="1:2" x14ac:dyDescent="0.3">
      <c r="A20053">
        <v>184999957</v>
      </c>
      <c r="B20053" s="1" t="s">
        <v>14077</v>
      </c>
    </row>
    <row r="20054" spans="1:2" x14ac:dyDescent="0.3">
      <c r="A20054">
        <v>185009352</v>
      </c>
      <c r="B20054" s="1" t="s">
        <v>14078</v>
      </c>
    </row>
    <row r="20055" spans="1:2" x14ac:dyDescent="0.3">
      <c r="A20055">
        <v>185013182</v>
      </c>
      <c r="B20055" s="1" t="s">
        <v>14079</v>
      </c>
    </row>
    <row r="20056" spans="1:2" x14ac:dyDescent="0.3">
      <c r="A20056">
        <v>185025706</v>
      </c>
      <c r="B20056" s="1" t="s">
        <v>14080</v>
      </c>
    </row>
    <row r="20057" spans="1:2" x14ac:dyDescent="0.3">
      <c r="A20057">
        <v>185063367</v>
      </c>
      <c r="B20057" s="1" t="s">
        <v>14081</v>
      </c>
    </row>
    <row r="20058" spans="1:2" x14ac:dyDescent="0.3">
      <c r="A20058">
        <v>185093191</v>
      </c>
      <c r="B20058" s="1" t="s">
        <v>14082</v>
      </c>
    </row>
    <row r="20059" spans="1:2" x14ac:dyDescent="0.3">
      <c r="A20059">
        <v>185096304</v>
      </c>
      <c r="B20059" s="1" t="s">
        <v>14083</v>
      </c>
    </row>
    <row r="20060" spans="1:2" x14ac:dyDescent="0.3">
      <c r="A20060">
        <v>185100599</v>
      </c>
      <c r="B20060" s="1" t="s">
        <v>14084</v>
      </c>
    </row>
    <row r="20061" spans="1:2" x14ac:dyDescent="0.3">
      <c r="A20061">
        <v>185105263</v>
      </c>
      <c r="B20061" s="1" t="s">
        <v>14085</v>
      </c>
    </row>
    <row r="20062" spans="1:2" x14ac:dyDescent="0.3">
      <c r="A20062">
        <v>185121657</v>
      </c>
      <c r="B20062" s="1" t="s">
        <v>14086</v>
      </c>
    </row>
    <row r="20063" spans="1:2" x14ac:dyDescent="0.3">
      <c r="A20063">
        <v>185149115</v>
      </c>
      <c r="B20063" s="1" t="s">
        <v>14087</v>
      </c>
    </row>
    <row r="20064" spans="1:2" x14ac:dyDescent="0.3">
      <c r="A20064">
        <v>185163958</v>
      </c>
      <c r="B20064" s="1" t="s">
        <v>14088</v>
      </c>
    </row>
    <row r="20065" spans="1:2" x14ac:dyDescent="0.3">
      <c r="A20065">
        <v>185164334</v>
      </c>
      <c r="B20065" s="1" t="s">
        <v>14089</v>
      </c>
    </row>
    <row r="20066" spans="1:2" x14ac:dyDescent="0.3">
      <c r="A20066">
        <v>185167780</v>
      </c>
      <c r="B20066" s="1" t="s">
        <v>14090</v>
      </c>
    </row>
    <row r="20067" spans="1:2" x14ac:dyDescent="0.3">
      <c r="A20067">
        <v>185194719</v>
      </c>
      <c r="B20067" s="1" t="s">
        <v>14091</v>
      </c>
    </row>
    <row r="20068" spans="1:2" x14ac:dyDescent="0.3">
      <c r="A20068">
        <v>185222465</v>
      </c>
      <c r="B20068" s="1" t="s">
        <v>14092</v>
      </c>
    </row>
    <row r="20069" spans="1:2" x14ac:dyDescent="0.3">
      <c r="A20069">
        <v>185234502</v>
      </c>
      <c r="B20069" s="1" t="s">
        <v>14093</v>
      </c>
    </row>
    <row r="20070" spans="1:2" x14ac:dyDescent="0.3">
      <c r="A20070">
        <v>185245752</v>
      </c>
      <c r="B20070" s="1" t="s">
        <v>14094</v>
      </c>
    </row>
    <row r="20071" spans="1:2" x14ac:dyDescent="0.3">
      <c r="A20071">
        <v>185270359</v>
      </c>
      <c r="B20071" s="1" t="s">
        <v>14095</v>
      </c>
    </row>
    <row r="20072" spans="1:2" x14ac:dyDescent="0.3">
      <c r="A20072">
        <v>185272337</v>
      </c>
      <c r="B20072" s="1" t="s">
        <v>14096</v>
      </c>
    </row>
    <row r="20073" spans="1:2" x14ac:dyDescent="0.3">
      <c r="A20073">
        <v>185284720</v>
      </c>
      <c r="B20073" s="1" t="s">
        <v>14097</v>
      </c>
    </row>
    <row r="20074" spans="1:2" x14ac:dyDescent="0.3">
      <c r="A20074">
        <v>185287839</v>
      </c>
      <c r="B20074" s="1" t="s">
        <v>14098</v>
      </c>
    </row>
    <row r="20075" spans="1:2" x14ac:dyDescent="0.3">
      <c r="A20075">
        <v>185303653</v>
      </c>
      <c r="B20075" s="1" t="s">
        <v>14099</v>
      </c>
    </row>
    <row r="20076" spans="1:2" x14ac:dyDescent="0.3">
      <c r="A20076">
        <v>185309633</v>
      </c>
      <c r="B20076" s="1" t="s">
        <v>14100</v>
      </c>
    </row>
    <row r="20077" spans="1:2" x14ac:dyDescent="0.3">
      <c r="A20077">
        <v>185333333</v>
      </c>
      <c r="B20077" s="1" t="s">
        <v>14101</v>
      </c>
    </row>
    <row r="20078" spans="1:2" x14ac:dyDescent="0.3">
      <c r="A20078">
        <v>185339778</v>
      </c>
      <c r="B20078" s="1" t="s">
        <v>14102</v>
      </c>
    </row>
    <row r="20079" spans="1:2" x14ac:dyDescent="0.3">
      <c r="A20079">
        <v>185365715</v>
      </c>
      <c r="B20079" s="1" t="s">
        <v>14103</v>
      </c>
    </row>
    <row r="20080" spans="1:2" x14ac:dyDescent="0.3">
      <c r="A20080">
        <v>185370395</v>
      </c>
      <c r="B20080" s="1" t="s">
        <v>14104</v>
      </c>
    </row>
    <row r="20081" spans="1:2" x14ac:dyDescent="0.3">
      <c r="A20081">
        <v>185374060</v>
      </c>
      <c r="B20081" s="1" t="s">
        <v>14105</v>
      </c>
    </row>
    <row r="20082" spans="1:2" x14ac:dyDescent="0.3">
      <c r="A20082">
        <v>185384987</v>
      </c>
      <c r="B20082" s="1" t="s">
        <v>14106</v>
      </c>
    </row>
    <row r="20083" spans="1:2" x14ac:dyDescent="0.3">
      <c r="A20083">
        <v>185388045</v>
      </c>
      <c r="B20083" s="1" t="s">
        <v>280031</v>
      </c>
    </row>
    <row r="20084" spans="1:2" x14ac:dyDescent="0.3">
      <c r="A20084">
        <v>185419011</v>
      </c>
      <c r="B20084" s="1" t="s">
        <v>14107</v>
      </c>
    </row>
    <row r="20085" spans="1:2" x14ac:dyDescent="0.3">
      <c r="A20085">
        <v>185419258</v>
      </c>
      <c r="B20085" s="1" t="s">
        <v>14108</v>
      </c>
    </row>
    <row r="20086" spans="1:2" x14ac:dyDescent="0.3">
      <c r="A20086">
        <v>185423829</v>
      </c>
      <c r="B20086" s="1" t="s">
        <v>14109</v>
      </c>
    </row>
    <row r="20087" spans="1:2" x14ac:dyDescent="0.3">
      <c r="A20087">
        <v>185424075</v>
      </c>
      <c r="B20087" s="1" t="s">
        <v>14110</v>
      </c>
    </row>
    <row r="20088" spans="1:2" x14ac:dyDescent="0.3">
      <c r="A20088">
        <v>185426978</v>
      </c>
      <c r="B20088" s="1" t="s">
        <v>4308</v>
      </c>
    </row>
    <row r="20089" spans="1:2" x14ac:dyDescent="0.3">
      <c r="A20089">
        <v>185429636</v>
      </c>
      <c r="B20089" s="1" t="s">
        <v>14111</v>
      </c>
    </row>
    <row r="20090" spans="1:2" x14ac:dyDescent="0.3">
      <c r="A20090">
        <v>185432704</v>
      </c>
      <c r="B20090" s="1" t="s">
        <v>14112</v>
      </c>
    </row>
    <row r="20091" spans="1:2" x14ac:dyDescent="0.3">
      <c r="A20091">
        <v>185442959</v>
      </c>
      <c r="B20091" s="1" t="s">
        <v>14113</v>
      </c>
    </row>
    <row r="20092" spans="1:2" x14ac:dyDescent="0.3">
      <c r="A20092">
        <v>185496482</v>
      </c>
      <c r="B20092" s="1" t="s">
        <v>14114</v>
      </c>
    </row>
    <row r="20093" spans="1:2" x14ac:dyDescent="0.3">
      <c r="A20093">
        <v>185529584</v>
      </c>
      <c r="B20093" s="1" t="s">
        <v>14115</v>
      </c>
    </row>
    <row r="20094" spans="1:2" x14ac:dyDescent="0.3">
      <c r="A20094">
        <v>185532152</v>
      </c>
      <c r="B20094" s="1" t="s">
        <v>14116</v>
      </c>
    </row>
    <row r="20095" spans="1:2" x14ac:dyDescent="0.3">
      <c r="A20095">
        <v>185533924</v>
      </c>
      <c r="B20095" s="1" t="s">
        <v>14117</v>
      </c>
    </row>
    <row r="20096" spans="1:2" x14ac:dyDescent="0.3">
      <c r="A20096">
        <v>185541972</v>
      </c>
      <c r="B20096" s="1" t="s">
        <v>14118</v>
      </c>
    </row>
    <row r="20097" spans="1:2" x14ac:dyDescent="0.3">
      <c r="A20097">
        <v>185590465</v>
      </c>
      <c r="B20097" s="1" t="s">
        <v>280032</v>
      </c>
    </row>
    <row r="20098" spans="1:2" x14ac:dyDescent="0.3">
      <c r="A20098">
        <v>185599704</v>
      </c>
      <c r="B20098" s="1" t="s">
        <v>14119</v>
      </c>
    </row>
    <row r="20099" spans="1:2" x14ac:dyDescent="0.3">
      <c r="A20099">
        <v>185599769</v>
      </c>
      <c r="B20099" s="1" t="s">
        <v>14120</v>
      </c>
    </row>
    <row r="20100" spans="1:2" x14ac:dyDescent="0.3">
      <c r="A20100">
        <v>185623163</v>
      </c>
      <c r="B20100" s="1" t="s">
        <v>14121</v>
      </c>
    </row>
    <row r="20101" spans="1:2" x14ac:dyDescent="0.3">
      <c r="A20101">
        <v>185624469</v>
      </c>
      <c r="B20101" s="1" t="s">
        <v>14122</v>
      </c>
    </row>
    <row r="20102" spans="1:2" x14ac:dyDescent="0.3">
      <c r="A20102">
        <v>185625781</v>
      </c>
      <c r="B20102" s="1" t="s">
        <v>14123</v>
      </c>
    </row>
    <row r="20103" spans="1:2" x14ac:dyDescent="0.3">
      <c r="A20103">
        <v>185630121</v>
      </c>
      <c r="B20103" s="1" t="s">
        <v>14124</v>
      </c>
    </row>
    <row r="20104" spans="1:2" x14ac:dyDescent="0.3">
      <c r="A20104">
        <v>185656461</v>
      </c>
      <c r="B20104" s="1" t="s">
        <v>280033</v>
      </c>
    </row>
    <row r="20105" spans="1:2" x14ac:dyDescent="0.3">
      <c r="A20105">
        <v>185659376</v>
      </c>
      <c r="B20105" s="1" t="s">
        <v>14125</v>
      </c>
    </row>
    <row r="20106" spans="1:2" x14ac:dyDescent="0.3">
      <c r="A20106">
        <v>185663987</v>
      </c>
      <c r="B20106" s="1" t="s">
        <v>14126</v>
      </c>
    </row>
    <row r="20107" spans="1:2" x14ac:dyDescent="0.3">
      <c r="A20107">
        <v>185667650</v>
      </c>
      <c r="B20107" s="1" t="s">
        <v>14127</v>
      </c>
    </row>
    <row r="20108" spans="1:2" x14ac:dyDescent="0.3">
      <c r="A20108">
        <v>185677146</v>
      </c>
      <c r="B20108" s="1" t="s">
        <v>14128</v>
      </c>
    </row>
    <row r="20109" spans="1:2" x14ac:dyDescent="0.3">
      <c r="A20109">
        <v>185709206</v>
      </c>
      <c r="B20109" s="1" t="s">
        <v>14129</v>
      </c>
    </row>
    <row r="20110" spans="1:2" x14ac:dyDescent="0.3">
      <c r="A20110">
        <v>185710294</v>
      </c>
      <c r="B20110" s="1" t="s">
        <v>14130</v>
      </c>
    </row>
    <row r="20111" spans="1:2" x14ac:dyDescent="0.3">
      <c r="A20111">
        <v>185715871</v>
      </c>
      <c r="B20111" s="1" t="s">
        <v>14131</v>
      </c>
    </row>
    <row r="20112" spans="1:2" x14ac:dyDescent="0.3">
      <c r="A20112">
        <v>185730715</v>
      </c>
      <c r="B20112" s="1" t="s">
        <v>14132</v>
      </c>
    </row>
    <row r="20113" spans="1:2" x14ac:dyDescent="0.3">
      <c r="A20113">
        <v>185768495</v>
      </c>
      <c r="B20113" s="1" t="s">
        <v>14133</v>
      </c>
    </row>
    <row r="20114" spans="1:2" x14ac:dyDescent="0.3">
      <c r="A20114">
        <v>185779512</v>
      </c>
      <c r="B20114" s="1" t="s">
        <v>14134</v>
      </c>
    </row>
    <row r="20115" spans="1:2" x14ac:dyDescent="0.3">
      <c r="A20115">
        <v>185780823</v>
      </c>
      <c r="B20115" s="1" t="s">
        <v>14135</v>
      </c>
    </row>
    <row r="20116" spans="1:2" x14ac:dyDescent="0.3">
      <c r="A20116">
        <v>185784208</v>
      </c>
      <c r="B20116" s="1" t="s">
        <v>14136</v>
      </c>
    </row>
    <row r="20117" spans="1:2" x14ac:dyDescent="0.3">
      <c r="A20117">
        <v>185822693</v>
      </c>
      <c r="B20117" s="1" t="s">
        <v>14137</v>
      </c>
    </row>
    <row r="20118" spans="1:2" x14ac:dyDescent="0.3">
      <c r="A20118">
        <v>185841837</v>
      </c>
      <c r="B20118" s="1" t="s">
        <v>14138</v>
      </c>
    </row>
    <row r="20119" spans="1:2" x14ac:dyDescent="0.3">
      <c r="A20119">
        <v>185844559</v>
      </c>
      <c r="B20119" s="1" t="s">
        <v>14139</v>
      </c>
    </row>
    <row r="20120" spans="1:2" x14ac:dyDescent="0.3">
      <c r="A20120">
        <v>185851135</v>
      </c>
      <c r="B20120" s="1" t="s">
        <v>14140</v>
      </c>
    </row>
    <row r="20121" spans="1:2" x14ac:dyDescent="0.3">
      <c r="A20121">
        <v>185859018</v>
      </c>
      <c r="B20121" s="1" t="s">
        <v>14141</v>
      </c>
    </row>
    <row r="20122" spans="1:2" x14ac:dyDescent="0.3">
      <c r="A20122">
        <v>185871451</v>
      </c>
      <c r="B20122" s="1" t="s">
        <v>14142</v>
      </c>
    </row>
    <row r="20123" spans="1:2" x14ac:dyDescent="0.3">
      <c r="A20123">
        <v>185874892</v>
      </c>
      <c r="B20123" s="1" t="s">
        <v>14143</v>
      </c>
    </row>
    <row r="20124" spans="1:2" x14ac:dyDescent="0.3">
      <c r="A20124">
        <v>185923186</v>
      </c>
      <c r="B20124" s="1" t="s">
        <v>14144</v>
      </c>
    </row>
    <row r="20125" spans="1:2" x14ac:dyDescent="0.3">
      <c r="A20125">
        <v>185930838</v>
      </c>
      <c r="B20125" s="1" t="s">
        <v>14145</v>
      </c>
    </row>
    <row r="20126" spans="1:2" x14ac:dyDescent="0.3">
      <c r="A20126">
        <v>185940342</v>
      </c>
      <c r="B20126" s="1" t="s">
        <v>14146</v>
      </c>
    </row>
    <row r="20127" spans="1:2" x14ac:dyDescent="0.3">
      <c r="A20127">
        <v>185942832</v>
      </c>
      <c r="B20127" s="1" t="s">
        <v>14147</v>
      </c>
    </row>
    <row r="20128" spans="1:2" x14ac:dyDescent="0.3">
      <c r="A20128">
        <v>185944623</v>
      </c>
      <c r="B20128" s="1" t="s">
        <v>14148</v>
      </c>
    </row>
    <row r="20129" spans="1:2" x14ac:dyDescent="0.3">
      <c r="A20129">
        <v>186007512</v>
      </c>
      <c r="B20129" s="1" t="s">
        <v>14149</v>
      </c>
    </row>
    <row r="20130" spans="1:2" x14ac:dyDescent="0.3">
      <c r="A20130">
        <v>186015352</v>
      </c>
      <c r="B20130" s="1" t="s">
        <v>14150</v>
      </c>
    </row>
    <row r="20131" spans="1:2" x14ac:dyDescent="0.3">
      <c r="A20131">
        <v>186042303</v>
      </c>
      <c r="B20131" s="1" t="s">
        <v>14151</v>
      </c>
    </row>
    <row r="20132" spans="1:2" x14ac:dyDescent="0.3">
      <c r="A20132">
        <v>186050086</v>
      </c>
      <c r="B20132" s="1" t="s">
        <v>14152</v>
      </c>
    </row>
    <row r="20133" spans="1:2" x14ac:dyDescent="0.3">
      <c r="A20133">
        <v>186056976</v>
      </c>
      <c r="B20133" s="1" t="s">
        <v>14153</v>
      </c>
    </row>
    <row r="20134" spans="1:2" x14ac:dyDescent="0.3">
      <c r="A20134">
        <v>186092634</v>
      </c>
      <c r="B20134" s="1" t="s">
        <v>14154</v>
      </c>
    </row>
    <row r="20135" spans="1:2" x14ac:dyDescent="0.3">
      <c r="A20135">
        <v>186096943</v>
      </c>
      <c r="B20135" s="1" t="s">
        <v>14155</v>
      </c>
    </row>
    <row r="20136" spans="1:2" x14ac:dyDescent="0.3">
      <c r="A20136">
        <v>186118845</v>
      </c>
      <c r="B20136" s="1" t="s">
        <v>14156</v>
      </c>
    </row>
    <row r="20137" spans="1:2" x14ac:dyDescent="0.3">
      <c r="A20137">
        <v>186121560</v>
      </c>
      <c r="B20137" s="1" t="s">
        <v>14157</v>
      </c>
    </row>
    <row r="20138" spans="1:2" x14ac:dyDescent="0.3">
      <c r="A20138">
        <v>186379669</v>
      </c>
      <c r="B20138" s="1" t="s">
        <v>14158</v>
      </c>
    </row>
    <row r="20139" spans="1:2" x14ac:dyDescent="0.3">
      <c r="A20139">
        <v>186409713</v>
      </c>
      <c r="B20139" s="1" t="s">
        <v>14159</v>
      </c>
    </row>
    <row r="20140" spans="1:2" x14ac:dyDescent="0.3">
      <c r="A20140">
        <v>186415562</v>
      </c>
      <c r="B20140" s="1" t="s">
        <v>14160</v>
      </c>
    </row>
    <row r="20141" spans="1:2" x14ac:dyDescent="0.3">
      <c r="A20141">
        <v>186431143</v>
      </c>
      <c r="B20141" s="1" t="s">
        <v>14161</v>
      </c>
    </row>
    <row r="20142" spans="1:2" x14ac:dyDescent="0.3">
      <c r="A20142">
        <v>186452658</v>
      </c>
      <c r="B20142" s="1" t="s">
        <v>14162</v>
      </c>
    </row>
    <row r="20143" spans="1:2" x14ac:dyDescent="0.3">
      <c r="A20143">
        <v>186452930</v>
      </c>
      <c r="B20143" s="1" t="s">
        <v>14163</v>
      </c>
    </row>
    <row r="20144" spans="1:2" x14ac:dyDescent="0.3">
      <c r="A20144">
        <v>186466404</v>
      </c>
      <c r="B20144" s="1" t="s">
        <v>280034</v>
      </c>
    </row>
    <row r="20145" spans="1:2" x14ac:dyDescent="0.3">
      <c r="A20145">
        <v>186472720</v>
      </c>
      <c r="B20145" s="1" t="s">
        <v>14164</v>
      </c>
    </row>
    <row r="20146" spans="1:2" x14ac:dyDescent="0.3">
      <c r="A20146">
        <v>186484659</v>
      </c>
      <c r="B20146" s="1" t="s">
        <v>14165</v>
      </c>
    </row>
    <row r="20147" spans="1:2" x14ac:dyDescent="0.3">
      <c r="A20147">
        <v>186505293</v>
      </c>
      <c r="B20147" s="1" t="s">
        <v>14166</v>
      </c>
    </row>
    <row r="20148" spans="1:2" x14ac:dyDescent="0.3">
      <c r="A20148">
        <v>186519984</v>
      </c>
      <c r="B20148" s="1" t="s">
        <v>14167</v>
      </c>
    </row>
    <row r="20149" spans="1:2" x14ac:dyDescent="0.3">
      <c r="A20149">
        <v>186525064</v>
      </c>
      <c r="B20149" s="1" t="s">
        <v>14168</v>
      </c>
    </row>
    <row r="20150" spans="1:2" x14ac:dyDescent="0.3">
      <c r="A20150">
        <v>186539561</v>
      </c>
      <c r="B20150" s="1" t="s">
        <v>14169</v>
      </c>
    </row>
    <row r="20151" spans="1:2" x14ac:dyDescent="0.3">
      <c r="A20151">
        <v>186551351</v>
      </c>
      <c r="B20151" s="1" t="s">
        <v>14170</v>
      </c>
    </row>
    <row r="20152" spans="1:2" x14ac:dyDescent="0.3">
      <c r="A20152">
        <v>186553271</v>
      </c>
      <c r="B20152" s="1" t="s">
        <v>14171</v>
      </c>
    </row>
    <row r="20153" spans="1:2" x14ac:dyDescent="0.3">
      <c r="A20153">
        <v>186556586</v>
      </c>
      <c r="B20153" s="1" t="s">
        <v>14172</v>
      </c>
    </row>
    <row r="20154" spans="1:2" x14ac:dyDescent="0.3">
      <c r="A20154">
        <v>186567429</v>
      </c>
      <c r="B20154" s="1" t="s">
        <v>14173</v>
      </c>
    </row>
    <row r="20155" spans="1:2" x14ac:dyDescent="0.3">
      <c r="A20155">
        <v>186567785</v>
      </c>
      <c r="B20155" s="1" t="s">
        <v>14174</v>
      </c>
    </row>
    <row r="20156" spans="1:2" x14ac:dyDescent="0.3">
      <c r="A20156">
        <v>186590020</v>
      </c>
      <c r="B20156" s="1" t="s">
        <v>14175</v>
      </c>
    </row>
    <row r="20157" spans="1:2" x14ac:dyDescent="0.3">
      <c r="A20157">
        <v>186608095</v>
      </c>
      <c r="B20157" s="1" t="s">
        <v>14176</v>
      </c>
    </row>
    <row r="20158" spans="1:2" x14ac:dyDescent="0.3">
      <c r="A20158">
        <v>186610409</v>
      </c>
      <c r="B20158" s="1" t="s">
        <v>280035</v>
      </c>
    </row>
    <row r="20159" spans="1:2" x14ac:dyDescent="0.3">
      <c r="A20159">
        <v>186625856</v>
      </c>
      <c r="B20159" s="1" t="s">
        <v>14177</v>
      </c>
    </row>
    <row r="20160" spans="1:2" x14ac:dyDescent="0.3">
      <c r="A20160">
        <v>186634834</v>
      </c>
      <c r="B20160" s="1" t="s">
        <v>280036</v>
      </c>
    </row>
    <row r="20161" spans="1:2" x14ac:dyDescent="0.3">
      <c r="A20161">
        <v>186636802</v>
      </c>
      <c r="B20161" s="1" t="s">
        <v>14178</v>
      </c>
    </row>
    <row r="20162" spans="1:2" x14ac:dyDescent="0.3">
      <c r="A20162">
        <v>186643900</v>
      </c>
      <c r="B20162" s="1" t="s">
        <v>14179</v>
      </c>
    </row>
    <row r="20163" spans="1:2" x14ac:dyDescent="0.3">
      <c r="A20163">
        <v>186647321</v>
      </c>
      <c r="B20163" s="1" t="s">
        <v>280037</v>
      </c>
    </row>
    <row r="20164" spans="1:2" x14ac:dyDescent="0.3">
      <c r="A20164">
        <v>186685515</v>
      </c>
      <c r="B20164" s="1" t="s">
        <v>14180</v>
      </c>
    </row>
    <row r="20165" spans="1:2" x14ac:dyDescent="0.3">
      <c r="A20165">
        <v>186688167</v>
      </c>
      <c r="B20165" s="1" t="s">
        <v>14181</v>
      </c>
    </row>
    <row r="20166" spans="1:2" x14ac:dyDescent="0.3">
      <c r="A20166">
        <v>186696659</v>
      </c>
      <c r="B20166" s="1" t="s">
        <v>14182</v>
      </c>
    </row>
    <row r="20167" spans="1:2" x14ac:dyDescent="0.3">
      <c r="A20167">
        <v>186720345</v>
      </c>
      <c r="B20167" s="1" t="s">
        <v>14183</v>
      </c>
    </row>
    <row r="20168" spans="1:2" x14ac:dyDescent="0.3">
      <c r="A20168">
        <v>186722361</v>
      </c>
      <c r="B20168" s="1" t="s">
        <v>14184</v>
      </c>
    </row>
    <row r="20169" spans="1:2" x14ac:dyDescent="0.3">
      <c r="A20169">
        <v>186724548</v>
      </c>
      <c r="B20169" s="1" t="s">
        <v>14185</v>
      </c>
    </row>
    <row r="20170" spans="1:2" x14ac:dyDescent="0.3">
      <c r="A20170">
        <v>186732503</v>
      </c>
      <c r="B20170" s="1" t="s">
        <v>14186</v>
      </c>
    </row>
    <row r="20171" spans="1:2" x14ac:dyDescent="0.3">
      <c r="A20171">
        <v>186759460</v>
      </c>
      <c r="B20171" s="1" t="s">
        <v>14187</v>
      </c>
    </row>
    <row r="20172" spans="1:2" x14ac:dyDescent="0.3">
      <c r="A20172">
        <v>186762105</v>
      </c>
      <c r="B20172" s="1" t="s">
        <v>14188</v>
      </c>
    </row>
    <row r="20173" spans="1:2" x14ac:dyDescent="0.3">
      <c r="A20173">
        <v>186778253</v>
      </c>
      <c r="B20173" s="1" t="s">
        <v>14189</v>
      </c>
    </row>
    <row r="20174" spans="1:2" x14ac:dyDescent="0.3">
      <c r="A20174">
        <v>186778715</v>
      </c>
      <c r="B20174" s="1" t="s">
        <v>14190</v>
      </c>
    </row>
    <row r="20175" spans="1:2" x14ac:dyDescent="0.3">
      <c r="A20175">
        <v>186779552</v>
      </c>
      <c r="B20175" s="1" t="s">
        <v>280038</v>
      </c>
    </row>
    <row r="20176" spans="1:2" x14ac:dyDescent="0.3">
      <c r="A20176">
        <v>186810359</v>
      </c>
      <c r="B20176" s="1" t="s">
        <v>14191</v>
      </c>
    </row>
    <row r="20177" spans="1:2" x14ac:dyDescent="0.3">
      <c r="A20177">
        <v>186813419</v>
      </c>
      <c r="B20177" s="1" t="s">
        <v>14192</v>
      </c>
    </row>
    <row r="20178" spans="1:2" x14ac:dyDescent="0.3">
      <c r="A20178">
        <v>186830008</v>
      </c>
      <c r="B20178" s="1" t="s">
        <v>14193</v>
      </c>
    </row>
    <row r="20179" spans="1:2" x14ac:dyDescent="0.3">
      <c r="A20179">
        <v>186836400</v>
      </c>
      <c r="B20179" s="1" t="s">
        <v>14194</v>
      </c>
    </row>
    <row r="20180" spans="1:2" x14ac:dyDescent="0.3">
      <c r="A20180">
        <v>186837350</v>
      </c>
      <c r="B20180" s="1" t="s">
        <v>280039</v>
      </c>
    </row>
    <row r="20181" spans="1:2" x14ac:dyDescent="0.3">
      <c r="A20181">
        <v>186848497</v>
      </c>
      <c r="B20181" s="1" t="s">
        <v>14195</v>
      </c>
    </row>
    <row r="20182" spans="1:2" x14ac:dyDescent="0.3">
      <c r="A20182">
        <v>186870908</v>
      </c>
      <c r="B20182" s="1" t="s">
        <v>14196</v>
      </c>
    </row>
    <row r="20183" spans="1:2" x14ac:dyDescent="0.3">
      <c r="A20183">
        <v>186874870</v>
      </c>
      <c r="B20183" s="1" t="s">
        <v>14197</v>
      </c>
    </row>
    <row r="20184" spans="1:2" x14ac:dyDescent="0.3">
      <c r="A20184">
        <v>186885048</v>
      </c>
      <c r="B20184" s="1" t="s">
        <v>14198</v>
      </c>
    </row>
    <row r="20185" spans="1:2" x14ac:dyDescent="0.3">
      <c r="A20185">
        <v>186888041</v>
      </c>
      <c r="B20185" s="1" t="s">
        <v>14199</v>
      </c>
    </row>
    <row r="20186" spans="1:2" x14ac:dyDescent="0.3">
      <c r="A20186">
        <v>186914178</v>
      </c>
      <c r="B20186" s="1" t="s">
        <v>14200</v>
      </c>
    </row>
    <row r="20187" spans="1:2" x14ac:dyDescent="0.3">
      <c r="A20187">
        <v>186919868</v>
      </c>
      <c r="B20187" s="1" t="s">
        <v>14201</v>
      </c>
    </row>
    <row r="20188" spans="1:2" x14ac:dyDescent="0.3">
      <c r="A20188">
        <v>186942470</v>
      </c>
      <c r="B20188" s="1" t="s">
        <v>14202</v>
      </c>
    </row>
    <row r="20189" spans="1:2" x14ac:dyDescent="0.3">
      <c r="A20189">
        <v>186947320</v>
      </c>
      <c r="B20189" s="1" t="s">
        <v>14203</v>
      </c>
    </row>
    <row r="20190" spans="1:2" x14ac:dyDescent="0.3">
      <c r="A20190">
        <v>186953400</v>
      </c>
      <c r="B20190" s="1" t="s">
        <v>14204</v>
      </c>
    </row>
    <row r="20191" spans="1:2" x14ac:dyDescent="0.3">
      <c r="A20191">
        <v>186965939</v>
      </c>
      <c r="B20191" s="1" t="s">
        <v>14205</v>
      </c>
    </row>
    <row r="20192" spans="1:2" x14ac:dyDescent="0.3">
      <c r="A20192">
        <v>186974978</v>
      </c>
      <c r="B20192" s="1" t="s">
        <v>14206</v>
      </c>
    </row>
    <row r="20193" spans="1:2" x14ac:dyDescent="0.3">
      <c r="A20193">
        <v>186983351</v>
      </c>
      <c r="B20193" s="1" t="s">
        <v>14207</v>
      </c>
    </row>
    <row r="20194" spans="1:2" x14ac:dyDescent="0.3">
      <c r="A20194">
        <v>186997604</v>
      </c>
      <c r="B20194" s="1" t="s">
        <v>14208</v>
      </c>
    </row>
    <row r="20195" spans="1:2" x14ac:dyDescent="0.3">
      <c r="A20195">
        <v>187005503</v>
      </c>
      <c r="B20195" s="1" t="s">
        <v>14209</v>
      </c>
    </row>
    <row r="20196" spans="1:2" x14ac:dyDescent="0.3">
      <c r="A20196">
        <v>187038517</v>
      </c>
      <c r="B20196" s="1" t="s">
        <v>14210</v>
      </c>
    </row>
    <row r="20197" spans="1:2" x14ac:dyDescent="0.3">
      <c r="A20197">
        <v>187046210</v>
      </c>
      <c r="B20197" s="1" t="s">
        <v>14211</v>
      </c>
    </row>
    <row r="20198" spans="1:2" x14ac:dyDescent="0.3">
      <c r="A20198">
        <v>187060005</v>
      </c>
      <c r="B20198" s="1" t="s">
        <v>14212</v>
      </c>
    </row>
    <row r="20199" spans="1:2" x14ac:dyDescent="0.3">
      <c r="A20199">
        <v>187071336</v>
      </c>
      <c r="B20199" s="1" t="s">
        <v>14213</v>
      </c>
    </row>
    <row r="20200" spans="1:2" x14ac:dyDescent="0.3">
      <c r="A20200">
        <v>187104157</v>
      </c>
      <c r="B20200" s="1" t="s">
        <v>14214</v>
      </c>
    </row>
    <row r="20201" spans="1:2" x14ac:dyDescent="0.3">
      <c r="A20201">
        <v>187107451</v>
      </c>
      <c r="B20201" s="1" t="s">
        <v>14215</v>
      </c>
    </row>
    <row r="20202" spans="1:2" x14ac:dyDescent="0.3">
      <c r="A20202">
        <v>187127587</v>
      </c>
      <c r="B20202" s="1" t="s">
        <v>14216</v>
      </c>
    </row>
    <row r="20203" spans="1:2" x14ac:dyDescent="0.3">
      <c r="A20203">
        <v>187147377</v>
      </c>
      <c r="B20203" s="1" t="s">
        <v>2898</v>
      </c>
    </row>
    <row r="20204" spans="1:2" x14ac:dyDescent="0.3">
      <c r="A20204">
        <v>187150110</v>
      </c>
      <c r="B20204" s="1" t="s">
        <v>14217</v>
      </c>
    </row>
    <row r="20205" spans="1:2" x14ac:dyDescent="0.3">
      <c r="A20205">
        <v>187152667</v>
      </c>
      <c r="B20205" s="1" t="s">
        <v>14218</v>
      </c>
    </row>
    <row r="20206" spans="1:2" x14ac:dyDescent="0.3">
      <c r="A20206">
        <v>187157629</v>
      </c>
      <c r="B20206" s="1" t="s">
        <v>14219</v>
      </c>
    </row>
    <row r="20207" spans="1:2" x14ac:dyDescent="0.3">
      <c r="A20207">
        <v>187166075</v>
      </c>
      <c r="B20207" s="1" t="s">
        <v>14220</v>
      </c>
    </row>
    <row r="20208" spans="1:2" x14ac:dyDescent="0.3">
      <c r="A20208">
        <v>187169588</v>
      </c>
      <c r="B20208" s="1" t="s">
        <v>14221</v>
      </c>
    </row>
    <row r="20209" spans="1:2" x14ac:dyDescent="0.3">
      <c r="A20209">
        <v>187178640</v>
      </c>
      <c r="B20209" s="1" t="s">
        <v>14222</v>
      </c>
    </row>
    <row r="20210" spans="1:2" x14ac:dyDescent="0.3">
      <c r="A20210">
        <v>187179116</v>
      </c>
      <c r="B20210" s="1" t="s">
        <v>14223</v>
      </c>
    </row>
    <row r="20211" spans="1:2" x14ac:dyDescent="0.3">
      <c r="A20211">
        <v>187181663</v>
      </c>
      <c r="B20211" s="1" t="s">
        <v>14224</v>
      </c>
    </row>
    <row r="20212" spans="1:2" x14ac:dyDescent="0.3">
      <c r="A20212">
        <v>187205810</v>
      </c>
      <c r="B20212" s="1" t="s">
        <v>14225</v>
      </c>
    </row>
    <row r="20213" spans="1:2" x14ac:dyDescent="0.3">
      <c r="A20213">
        <v>187211476</v>
      </c>
      <c r="B20213" s="1" t="s">
        <v>14226</v>
      </c>
    </row>
    <row r="20214" spans="1:2" x14ac:dyDescent="0.3">
      <c r="A20214">
        <v>187226458</v>
      </c>
      <c r="B20214" s="1" t="s">
        <v>14227</v>
      </c>
    </row>
    <row r="20215" spans="1:2" x14ac:dyDescent="0.3">
      <c r="A20215">
        <v>187226623</v>
      </c>
      <c r="B20215" s="1" t="s">
        <v>280040</v>
      </c>
    </row>
    <row r="20216" spans="1:2" x14ac:dyDescent="0.3">
      <c r="A20216">
        <v>187231227</v>
      </c>
      <c r="B20216" s="1" t="s">
        <v>14228</v>
      </c>
    </row>
    <row r="20217" spans="1:2" x14ac:dyDescent="0.3">
      <c r="A20217">
        <v>187232393</v>
      </c>
      <c r="B20217" s="1" t="s">
        <v>14229</v>
      </c>
    </row>
    <row r="20218" spans="1:2" x14ac:dyDescent="0.3">
      <c r="A20218">
        <v>187233524</v>
      </c>
      <c r="B20218" s="1" t="s">
        <v>14230</v>
      </c>
    </row>
    <row r="20219" spans="1:2" x14ac:dyDescent="0.3">
      <c r="A20219">
        <v>187233918</v>
      </c>
      <c r="B20219" s="1" t="s">
        <v>14231</v>
      </c>
    </row>
    <row r="20220" spans="1:2" x14ac:dyDescent="0.3">
      <c r="A20220">
        <v>187237589</v>
      </c>
      <c r="B20220" s="1" t="s">
        <v>14232</v>
      </c>
    </row>
    <row r="20221" spans="1:2" x14ac:dyDescent="0.3">
      <c r="A20221">
        <v>187246227</v>
      </c>
      <c r="B20221" s="1" t="s">
        <v>280041</v>
      </c>
    </row>
    <row r="20222" spans="1:2" x14ac:dyDescent="0.3">
      <c r="A20222">
        <v>187266602</v>
      </c>
      <c r="B20222" s="1" t="s">
        <v>280042</v>
      </c>
    </row>
    <row r="20223" spans="1:2" x14ac:dyDescent="0.3">
      <c r="A20223">
        <v>187268381</v>
      </c>
      <c r="B20223" s="1" t="s">
        <v>14233</v>
      </c>
    </row>
    <row r="20224" spans="1:2" x14ac:dyDescent="0.3">
      <c r="A20224">
        <v>187283310</v>
      </c>
      <c r="B20224" s="1" t="s">
        <v>14234</v>
      </c>
    </row>
    <row r="20225" spans="1:2" x14ac:dyDescent="0.3">
      <c r="A20225">
        <v>187293362</v>
      </c>
      <c r="B20225" s="1" t="s">
        <v>1397</v>
      </c>
    </row>
    <row r="20226" spans="1:2" x14ac:dyDescent="0.3">
      <c r="A20226">
        <v>187303152</v>
      </c>
      <c r="B20226" s="1" t="s">
        <v>14235</v>
      </c>
    </row>
    <row r="20227" spans="1:2" x14ac:dyDescent="0.3">
      <c r="A20227">
        <v>187310289</v>
      </c>
      <c r="B20227" s="1" t="s">
        <v>280043</v>
      </c>
    </row>
    <row r="20228" spans="1:2" x14ac:dyDescent="0.3">
      <c r="A20228">
        <v>187322818</v>
      </c>
      <c r="B20228" s="1" t="s">
        <v>280044</v>
      </c>
    </row>
    <row r="20229" spans="1:2" x14ac:dyDescent="0.3">
      <c r="A20229">
        <v>187332861</v>
      </c>
      <c r="B20229" s="1" t="s">
        <v>14236</v>
      </c>
    </row>
    <row r="20230" spans="1:2" x14ac:dyDescent="0.3">
      <c r="A20230">
        <v>187344482</v>
      </c>
      <c r="B20230" s="1" t="s">
        <v>4218</v>
      </c>
    </row>
    <row r="20231" spans="1:2" x14ac:dyDescent="0.3">
      <c r="A20231">
        <v>187365849</v>
      </c>
      <c r="B20231" s="1" t="s">
        <v>14237</v>
      </c>
    </row>
    <row r="20232" spans="1:2" x14ac:dyDescent="0.3">
      <c r="A20232">
        <v>187380377</v>
      </c>
      <c r="B20232" s="1" t="s">
        <v>14238</v>
      </c>
    </row>
    <row r="20233" spans="1:2" x14ac:dyDescent="0.3">
      <c r="A20233">
        <v>187381717</v>
      </c>
      <c r="B20233" s="1" t="s">
        <v>280045</v>
      </c>
    </row>
    <row r="20234" spans="1:2" x14ac:dyDescent="0.3">
      <c r="A20234">
        <v>187411582</v>
      </c>
      <c r="B20234" s="1" t="s">
        <v>14239</v>
      </c>
    </row>
    <row r="20235" spans="1:2" x14ac:dyDescent="0.3">
      <c r="A20235">
        <v>187426775</v>
      </c>
      <c r="B20235" s="1" t="s">
        <v>14240</v>
      </c>
    </row>
    <row r="20236" spans="1:2" x14ac:dyDescent="0.3">
      <c r="A20236">
        <v>187440951</v>
      </c>
      <c r="B20236" s="1" t="s">
        <v>14241</v>
      </c>
    </row>
    <row r="20237" spans="1:2" x14ac:dyDescent="0.3">
      <c r="A20237">
        <v>187454360</v>
      </c>
      <c r="B20237" s="1" t="s">
        <v>14242</v>
      </c>
    </row>
    <row r="20238" spans="1:2" x14ac:dyDescent="0.3">
      <c r="A20238">
        <v>187456014</v>
      </c>
      <c r="B20238" s="1" t="s">
        <v>14243</v>
      </c>
    </row>
    <row r="20239" spans="1:2" x14ac:dyDescent="0.3">
      <c r="A20239">
        <v>187463994</v>
      </c>
      <c r="B20239" s="1" t="s">
        <v>14244</v>
      </c>
    </row>
    <row r="20240" spans="1:2" x14ac:dyDescent="0.3">
      <c r="A20240">
        <v>187467762</v>
      </c>
      <c r="B20240" s="1" t="s">
        <v>14245</v>
      </c>
    </row>
    <row r="20241" spans="1:2" x14ac:dyDescent="0.3">
      <c r="A20241">
        <v>187490238</v>
      </c>
      <c r="B20241" s="1" t="s">
        <v>1147</v>
      </c>
    </row>
    <row r="20242" spans="1:2" x14ac:dyDescent="0.3">
      <c r="A20242">
        <v>187493954</v>
      </c>
      <c r="B20242" s="1" t="s">
        <v>14246</v>
      </c>
    </row>
    <row r="20243" spans="1:2" x14ac:dyDescent="0.3">
      <c r="A20243">
        <v>187535541</v>
      </c>
      <c r="B20243" s="1" t="s">
        <v>14247</v>
      </c>
    </row>
    <row r="20244" spans="1:2" x14ac:dyDescent="0.3">
      <c r="A20244">
        <v>187556794</v>
      </c>
      <c r="B20244" s="1" t="s">
        <v>14248</v>
      </c>
    </row>
    <row r="20245" spans="1:2" x14ac:dyDescent="0.3">
      <c r="A20245">
        <v>187557198</v>
      </c>
      <c r="B20245" s="1" t="s">
        <v>14249</v>
      </c>
    </row>
    <row r="20246" spans="1:2" x14ac:dyDescent="0.3">
      <c r="A20246">
        <v>187569692</v>
      </c>
      <c r="B20246" s="1" t="s">
        <v>14250</v>
      </c>
    </row>
    <row r="20247" spans="1:2" x14ac:dyDescent="0.3">
      <c r="A20247">
        <v>187573741</v>
      </c>
      <c r="B20247" s="1" t="s">
        <v>14251</v>
      </c>
    </row>
    <row r="20248" spans="1:2" x14ac:dyDescent="0.3">
      <c r="A20248">
        <v>187577041</v>
      </c>
      <c r="B20248" s="1" t="s">
        <v>14252</v>
      </c>
    </row>
    <row r="20249" spans="1:2" x14ac:dyDescent="0.3">
      <c r="A20249">
        <v>187597783</v>
      </c>
      <c r="B20249" s="1" t="s">
        <v>14253</v>
      </c>
    </row>
    <row r="20250" spans="1:2" x14ac:dyDescent="0.3">
      <c r="A20250">
        <v>187600914</v>
      </c>
      <c r="B20250" s="1" t="s">
        <v>14254</v>
      </c>
    </row>
    <row r="20251" spans="1:2" x14ac:dyDescent="0.3">
      <c r="A20251">
        <v>187613841</v>
      </c>
      <c r="B20251" s="1" t="s">
        <v>14255</v>
      </c>
    </row>
    <row r="20252" spans="1:2" x14ac:dyDescent="0.3">
      <c r="A20252">
        <v>187636765</v>
      </c>
      <c r="B20252" s="1" t="s">
        <v>280046</v>
      </c>
    </row>
    <row r="20253" spans="1:2" x14ac:dyDescent="0.3">
      <c r="A20253">
        <v>187651879</v>
      </c>
      <c r="B20253" s="1" t="s">
        <v>14256</v>
      </c>
    </row>
    <row r="20254" spans="1:2" x14ac:dyDescent="0.3">
      <c r="A20254">
        <v>187653187</v>
      </c>
      <c r="B20254" s="1" t="s">
        <v>14257</v>
      </c>
    </row>
    <row r="20255" spans="1:2" x14ac:dyDescent="0.3">
      <c r="A20255">
        <v>187678567</v>
      </c>
      <c r="B20255" s="1" t="s">
        <v>14258</v>
      </c>
    </row>
    <row r="20256" spans="1:2" x14ac:dyDescent="0.3">
      <c r="A20256">
        <v>187682698</v>
      </c>
      <c r="B20256" s="1" t="s">
        <v>14259</v>
      </c>
    </row>
    <row r="20257" spans="1:2" x14ac:dyDescent="0.3">
      <c r="A20257">
        <v>187687702</v>
      </c>
      <c r="B20257" s="1" t="s">
        <v>14260</v>
      </c>
    </row>
    <row r="20258" spans="1:2" x14ac:dyDescent="0.3">
      <c r="A20258">
        <v>187688722</v>
      </c>
      <c r="B20258" s="1" t="s">
        <v>14261</v>
      </c>
    </row>
    <row r="20259" spans="1:2" x14ac:dyDescent="0.3">
      <c r="A20259">
        <v>187703441</v>
      </c>
      <c r="B20259" s="1" t="s">
        <v>14262</v>
      </c>
    </row>
    <row r="20260" spans="1:2" x14ac:dyDescent="0.3">
      <c r="A20260">
        <v>187710313</v>
      </c>
      <c r="B20260" s="1" t="s">
        <v>280047</v>
      </c>
    </row>
    <row r="20261" spans="1:2" x14ac:dyDescent="0.3">
      <c r="A20261">
        <v>187721307</v>
      </c>
      <c r="B20261" s="1" t="s">
        <v>14263</v>
      </c>
    </row>
    <row r="20262" spans="1:2" x14ac:dyDescent="0.3">
      <c r="A20262">
        <v>187739768</v>
      </c>
      <c r="B20262" s="1" t="s">
        <v>280048</v>
      </c>
    </row>
    <row r="20263" spans="1:2" x14ac:dyDescent="0.3">
      <c r="A20263">
        <v>187751422</v>
      </c>
      <c r="B20263" s="1" t="s">
        <v>14264</v>
      </c>
    </row>
    <row r="20264" spans="1:2" x14ac:dyDescent="0.3">
      <c r="A20264">
        <v>187758755</v>
      </c>
      <c r="B20264" s="1" t="s">
        <v>14265</v>
      </c>
    </row>
    <row r="20265" spans="1:2" x14ac:dyDescent="0.3">
      <c r="A20265">
        <v>187777483</v>
      </c>
      <c r="B20265" s="1" t="s">
        <v>14266</v>
      </c>
    </row>
    <row r="20266" spans="1:2" x14ac:dyDescent="0.3">
      <c r="A20266">
        <v>187832203</v>
      </c>
      <c r="B20266" s="1" t="s">
        <v>14267</v>
      </c>
    </row>
    <row r="20267" spans="1:2" x14ac:dyDescent="0.3">
      <c r="A20267">
        <v>187858839</v>
      </c>
      <c r="B20267" s="1" t="s">
        <v>14268</v>
      </c>
    </row>
    <row r="20268" spans="1:2" x14ac:dyDescent="0.3">
      <c r="A20268">
        <v>187863418</v>
      </c>
      <c r="B20268" s="1" t="s">
        <v>14269</v>
      </c>
    </row>
    <row r="20269" spans="1:2" x14ac:dyDescent="0.3">
      <c r="A20269">
        <v>187864513</v>
      </c>
      <c r="B20269" s="1" t="s">
        <v>14270</v>
      </c>
    </row>
    <row r="20270" spans="1:2" x14ac:dyDescent="0.3">
      <c r="A20270">
        <v>187887330</v>
      </c>
      <c r="B20270" s="1" t="s">
        <v>14271</v>
      </c>
    </row>
    <row r="20271" spans="1:2" x14ac:dyDescent="0.3">
      <c r="A20271">
        <v>187893176</v>
      </c>
      <c r="B20271" s="1" t="s">
        <v>14272</v>
      </c>
    </row>
    <row r="20272" spans="1:2" x14ac:dyDescent="0.3">
      <c r="A20272">
        <v>187894683</v>
      </c>
      <c r="B20272" s="1" t="s">
        <v>14273</v>
      </c>
    </row>
    <row r="20273" spans="1:2" x14ac:dyDescent="0.3">
      <c r="A20273">
        <v>187900664</v>
      </c>
      <c r="B20273" s="1" t="s">
        <v>895</v>
      </c>
    </row>
    <row r="20274" spans="1:2" x14ac:dyDescent="0.3">
      <c r="A20274">
        <v>187916848</v>
      </c>
      <c r="B20274" s="1" t="s">
        <v>14274</v>
      </c>
    </row>
    <row r="20275" spans="1:2" x14ac:dyDescent="0.3">
      <c r="A20275">
        <v>187920035</v>
      </c>
      <c r="B20275" s="1" t="s">
        <v>14275</v>
      </c>
    </row>
    <row r="20276" spans="1:2" x14ac:dyDescent="0.3">
      <c r="A20276">
        <v>187924281</v>
      </c>
      <c r="B20276" s="1" t="s">
        <v>14276</v>
      </c>
    </row>
    <row r="20277" spans="1:2" x14ac:dyDescent="0.3">
      <c r="A20277">
        <v>187926873</v>
      </c>
      <c r="B20277" s="1" t="s">
        <v>14277</v>
      </c>
    </row>
    <row r="20278" spans="1:2" x14ac:dyDescent="0.3">
      <c r="A20278">
        <v>187928212</v>
      </c>
      <c r="B20278" s="1" t="s">
        <v>14278</v>
      </c>
    </row>
    <row r="20279" spans="1:2" x14ac:dyDescent="0.3">
      <c r="A20279">
        <v>187929903</v>
      </c>
      <c r="B20279" s="1" t="s">
        <v>14279</v>
      </c>
    </row>
    <row r="20280" spans="1:2" x14ac:dyDescent="0.3">
      <c r="A20280">
        <v>187943294</v>
      </c>
      <c r="B20280" s="1" t="s">
        <v>14280</v>
      </c>
    </row>
    <row r="20281" spans="1:2" x14ac:dyDescent="0.3">
      <c r="A20281">
        <v>214331823</v>
      </c>
      <c r="B20281" s="1" t="s">
        <v>14281</v>
      </c>
    </row>
    <row r="20282" spans="1:2" x14ac:dyDescent="0.3">
      <c r="A20282">
        <v>214342002</v>
      </c>
      <c r="B20282" s="1" t="s">
        <v>14282</v>
      </c>
    </row>
    <row r="20283" spans="1:2" x14ac:dyDescent="0.3">
      <c r="A20283">
        <v>214342190</v>
      </c>
      <c r="B20283" s="1" t="s">
        <v>14283</v>
      </c>
    </row>
    <row r="20284" spans="1:2" x14ac:dyDescent="0.3">
      <c r="A20284">
        <v>214349148</v>
      </c>
      <c r="B20284" s="1" t="s">
        <v>14284</v>
      </c>
    </row>
    <row r="20285" spans="1:2" x14ac:dyDescent="0.3">
      <c r="A20285">
        <v>214355425</v>
      </c>
      <c r="B20285" s="1" t="s">
        <v>14285</v>
      </c>
    </row>
    <row r="20286" spans="1:2" x14ac:dyDescent="0.3">
      <c r="A20286">
        <v>214376430</v>
      </c>
      <c r="B20286" s="1" t="s">
        <v>14286</v>
      </c>
    </row>
    <row r="20287" spans="1:2" x14ac:dyDescent="0.3">
      <c r="A20287">
        <v>214377171</v>
      </c>
      <c r="B20287" s="1" t="s">
        <v>14287</v>
      </c>
    </row>
    <row r="20288" spans="1:2" x14ac:dyDescent="0.3">
      <c r="A20288">
        <v>214379695</v>
      </c>
      <c r="B20288" s="1" t="s">
        <v>14288</v>
      </c>
    </row>
    <row r="20289" spans="1:2" x14ac:dyDescent="0.3">
      <c r="A20289">
        <v>214380334</v>
      </c>
      <c r="B20289" s="1" t="s">
        <v>14289</v>
      </c>
    </row>
    <row r="20290" spans="1:2" x14ac:dyDescent="0.3">
      <c r="A20290">
        <v>214403717</v>
      </c>
      <c r="B20290" s="1" t="s">
        <v>14290</v>
      </c>
    </row>
    <row r="20291" spans="1:2" x14ac:dyDescent="0.3">
      <c r="A20291">
        <v>214413217</v>
      </c>
      <c r="B20291" s="1" t="s">
        <v>14291</v>
      </c>
    </row>
    <row r="20292" spans="1:2" x14ac:dyDescent="0.3">
      <c r="A20292">
        <v>214425078</v>
      </c>
      <c r="B20292" s="1" t="s">
        <v>14292</v>
      </c>
    </row>
    <row r="20293" spans="1:2" x14ac:dyDescent="0.3">
      <c r="A20293">
        <v>214426663</v>
      </c>
      <c r="B20293" s="1" t="s">
        <v>14293</v>
      </c>
    </row>
    <row r="20294" spans="1:2" x14ac:dyDescent="0.3">
      <c r="A20294">
        <v>214438654</v>
      </c>
      <c r="B20294" s="1" t="s">
        <v>14294</v>
      </c>
    </row>
    <row r="20295" spans="1:2" x14ac:dyDescent="0.3">
      <c r="A20295">
        <v>214442203</v>
      </c>
      <c r="B20295" s="1" t="s">
        <v>280049</v>
      </c>
    </row>
    <row r="20296" spans="1:2" x14ac:dyDescent="0.3">
      <c r="A20296">
        <v>214443155</v>
      </c>
      <c r="B20296" s="1" t="s">
        <v>14295</v>
      </c>
    </row>
    <row r="20297" spans="1:2" x14ac:dyDescent="0.3">
      <c r="A20297">
        <v>214447630</v>
      </c>
      <c r="B20297" s="1" t="s">
        <v>14296</v>
      </c>
    </row>
    <row r="20298" spans="1:2" x14ac:dyDescent="0.3">
      <c r="A20298">
        <v>214462988</v>
      </c>
      <c r="B20298" s="1" t="s">
        <v>14297</v>
      </c>
    </row>
    <row r="20299" spans="1:2" x14ac:dyDescent="0.3">
      <c r="A20299">
        <v>214488328</v>
      </c>
      <c r="B20299" s="1" t="s">
        <v>14298</v>
      </c>
    </row>
    <row r="20300" spans="1:2" x14ac:dyDescent="0.3">
      <c r="A20300">
        <v>214499654</v>
      </c>
      <c r="B20300" s="1" t="s">
        <v>14299</v>
      </c>
    </row>
    <row r="20301" spans="1:2" x14ac:dyDescent="0.3">
      <c r="A20301">
        <v>214504578</v>
      </c>
      <c r="B20301" s="1" t="s">
        <v>14300</v>
      </c>
    </row>
    <row r="20302" spans="1:2" x14ac:dyDescent="0.3">
      <c r="A20302">
        <v>214534547</v>
      </c>
      <c r="B20302" s="1" t="s">
        <v>14301</v>
      </c>
    </row>
    <row r="20303" spans="1:2" x14ac:dyDescent="0.3">
      <c r="A20303">
        <v>214580088</v>
      </c>
      <c r="B20303" s="1" t="s">
        <v>14302</v>
      </c>
    </row>
    <row r="20304" spans="1:2" x14ac:dyDescent="0.3">
      <c r="A20304">
        <v>214593867</v>
      </c>
      <c r="B20304" s="1" t="s">
        <v>14303</v>
      </c>
    </row>
    <row r="20305" spans="1:2" x14ac:dyDescent="0.3">
      <c r="A20305">
        <v>214595834</v>
      </c>
      <c r="B20305" s="1" t="s">
        <v>14304</v>
      </c>
    </row>
    <row r="20306" spans="1:2" x14ac:dyDescent="0.3">
      <c r="A20306">
        <v>214599228</v>
      </c>
      <c r="B20306" s="1" t="s">
        <v>14305</v>
      </c>
    </row>
    <row r="20307" spans="1:2" x14ac:dyDescent="0.3">
      <c r="A20307">
        <v>214601468</v>
      </c>
      <c r="B20307" s="1" t="s">
        <v>1387</v>
      </c>
    </row>
    <row r="20308" spans="1:2" x14ac:dyDescent="0.3">
      <c r="A20308">
        <v>214613013</v>
      </c>
      <c r="B20308" s="1" t="s">
        <v>14306</v>
      </c>
    </row>
    <row r="20309" spans="1:2" x14ac:dyDescent="0.3">
      <c r="A20309">
        <v>214619015</v>
      </c>
      <c r="B20309" s="1" t="s">
        <v>14307</v>
      </c>
    </row>
    <row r="20310" spans="1:2" x14ac:dyDescent="0.3">
      <c r="A20310">
        <v>214620416</v>
      </c>
      <c r="B20310" s="1" t="s">
        <v>14308</v>
      </c>
    </row>
    <row r="20311" spans="1:2" x14ac:dyDescent="0.3">
      <c r="A20311">
        <v>214627480</v>
      </c>
      <c r="B20311" s="1" t="s">
        <v>14309</v>
      </c>
    </row>
    <row r="20312" spans="1:2" x14ac:dyDescent="0.3">
      <c r="A20312">
        <v>214639433</v>
      </c>
      <c r="B20312" s="1" t="s">
        <v>14310</v>
      </c>
    </row>
    <row r="20313" spans="1:2" x14ac:dyDescent="0.3">
      <c r="A20313">
        <v>214639881</v>
      </c>
      <c r="B20313" s="1" t="s">
        <v>14311</v>
      </c>
    </row>
    <row r="20314" spans="1:2" x14ac:dyDescent="0.3">
      <c r="A20314">
        <v>214640834</v>
      </c>
      <c r="B20314" s="1" t="s">
        <v>14312</v>
      </c>
    </row>
    <row r="20315" spans="1:2" x14ac:dyDescent="0.3">
      <c r="A20315">
        <v>214642738</v>
      </c>
      <c r="B20315" s="1" t="s">
        <v>14313</v>
      </c>
    </row>
    <row r="20316" spans="1:2" x14ac:dyDescent="0.3">
      <c r="A20316">
        <v>214652118</v>
      </c>
      <c r="B20316" s="1" t="s">
        <v>14314</v>
      </c>
    </row>
    <row r="20317" spans="1:2" x14ac:dyDescent="0.3">
      <c r="A20317">
        <v>214672592</v>
      </c>
      <c r="B20317" s="1" t="s">
        <v>14315</v>
      </c>
    </row>
    <row r="20318" spans="1:2" x14ac:dyDescent="0.3">
      <c r="A20318">
        <v>214674383</v>
      </c>
      <c r="B20318" s="1" t="s">
        <v>14316</v>
      </c>
    </row>
    <row r="20319" spans="1:2" x14ac:dyDescent="0.3">
      <c r="A20319">
        <v>214696580</v>
      </c>
      <c r="B20319" s="1" t="s">
        <v>14317</v>
      </c>
    </row>
    <row r="20320" spans="1:2" x14ac:dyDescent="0.3">
      <c r="A20320">
        <v>214706207</v>
      </c>
      <c r="B20320" s="1" t="s">
        <v>14318</v>
      </c>
    </row>
    <row r="20321" spans="1:2" x14ac:dyDescent="0.3">
      <c r="A20321">
        <v>214712608</v>
      </c>
      <c r="B20321" s="1" t="s">
        <v>14319</v>
      </c>
    </row>
    <row r="20322" spans="1:2" x14ac:dyDescent="0.3">
      <c r="A20322">
        <v>214747691</v>
      </c>
      <c r="B20322" s="1" t="s">
        <v>14320</v>
      </c>
    </row>
    <row r="20323" spans="1:2" x14ac:dyDescent="0.3">
      <c r="A20323">
        <v>214749600</v>
      </c>
      <c r="B20323" s="1" t="s">
        <v>14321</v>
      </c>
    </row>
    <row r="20324" spans="1:2" x14ac:dyDescent="0.3">
      <c r="A20324">
        <v>214764762</v>
      </c>
      <c r="B20324" s="1" t="s">
        <v>14322</v>
      </c>
    </row>
    <row r="20325" spans="1:2" x14ac:dyDescent="0.3">
      <c r="A20325">
        <v>214771823</v>
      </c>
      <c r="B20325" s="1" t="s">
        <v>14323</v>
      </c>
    </row>
    <row r="20326" spans="1:2" x14ac:dyDescent="0.3">
      <c r="A20326">
        <v>214774808</v>
      </c>
      <c r="B20326" s="1" t="s">
        <v>14324</v>
      </c>
    </row>
    <row r="20327" spans="1:2" x14ac:dyDescent="0.3">
      <c r="A20327">
        <v>214788205</v>
      </c>
      <c r="B20327" s="1" t="s">
        <v>14325</v>
      </c>
    </row>
    <row r="20328" spans="1:2" x14ac:dyDescent="0.3">
      <c r="A20328">
        <v>214810228</v>
      </c>
      <c r="B20328" s="1" t="s">
        <v>14326</v>
      </c>
    </row>
    <row r="20329" spans="1:2" x14ac:dyDescent="0.3">
      <c r="A20329">
        <v>214824012</v>
      </c>
      <c r="B20329" s="1" t="s">
        <v>14327</v>
      </c>
    </row>
    <row r="20330" spans="1:2" x14ac:dyDescent="0.3">
      <c r="A20330">
        <v>214828576</v>
      </c>
      <c r="B20330" s="1" t="s">
        <v>14328</v>
      </c>
    </row>
    <row r="20331" spans="1:2" x14ac:dyDescent="0.3">
      <c r="A20331">
        <v>214861459</v>
      </c>
      <c r="B20331" s="1" t="s">
        <v>14329</v>
      </c>
    </row>
    <row r="20332" spans="1:2" x14ac:dyDescent="0.3">
      <c r="A20332">
        <v>214870276</v>
      </c>
      <c r="B20332" s="1" t="s">
        <v>280050</v>
      </c>
    </row>
    <row r="20333" spans="1:2" x14ac:dyDescent="0.3">
      <c r="A20333">
        <v>214870823</v>
      </c>
      <c r="B20333" s="1" t="s">
        <v>280051</v>
      </c>
    </row>
    <row r="20334" spans="1:2" x14ac:dyDescent="0.3">
      <c r="A20334">
        <v>214883939</v>
      </c>
      <c r="B20334" s="1" t="s">
        <v>14330</v>
      </c>
    </row>
    <row r="20335" spans="1:2" x14ac:dyDescent="0.3">
      <c r="A20335">
        <v>214901202</v>
      </c>
      <c r="B20335" s="1" t="s">
        <v>14331</v>
      </c>
    </row>
    <row r="20336" spans="1:2" x14ac:dyDescent="0.3">
      <c r="A20336">
        <v>214924544</v>
      </c>
      <c r="B20336" s="1" t="s">
        <v>14332</v>
      </c>
    </row>
    <row r="20337" spans="1:2" x14ac:dyDescent="0.3">
      <c r="A20337">
        <v>214936133</v>
      </c>
      <c r="B20337" s="1" t="s">
        <v>14333</v>
      </c>
    </row>
    <row r="20338" spans="1:2" x14ac:dyDescent="0.3">
      <c r="A20338">
        <v>214964393</v>
      </c>
      <c r="B20338" s="1" t="s">
        <v>14334</v>
      </c>
    </row>
    <row r="20339" spans="1:2" x14ac:dyDescent="0.3">
      <c r="A20339">
        <v>214975253</v>
      </c>
      <c r="B20339" s="1" t="s">
        <v>14335</v>
      </c>
    </row>
    <row r="20340" spans="1:2" x14ac:dyDescent="0.3">
      <c r="A20340">
        <v>214989877</v>
      </c>
      <c r="B20340" s="1" t="s">
        <v>14336</v>
      </c>
    </row>
    <row r="20341" spans="1:2" x14ac:dyDescent="0.3">
      <c r="A20341">
        <v>214992134</v>
      </c>
      <c r="B20341" s="1" t="s">
        <v>14337</v>
      </c>
    </row>
    <row r="20342" spans="1:2" x14ac:dyDescent="0.3">
      <c r="A20342">
        <v>215002202</v>
      </c>
      <c r="B20342" s="1" t="s">
        <v>14338</v>
      </c>
    </row>
    <row r="20343" spans="1:2" x14ac:dyDescent="0.3">
      <c r="A20343">
        <v>215002946</v>
      </c>
      <c r="B20343" s="1" t="s">
        <v>14339</v>
      </c>
    </row>
    <row r="20344" spans="1:2" x14ac:dyDescent="0.3">
      <c r="A20344">
        <v>215007890</v>
      </c>
      <c r="B20344" s="1" t="s">
        <v>14340</v>
      </c>
    </row>
    <row r="20345" spans="1:2" x14ac:dyDescent="0.3">
      <c r="A20345">
        <v>215041150</v>
      </c>
      <c r="B20345" s="1" t="s">
        <v>14341</v>
      </c>
    </row>
    <row r="20346" spans="1:2" x14ac:dyDescent="0.3">
      <c r="A20346">
        <v>215041165</v>
      </c>
      <c r="B20346" s="1" t="s">
        <v>14342</v>
      </c>
    </row>
    <row r="20347" spans="1:2" x14ac:dyDescent="0.3">
      <c r="A20347">
        <v>215054179</v>
      </c>
      <c r="B20347" s="1" t="s">
        <v>14343</v>
      </c>
    </row>
    <row r="20348" spans="1:2" x14ac:dyDescent="0.3">
      <c r="A20348">
        <v>215062725</v>
      </c>
      <c r="B20348" s="1" t="s">
        <v>14344</v>
      </c>
    </row>
    <row r="20349" spans="1:2" x14ac:dyDescent="0.3">
      <c r="A20349">
        <v>215070598</v>
      </c>
      <c r="B20349" s="1" t="s">
        <v>14345</v>
      </c>
    </row>
    <row r="20350" spans="1:2" x14ac:dyDescent="0.3">
      <c r="A20350">
        <v>215071525</v>
      </c>
      <c r="B20350" s="1" t="s">
        <v>4140</v>
      </c>
    </row>
    <row r="20351" spans="1:2" x14ac:dyDescent="0.3">
      <c r="A20351">
        <v>215072689</v>
      </c>
      <c r="B20351" s="1" t="s">
        <v>14346</v>
      </c>
    </row>
    <row r="20352" spans="1:2" x14ac:dyDescent="0.3">
      <c r="A20352">
        <v>215074198</v>
      </c>
      <c r="B20352" s="1" t="s">
        <v>14347</v>
      </c>
    </row>
    <row r="20353" spans="1:2" x14ac:dyDescent="0.3">
      <c r="A20353">
        <v>215076179</v>
      </c>
      <c r="B20353" s="1" t="s">
        <v>14348</v>
      </c>
    </row>
    <row r="20354" spans="1:2" x14ac:dyDescent="0.3">
      <c r="A20354">
        <v>215086043</v>
      </c>
      <c r="B20354" s="1" t="s">
        <v>13292</v>
      </c>
    </row>
    <row r="20355" spans="1:2" x14ac:dyDescent="0.3">
      <c r="A20355">
        <v>215097666</v>
      </c>
      <c r="B20355" s="1" t="s">
        <v>14349</v>
      </c>
    </row>
    <row r="20356" spans="1:2" x14ac:dyDescent="0.3">
      <c r="A20356">
        <v>215101882</v>
      </c>
      <c r="B20356" s="1" t="s">
        <v>14350</v>
      </c>
    </row>
    <row r="20357" spans="1:2" x14ac:dyDescent="0.3">
      <c r="A20357">
        <v>215108361</v>
      </c>
      <c r="B20357" s="1" t="s">
        <v>14351</v>
      </c>
    </row>
    <row r="20358" spans="1:2" x14ac:dyDescent="0.3">
      <c r="A20358">
        <v>215115108</v>
      </c>
      <c r="B20358" s="1" t="s">
        <v>14352</v>
      </c>
    </row>
    <row r="20359" spans="1:2" x14ac:dyDescent="0.3">
      <c r="A20359">
        <v>215118790</v>
      </c>
      <c r="B20359" s="1" t="s">
        <v>14353</v>
      </c>
    </row>
    <row r="20360" spans="1:2" x14ac:dyDescent="0.3">
      <c r="A20360">
        <v>215139515</v>
      </c>
      <c r="B20360" s="1" t="s">
        <v>280052</v>
      </c>
    </row>
    <row r="20361" spans="1:2" x14ac:dyDescent="0.3">
      <c r="A20361">
        <v>215145836</v>
      </c>
      <c r="B20361" s="1" t="s">
        <v>14354</v>
      </c>
    </row>
    <row r="20362" spans="1:2" x14ac:dyDescent="0.3">
      <c r="A20362">
        <v>215148572</v>
      </c>
      <c r="B20362" s="1" t="s">
        <v>14355</v>
      </c>
    </row>
    <row r="20363" spans="1:2" x14ac:dyDescent="0.3">
      <c r="A20363">
        <v>215151939</v>
      </c>
      <c r="B20363" s="1" t="s">
        <v>14356</v>
      </c>
    </row>
    <row r="20364" spans="1:2" x14ac:dyDescent="0.3">
      <c r="A20364">
        <v>215161280</v>
      </c>
      <c r="B20364" s="1" t="s">
        <v>14357</v>
      </c>
    </row>
    <row r="20365" spans="1:2" x14ac:dyDescent="0.3">
      <c r="A20365">
        <v>215186089</v>
      </c>
      <c r="B20365" s="1" t="s">
        <v>14358</v>
      </c>
    </row>
    <row r="20366" spans="1:2" x14ac:dyDescent="0.3">
      <c r="A20366">
        <v>215198027</v>
      </c>
      <c r="B20366" s="1" t="s">
        <v>14359</v>
      </c>
    </row>
    <row r="20367" spans="1:2" x14ac:dyDescent="0.3">
      <c r="A20367">
        <v>215200645</v>
      </c>
      <c r="B20367" s="1" t="s">
        <v>14360</v>
      </c>
    </row>
    <row r="20368" spans="1:2" x14ac:dyDescent="0.3">
      <c r="A20368">
        <v>215222526</v>
      </c>
      <c r="B20368" s="1" t="s">
        <v>14361</v>
      </c>
    </row>
    <row r="20369" spans="1:2" x14ac:dyDescent="0.3">
      <c r="A20369">
        <v>215222825</v>
      </c>
      <c r="B20369" s="1" t="s">
        <v>14362</v>
      </c>
    </row>
    <row r="20370" spans="1:2" x14ac:dyDescent="0.3">
      <c r="A20370">
        <v>215228646</v>
      </c>
      <c r="B20370" s="1" t="s">
        <v>14363</v>
      </c>
    </row>
    <row r="20371" spans="1:2" x14ac:dyDescent="0.3">
      <c r="A20371">
        <v>215231694</v>
      </c>
      <c r="B20371" s="1" t="s">
        <v>14364</v>
      </c>
    </row>
    <row r="20372" spans="1:2" x14ac:dyDescent="0.3">
      <c r="A20372">
        <v>215250423</v>
      </c>
      <c r="B20372" s="1" t="s">
        <v>14365</v>
      </c>
    </row>
    <row r="20373" spans="1:2" x14ac:dyDescent="0.3">
      <c r="A20373">
        <v>215252337</v>
      </c>
      <c r="B20373" s="1" t="s">
        <v>14366</v>
      </c>
    </row>
    <row r="20374" spans="1:2" x14ac:dyDescent="0.3">
      <c r="A20374">
        <v>215275731</v>
      </c>
      <c r="B20374" s="1" t="s">
        <v>14367</v>
      </c>
    </row>
    <row r="20375" spans="1:2" x14ac:dyDescent="0.3">
      <c r="A20375">
        <v>215294840</v>
      </c>
      <c r="B20375" s="1" t="s">
        <v>12419</v>
      </c>
    </row>
    <row r="20376" spans="1:2" x14ac:dyDescent="0.3">
      <c r="A20376">
        <v>215301562</v>
      </c>
      <c r="B20376" s="1" t="s">
        <v>14368</v>
      </c>
    </row>
    <row r="20377" spans="1:2" x14ac:dyDescent="0.3">
      <c r="A20377">
        <v>215318306</v>
      </c>
      <c r="B20377" s="1" t="s">
        <v>14369</v>
      </c>
    </row>
    <row r="20378" spans="1:2" x14ac:dyDescent="0.3">
      <c r="A20378">
        <v>215326090</v>
      </c>
      <c r="B20378" s="1" t="s">
        <v>14370</v>
      </c>
    </row>
    <row r="20379" spans="1:2" x14ac:dyDescent="0.3">
      <c r="A20379">
        <v>215335484</v>
      </c>
      <c r="B20379" s="1" t="s">
        <v>280053</v>
      </c>
    </row>
    <row r="20380" spans="1:2" x14ac:dyDescent="0.3">
      <c r="A20380">
        <v>215360874</v>
      </c>
      <c r="B20380" s="1" t="s">
        <v>14371</v>
      </c>
    </row>
    <row r="20381" spans="1:2" x14ac:dyDescent="0.3">
      <c r="A20381">
        <v>215365030</v>
      </c>
      <c r="B20381" s="1" t="s">
        <v>14372</v>
      </c>
    </row>
    <row r="20382" spans="1:2" x14ac:dyDescent="0.3">
      <c r="A20382">
        <v>215368869</v>
      </c>
      <c r="B20382" s="1" t="s">
        <v>14373</v>
      </c>
    </row>
    <row r="20383" spans="1:2" x14ac:dyDescent="0.3">
      <c r="A20383">
        <v>215432896</v>
      </c>
      <c r="B20383" s="1" t="s">
        <v>14374</v>
      </c>
    </row>
    <row r="20384" spans="1:2" x14ac:dyDescent="0.3">
      <c r="A20384">
        <v>215442829</v>
      </c>
      <c r="B20384" s="1" t="s">
        <v>14375</v>
      </c>
    </row>
    <row r="20385" spans="1:2" x14ac:dyDescent="0.3">
      <c r="A20385">
        <v>215448902</v>
      </c>
      <c r="B20385" s="1" t="s">
        <v>14376</v>
      </c>
    </row>
    <row r="20386" spans="1:2" x14ac:dyDescent="0.3">
      <c r="A20386">
        <v>215450212</v>
      </c>
      <c r="B20386" s="1" t="s">
        <v>14377</v>
      </c>
    </row>
    <row r="20387" spans="1:2" x14ac:dyDescent="0.3">
      <c r="A20387">
        <v>215513410</v>
      </c>
      <c r="B20387" s="1" t="s">
        <v>14378</v>
      </c>
    </row>
    <row r="20388" spans="1:2" x14ac:dyDescent="0.3">
      <c r="A20388">
        <v>215567930</v>
      </c>
      <c r="B20388" s="1" t="s">
        <v>14379</v>
      </c>
    </row>
    <row r="20389" spans="1:2" x14ac:dyDescent="0.3">
      <c r="A20389">
        <v>215586022</v>
      </c>
      <c r="B20389" s="1" t="s">
        <v>14380</v>
      </c>
    </row>
    <row r="20390" spans="1:2" x14ac:dyDescent="0.3">
      <c r="A20390">
        <v>215586187</v>
      </c>
      <c r="B20390" s="1" t="s">
        <v>14381</v>
      </c>
    </row>
    <row r="20391" spans="1:2" x14ac:dyDescent="0.3">
      <c r="A20391">
        <v>215592288</v>
      </c>
      <c r="B20391" s="1" t="s">
        <v>14382</v>
      </c>
    </row>
    <row r="20392" spans="1:2" x14ac:dyDescent="0.3">
      <c r="A20392">
        <v>215598645</v>
      </c>
      <c r="B20392" s="1" t="s">
        <v>14383</v>
      </c>
    </row>
    <row r="20393" spans="1:2" x14ac:dyDescent="0.3">
      <c r="A20393">
        <v>215606229</v>
      </c>
      <c r="B20393" s="1" t="s">
        <v>14384</v>
      </c>
    </row>
    <row r="20394" spans="1:2" x14ac:dyDescent="0.3">
      <c r="A20394">
        <v>215608015</v>
      </c>
      <c r="B20394" s="1" t="s">
        <v>14385</v>
      </c>
    </row>
    <row r="20395" spans="1:2" x14ac:dyDescent="0.3">
      <c r="A20395">
        <v>215621479</v>
      </c>
      <c r="B20395" s="1" t="s">
        <v>14386</v>
      </c>
    </row>
    <row r="20396" spans="1:2" x14ac:dyDescent="0.3">
      <c r="A20396">
        <v>215629089</v>
      </c>
      <c r="B20396" s="1" t="s">
        <v>14387</v>
      </c>
    </row>
    <row r="20397" spans="1:2" x14ac:dyDescent="0.3">
      <c r="A20397">
        <v>215651762</v>
      </c>
      <c r="B20397" s="1" t="s">
        <v>14388</v>
      </c>
    </row>
    <row r="20398" spans="1:2" x14ac:dyDescent="0.3">
      <c r="A20398">
        <v>215657403</v>
      </c>
      <c r="B20398" s="1" t="s">
        <v>14389</v>
      </c>
    </row>
    <row r="20399" spans="1:2" x14ac:dyDescent="0.3">
      <c r="A20399">
        <v>215658613</v>
      </c>
      <c r="B20399" s="1" t="s">
        <v>14390</v>
      </c>
    </row>
    <row r="20400" spans="1:2" x14ac:dyDescent="0.3">
      <c r="A20400">
        <v>215698621</v>
      </c>
      <c r="B20400" s="1" t="s">
        <v>14391</v>
      </c>
    </row>
    <row r="20401" spans="1:2" x14ac:dyDescent="0.3">
      <c r="A20401">
        <v>215720798</v>
      </c>
      <c r="B20401" s="1" t="s">
        <v>280054</v>
      </c>
    </row>
    <row r="20402" spans="1:2" x14ac:dyDescent="0.3">
      <c r="A20402">
        <v>215722976</v>
      </c>
      <c r="B20402" s="1" t="s">
        <v>14392</v>
      </c>
    </row>
    <row r="20403" spans="1:2" x14ac:dyDescent="0.3">
      <c r="A20403">
        <v>215745486</v>
      </c>
      <c r="B20403" s="1" t="s">
        <v>14393</v>
      </c>
    </row>
    <row r="20404" spans="1:2" x14ac:dyDescent="0.3">
      <c r="A20404">
        <v>215760405</v>
      </c>
      <c r="B20404" s="1" t="s">
        <v>280055</v>
      </c>
    </row>
    <row r="20405" spans="1:2" x14ac:dyDescent="0.3">
      <c r="A20405">
        <v>215766045</v>
      </c>
      <c r="B20405" s="1" t="s">
        <v>14394</v>
      </c>
    </row>
    <row r="20406" spans="1:2" x14ac:dyDescent="0.3">
      <c r="A20406">
        <v>215769842</v>
      </c>
      <c r="B20406" s="1" t="s">
        <v>14395</v>
      </c>
    </row>
    <row r="20407" spans="1:2" x14ac:dyDescent="0.3">
      <c r="A20407">
        <v>215776956</v>
      </c>
      <c r="B20407" s="1" t="s">
        <v>14396</v>
      </c>
    </row>
    <row r="20408" spans="1:2" x14ac:dyDescent="0.3">
      <c r="A20408">
        <v>215783883</v>
      </c>
      <c r="B20408" s="1" t="s">
        <v>280056</v>
      </c>
    </row>
    <row r="20409" spans="1:2" x14ac:dyDescent="0.3">
      <c r="A20409">
        <v>215785485</v>
      </c>
      <c r="B20409" s="1" t="s">
        <v>14397</v>
      </c>
    </row>
    <row r="20410" spans="1:2" x14ac:dyDescent="0.3">
      <c r="A20410">
        <v>215807417</v>
      </c>
      <c r="B20410" s="1" t="s">
        <v>14398</v>
      </c>
    </row>
    <row r="20411" spans="1:2" x14ac:dyDescent="0.3">
      <c r="A20411">
        <v>215823552</v>
      </c>
      <c r="B20411" s="1" t="s">
        <v>14399</v>
      </c>
    </row>
    <row r="20412" spans="1:2" x14ac:dyDescent="0.3">
      <c r="A20412">
        <v>215826827</v>
      </c>
      <c r="B20412" s="1" t="s">
        <v>2697</v>
      </c>
    </row>
    <row r="20413" spans="1:2" x14ac:dyDescent="0.3">
      <c r="A20413">
        <v>215830463</v>
      </c>
      <c r="B20413" s="1" t="s">
        <v>14400</v>
      </c>
    </row>
    <row r="20414" spans="1:2" x14ac:dyDescent="0.3">
      <c r="A20414">
        <v>215830779</v>
      </c>
      <c r="B20414" s="1" t="s">
        <v>14401</v>
      </c>
    </row>
    <row r="20415" spans="1:2" x14ac:dyDescent="0.3">
      <c r="A20415">
        <v>215832152</v>
      </c>
      <c r="B20415" s="1" t="s">
        <v>14402</v>
      </c>
    </row>
    <row r="20416" spans="1:2" x14ac:dyDescent="0.3">
      <c r="A20416">
        <v>215834458</v>
      </c>
      <c r="B20416" s="1" t="s">
        <v>14403</v>
      </c>
    </row>
    <row r="20417" spans="1:2" x14ac:dyDescent="0.3">
      <c r="A20417">
        <v>215849561</v>
      </c>
      <c r="B20417" s="1" t="s">
        <v>14404</v>
      </c>
    </row>
    <row r="20418" spans="1:2" x14ac:dyDescent="0.3">
      <c r="A20418">
        <v>215865959</v>
      </c>
      <c r="B20418" s="1" t="s">
        <v>14405</v>
      </c>
    </row>
    <row r="20419" spans="1:2" x14ac:dyDescent="0.3">
      <c r="A20419">
        <v>215898561</v>
      </c>
      <c r="B20419" s="1" t="s">
        <v>14406</v>
      </c>
    </row>
    <row r="20420" spans="1:2" x14ac:dyDescent="0.3">
      <c r="A20420">
        <v>215908990</v>
      </c>
      <c r="B20420" s="1" t="s">
        <v>6609</v>
      </c>
    </row>
    <row r="20421" spans="1:2" x14ac:dyDescent="0.3">
      <c r="A20421">
        <v>215926258</v>
      </c>
      <c r="B20421" s="1" t="s">
        <v>14407</v>
      </c>
    </row>
    <row r="20422" spans="1:2" x14ac:dyDescent="0.3">
      <c r="A20422">
        <v>215943198</v>
      </c>
      <c r="B20422" s="1" t="s">
        <v>14408</v>
      </c>
    </row>
    <row r="20423" spans="1:2" x14ac:dyDescent="0.3">
      <c r="A20423">
        <v>215951646</v>
      </c>
      <c r="B20423" s="1" t="s">
        <v>14409</v>
      </c>
    </row>
    <row r="20424" spans="1:2" x14ac:dyDescent="0.3">
      <c r="A20424">
        <v>215952565</v>
      </c>
      <c r="B20424" s="1" t="s">
        <v>14410</v>
      </c>
    </row>
    <row r="20425" spans="1:2" x14ac:dyDescent="0.3">
      <c r="A20425">
        <v>215979449</v>
      </c>
      <c r="B20425" s="1" t="s">
        <v>14411</v>
      </c>
    </row>
    <row r="20426" spans="1:2" x14ac:dyDescent="0.3">
      <c r="A20426">
        <v>215981419</v>
      </c>
      <c r="B20426" s="1" t="s">
        <v>14412</v>
      </c>
    </row>
    <row r="20427" spans="1:2" x14ac:dyDescent="0.3">
      <c r="A20427">
        <v>215983160</v>
      </c>
      <c r="B20427" s="1" t="s">
        <v>14413</v>
      </c>
    </row>
    <row r="20428" spans="1:2" x14ac:dyDescent="0.3">
      <c r="A20428">
        <v>216020921</v>
      </c>
      <c r="B20428" s="1" t="s">
        <v>14414</v>
      </c>
    </row>
    <row r="20429" spans="1:2" x14ac:dyDescent="0.3">
      <c r="A20429">
        <v>216023239</v>
      </c>
      <c r="B20429" s="1" t="s">
        <v>14415</v>
      </c>
    </row>
    <row r="20430" spans="1:2" x14ac:dyDescent="0.3">
      <c r="A20430">
        <v>216037989</v>
      </c>
      <c r="B20430" s="1" t="s">
        <v>14416</v>
      </c>
    </row>
    <row r="20431" spans="1:2" x14ac:dyDescent="0.3">
      <c r="A20431">
        <v>216044592</v>
      </c>
      <c r="B20431" s="1" t="s">
        <v>14417</v>
      </c>
    </row>
    <row r="20432" spans="1:2" x14ac:dyDescent="0.3">
      <c r="A20432">
        <v>216072834</v>
      </c>
      <c r="B20432" s="1" t="s">
        <v>14418</v>
      </c>
    </row>
    <row r="20433" spans="1:2" x14ac:dyDescent="0.3">
      <c r="A20433">
        <v>216073093</v>
      </c>
      <c r="B20433" s="1" t="s">
        <v>14419</v>
      </c>
    </row>
    <row r="20434" spans="1:2" x14ac:dyDescent="0.3">
      <c r="A20434">
        <v>216073473</v>
      </c>
      <c r="B20434" s="1" t="s">
        <v>14420</v>
      </c>
    </row>
    <row r="20435" spans="1:2" x14ac:dyDescent="0.3">
      <c r="A20435">
        <v>216087175</v>
      </c>
      <c r="B20435" s="1" t="s">
        <v>14421</v>
      </c>
    </row>
    <row r="20436" spans="1:2" x14ac:dyDescent="0.3">
      <c r="A20436">
        <v>216104176</v>
      </c>
      <c r="B20436" s="1" t="s">
        <v>14422</v>
      </c>
    </row>
    <row r="20437" spans="1:2" x14ac:dyDescent="0.3">
      <c r="A20437">
        <v>216111747</v>
      </c>
      <c r="B20437" s="1" t="s">
        <v>280057</v>
      </c>
    </row>
    <row r="20438" spans="1:2" x14ac:dyDescent="0.3">
      <c r="A20438">
        <v>216134023</v>
      </c>
      <c r="B20438" s="1" t="s">
        <v>14423</v>
      </c>
    </row>
    <row r="20439" spans="1:2" x14ac:dyDescent="0.3">
      <c r="A20439">
        <v>216135142</v>
      </c>
      <c r="B20439" s="1" t="s">
        <v>14424</v>
      </c>
    </row>
    <row r="20440" spans="1:2" x14ac:dyDescent="0.3">
      <c r="A20440">
        <v>216139667</v>
      </c>
      <c r="B20440" s="1" t="s">
        <v>14425</v>
      </c>
    </row>
    <row r="20441" spans="1:2" x14ac:dyDescent="0.3">
      <c r="A20441">
        <v>216143869</v>
      </c>
      <c r="B20441" s="1" t="s">
        <v>14426</v>
      </c>
    </row>
    <row r="20442" spans="1:2" x14ac:dyDescent="0.3">
      <c r="A20442">
        <v>216180866</v>
      </c>
      <c r="B20442" s="1" t="s">
        <v>14427</v>
      </c>
    </row>
    <row r="20443" spans="1:2" x14ac:dyDescent="0.3">
      <c r="A20443">
        <v>216209446</v>
      </c>
      <c r="B20443" s="1" t="s">
        <v>14428</v>
      </c>
    </row>
    <row r="20444" spans="1:2" x14ac:dyDescent="0.3">
      <c r="A20444">
        <v>216218937</v>
      </c>
      <c r="B20444" s="1" t="s">
        <v>14429</v>
      </c>
    </row>
    <row r="20445" spans="1:2" x14ac:dyDescent="0.3">
      <c r="A20445">
        <v>216244053</v>
      </c>
      <c r="B20445" s="1" t="s">
        <v>14430</v>
      </c>
    </row>
    <row r="20446" spans="1:2" x14ac:dyDescent="0.3">
      <c r="A20446">
        <v>216253911</v>
      </c>
      <c r="B20446" s="1" t="s">
        <v>14431</v>
      </c>
    </row>
    <row r="20447" spans="1:2" x14ac:dyDescent="0.3">
      <c r="A20447">
        <v>216260375</v>
      </c>
      <c r="B20447" s="1" t="s">
        <v>14432</v>
      </c>
    </row>
    <row r="20448" spans="1:2" x14ac:dyDescent="0.3">
      <c r="A20448">
        <v>216295866</v>
      </c>
      <c r="B20448" s="1" t="s">
        <v>14433</v>
      </c>
    </row>
    <row r="20449" spans="1:2" x14ac:dyDescent="0.3">
      <c r="A20449">
        <v>216302234</v>
      </c>
      <c r="B20449" s="1" t="s">
        <v>14434</v>
      </c>
    </row>
    <row r="20450" spans="1:2" x14ac:dyDescent="0.3">
      <c r="A20450">
        <v>216303848</v>
      </c>
      <c r="B20450" s="1" t="s">
        <v>14435</v>
      </c>
    </row>
    <row r="20451" spans="1:2" x14ac:dyDescent="0.3">
      <c r="A20451">
        <v>216330697</v>
      </c>
      <c r="B20451" s="1" t="s">
        <v>14436</v>
      </c>
    </row>
    <row r="20452" spans="1:2" x14ac:dyDescent="0.3">
      <c r="A20452">
        <v>216331834</v>
      </c>
      <c r="B20452" s="1" t="s">
        <v>14437</v>
      </c>
    </row>
    <row r="20453" spans="1:2" x14ac:dyDescent="0.3">
      <c r="A20453">
        <v>216332295</v>
      </c>
      <c r="B20453" s="1" t="s">
        <v>280058</v>
      </c>
    </row>
    <row r="20454" spans="1:2" x14ac:dyDescent="0.3">
      <c r="A20454">
        <v>216338437</v>
      </c>
      <c r="B20454" s="1" t="s">
        <v>14438</v>
      </c>
    </row>
    <row r="20455" spans="1:2" x14ac:dyDescent="0.3">
      <c r="A20455">
        <v>216351752</v>
      </c>
      <c r="B20455" s="1" t="s">
        <v>14439</v>
      </c>
    </row>
    <row r="20456" spans="1:2" x14ac:dyDescent="0.3">
      <c r="A20456">
        <v>216394450</v>
      </c>
      <c r="B20456" s="1" t="s">
        <v>14440</v>
      </c>
    </row>
    <row r="20457" spans="1:2" x14ac:dyDescent="0.3">
      <c r="A20457">
        <v>216430972</v>
      </c>
      <c r="B20457" s="1" t="s">
        <v>14441</v>
      </c>
    </row>
    <row r="20458" spans="1:2" x14ac:dyDescent="0.3">
      <c r="A20458">
        <v>216438608</v>
      </c>
      <c r="B20458" s="1" t="s">
        <v>280059</v>
      </c>
    </row>
    <row r="20459" spans="1:2" x14ac:dyDescent="0.3">
      <c r="A20459">
        <v>216448329</v>
      </c>
      <c r="B20459" s="1" t="s">
        <v>14442</v>
      </c>
    </row>
    <row r="20460" spans="1:2" x14ac:dyDescent="0.3">
      <c r="A20460">
        <v>216450051</v>
      </c>
      <c r="B20460" s="1" t="s">
        <v>280060</v>
      </c>
    </row>
    <row r="20461" spans="1:2" x14ac:dyDescent="0.3">
      <c r="A20461">
        <v>216451683</v>
      </c>
      <c r="B20461" s="1" t="s">
        <v>14443</v>
      </c>
    </row>
    <row r="20462" spans="1:2" x14ac:dyDescent="0.3">
      <c r="A20462">
        <v>216454676</v>
      </c>
      <c r="B20462" s="1" t="s">
        <v>14444</v>
      </c>
    </row>
    <row r="20463" spans="1:2" x14ac:dyDescent="0.3">
      <c r="A20463">
        <v>216462462</v>
      </c>
      <c r="B20463" s="1" t="s">
        <v>14445</v>
      </c>
    </row>
    <row r="20464" spans="1:2" x14ac:dyDescent="0.3">
      <c r="A20464">
        <v>216520804</v>
      </c>
      <c r="B20464" s="1" t="s">
        <v>14446</v>
      </c>
    </row>
    <row r="20465" spans="1:2" x14ac:dyDescent="0.3">
      <c r="A20465">
        <v>216523850</v>
      </c>
      <c r="B20465" s="1" t="s">
        <v>14447</v>
      </c>
    </row>
    <row r="20466" spans="1:2" x14ac:dyDescent="0.3">
      <c r="A20466">
        <v>216528342</v>
      </c>
      <c r="B20466" s="1" t="s">
        <v>14448</v>
      </c>
    </row>
    <row r="20467" spans="1:2" x14ac:dyDescent="0.3">
      <c r="A20467">
        <v>216529296</v>
      </c>
      <c r="B20467" s="1" t="s">
        <v>14449</v>
      </c>
    </row>
    <row r="20468" spans="1:2" x14ac:dyDescent="0.3">
      <c r="A20468">
        <v>216538238</v>
      </c>
      <c r="B20468" s="1" t="s">
        <v>14450</v>
      </c>
    </row>
    <row r="20469" spans="1:2" x14ac:dyDescent="0.3">
      <c r="A20469">
        <v>216547549</v>
      </c>
      <c r="B20469" s="1" t="s">
        <v>14451</v>
      </c>
    </row>
    <row r="20470" spans="1:2" x14ac:dyDescent="0.3">
      <c r="A20470">
        <v>216556760</v>
      </c>
      <c r="B20470" s="1" t="s">
        <v>14452</v>
      </c>
    </row>
    <row r="20471" spans="1:2" x14ac:dyDescent="0.3">
      <c r="A20471">
        <v>216582703</v>
      </c>
      <c r="B20471" s="1" t="s">
        <v>14453</v>
      </c>
    </row>
    <row r="20472" spans="1:2" x14ac:dyDescent="0.3">
      <c r="A20472">
        <v>216584611</v>
      </c>
      <c r="B20472" s="1" t="s">
        <v>14454</v>
      </c>
    </row>
    <row r="20473" spans="1:2" x14ac:dyDescent="0.3">
      <c r="A20473">
        <v>216591730</v>
      </c>
      <c r="B20473" s="1" t="s">
        <v>14455</v>
      </c>
    </row>
    <row r="20474" spans="1:2" x14ac:dyDescent="0.3">
      <c r="A20474">
        <v>216603399</v>
      </c>
      <c r="B20474" s="1" t="s">
        <v>14456</v>
      </c>
    </row>
    <row r="20475" spans="1:2" x14ac:dyDescent="0.3">
      <c r="A20475">
        <v>216651726</v>
      </c>
      <c r="B20475" s="1" t="s">
        <v>14457</v>
      </c>
    </row>
    <row r="20476" spans="1:2" x14ac:dyDescent="0.3">
      <c r="A20476">
        <v>216664293</v>
      </c>
      <c r="B20476" s="1" t="s">
        <v>14458</v>
      </c>
    </row>
    <row r="20477" spans="1:2" x14ac:dyDescent="0.3">
      <c r="A20477">
        <v>216725662</v>
      </c>
      <c r="B20477" s="1" t="s">
        <v>14459</v>
      </c>
    </row>
    <row r="20478" spans="1:2" x14ac:dyDescent="0.3">
      <c r="A20478">
        <v>216767132</v>
      </c>
      <c r="B20478" s="1" t="s">
        <v>14460</v>
      </c>
    </row>
    <row r="20479" spans="1:2" x14ac:dyDescent="0.3">
      <c r="A20479">
        <v>216804608</v>
      </c>
      <c r="B20479" s="1" t="s">
        <v>14461</v>
      </c>
    </row>
    <row r="20480" spans="1:2" x14ac:dyDescent="0.3">
      <c r="A20480">
        <v>216819860</v>
      </c>
      <c r="B20480" s="1" t="s">
        <v>14462</v>
      </c>
    </row>
    <row r="20481" spans="1:2" x14ac:dyDescent="0.3">
      <c r="A20481">
        <v>216821319</v>
      </c>
      <c r="B20481" s="1" t="s">
        <v>14463</v>
      </c>
    </row>
    <row r="20482" spans="1:2" x14ac:dyDescent="0.3">
      <c r="A20482">
        <v>216830801</v>
      </c>
      <c r="B20482" s="1" t="s">
        <v>14464</v>
      </c>
    </row>
    <row r="20483" spans="1:2" x14ac:dyDescent="0.3">
      <c r="A20483">
        <v>216831809</v>
      </c>
      <c r="B20483" s="1" t="s">
        <v>14465</v>
      </c>
    </row>
    <row r="20484" spans="1:2" x14ac:dyDescent="0.3">
      <c r="A20484">
        <v>216859242</v>
      </c>
      <c r="B20484" s="1" t="s">
        <v>14466</v>
      </c>
    </row>
    <row r="20485" spans="1:2" x14ac:dyDescent="0.3">
      <c r="A20485">
        <v>216866492</v>
      </c>
      <c r="B20485" s="1" t="s">
        <v>280061</v>
      </c>
    </row>
    <row r="20486" spans="1:2" x14ac:dyDescent="0.3">
      <c r="A20486">
        <v>216875184</v>
      </c>
      <c r="B20486" s="1" t="s">
        <v>14467</v>
      </c>
    </row>
    <row r="20487" spans="1:2" x14ac:dyDescent="0.3">
      <c r="A20487">
        <v>216876050</v>
      </c>
      <c r="B20487" s="1" t="s">
        <v>14468</v>
      </c>
    </row>
    <row r="20488" spans="1:2" x14ac:dyDescent="0.3">
      <c r="A20488">
        <v>216876260</v>
      </c>
      <c r="B20488" s="1" t="s">
        <v>14469</v>
      </c>
    </row>
    <row r="20489" spans="1:2" x14ac:dyDescent="0.3">
      <c r="A20489">
        <v>216876488</v>
      </c>
      <c r="B20489" s="1" t="s">
        <v>280062</v>
      </c>
    </row>
    <row r="20490" spans="1:2" x14ac:dyDescent="0.3">
      <c r="A20490">
        <v>216883906</v>
      </c>
      <c r="B20490" s="1" t="s">
        <v>280063</v>
      </c>
    </row>
    <row r="20491" spans="1:2" x14ac:dyDescent="0.3">
      <c r="A20491">
        <v>216885832</v>
      </c>
      <c r="B20491" s="1" t="s">
        <v>280064</v>
      </c>
    </row>
    <row r="20492" spans="1:2" x14ac:dyDescent="0.3">
      <c r="A20492">
        <v>216898130</v>
      </c>
      <c r="B20492" s="1" t="s">
        <v>280065</v>
      </c>
    </row>
    <row r="20493" spans="1:2" x14ac:dyDescent="0.3">
      <c r="A20493">
        <v>216910125</v>
      </c>
      <c r="B20493" s="1" t="s">
        <v>280066</v>
      </c>
    </row>
    <row r="20494" spans="1:2" x14ac:dyDescent="0.3">
      <c r="A20494">
        <v>216911626</v>
      </c>
      <c r="B20494" s="1" t="s">
        <v>14470</v>
      </c>
    </row>
    <row r="20495" spans="1:2" x14ac:dyDescent="0.3">
      <c r="A20495">
        <v>216918628</v>
      </c>
      <c r="B20495" s="1" t="s">
        <v>14471</v>
      </c>
    </row>
    <row r="20496" spans="1:2" x14ac:dyDescent="0.3">
      <c r="A20496">
        <v>216949940</v>
      </c>
      <c r="B20496" s="1" t="s">
        <v>14472</v>
      </c>
    </row>
    <row r="20497" spans="1:2" x14ac:dyDescent="0.3">
      <c r="A20497">
        <v>217002132</v>
      </c>
      <c r="B20497" s="1" t="s">
        <v>280067</v>
      </c>
    </row>
    <row r="20498" spans="1:2" x14ac:dyDescent="0.3">
      <c r="A20498">
        <v>217006356</v>
      </c>
      <c r="B20498" s="1" t="s">
        <v>14473</v>
      </c>
    </row>
    <row r="20499" spans="1:2" x14ac:dyDescent="0.3">
      <c r="A20499">
        <v>217018936</v>
      </c>
      <c r="B20499" s="1" t="s">
        <v>14474</v>
      </c>
    </row>
    <row r="20500" spans="1:2" x14ac:dyDescent="0.3">
      <c r="A20500">
        <v>217044635</v>
      </c>
      <c r="B20500" s="1" t="s">
        <v>14475</v>
      </c>
    </row>
    <row r="20501" spans="1:2" x14ac:dyDescent="0.3">
      <c r="A20501">
        <v>217069867</v>
      </c>
      <c r="B20501" s="1" t="s">
        <v>14476</v>
      </c>
    </row>
    <row r="20502" spans="1:2" x14ac:dyDescent="0.3">
      <c r="A20502">
        <v>217072524</v>
      </c>
      <c r="B20502" s="1" t="s">
        <v>14477</v>
      </c>
    </row>
    <row r="20503" spans="1:2" x14ac:dyDescent="0.3">
      <c r="A20503">
        <v>217075841</v>
      </c>
      <c r="B20503" s="1" t="s">
        <v>14478</v>
      </c>
    </row>
    <row r="20504" spans="1:2" x14ac:dyDescent="0.3">
      <c r="A20504">
        <v>217080897</v>
      </c>
      <c r="B20504" s="1" t="s">
        <v>14479</v>
      </c>
    </row>
    <row r="20505" spans="1:2" x14ac:dyDescent="0.3">
      <c r="A20505">
        <v>217083118</v>
      </c>
      <c r="B20505" s="1" t="s">
        <v>14480</v>
      </c>
    </row>
    <row r="20506" spans="1:2" x14ac:dyDescent="0.3">
      <c r="A20506">
        <v>217101958</v>
      </c>
      <c r="B20506" s="1" t="s">
        <v>14481</v>
      </c>
    </row>
    <row r="20507" spans="1:2" x14ac:dyDescent="0.3">
      <c r="A20507">
        <v>217105253</v>
      </c>
      <c r="B20507" s="1" t="s">
        <v>14482</v>
      </c>
    </row>
    <row r="20508" spans="1:2" x14ac:dyDescent="0.3">
      <c r="A20508">
        <v>217115381</v>
      </c>
      <c r="B20508" s="1" t="s">
        <v>14483</v>
      </c>
    </row>
    <row r="20509" spans="1:2" x14ac:dyDescent="0.3">
      <c r="A20509">
        <v>217135263</v>
      </c>
      <c r="B20509" s="1" t="s">
        <v>280068</v>
      </c>
    </row>
    <row r="20510" spans="1:2" x14ac:dyDescent="0.3">
      <c r="A20510">
        <v>217144499</v>
      </c>
      <c r="B20510" s="1" t="s">
        <v>14484</v>
      </c>
    </row>
    <row r="20511" spans="1:2" x14ac:dyDescent="0.3">
      <c r="A20511">
        <v>217155917</v>
      </c>
      <c r="B20511" s="1" t="s">
        <v>14485</v>
      </c>
    </row>
    <row r="20512" spans="1:2" x14ac:dyDescent="0.3">
      <c r="A20512">
        <v>217176478</v>
      </c>
      <c r="B20512" s="1" t="s">
        <v>14486</v>
      </c>
    </row>
    <row r="20513" spans="1:2" x14ac:dyDescent="0.3">
      <c r="A20513">
        <v>217211643</v>
      </c>
      <c r="B20513" s="1" t="s">
        <v>14487</v>
      </c>
    </row>
    <row r="20514" spans="1:2" x14ac:dyDescent="0.3">
      <c r="A20514">
        <v>217262330</v>
      </c>
      <c r="B20514" s="1" t="s">
        <v>14488</v>
      </c>
    </row>
    <row r="20515" spans="1:2" x14ac:dyDescent="0.3">
      <c r="A20515">
        <v>217270085</v>
      </c>
      <c r="B20515" s="1" t="s">
        <v>14489</v>
      </c>
    </row>
    <row r="20516" spans="1:2" x14ac:dyDescent="0.3">
      <c r="A20516">
        <v>217298746</v>
      </c>
      <c r="B20516" s="1" t="s">
        <v>14490</v>
      </c>
    </row>
    <row r="20517" spans="1:2" x14ac:dyDescent="0.3">
      <c r="A20517">
        <v>217313766</v>
      </c>
      <c r="B20517" s="1" t="s">
        <v>14491</v>
      </c>
    </row>
    <row r="20518" spans="1:2" x14ac:dyDescent="0.3">
      <c r="A20518">
        <v>217341399</v>
      </c>
      <c r="B20518" s="1" t="s">
        <v>14492</v>
      </c>
    </row>
    <row r="20519" spans="1:2" x14ac:dyDescent="0.3">
      <c r="A20519">
        <v>217345849</v>
      </c>
      <c r="B20519" s="1" t="s">
        <v>14493</v>
      </c>
    </row>
    <row r="20520" spans="1:2" x14ac:dyDescent="0.3">
      <c r="A20520">
        <v>217346717</v>
      </c>
      <c r="B20520" s="1" t="s">
        <v>14494</v>
      </c>
    </row>
    <row r="20521" spans="1:2" x14ac:dyDescent="0.3">
      <c r="A20521">
        <v>217354553</v>
      </c>
      <c r="B20521" s="1" t="s">
        <v>14495</v>
      </c>
    </row>
    <row r="20522" spans="1:2" x14ac:dyDescent="0.3">
      <c r="A20522">
        <v>217368622</v>
      </c>
      <c r="B20522" s="1" t="s">
        <v>14496</v>
      </c>
    </row>
    <row r="20523" spans="1:2" x14ac:dyDescent="0.3">
      <c r="A20523">
        <v>217371399</v>
      </c>
      <c r="B20523" s="1" t="s">
        <v>14497</v>
      </c>
    </row>
    <row r="20524" spans="1:2" x14ac:dyDescent="0.3">
      <c r="A20524">
        <v>217384285</v>
      </c>
      <c r="B20524" s="1" t="s">
        <v>14498</v>
      </c>
    </row>
    <row r="20525" spans="1:2" x14ac:dyDescent="0.3">
      <c r="A20525">
        <v>217392373</v>
      </c>
      <c r="B20525" s="1" t="s">
        <v>14499</v>
      </c>
    </row>
    <row r="20526" spans="1:2" x14ac:dyDescent="0.3">
      <c r="A20526">
        <v>217405829</v>
      </c>
      <c r="B20526" s="1" t="s">
        <v>14500</v>
      </c>
    </row>
    <row r="20527" spans="1:2" x14ac:dyDescent="0.3">
      <c r="A20527">
        <v>217407953</v>
      </c>
      <c r="B20527" s="1" t="s">
        <v>14501</v>
      </c>
    </row>
    <row r="20528" spans="1:2" x14ac:dyDescent="0.3">
      <c r="A20528">
        <v>217409722</v>
      </c>
      <c r="B20528" s="1" t="s">
        <v>14502</v>
      </c>
    </row>
    <row r="20529" spans="1:2" x14ac:dyDescent="0.3">
      <c r="A20529">
        <v>217410733</v>
      </c>
      <c r="B20529" s="1" t="s">
        <v>14503</v>
      </c>
    </row>
    <row r="20530" spans="1:2" x14ac:dyDescent="0.3">
      <c r="A20530">
        <v>217412009</v>
      </c>
      <c r="B20530" s="1" t="s">
        <v>14504</v>
      </c>
    </row>
    <row r="20531" spans="1:2" x14ac:dyDescent="0.3">
      <c r="A20531">
        <v>217431677</v>
      </c>
      <c r="B20531" s="1" t="s">
        <v>14505</v>
      </c>
    </row>
    <row r="20532" spans="1:2" x14ac:dyDescent="0.3">
      <c r="A20532">
        <v>217450362</v>
      </c>
      <c r="B20532" s="1" t="s">
        <v>14506</v>
      </c>
    </row>
    <row r="20533" spans="1:2" x14ac:dyDescent="0.3">
      <c r="A20533">
        <v>217458266</v>
      </c>
      <c r="B20533" s="1" t="s">
        <v>14507</v>
      </c>
    </row>
    <row r="20534" spans="1:2" x14ac:dyDescent="0.3">
      <c r="A20534">
        <v>217458399</v>
      </c>
      <c r="B20534" s="1" t="s">
        <v>14508</v>
      </c>
    </row>
    <row r="20535" spans="1:2" x14ac:dyDescent="0.3">
      <c r="A20535">
        <v>217464067</v>
      </c>
      <c r="B20535" s="1" t="s">
        <v>11347</v>
      </c>
    </row>
    <row r="20536" spans="1:2" x14ac:dyDescent="0.3">
      <c r="A20536">
        <v>217466622</v>
      </c>
      <c r="B20536" s="1" t="s">
        <v>14509</v>
      </c>
    </row>
    <row r="20537" spans="1:2" x14ac:dyDescent="0.3">
      <c r="A20537">
        <v>217471696</v>
      </c>
      <c r="B20537" s="1" t="s">
        <v>14510</v>
      </c>
    </row>
    <row r="20538" spans="1:2" x14ac:dyDescent="0.3">
      <c r="A20538">
        <v>217476258</v>
      </c>
      <c r="B20538" s="1" t="s">
        <v>14511</v>
      </c>
    </row>
    <row r="20539" spans="1:2" x14ac:dyDescent="0.3">
      <c r="A20539">
        <v>217478106</v>
      </c>
      <c r="B20539" s="1" t="s">
        <v>14512</v>
      </c>
    </row>
    <row r="20540" spans="1:2" x14ac:dyDescent="0.3">
      <c r="A20540">
        <v>217484259</v>
      </c>
      <c r="B20540" s="1" t="s">
        <v>14513</v>
      </c>
    </row>
    <row r="20541" spans="1:2" x14ac:dyDescent="0.3">
      <c r="A20541">
        <v>217514113</v>
      </c>
      <c r="B20541" s="1" t="s">
        <v>14514</v>
      </c>
    </row>
    <row r="20542" spans="1:2" x14ac:dyDescent="0.3">
      <c r="A20542">
        <v>217563973</v>
      </c>
      <c r="B20542" s="1" t="s">
        <v>14515</v>
      </c>
    </row>
    <row r="20543" spans="1:2" x14ac:dyDescent="0.3">
      <c r="A20543">
        <v>217568576</v>
      </c>
      <c r="B20543" s="1" t="s">
        <v>280069</v>
      </c>
    </row>
    <row r="20544" spans="1:2" x14ac:dyDescent="0.3">
      <c r="A20544">
        <v>217570982</v>
      </c>
      <c r="B20544" s="1" t="s">
        <v>14516</v>
      </c>
    </row>
    <row r="20545" spans="1:2" x14ac:dyDescent="0.3">
      <c r="A20545">
        <v>217584447</v>
      </c>
      <c r="B20545" s="1" t="s">
        <v>14517</v>
      </c>
    </row>
    <row r="20546" spans="1:2" x14ac:dyDescent="0.3">
      <c r="A20546">
        <v>217586606</v>
      </c>
      <c r="B20546" s="1" t="s">
        <v>14518</v>
      </c>
    </row>
    <row r="20547" spans="1:2" x14ac:dyDescent="0.3">
      <c r="A20547">
        <v>217587494</v>
      </c>
      <c r="B20547" s="1" t="s">
        <v>14519</v>
      </c>
    </row>
    <row r="20548" spans="1:2" x14ac:dyDescent="0.3">
      <c r="A20548">
        <v>217592112</v>
      </c>
      <c r="B20548" s="1" t="s">
        <v>280070</v>
      </c>
    </row>
    <row r="20549" spans="1:2" x14ac:dyDescent="0.3">
      <c r="A20549">
        <v>217641352</v>
      </c>
      <c r="B20549" s="1" t="s">
        <v>14520</v>
      </c>
    </row>
    <row r="20550" spans="1:2" x14ac:dyDescent="0.3">
      <c r="A20550">
        <v>217663129</v>
      </c>
      <c r="B20550" s="1" t="s">
        <v>14521</v>
      </c>
    </row>
    <row r="20551" spans="1:2" x14ac:dyDescent="0.3">
      <c r="A20551">
        <v>217676803</v>
      </c>
      <c r="B20551" s="1" t="s">
        <v>14522</v>
      </c>
    </row>
    <row r="20552" spans="1:2" x14ac:dyDescent="0.3">
      <c r="A20552">
        <v>217688602</v>
      </c>
      <c r="B20552" s="1" t="s">
        <v>14523</v>
      </c>
    </row>
    <row r="20553" spans="1:2" x14ac:dyDescent="0.3">
      <c r="A20553">
        <v>217693518</v>
      </c>
      <c r="B20553" s="1" t="s">
        <v>14524</v>
      </c>
    </row>
    <row r="20554" spans="1:2" x14ac:dyDescent="0.3">
      <c r="A20554">
        <v>217698957</v>
      </c>
      <c r="B20554" s="1" t="s">
        <v>14525</v>
      </c>
    </row>
    <row r="20555" spans="1:2" x14ac:dyDescent="0.3">
      <c r="A20555">
        <v>217713343</v>
      </c>
      <c r="B20555" s="1" t="s">
        <v>14526</v>
      </c>
    </row>
    <row r="20556" spans="1:2" x14ac:dyDescent="0.3">
      <c r="A20556">
        <v>217732395</v>
      </c>
      <c r="B20556" s="1" t="s">
        <v>14527</v>
      </c>
    </row>
    <row r="20557" spans="1:2" x14ac:dyDescent="0.3">
      <c r="A20557">
        <v>217801064</v>
      </c>
      <c r="B20557" s="1" t="s">
        <v>14528</v>
      </c>
    </row>
    <row r="20558" spans="1:2" x14ac:dyDescent="0.3">
      <c r="A20558">
        <v>217807253</v>
      </c>
      <c r="B20558" s="1" t="s">
        <v>14529</v>
      </c>
    </row>
    <row r="20559" spans="1:2" x14ac:dyDescent="0.3">
      <c r="A20559">
        <v>217826351</v>
      </c>
      <c r="B20559" s="1" t="s">
        <v>14530</v>
      </c>
    </row>
    <row r="20560" spans="1:2" x14ac:dyDescent="0.3">
      <c r="A20560">
        <v>217827251</v>
      </c>
      <c r="B20560" s="1" t="s">
        <v>14531</v>
      </c>
    </row>
    <row r="20561" spans="1:2" x14ac:dyDescent="0.3">
      <c r="A20561">
        <v>217832978</v>
      </c>
      <c r="B20561" s="1" t="s">
        <v>14532</v>
      </c>
    </row>
    <row r="20562" spans="1:2" x14ac:dyDescent="0.3">
      <c r="A20562">
        <v>217832994</v>
      </c>
      <c r="B20562" s="1" t="s">
        <v>14533</v>
      </c>
    </row>
    <row r="20563" spans="1:2" x14ac:dyDescent="0.3">
      <c r="A20563">
        <v>217849936</v>
      </c>
      <c r="B20563" s="1" t="s">
        <v>14534</v>
      </c>
    </row>
    <row r="20564" spans="1:2" x14ac:dyDescent="0.3">
      <c r="A20564">
        <v>217853518</v>
      </c>
      <c r="B20564" s="1" t="s">
        <v>14535</v>
      </c>
    </row>
    <row r="20565" spans="1:2" x14ac:dyDescent="0.3">
      <c r="A20565">
        <v>217863730</v>
      </c>
      <c r="B20565" s="1" t="s">
        <v>14536</v>
      </c>
    </row>
    <row r="20566" spans="1:2" x14ac:dyDescent="0.3">
      <c r="A20566">
        <v>217867539</v>
      </c>
      <c r="B20566" s="1" t="s">
        <v>14537</v>
      </c>
    </row>
    <row r="20567" spans="1:2" x14ac:dyDescent="0.3">
      <c r="A20567">
        <v>217875436</v>
      </c>
      <c r="B20567" s="1" t="s">
        <v>14538</v>
      </c>
    </row>
    <row r="20568" spans="1:2" x14ac:dyDescent="0.3">
      <c r="A20568">
        <v>217887419</v>
      </c>
      <c r="B20568" s="1" t="s">
        <v>14539</v>
      </c>
    </row>
    <row r="20569" spans="1:2" x14ac:dyDescent="0.3">
      <c r="A20569">
        <v>217888021</v>
      </c>
      <c r="B20569" s="1" t="s">
        <v>14540</v>
      </c>
    </row>
    <row r="20570" spans="1:2" x14ac:dyDescent="0.3">
      <c r="A20570">
        <v>217889841</v>
      </c>
      <c r="B20570" s="1" t="s">
        <v>14541</v>
      </c>
    </row>
    <row r="20571" spans="1:2" x14ac:dyDescent="0.3">
      <c r="A20571">
        <v>217901365</v>
      </c>
      <c r="B20571" s="1" t="s">
        <v>280071</v>
      </c>
    </row>
    <row r="20572" spans="1:2" x14ac:dyDescent="0.3">
      <c r="A20572">
        <v>217903997</v>
      </c>
      <c r="B20572" s="1" t="s">
        <v>14542</v>
      </c>
    </row>
    <row r="20573" spans="1:2" x14ac:dyDescent="0.3">
      <c r="A20573">
        <v>217906220</v>
      </c>
      <c r="B20573" s="1" t="s">
        <v>280072</v>
      </c>
    </row>
    <row r="20574" spans="1:2" x14ac:dyDescent="0.3">
      <c r="A20574">
        <v>217908058</v>
      </c>
      <c r="B20574" s="1" t="s">
        <v>14543</v>
      </c>
    </row>
    <row r="20575" spans="1:2" x14ac:dyDescent="0.3">
      <c r="A20575">
        <v>217925805</v>
      </c>
      <c r="B20575" s="1" t="s">
        <v>14544</v>
      </c>
    </row>
    <row r="20576" spans="1:2" x14ac:dyDescent="0.3">
      <c r="A20576">
        <v>217928120</v>
      </c>
      <c r="B20576" s="1" t="s">
        <v>14545</v>
      </c>
    </row>
    <row r="20577" spans="1:2" x14ac:dyDescent="0.3">
      <c r="A20577">
        <v>217936164</v>
      </c>
      <c r="B20577" s="1" t="s">
        <v>14546</v>
      </c>
    </row>
    <row r="20578" spans="1:2" x14ac:dyDescent="0.3">
      <c r="A20578">
        <v>217949629</v>
      </c>
      <c r="B20578" s="1" t="s">
        <v>14547</v>
      </c>
    </row>
    <row r="20579" spans="1:2" x14ac:dyDescent="0.3">
      <c r="A20579">
        <v>217950190</v>
      </c>
      <c r="B20579" s="1" t="s">
        <v>14548</v>
      </c>
    </row>
    <row r="20580" spans="1:2" x14ac:dyDescent="0.3">
      <c r="A20580">
        <v>217953090</v>
      </c>
      <c r="B20580" s="1" t="s">
        <v>14549</v>
      </c>
    </row>
    <row r="20581" spans="1:2" x14ac:dyDescent="0.3">
      <c r="A20581">
        <v>217957431</v>
      </c>
      <c r="B20581" s="1" t="s">
        <v>14550</v>
      </c>
    </row>
    <row r="20582" spans="1:2" x14ac:dyDescent="0.3">
      <c r="A20582">
        <v>217959807</v>
      </c>
      <c r="B20582" s="1" t="s">
        <v>14551</v>
      </c>
    </row>
    <row r="20583" spans="1:2" x14ac:dyDescent="0.3">
      <c r="A20583">
        <v>217965092</v>
      </c>
      <c r="B20583" s="1" t="s">
        <v>14552</v>
      </c>
    </row>
    <row r="20584" spans="1:2" x14ac:dyDescent="0.3">
      <c r="A20584">
        <v>217993880</v>
      </c>
      <c r="B20584" s="1" t="s">
        <v>14553</v>
      </c>
    </row>
    <row r="20585" spans="1:2" x14ac:dyDescent="0.3">
      <c r="A20585">
        <v>218005902</v>
      </c>
      <c r="B20585" s="1" t="s">
        <v>14554</v>
      </c>
    </row>
    <row r="20586" spans="1:2" x14ac:dyDescent="0.3">
      <c r="A20586">
        <v>218033691</v>
      </c>
      <c r="B20586" s="1" t="s">
        <v>14555</v>
      </c>
    </row>
    <row r="20587" spans="1:2" x14ac:dyDescent="0.3">
      <c r="A20587">
        <v>218062155</v>
      </c>
      <c r="B20587" s="1" t="s">
        <v>14556</v>
      </c>
    </row>
    <row r="20588" spans="1:2" x14ac:dyDescent="0.3">
      <c r="A20588">
        <v>218075103</v>
      </c>
      <c r="B20588" s="1" t="s">
        <v>14557</v>
      </c>
    </row>
    <row r="20589" spans="1:2" x14ac:dyDescent="0.3">
      <c r="A20589">
        <v>218084084</v>
      </c>
      <c r="B20589" s="1" t="s">
        <v>14558</v>
      </c>
    </row>
    <row r="20590" spans="1:2" x14ac:dyDescent="0.3">
      <c r="A20590">
        <v>218104684</v>
      </c>
      <c r="B20590" s="1" t="s">
        <v>14559</v>
      </c>
    </row>
    <row r="20591" spans="1:2" x14ac:dyDescent="0.3">
      <c r="A20591">
        <v>218111266</v>
      </c>
      <c r="B20591" s="1" t="s">
        <v>14560</v>
      </c>
    </row>
    <row r="20592" spans="1:2" x14ac:dyDescent="0.3">
      <c r="A20592">
        <v>218117984</v>
      </c>
      <c r="B20592" s="1" t="s">
        <v>14561</v>
      </c>
    </row>
    <row r="20593" spans="1:2" x14ac:dyDescent="0.3">
      <c r="A20593">
        <v>218122895</v>
      </c>
      <c r="B20593" s="1" t="s">
        <v>14562</v>
      </c>
    </row>
    <row r="20594" spans="1:2" x14ac:dyDescent="0.3">
      <c r="A20594">
        <v>218144156</v>
      </c>
      <c r="B20594" s="1" t="s">
        <v>14563</v>
      </c>
    </row>
    <row r="20595" spans="1:2" x14ac:dyDescent="0.3">
      <c r="A20595">
        <v>218145467</v>
      </c>
      <c r="B20595" s="1" t="s">
        <v>14564</v>
      </c>
    </row>
    <row r="20596" spans="1:2" x14ac:dyDescent="0.3">
      <c r="A20596">
        <v>218151450</v>
      </c>
      <c r="B20596" s="1" t="s">
        <v>14565</v>
      </c>
    </row>
    <row r="20597" spans="1:2" x14ac:dyDescent="0.3">
      <c r="A20597">
        <v>218152228</v>
      </c>
      <c r="B20597" s="1" t="s">
        <v>14566</v>
      </c>
    </row>
    <row r="20598" spans="1:2" x14ac:dyDescent="0.3">
      <c r="A20598">
        <v>218154352</v>
      </c>
      <c r="B20598" s="1" t="s">
        <v>14567</v>
      </c>
    </row>
    <row r="20599" spans="1:2" x14ac:dyDescent="0.3">
      <c r="A20599">
        <v>218157693</v>
      </c>
      <c r="B20599" s="1" t="s">
        <v>14568</v>
      </c>
    </row>
    <row r="20600" spans="1:2" x14ac:dyDescent="0.3">
      <c r="A20600">
        <v>218163736</v>
      </c>
      <c r="B20600" s="1" t="s">
        <v>14569</v>
      </c>
    </row>
    <row r="20601" spans="1:2" x14ac:dyDescent="0.3">
      <c r="A20601">
        <v>218164127</v>
      </c>
      <c r="B20601" s="1" t="s">
        <v>14570</v>
      </c>
    </row>
    <row r="20602" spans="1:2" x14ac:dyDescent="0.3">
      <c r="A20602">
        <v>218181450</v>
      </c>
      <c r="B20602" s="1" t="s">
        <v>14571</v>
      </c>
    </row>
    <row r="20603" spans="1:2" x14ac:dyDescent="0.3">
      <c r="A20603">
        <v>218192111</v>
      </c>
      <c r="B20603" s="1" t="s">
        <v>280073</v>
      </c>
    </row>
    <row r="20604" spans="1:2" x14ac:dyDescent="0.3">
      <c r="A20604">
        <v>218192297</v>
      </c>
      <c r="B20604" s="1" t="s">
        <v>14572</v>
      </c>
    </row>
    <row r="20605" spans="1:2" x14ac:dyDescent="0.3">
      <c r="A20605">
        <v>218208124</v>
      </c>
      <c r="B20605" s="1" t="s">
        <v>14573</v>
      </c>
    </row>
    <row r="20606" spans="1:2" x14ac:dyDescent="0.3">
      <c r="A20606">
        <v>218215249</v>
      </c>
      <c r="B20606" s="1" t="s">
        <v>14574</v>
      </c>
    </row>
    <row r="20607" spans="1:2" x14ac:dyDescent="0.3">
      <c r="A20607">
        <v>218238096</v>
      </c>
      <c r="B20607" s="1" t="s">
        <v>14575</v>
      </c>
    </row>
    <row r="20608" spans="1:2" x14ac:dyDescent="0.3">
      <c r="A20608">
        <v>218265681</v>
      </c>
      <c r="B20608" s="1" t="s">
        <v>14576</v>
      </c>
    </row>
    <row r="20609" spans="1:2" x14ac:dyDescent="0.3">
      <c r="A20609">
        <v>218272342</v>
      </c>
      <c r="B20609" s="1" t="s">
        <v>14577</v>
      </c>
    </row>
    <row r="20610" spans="1:2" x14ac:dyDescent="0.3">
      <c r="A20610">
        <v>218313433</v>
      </c>
      <c r="B20610" s="1" t="s">
        <v>14578</v>
      </c>
    </row>
    <row r="20611" spans="1:2" x14ac:dyDescent="0.3">
      <c r="A20611">
        <v>218331586</v>
      </c>
      <c r="B20611" s="1" t="s">
        <v>14579</v>
      </c>
    </row>
    <row r="20612" spans="1:2" x14ac:dyDescent="0.3">
      <c r="A20612">
        <v>218353910</v>
      </c>
      <c r="B20612" s="1" t="s">
        <v>14580</v>
      </c>
    </row>
    <row r="20613" spans="1:2" x14ac:dyDescent="0.3">
      <c r="A20613">
        <v>218358627</v>
      </c>
      <c r="B20613" s="1" t="s">
        <v>14581</v>
      </c>
    </row>
    <row r="20614" spans="1:2" x14ac:dyDescent="0.3">
      <c r="A20614">
        <v>218366407</v>
      </c>
      <c r="B20614" s="1" t="s">
        <v>14582</v>
      </c>
    </row>
    <row r="20615" spans="1:2" x14ac:dyDescent="0.3">
      <c r="A20615">
        <v>218396010</v>
      </c>
      <c r="B20615" s="1" t="s">
        <v>14583</v>
      </c>
    </row>
    <row r="20616" spans="1:2" x14ac:dyDescent="0.3">
      <c r="A20616">
        <v>218407082</v>
      </c>
      <c r="B20616" s="1" t="s">
        <v>14584</v>
      </c>
    </row>
    <row r="20617" spans="1:2" x14ac:dyDescent="0.3">
      <c r="A20617">
        <v>218417571</v>
      </c>
      <c r="B20617" s="1" t="s">
        <v>14585</v>
      </c>
    </row>
    <row r="20618" spans="1:2" x14ac:dyDescent="0.3">
      <c r="A20618">
        <v>218422720</v>
      </c>
      <c r="B20618" s="1" t="s">
        <v>14586</v>
      </c>
    </row>
    <row r="20619" spans="1:2" x14ac:dyDescent="0.3">
      <c r="A20619">
        <v>218438588</v>
      </c>
      <c r="B20619" s="1" t="s">
        <v>14587</v>
      </c>
    </row>
    <row r="20620" spans="1:2" x14ac:dyDescent="0.3">
      <c r="A20620">
        <v>218440246</v>
      </c>
      <c r="B20620" s="1" t="s">
        <v>14588</v>
      </c>
    </row>
    <row r="20621" spans="1:2" x14ac:dyDescent="0.3">
      <c r="A20621">
        <v>218445925</v>
      </c>
      <c r="B20621" s="1" t="s">
        <v>6963</v>
      </c>
    </row>
    <row r="20622" spans="1:2" x14ac:dyDescent="0.3">
      <c r="A20622">
        <v>218453083</v>
      </c>
      <c r="B20622" s="1" t="s">
        <v>14589</v>
      </c>
    </row>
    <row r="20623" spans="1:2" x14ac:dyDescent="0.3">
      <c r="A20623">
        <v>218461891</v>
      </c>
      <c r="B20623" s="1" t="s">
        <v>14590</v>
      </c>
    </row>
    <row r="20624" spans="1:2" x14ac:dyDescent="0.3">
      <c r="A20624">
        <v>218482182</v>
      </c>
      <c r="B20624" s="1" t="s">
        <v>14591</v>
      </c>
    </row>
    <row r="20625" spans="1:2" x14ac:dyDescent="0.3">
      <c r="A20625">
        <v>218505152</v>
      </c>
      <c r="B20625" s="1" t="s">
        <v>14592</v>
      </c>
    </row>
    <row r="20626" spans="1:2" x14ac:dyDescent="0.3">
      <c r="A20626">
        <v>218507502</v>
      </c>
      <c r="B20626" s="1" t="s">
        <v>14593</v>
      </c>
    </row>
    <row r="20627" spans="1:2" x14ac:dyDescent="0.3">
      <c r="A20627">
        <v>218509356</v>
      </c>
      <c r="B20627" s="1" t="s">
        <v>14594</v>
      </c>
    </row>
    <row r="20628" spans="1:2" x14ac:dyDescent="0.3">
      <c r="A20628">
        <v>218517889</v>
      </c>
      <c r="B20628" s="1" t="s">
        <v>14595</v>
      </c>
    </row>
    <row r="20629" spans="1:2" x14ac:dyDescent="0.3">
      <c r="A20629">
        <v>218547548</v>
      </c>
      <c r="B20629" s="1" t="s">
        <v>280074</v>
      </c>
    </row>
    <row r="20630" spans="1:2" x14ac:dyDescent="0.3">
      <c r="A20630">
        <v>218578039</v>
      </c>
      <c r="B20630" s="1" t="s">
        <v>14596</v>
      </c>
    </row>
    <row r="20631" spans="1:2" x14ac:dyDescent="0.3">
      <c r="A20631">
        <v>218580451</v>
      </c>
      <c r="B20631" s="1" t="s">
        <v>14597</v>
      </c>
    </row>
    <row r="20632" spans="1:2" x14ac:dyDescent="0.3">
      <c r="A20632">
        <v>218585238</v>
      </c>
      <c r="B20632" s="1" t="s">
        <v>5135</v>
      </c>
    </row>
    <row r="20633" spans="1:2" x14ac:dyDescent="0.3">
      <c r="A20633">
        <v>218594361</v>
      </c>
      <c r="B20633" s="1" t="s">
        <v>14598</v>
      </c>
    </row>
    <row r="20634" spans="1:2" x14ac:dyDescent="0.3">
      <c r="A20634">
        <v>218605508</v>
      </c>
      <c r="B20634" s="1" t="s">
        <v>14599</v>
      </c>
    </row>
    <row r="20635" spans="1:2" x14ac:dyDescent="0.3">
      <c r="A20635">
        <v>218607149</v>
      </c>
      <c r="B20635" s="1" t="s">
        <v>14600</v>
      </c>
    </row>
    <row r="20636" spans="1:2" x14ac:dyDescent="0.3">
      <c r="A20636">
        <v>218627747</v>
      </c>
      <c r="B20636" s="1" t="s">
        <v>14601</v>
      </c>
    </row>
    <row r="20637" spans="1:2" x14ac:dyDescent="0.3">
      <c r="A20637">
        <v>218628607</v>
      </c>
      <c r="B20637" s="1" t="s">
        <v>14602</v>
      </c>
    </row>
    <row r="20638" spans="1:2" x14ac:dyDescent="0.3">
      <c r="A20638">
        <v>218641932</v>
      </c>
      <c r="B20638" s="1" t="s">
        <v>14603</v>
      </c>
    </row>
    <row r="20639" spans="1:2" x14ac:dyDescent="0.3">
      <c r="A20639">
        <v>218678216</v>
      </c>
      <c r="B20639" s="1" t="s">
        <v>14604</v>
      </c>
    </row>
    <row r="20640" spans="1:2" x14ac:dyDescent="0.3">
      <c r="A20640">
        <v>218687251</v>
      </c>
      <c r="B20640" s="1" t="s">
        <v>280075</v>
      </c>
    </row>
    <row r="20641" spans="1:2" x14ac:dyDescent="0.3">
      <c r="A20641">
        <v>218690223</v>
      </c>
      <c r="B20641" s="1" t="s">
        <v>14605</v>
      </c>
    </row>
    <row r="20642" spans="1:2" x14ac:dyDescent="0.3">
      <c r="A20642">
        <v>218695393</v>
      </c>
      <c r="B20642" s="1" t="s">
        <v>14606</v>
      </c>
    </row>
    <row r="20643" spans="1:2" x14ac:dyDescent="0.3">
      <c r="A20643">
        <v>218705716</v>
      </c>
      <c r="B20643" s="1" t="s">
        <v>14607</v>
      </c>
    </row>
    <row r="20644" spans="1:2" x14ac:dyDescent="0.3">
      <c r="A20644">
        <v>218717277</v>
      </c>
      <c r="B20644" s="1" t="s">
        <v>280076</v>
      </c>
    </row>
    <row r="20645" spans="1:2" x14ac:dyDescent="0.3">
      <c r="A20645">
        <v>218725132</v>
      </c>
      <c r="B20645" s="1" t="s">
        <v>14608</v>
      </c>
    </row>
    <row r="20646" spans="1:2" x14ac:dyDescent="0.3">
      <c r="A20646">
        <v>218752936</v>
      </c>
      <c r="B20646" s="1" t="s">
        <v>14609</v>
      </c>
    </row>
    <row r="20647" spans="1:2" x14ac:dyDescent="0.3">
      <c r="A20647">
        <v>218763584</v>
      </c>
      <c r="B20647" s="1" t="s">
        <v>14610</v>
      </c>
    </row>
    <row r="20648" spans="1:2" x14ac:dyDescent="0.3">
      <c r="A20648">
        <v>218767355</v>
      </c>
      <c r="B20648" s="1" t="s">
        <v>280077</v>
      </c>
    </row>
    <row r="20649" spans="1:2" x14ac:dyDescent="0.3">
      <c r="A20649">
        <v>218768702</v>
      </c>
      <c r="B20649" s="1" t="s">
        <v>14611</v>
      </c>
    </row>
    <row r="20650" spans="1:2" x14ac:dyDescent="0.3">
      <c r="A20650">
        <v>218777976</v>
      </c>
      <c r="B20650" s="1" t="s">
        <v>14612</v>
      </c>
    </row>
    <row r="20651" spans="1:2" x14ac:dyDescent="0.3">
      <c r="A20651">
        <v>218783420</v>
      </c>
      <c r="B20651" s="1" t="s">
        <v>280078</v>
      </c>
    </row>
    <row r="20652" spans="1:2" x14ac:dyDescent="0.3">
      <c r="A20652">
        <v>218795024</v>
      </c>
      <c r="B20652" s="1" t="s">
        <v>280079</v>
      </c>
    </row>
    <row r="20653" spans="1:2" x14ac:dyDescent="0.3">
      <c r="A20653">
        <v>218800967</v>
      </c>
      <c r="B20653" s="1" t="s">
        <v>14613</v>
      </c>
    </row>
    <row r="20654" spans="1:2" x14ac:dyDescent="0.3">
      <c r="A20654">
        <v>218844821</v>
      </c>
      <c r="B20654" s="1" t="s">
        <v>280080</v>
      </c>
    </row>
    <row r="20655" spans="1:2" x14ac:dyDescent="0.3">
      <c r="A20655">
        <v>218859354</v>
      </c>
      <c r="B20655" s="1" t="s">
        <v>14614</v>
      </c>
    </row>
    <row r="20656" spans="1:2" x14ac:dyDescent="0.3">
      <c r="A20656">
        <v>218871042</v>
      </c>
      <c r="B20656" s="1" t="s">
        <v>14615</v>
      </c>
    </row>
    <row r="20657" spans="1:2" x14ac:dyDescent="0.3">
      <c r="A20657">
        <v>218883329</v>
      </c>
      <c r="B20657" s="1" t="s">
        <v>14616</v>
      </c>
    </row>
    <row r="20658" spans="1:2" x14ac:dyDescent="0.3">
      <c r="A20658">
        <v>218887534</v>
      </c>
      <c r="B20658" s="1" t="s">
        <v>14617</v>
      </c>
    </row>
    <row r="20659" spans="1:2" x14ac:dyDescent="0.3">
      <c r="A20659">
        <v>218890617</v>
      </c>
      <c r="B20659" s="1" t="s">
        <v>14618</v>
      </c>
    </row>
    <row r="20660" spans="1:2" x14ac:dyDescent="0.3">
      <c r="A20660">
        <v>218891445</v>
      </c>
      <c r="B20660" s="1" t="s">
        <v>14619</v>
      </c>
    </row>
    <row r="20661" spans="1:2" x14ac:dyDescent="0.3">
      <c r="A20661">
        <v>218903858</v>
      </c>
      <c r="B20661" s="1" t="s">
        <v>280081</v>
      </c>
    </row>
    <row r="20662" spans="1:2" x14ac:dyDescent="0.3">
      <c r="A20662">
        <v>218920341</v>
      </c>
      <c r="B20662" s="1" t="s">
        <v>14620</v>
      </c>
    </row>
    <row r="20663" spans="1:2" x14ac:dyDescent="0.3">
      <c r="A20663">
        <v>218921265</v>
      </c>
      <c r="B20663" s="1" t="s">
        <v>14621</v>
      </c>
    </row>
    <row r="20664" spans="1:2" x14ac:dyDescent="0.3">
      <c r="A20664">
        <v>218951469</v>
      </c>
      <c r="B20664" s="1" t="s">
        <v>14622</v>
      </c>
    </row>
    <row r="20665" spans="1:2" x14ac:dyDescent="0.3">
      <c r="A20665">
        <v>218959417</v>
      </c>
      <c r="B20665" s="1" t="s">
        <v>14623</v>
      </c>
    </row>
    <row r="20666" spans="1:2" x14ac:dyDescent="0.3">
      <c r="A20666">
        <v>218961664</v>
      </c>
      <c r="B20666" s="1" t="s">
        <v>14624</v>
      </c>
    </row>
    <row r="20667" spans="1:2" x14ac:dyDescent="0.3">
      <c r="A20667">
        <v>218974369</v>
      </c>
      <c r="B20667" s="1" t="s">
        <v>14625</v>
      </c>
    </row>
    <row r="20668" spans="1:2" x14ac:dyDescent="0.3">
      <c r="A20668">
        <v>218984962</v>
      </c>
      <c r="B20668" s="1" t="s">
        <v>14626</v>
      </c>
    </row>
    <row r="20669" spans="1:2" x14ac:dyDescent="0.3">
      <c r="A20669">
        <v>218989564</v>
      </c>
      <c r="B20669" s="1" t="s">
        <v>14627</v>
      </c>
    </row>
    <row r="20670" spans="1:2" x14ac:dyDescent="0.3">
      <c r="A20670">
        <v>218989694</v>
      </c>
      <c r="B20670" s="1" t="s">
        <v>14628</v>
      </c>
    </row>
    <row r="20671" spans="1:2" x14ac:dyDescent="0.3">
      <c r="A20671">
        <v>218999416</v>
      </c>
      <c r="B20671" s="1" t="s">
        <v>14629</v>
      </c>
    </row>
    <row r="20672" spans="1:2" x14ac:dyDescent="0.3">
      <c r="A20672">
        <v>219007763</v>
      </c>
      <c r="B20672" s="1" t="s">
        <v>14630</v>
      </c>
    </row>
    <row r="20673" spans="1:2" x14ac:dyDescent="0.3">
      <c r="A20673">
        <v>219021784</v>
      </c>
      <c r="B20673" s="1" t="s">
        <v>14631</v>
      </c>
    </row>
    <row r="20674" spans="1:2" x14ac:dyDescent="0.3">
      <c r="A20674">
        <v>219047497</v>
      </c>
      <c r="B20674" s="1" t="s">
        <v>280082</v>
      </c>
    </row>
    <row r="20675" spans="1:2" x14ac:dyDescent="0.3">
      <c r="A20675">
        <v>219059200</v>
      </c>
      <c r="B20675" s="1" t="s">
        <v>14632</v>
      </c>
    </row>
    <row r="20676" spans="1:2" x14ac:dyDescent="0.3">
      <c r="A20676">
        <v>219074320</v>
      </c>
      <c r="B20676" s="1" t="s">
        <v>14633</v>
      </c>
    </row>
    <row r="20677" spans="1:2" x14ac:dyDescent="0.3">
      <c r="A20677">
        <v>219102719</v>
      </c>
      <c r="B20677" s="1" t="s">
        <v>14634</v>
      </c>
    </row>
    <row r="20678" spans="1:2" x14ac:dyDescent="0.3">
      <c r="A20678">
        <v>219122074</v>
      </c>
      <c r="B20678" s="1" t="s">
        <v>280083</v>
      </c>
    </row>
    <row r="20679" spans="1:2" x14ac:dyDescent="0.3">
      <c r="A20679">
        <v>219125593</v>
      </c>
      <c r="B20679" s="1" t="s">
        <v>14635</v>
      </c>
    </row>
    <row r="20680" spans="1:2" x14ac:dyDescent="0.3">
      <c r="A20680">
        <v>219152721</v>
      </c>
      <c r="B20680" s="1" t="s">
        <v>14636</v>
      </c>
    </row>
    <row r="20681" spans="1:2" x14ac:dyDescent="0.3">
      <c r="A20681">
        <v>219155881</v>
      </c>
      <c r="B20681" s="1" t="s">
        <v>14637</v>
      </c>
    </row>
    <row r="20682" spans="1:2" x14ac:dyDescent="0.3">
      <c r="A20682">
        <v>219157286</v>
      </c>
      <c r="B20682" s="1" t="s">
        <v>14638</v>
      </c>
    </row>
    <row r="20683" spans="1:2" x14ac:dyDescent="0.3">
      <c r="A20683">
        <v>219169138</v>
      </c>
      <c r="B20683" s="1" t="s">
        <v>9147</v>
      </c>
    </row>
    <row r="20684" spans="1:2" x14ac:dyDescent="0.3">
      <c r="A20684">
        <v>219187477</v>
      </c>
      <c r="B20684" s="1" t="s">
        <v>14639</v>
      </c>
    </row>
    <row r="20685" spans="1:2" x14ac:dyDescent="0.3">
      <c r="A20685">
        <v>219221956</v>
      </c>
      <c r="B20685" s="1" t="s">
        <v>14640</v>
      </c>
    </row>
    <row r="20686" spans="1:2" x14ac:dyDescent="0.3">
      <c r="A20686">
        <v>219228806</v>
      </c>
      <c r="B20686" s="1" t="s">
        <v>14641</v>
      </c>
    </row>
    <row r="20687" spans="1:2" x14ac:dyDescent="0.3">
      <c r="A20687">
        <v>219232575</v>
      </c>
      <c r="B20687" s="1" t="s">
        <v>14642</v>
      </c>
    </row>
    <row r="20688" spans="1:2" x14ac:dyDescent="0.3">
      <c r="A20688">
        <v>219236580</v>
      </c>
      <c r="B20688" s="1" t="s">
        <v>280084</v>
      </c>
    </row>
    <row r="20689" spans="1:2" x14ac:dyDescent="0.3">
      <c r="A20689">
        <v>219237854</v>
      </c>
      <c r="B20689" s="1" t="s">
        <v>14643</v>
      </c>
    </row>
    <row r="20690" spans="1:2" x14ac:dyDescent="0.3">
      <c r="A20690">
        <v>219243246</v>
      </c>
      <c r="B20690" s="1" t="s">
        <v>14644</v>
      </c>
    </row>
    <row r="20691" spans="1:2" x14ac:dyDescent="0.3">
      <c r="A20691">
        <v>219256244</v>
      </c>
      <c r="B20691" s="1" t="s">
        <v>14645</v>
      </c>
    </row>
    <row r="20692" spans="1:2" x14ac:dyDescent="0.3">
      <c r="A20692">
        <v>219278257</v>
      </c>
      <c r="B20692" s="1" t="s">
        <v>14646</v>
      </c>
    </row>
    <row r="20693" spans="1:2" x14ac:dyDescent="0.3">
      <c r="A20693">
        <v>219281414</v>
      </c>
      <c r="B20693" s="1" t="s">
        <v>14647</v>
      </c>
    </row>
    <row r="20694" spans="1:2" x14ac:dyDescent="0.3">
      <c r="A20694">
        <v>219284200</v>
      </c>
      <c r="B20694" s="1" t="s">
        <v>14648</v>
      </c>
    </row>
    <row r="20695" spans="1:2" x14ac:dyDescent="0.3">
      <c r="A20695">
        <v>219284407</v>
      </c>
      <c r="B20695" s="1" t="s">
        <v>14649</v>
      </c>
    </row>
    <row r="20696" spans="1:2" x14ac:dyDescent="0.3">
      <c r="A20696">
        <v>219284971</v>
      </c>
      <c r="B20696" s="1" t="s">
        <v>280085</v>
      </c>
    </row>
    <row r="20697" spans="1:2" x14ac:dyDescent="0.3">
      <c r="A20697">
        <v>219287381</v>
      </c>
      <c r="B20697" s="1" t="s">
        <v>14650</v>
      </c>
    </row>
    <row r="20698" spans="1:2" x14ac:dyDescent="0.3">
      <c r="A20698">
        <v>219299356</v>
      </c>
      <c r="B20698" s="1" t="s">
        <v>14651</v>
      </c>
    </row>
    <row r="20699" spans="1:2" x14ac:dyDescent="0.3">
      <c r="A20699">
        <v>219303138</v>
      </c>
      <c r="B20699" s="1" t="s">
        <v>14652</v>
      </c>
    </row>
    <row r="20700" spans="1:2" x14ac:dyDescent="0.3">
      <c r="A20700">
        <v>219310231</v>
      </c>
      <c r="B20700" s="1" t="s">
        <v>3713</v>
      </c>
    </row>
    <row r="20701" spans="1:2" x14ac:dyDescent="0.3">
      <c r="A20701">
        <v>219319547</v>
      </c>
      <c r="B20701" s="1" t="s">
        <v>14653</v>
      </c>
    </row>
    <row r="20702" spans="1:2" x14ac:dyDescent="0.3">
      <c r="A20702">
        <v>219324433</v>
      </c>
      <c r="B20702" s="1" t="s">
        <v>14654</v>
      </c>
    </row>
    <row r="20703" spans="1:2" x14ac:dyDescent="0.3">
      <c r="A20703">
        <v>219331186</v>
      </c>
      <c r="B20703" s="1" t="s">
        <v>14655</v>
      </c>
    </row>
    <row r="20704" spans="1:2" x14ac:dyDescent="0.3">
      <c r="A20704">
        <v>219339517</v>
      </c>
      <c r="B20704" s="1" t="s">
        <v>280086</v>
      </c>
    </row>
    <row r="20705" spans="1:2" x14ac:dyDescent="0.3">
      <c r="A20705">
        <v>219371426</v>
      </c>
      <c r="B20705" s="1" t="s">
        <v>14656</v>
      </c>
    </row>
    <row r="20706" spans="1:2" x14ac:dyDescent="0.3">
      <c r="A20706">
        <v>219375786</v>
      </c>
      <c r="B20706" s="1" t="s">
        <v>14657</v>
      </c>
    </row>
    <row r="20707" spans="1:2" x14ac:dyDescent="0.3">
      <c r="A20707">
        <v>219452673</v>
      </c>
      <c r="B20707" s="1" t="s">
        <v>14658</v>
      </c>
    </row>
    <row r="20708" spans="1:2" x14ac:dyDescent="0.3">
      <c r="A20708">
        <v>219459873</v>
      </c>
      <c r="B20708" s="1" t="s">
        <v>14659</v>
      </c>
    </row>
    <row r="20709" spans="1:2" x14ac:dyDescent="0.3">
      <c r="A20709">
        <v>219463441</v>
      </c>
      <c r="B20709" s="1" t="s">
        <v>14660</v>
      </c>
    </row>
    <row r="20710" spans="1:2" x14ac:dyDescent="0.3">
      <c r="A20710">
        <v>219472156</v>
      </c>
      <c r="B20710" s="1" t="s">
        <v>14661</v>
      </c>
    </row>
    <row r="20711" spans="1:2" x14ac:dyDescent="0.3">
      <c r="A20711">
        <v>219507343</v>
      </c>
      <c r="B20711" s="1" t="s">
        <v>14662</v>
      </c>
    </row>
    <row r="20712" spans="1:2" x14ac:dyDescent="0.3">
      <c r="A20712">
        <v>219547684</v>
      </c>
      <c r="B20712" s="1" t="s">
        <v>14663</v>
      </c>
    </row>
    <row r="20713" spans="1:2" x14ac:dyDescent="0.3">
      <c r="A20713">
        <v>219561735</v>
      </c>
      <c r="B20713" s="1" t="s">
        <v>14664</v>
      </c>
    </row>
    <row r="20714" spans="1:2" x14ac:dyDescent="0.3">
      <c r="A20714">
        <v>219581067</v>
      </c>
      <c r="B20714" s="1" t="s">
        <v>14665</v>
      </c>
    </row>
    <row r="20715" spans="1:2" x14ac:dyDescent="0.3">
      <c r="A20715">
        <v>219582784</v>
      </c>
      <c r="B20715" s="1" t="s">
        <v>14666</v>
      </c>
    </row>
    <row r="20716" spans="1:2" x14ac:dyDescent="0.3">
      <c r="A20716">
        <v>219628389</v>
      </c>
      <c r="B20716" s="1" t="s">
        <v>14667</v>
      </c>
    </row>
    <row r="20717" spans="1:2" x14ac:dyDescent="0.3">
      <c r="A20717">
        <v>219632549</v>
      </c>
      <c r="B20717" s="1" t="s">
        <v>14668</v>
      </c>
    </row>
    <row r="20718" spans="1:2" x14ac:dyDescent="0.3">
      <c r="A20718">
        <v>219637747</v>
      </c>
      <c r="B20718" s="1" t="s">
        <v>280087</v>
      </c>
    </row>
    <row r="20719" spans="1:2" x14ac:dyDescent="0.3">
      <c r="A20719">
        <v>219656067</v>
      </c>
      <c r="B20719" s="1" t="s">
        <v>14669</v>
      </c>
    </row>
    <row r="20720" spans="1:2" x14ac:dyDescent="0.3">
      <c r="A20720">
        <v>219659945</v>
      </c>
      <c r="B20720" s="1" t="s">
        <v>14670</v>
      </c>
    </row>
    <row r="20721" spans="1:2" x14ac:dyDescent="0.3">
      <c r="A20721">
        <v>219717886</v>
      </c>
      <c r="B20721" s="1" t="s">
        <v>14671</v>
      </c>
    </row>
    <row r="20722" spans="1:2" x14ac:dyDescent="0.3">
      <c r="A20722">
        <v>219743418</v>
      </c>
      <c r="B20722" s="1" t="s">
        <v>280088</v>
      </c>
    </row>
    <row r="20723" spans="1:2" x14ac:dyDescent="0.3">
      <c r="A20723">
        <v>219747730</v>
      </c>
      <c r="B20723" s="1" t="s">
        <v>14672</v>
      </c>
    </row>
    <row r="20724" spans="1:2" x14ac:dyDescent="0.3">
      <c r="A20724">
        <v>219770062</v>
      </c>
      <c r="B20724" s="1" t="s">
        <v>14673</v>
      </c>
    </row>
    <row r="20725" spans="1:2" x14ac:dyDescent="0.3">
      <c r="A20725">
        <v>219794214</v>
      </c>
      <c r="B20725" s="1" t="s">
        <v>14674</v>
      </c>
    </row>
    <row r="20726" spans="1:2" x14ac:dyDescent="0.3">
      <c r="A20726">
        <v>219799882</v>
      </c>
      <c r="B20726" s="1" t="s">
        <v>14675</v>
      </c>
    </row>
    <row r="20727" spans="1:2" x14ac:dyDescent="0.3">
      <c r="A20727">
        <v>219805779</v>
      </c>
      <c r="B20727" s="1" t="s">
        <v>14676</v>
      </c>
    </row>
    <row r="20728" spans="1:2" x14ac:dyDescent="0.3">
      <c r="A20728">
        <v>219812386</v>
      </c>
      <c r="B20728" s="1" t="s">
        <v>14677</v>
      </c>
    </row>
    <row r="20729" spans="1:2" x14ac:dyDescent="0.3">
      <c r="A20729">
        <v>219812792</v>
      </c>
      <c r="B20729" s="1" t="s">
        <v>14678</v>
      </c>
    </row>
    <row r="20730" spans="1:2" x14ac:dyDescent="0.3">
      <c r="A20730">
        <v>219815652</v>
      </c>
      <c r="B20730" s="1" t="s">
        <v>14679</v>
      </c>
    </row>
    <row r="20731" spans="1:2" x14ac:dyDescent="0.3">
      <c r="A20731">
        <v>219826032</v>
      </c>
      <c r="B20731" s="1" t="s">
        <v>14680</v>
      </c>
    </row>
    <row r="20732" spans="1:2" x14ac:dyDescent="0.3">
      <c r="A20732">
        <v>219832330</v>
      </c>
      <c r="B20732" s="1" t="s">
        <v>14681</v>
      </c>
    </row>
    <row r="20733" spans="1:2" x14ac:dyDescent="0.3">
      <c r="A20733">
        <v>219865642</v>
      </c>
      <c r="B20733" s="1" t="s">
        <v>2108</v>
      </c>
    </row>
    <row r="20734" spans="1:2" x14ac:dyDescent="0.3">
      <c r="A20734">
        <v>219868408</v>
      </c>
      <c r="B20734" s="1" t="s">
        <v>14682</v>
      </c>
    </row>
    <row r="20735" spans="1:2" x14ac:dyDescent="0.3">
      <c r="A20735">
        <v>219870109</v>
      </c>
      <c r="B20735" s="1" t="s">
        <v>14683</v>
      </c>
    </row>
    <row r="20736" spans="1:2" x14ac:dyDescent="0.3">
      <c r="A20736">
        <v>219875454</v>
      </c>
      <c r="B20736" s="1" t="s">
        <v>14684</v>
      </c>
    </row>
    <row r="20737" spans="1:2" x14ac:dyDescent="0.3">
      <c r="A20737">
        <v>219879104</v>
      </c>
      <c r="B20737" s="1" t="s">
        <v>14685</v>
      </c>
    </row>
    <row r="20738" spans="1:2" x14ac:dyDescent="0.3">
      <c r="A20738">
        <v>219881950</v>
      </c>
      <c r="B20738" s="1" t="s">
        <v>14686</v>
      </c>
    </row>
    <row r="20739" spans="1:2" x14ac:dyDescent="0.3">
      <c r="A20739">
        <v>219894452</v>
      </c>
      <c r="B20739" s="1" t="s">
        <v>14687</v>
      </c>
    </row>
    <row r="20740" spans="1:2" x14ac:dyDescent="0.3">
      <c r="A20740">
        <v>219909592</v>
      </c>
      <c r="B20740" s="1" t="s">
        <v>14688</v>
      </c>
    </row>
    <row r="20741" spans="1:2" x14ac:dyDescent="0.3">
      <c r="A20741">
        <v>219921228</v>
      </c>
      <c r="B20741" s="1" t="s">
        <v>14689</v>
      </c>
    </row>
    <row r="20742" spans="1:2" x14ac:dyDescent="0.3">
      <c r="A20742">
        <v>219931744</v>
      </c>
      <c r="B20742" s="1" t="s">
        <v>14690</v>
      </c>
    </row>
    <row r="20743" spans="1:2" x14ac:dyDescent="0.3">
      <c r="A20743">
        <v>219935522</v>
      </c>
      <c r="B20743" s="1" t="s">
        <v>14691</v>
      </c>
    </row>
    <row r="20744" spans="1:2" x14ac:dyDescent="0.3">
      <c r="A20744">
        <v>219935984</v>
      </c>
      <c r="B20744" s="1" t="s">
        <v>14692</v>
      </c>
    </row>
    <row r="20745" spans="1:2" x14ac:dyDescent="0.3">
      <c r="A20745">
        <v>219938209</v>
      </c>
      <c r="B20745" s="1" t="s">
        <v>14693</v>
      </c>
    </row>
    <row r="20746" spans="1:2" x14ac:dyDescent="0.3">
      <c r="A20746">
        <v>219958220</v>
      </c>
      <c r="B20746" s="1" t="s">
        <v>14694</v>
      </c>
    </row>
    <row r="20747" spans="1:2" x14ac:dyDescent="0.3">
      <c r="A20747">
        <v>219996637</v>
      </c>
      <c r="B20747" s="1" t="s">
        <v>14695</v>
      </c>
    </row>
    <row r="20748" spans="1:2" x14ac:dyDescent="0.3">
      <c r="A20748">
        <v>220005069</v>
      </c>
      <c r="B20748" s="1" t="s">
        <v>14696</v>
      </c>
    </row>
    <row r="20749" spans="1:2" x14ac:dyDescent="0.3">
      <c r="A20749">
        <v>220017996</v>
      </c>
      <c r="B20749" s="1" t="s">
        <v>14697</v>
      </c>
    </row>
    <row r="20750" spans="1:2" x14ac:dyDescent="0.3">
      <c r="A20750">
        <v>220046688</v>
      </c>
      <c r="B20750" s="1" t="s">
        <v>14698</v>
      </c>
    </row>
    <row r="20751" spans="1:2" x14ac:dyDescent="0.3">
      <c r="A20751">
        <v>220079372</v>
      </c>
      <c r="B20751" s="1" t="s">
        <v>14699</v>
      </c>
    </row>
    <row r="20752" spans="1:2" x14ac:dyDescent="0.3">
      <c r="A20752">
        <v>220089401</v>
      </c>
      <c r="B20752" s="1" t="s">
        <v>14700</v>
      </c>
    </row>
    <row r="20753" spans="1:2" x14ac:dyDescent="0.3">
      <c r="A20753">
        <v>220092799</v>
      </c>
      <c r="B20753" s="1" t="s">
        <v>14701</v>
      </c>
    </row>
    <row r="20754" spans="1:2" x14ac:dyDescent="0.3">
      <c r="A20754">
        <v>220093260</v>
      </c>
      <c r="B20754" s="1" t="s">
        <v>14702</v>
      </c>
    </row>
    <row r="20755" spans="1:2" x14ac:dyDescent="0.3">
      <c r="A20755">
        <v>220104097</v>
      </c>
      <c r="B20755" s="1" t="s">
        <v>14703</v>
      </c>
    </row>
    <row r="20756" spans="1:2" x14ac:dyDescent="0.3">
      <c r="A20756">
        <v>220105914</v>
      </c>
      <c r="B20756" s="1" t="s">
        <v>14704</v>
      </c>
    </row>
    <row r="20757" spans="1:2" x14ac:dyDescent="0.3">
      <c r="A20757">
        <v>220133849</v>
      </c>
      <c r="B20757" s="1" t="s">
        <v>14705</v>
      </c>
    </row>
    <row r="20758" spans="1:2" x14ac:dyDescent="0.3">
      <c r="A20758">
        <v>220144820</v>
      </c>
      <c r="B20758" s="1" t="s">
        <v>1492</v>
      </c>
    </row>
    <row r="20759" spans="1:2" x14ac:dyDescent="0.3">
      <c r="A20759">
        <v>220145441</v>
      </c>
      <c r="B20759" s="1" t="s">
        <v>14706</v>
      </c>
    </row>
    <row r="20760" spans="1:2" x14ac:dyDescent="0.3">
      <c r="A20760">
        <v>220152703</v>
      </c>
      <c r="B20760" s="1" t="s">
        <v>14707</v>
      </c>
    </row>
    <row r="20761" spans="1:2" x14ac:dyDescent="0.3">
      <c r="A20761">
        <v>220159697</v>
      </c>
      <c r="B20761" s="1" t="s">
        <v>14708</v>
      </c>
    </row>
    <row r="20762" spans="1:2" x14ac:dyDescent="0.3">
      <c r="A20762">
        <v>220161736</v>
      </c>
      <c r="B20762" s="1" t="s">
        <v>14709</v>
      </c>
    </row>
    <row r="20763" spans="1:2" x14ac:dyDescent="0.3">
      <c r="A20763">
        <v>220186181</v>
      </c>
      <c r="B20763" s="1" t="s">
        <v>14710</v>
      </c>
    </row>
    <row r="20764" spans="1:2" x14ac:dyDescent="0.3">
      <c r="A20764">
        <v>220189030</v>
      </c>
      <c r="B20764" s="1" t="s">
        <v>14711</v>
      </c>
    </row>
    <row r="20765" spans="1:2" x14ac:dyDescent="0.3">
      <c r="A20765">
        <v>220196626</v>
      </c>
      <c r="B20765" s="1" t="s">
        <v>14712</v>
      </c>
    </row>
    <row r="20766" spans="1:2" x14ac:dyDescent="0.3">
      <c r="A20766">
        <v>220205231</v>
      </c>
      <c r="B20766" s="1" t="s">
        <v>14713</v>
      </c>
    </row>
    <row r="20767" spans="1:2" x14ac:dyDescent="0.3">
      <c r="A20767">
        <v>220214021</v>
      </c>
      <c r="B20767" s="1" t="s">
        <v>14714</v>
      </c>
    </row>
    <row r="20768" spans="1:2" x14ac:dyDescent="0.3">
      <c r="A20768">
        <v>220219161</v>
      </c>
      <c r="B20768" s="1" t="s">
        <v>14715</v>
      </c>
    </row>
    <row r="20769" spans="1:2" x14ac:dyDescent="0.3">
      <c r="A20769">
        <v>220220238</v>
      </c>
      <c r="B20769" s="1" t="s">
        <v>14716</v>
      </c>
    </row>
    <row r="20770" spans="1:2" x14ac:dyDescent="0.3">
      <c r="A20770">
        <v>220236600</v>
      </c>
      <c r="B20770" s="1" t="s">
        <v>14717</v>
      </c>
    </row>
    <row r="20771" spans="1:2" x14ac:dyDescent="0.3">
      <c r="A20771">
        <v>220253509</v>
      </c>
      <c r="B20771" s="1" t="s">
        <v>14718</v>
      </c>
    </row>
    <row r="20772" spans="1:2" x14ac:dyDescent="0.3">
      <c r="A20772">
        <v>220257683</v>
      </c>
      <c r="B20772" s="1" t="s">
        <v>14719</v>
      </c>
    </row>
    <row r="20773" spans="1:2" x14ac:dyDescent="0.3">
      <c r="A20773">
        <v>220268618</v>
      </c>
      <c r="B20773" s="1" t="s">
        <v>14720</v>
      </c>
    </row>
    <row r="20774" spans="1:2" x14ac:dyDescent="0.3">
      <c r="A20774">
        <v>220300356</v>
      </c>
      <c r="B20774" s="1" t="s">
        <v>14721</v>
      </c>
    </row>
    <row r="20775" spans="1:2" x14ac:dyDescent="0.3">
      <c r="A20775">
        <v>220318352</v>
      </c>
      <c r="B20775" s="1" t="s">
        <v>14722</v>
      </c>
    </row>
    <row r="20776" spans="1:2" x14ac:dyDescent="0.3">
      <c r="A20776">
        <v>220339963</v>
      </c>
      <c r="B20776" s="1" t="s">
        <v>14723</v>
      </c>
    </row>
    <row r="20777" spans="1:2" x14ac:dyDescent="0.3">
      <c r="A20777">
        <v>220377204</v>
      </c>
      <c r="B20777" s="1" t="s">
        <v>14724</v>
      </c>
    </row>
    <row r="20778" spans="1:2" x14ac:dyDescent="0.3">
      <c r="A20778">
        <v>220397760</v>
      </c>
      <c r="B20778" s="1" t="s">
        <v>14725</v>
      </c>
    </row>
    <row r="20779" spans="1:2" x14ac:dyDescent="0.3">
      <c r="A20779">
        <v>220403079</v>
      </c>
      <c r="B20779" s="1" t="s">
        <v>14726</v>
      </c>
    </row>
    <row r="20780" spans="1:2" x14ac:dyDescent="0.3">
      <c r="A20780">
        <v>220428443</v>
      </c>
      <c r="B20780" s="1" t="s">
        <v>14727</v>
      </c>
    </row>
    <row r="20781" spans="1:2" x14ac:dyDescent="0.3">
      <c r="A20781">
        <v>220430550</v>
      </c>
      <c r="B20781" s="1" t="s">
        <v>14728</v>
      </c>
    </row>
    <row r="20782" spans="1:2" x14ac:dyDescent="0.3">
      <c r="A20782">
        <v>220436925</v>
      </c>
      <c r="B20782" s="1" t="s">
        <v>14729</v>
      </c>
    </row>
    <row r="20783" spans="1:2" x14ac:dyDescent="0.3">
      <c r="A20783">
        <v>220453403</v>
      </c>
      <c r="B20783" s="1" t="s">
        <v>14730</v>
      </c>
    </row>
    <row r="20784" spans="1:2" x14ac:dyDescent="0.3">
      <c r="A20784">
        <v>220454068</v>
      </c>
      <c r="B20784" s="1" t="s">
        <v>14731</v>
      </c>
    </row>
    <row r="20785" spans="1:2" x14ac:dyDescent="0.3">
      <c r="A20785">
        <v>220462437</v>
      </c>
      <c r="B20785" s="1" t="s">
        <v>14732</v>
      </c>
    </row>
    <row r="20786" spans="1:2" x14ac:dyDescent="0.3">
      <c r="A20786">
        <v>220466796</v>
      </c>
      <c r="B20786" s="1" t="s">
        <v>14733</v>
      </c>
    </row>
    <row r="20787" spans="1:2" x14ac:dyDescent="0.3">
      <c r="A20787">
        <v>220483354</v>
      </c>
      <c r="B20787" s="1" t="s">
        <v>14734</v>
      </c>
    </row>
    <row r="20788" spans="1:2" x14ac:dyDescent="0.3">
      <c r="A20788">
        <v>220501792</v>
      </c>
      <c r="B20788" s="1" t="s">
        <v>14735</v>
      </c>
    </row>
    <row r="20789" spans="1:2" x14ac:dyDescent="0.3">
      <c r="A20789">
        <v>220504914</v>
      </c>
      <c r="B20789" s="1" t="s">
        <v>14736</v>
      </c>
    </row>
    <row r="20790" spans="1:2" x14ac:dyDescent="0.3">
      <c r="A20790">
        <v>220507360</v>
      </c>
      <c r="B20790" s="1" t="s">
        <v>14737</v>
      </c>
    </row>
    <row r="20791" spans="1:2" x14ac:dyDescent="0.3">
      <c r="A20791">
        <v>220513212</v>
      </c>
      <c r="B20791" s="1" t="s">
        <v>280089</v>
      </c>
    </row>
    <row r="20792" spans="1:2" x14ac:dyDescent="0.3">
      <c r="A20792">
        <v>220522773</v>
      </c>
      <c r="B20792" s="1" t="s">
        <v>14738</v>
      </c>
    </row>
    <row r="20793" spans="1:2" x14ac:dyDescent="0.3">
      <c r="A20793">
        <v>220528890</v>
      </c>
      <c r="B20793" s="1" t="s">
        <v>14739</v>
      </c>
    </row>
    <row r="20794" spans="1:2" x14ac:dyDescent="0.3">
      <c r="A20794">
        <v>220541089</v>
      </c>
      <c r="B20794" s="1" t="s">
        <v>14740</v>
      </c>
    </row>
    <row r="20795" spans="1:2" x14ac:dyDescent="0.3">
      <c r="A20795">
        <v>220549320</v>
      </c>
      <c r="B20795" s="1" t="s">
        <v>14741</v>
      </c>
    </row>
    <row r="20796" spans="1:2" x14ac:dyDescent="0.3">
      <c r="A20796">
        <v>220549419</v>
      </c>
      <c r="B20796" s="1" t="s">
        <v>14742</v>
      </c>
    </row>
    <row r="20797" spans="1:2" x14ac:dyDescent="0.3">
      <c r="A20797">
        <v>220575604</v>
      </c>
      <c r="B20797" s="1" t="s">
        <v>14743</v>
      </c>
    </row>
    <row r="20798" spans="1:2" x14ac:dyDescent="0.3">
      <c r="A20798">
        <v>220586180</v>
      </c>
      <c r="B20798" s="1" t="s">
        <v>14744</v>
      </c>
    </row>
    <row r="20799" spans="1:2" x14ac:dyDescent="0.3">
      <c r="A20799">
        <v>220588101</v>
      </c>
      <c r="B20799" s="1" t="s">
        <v>14745</v>
      </c>
    </row>
    <row r="20800" spans="1:2" x14ac:dyDescent="0.3">
      <c r="A20800">
        <v>220603928</v>
      </c>
      <c r="B20800" s="1" t="s">
        <v>477</v>
      </c>
    </row>
    <row r="20801" spans="1:2" x14ac:dyDescent="0.3">
      <c r="A20801">
        <v>220624568</v>
      </c>
      <c r="B20801" s="1" t="s">
        <v>14746</v>
      </c>
    </row>
    <row r="20802" spans="1:2" x14ac:dyDescent="0.3">
      <c r="A20802">
        <v>220632171</v>
      </c>
      <c r="B20802" s="1" t="s">
        <v>14747</v>
      </c>
    </row>
    <row r="20803" spans="1:2" x14ac:dyDescent="0.3">
      <c r="A20803">
        <v>220639894</v>
      </c>
      <c r="B20803" s="1" t="s">
        <v>14748</v>
      </c>
    </row>
    <row r="20804" spans="1:2" x14ac:dyDescent="0.3">
      <c r="A20804">
        <v>220666567</v>
      </c>
      <c r="B20804" s="1" t="s">
        <v>3935</v>
      </c>
    </row>
    <row r="20805" spans="1:2" x14ac:dyDescent="0.3">
      <c r="A20805">
        <v>220680094</v>
      </c>
      <c r="B20805" s="1" t="s">
        <v>14749</v>
      </c>
    </row>
    <row r="20806" spans="1:2" x14ac:dyDescent="0.3">
      <c r="A20806">
        <v>220681525</v>
      </c>
      <c r="B20806" s="1" t="s">
        <v>14750</v>
      </c>
    </row>
    <row r="20807" spans="1:2" x14ac:dyDescent="0.3">
      <c r="A20807">
        <v>220708139</v>
      </c>
      <c r="B20807" s="1" t="s">
        <v>14751</v>
      </c>
    </row>
    <row r="20808" spans="1:2" x14ac:dyDescent="0.3">
      <c r="A20808">
        <v>220712305</v>
      </c>
      <c r="B20808" s="1" t="s">
        <v>14752</v>
      </c>
    </row>
    <row r="20809" spans="1:2" x14ac:dyDescent="0.3">
      <c r="A20809">
        <v>220714827</v>
      </c>
      <c r="B20809" s="1" t="s">
        <v>14753</v>
      </c>
    </row>
    <row r="20810" spans="1:2" x14ac:dyDescent="0.3">
      <c r="A20810">
        <v>220716382</v>
      </c>
      <c r="B20810" s="1" t="s">
        <v>14754</v>
      </c>
    </row>
    <row r="20811" spans="1:2" x14ac:dyDescent="0.3">
      <c r="A20811">
        <v>220727838</v>
      </c>
      <c r="B20811" s="1" t="s">
        <v>14755</v>
      </c>
    </row>
    <row r="20812" spans="1:2" x14ac:dyDescent="0.3">
      <c r="A20812">
        <v>220742559</v>
      </c>
      <c r="B20812" s="1" t="s">
        <v>14756</v>
      </c>
    </row>
    <row r="20813" spans="1:2" x14ac:dyDescent="0.3">
      <c r="A20813">
        <v>220743757</v>
      </c>
      <c r="B20813" s="1" t="s">
        <v>14757</v>
      </c>
    </row>
    <row r="20814" spans="1:2" x14ac:dyDescent="0.3">
      <c r="A20814">
        <v>220745491</v>
      </c>
      <c r="B20814" s="1" t="s">
        <v>14758</v>
      </c>
    </row>
    <row r="20815" spans="1:2" x14ac:dyDescent="0.3">
      <c r="A20815">
        <v>220767759</v>
      </c>
      <c r="B20815" s="1" t="s">
        <v>280090</v>
      </c>
    </row>
    <row r="20816" spans="1:2" x14ac:dyDescent="0.3">
      <c r="A20816">
        <v>220786322</v>
      </c>
      <c r="B20816" s="1" t="s">
        <v>14759</v>
      </c>
    </row>
    <row r="20817" spans="1:2" x14ac:dyDescent="0.3">
      <c r="A20817">
        <v>220803422</v>
      </c>
      <c r="B20817" s="1" t="s">
        <v>14760</v>
      </c>
    </row>
    <row r="20818" spans="1:2" x14ac:dyDescent="0.3">
      <c r="A20818">
        <v>220817416</v>
      </c>
      <c r="B20818" s="1" t="s">
        <v>14761</v>
      </c>
    </row>
    <row r="20819" spans="1:2" x14ac:dyDescent="0.3">
      <c r="A20819">
        <v>220834145</v>
      </c>
      <c r="B20819" s="1" t="s">
        <v>14762</v>
      </c>
    </row>
    <row r="20820" spans="1:2" x14ac:dyDescent="0.3">
      <c r="A20820">
        <v>220837510</v>
      </c>
      <c r="B20820" s="1" t="s">
        <v>14763</v>
      </c>
    </row>
    <row r="20821" spans="1:2" x14ac:dyDescent="0.3">
      <c r="A20821">
        <v>220844801</v>
      </c>
      <c r="B20821" s="1" t="s">
        <v>14764</v>
      </c>
    </row>
    <row r="20822" spans="1:2" x14ac:dyDescent="0.3">
      <c r="A20822">
        <v>220855042</v>
      </c>
      <c r="B20822" s="1" t="s">
        <v>14765</v>
      </c>
    </row>
    <row r="20823" spans="1:2" x14ac:dyDescent="0.3">
      <c r="A20823">
        <v>220855481</v>
      </c>
      <c r="B20823" s="1" t="s">
        <v>14766</v>
      </c>
    </row>
    <row r="20824" spans="1:2" x14ac:dyDescent="0.3">
      <c r="A20824">
        <v>220860248</v>
      </c>
      <c r="B20824" s="1" t="s">
        <v>14767</v>
      </c>
    </row>
    <row r="20825" spans="1:2" x14ac:dyDescent="0.3">
      <c r="A20825">
        <v>220862171</v>
      </c>
      <c r="B20825" s="1" t="s">
        <v>14768</v>
      </c>
    </row>
    <row r="20826" spans="1:2" x14ac:dyDescent="0.3">
      <c r="A20826">
        <v>220864022</v>
      </c>
      <c r="B20826" s="1" t="s">
        <v>14769</v>
      </c>
    </row>
    <row r="20827" spans="1:2" x14ac:dyDescent="0.3">
      <c r="A20827">
        <v>220867401</v>
      </c>
      <c r="B20827" s="1" t="s">
        <v>14770</v>
      </c>
    </row>
    <row r="20828" spans="1:2" x14ac:dyDescent="0.3">
      <c r="A20828">
        <v>220870233</v>
      </c>
      <c r="B20828" s="1" t="s">
        <v>280091</v>
      </c>
    </row>
    <row r="20829" spans="1:2" x14ac:dyDescent="0.3">
      <c r="A20829">
        <v>220873761</v>
      </c>
      <c r="B20829" s="1" t="s">
        <v>14771</v>
      </c>
    </row>
    <row r="20830" spans="1:2" x14ac:dyDescent="0.3">
      <c r="A20830">
        <v>220881859</v>
      </c>
      <c r="B20830" s="1" t="s">
        <v>280092</v>
      </c>
    </row>
    <row r="20831" spans="1:2" x14ac:dyDescent="0.3">
      <c r="A20831">
        <v>220910099</v>
      </c>
      <c r="B20831" s="1" t="s">
        <v>14772</v>
      </c>
    </row>
    <row r="20832" spans="1:2" x14ac:dyDescent="0.3">
      <c r="A20832">
        <v>220939273</v>
      </c>
      <c r="B20832" s="1" t="s">
        <v>14773</v>
      </c>
    </row>
    <row r="20833" spans="1:2" x14ac:dyDescent="0.3">
      <c r="A20833">
        <v>220949464</v>
      </c>
      <c r="B20833" s="1" t="s">
        <v>14774</v>
      </c>
    </row>
    <row r="20834" spans="1:2" x14ac:dyDescent="0.3">
      <c r="A20834">
        <v>220956295</v>
      </c>
      <c r="B20834" s="1" t="s">
        <v>14775</v>
      </c>
    </row>
    <row r="20835" spans="1:2" x14ac:dyDescent="0.3">
      <c r="A20835">
        <v>220956381</v>
      </c>
      <c r="B20835" s="1" t="s">
        <v>14776</v>
      </c>
    </row>
    <row r="20836" spans="1:2" x14ac:dyDescent="0.3">
      <c r="A20836">
        <v>220966583</v>
      </c>
      <c r="B20836" s="1" t="s">
        <v>14777</v>
      </c>
    </row>
    <row r="20837" spans="1:2" x14ac:dyDescent="0.3">
      <c r="A20837">
        <v>220991151</v>
      </c>
      <c r="B20837" s="1" t="s">
        <v>14778</v>
      </c>
    </row>
    <row r="20838" spans="1:2" x14ac:dyDescent="0.3">
      <c r="A20838">
        <v>220999434</v>
      </c>
      <c r="B20838" s="1" t="s">
        <v>14779</v>
      </c>
    </row>
    <row r="20839" spans="1:2" x14ac:dyDescent="0.3">
      <c r="A20839">
        <v>221028000</v>
      </c>
      <c r="B20839" s="1" t="s">
        <v>14780</v>
      </c>
    </row>
    <row r="20840" spans="1:2" x14ac:dyDescent="0.3">
      <c r="A20840">
        <v>221084145</v>
      </c>
      <c r="B20840" s="1" t="s">
        <v>14781</v>
      </c>
    </row>
    <row r="20841" spans="1:2" x14ac:dyDescent="0.3">
      <c r="A20841">
        <v>221095619</v>
      </c>
      <c r="B20841" s="1" t="s">
        <v>14782</v>
      </c>
    </row>
    <row r="20842" spans="1:2" x14ac:dyDescent="0.3">
      <c r="A20842">
        <v>221122752</v>
      </c>
      <c r="B20842" s="1" t="s">
        <v>14783</v>
      </c>
    </row>
    <row r="20843" spans="1:2" x14ac:dyDescent="0.3">
      <c r="A20843">
        <v>221133294</v>
      </c>
      <c r="B20843" s="1" t="s">
        <v>14784</v>
      </c>
    </row>
    <row r="20844" spans="1:2" x14ac:dyDescent="0.3">
      <c r="A20844">
        <v>221151130</v>
      </c>
      <c r="B20844" s="1" t="s">
        <v>14785</v>
      </c>
    </row>
    <row r="20845" spans="1:2" x14ac:dyDescent="0.3">
      <c r="A20845">
        <v>221165975</v>
      </c>
      <c r="B20845" s="1" t="s">
        <v>14786</v>
      </c>
    </row>
    <row r="20846" spans="1:2" x14ac:dyDescent="0.3">
      <c r="A20846">
        <v>221169821</v>
      </c>
      <c r="B20846" s="1" t="s">
        <v>14787</v>
      </c>
    </row>
    <row r="20847" spans="1:2" x14ac:dyDescent="0.3">
      <c r="A20847">
        <v>221223541</v>
      </c>
      <c r="B20847" s="1" t="s">
        <v>280093</v>
      </c>
    </row>
    <row r="20848" spans="1:2" x14ac:dyDescent="0.3">
      <c r="A20848">
        <v>221237793</v>
      </c>
      <c r="B20848" s="1" t="s">
        <v>14788</v>
      </c>
    </row>
    <row r="20849" spans="1:2" x14ac:dyDescent="0.3">
      <c r="A20849">
        <v>221248155</v>
      </c>
      <c r="B20849" s="1" t="s">
        <v>14789</v>
      </c>
    </row>
    <row r="20850" spans="1:2" x14ac:dyDescent="0.3">
      <c r="A20850">
        <v>221268591</v>
      </c>
      <c r="B20850" s="1" t="s">
        <v>280094</v>
      </c>
    </row>
    <row r="20851" spans="1:2" x14ac:dyDescent="0.3">
      <c r="A20851">
        <v>221293317</v>
      </c>
      <c r="B20851" s="1" t="s">
        <v>14790</v>
      </c>
    </row>
    <row r="20852" spans="1:2" x14ac:dyDescent="0.3">
      <c r="A20852">
        <v>221302108</v>
      </c>
      <c r="B20852" s="1" t="s">
        <v>14791</v>
      </c>
    </row>
    <row r="20853" spans="1:2" x14ac:dyDescent="0.3">
      <c r="A20853">
        <v>221314787</v>
      </c>
      <c r="B20853" s="1" t="s">
        <v>14792</v>
      </c>
    </row>
    <row r="20854" spans="1:2" x14ac:dyDescent="0.3">
      <c r="A20854">
        <v>221317387</v>
      </c>
      <c r="B20854" s="1" t="s">
        <v>14793</v>
      </c>
    </row>
    <row r="20855" spans="1:2" x14ac:dyDescent="0.3">
      <c r="A20855">
        <v>221320504</v>
      </c>
      <c r="B20855" s="1" t="s">
        <v>14794</v>
      </c>
    </row>
    <row r="20856" spans="1:2" x14ac:dyDescent="0.3">
      <c r="A20856">
        <v>221326083</v>
      </c>
      <c r="B20856" s="1" t="s">
        <v>14795</v>
      </c>
    </row>
    <row r="20857" spans="1:2" x14ac:dyDescent="0.3">
      <c r="A20857">
        <v>221328311</v>
      </c>
      <c r="B20857" s="1" t="s">
        <v>14796</v>
      </c>
    </row>
    <row r="20858" spans="1:2" x14ac:dyDescent="0.3">
      <c r="A20858">
        <v>221332594</v>
      </c>
      <c r="B20858" s="1" t="s">
        <v>14797</v>
      </c>
    </row>
    <row r="20859" spans="1:2" x14ac:dyDescent="0.3">
      <c r="A20859">
        <v>221343462</v>
      </c>
      <c r="B20859" s="1" t="s">
        <v>14798</v>
      </c>
    </row>
    <row r="20860" spans="1:2" x14ac:dyDescent="0.3">
      <c r="A20860">
        <v>221349642</v>
      </c>
      <c r="B20860" s="1" t="s">
        <v>14799</v>
      </c>
    </row>
    <row r="20861" spans="1:2" x14ac:dyDescent="0.3">
      <c r="A20861">
        <v>221370293</v>
      </c>
      <c r="B20861" s="1" t="s">
        <v>14800</v>
      </c>
    </row>
    <row r="20862" spans="1:2" x14ac:dyDescent="0.3">
      <c r="A20862">
        <v>221373199</v>
      </c>
      <c r="B20862" s="1" t="s">
        <v>14801</v>
      </c>
    </row>
    <row r="20863" spans="1:2" x14ac:dyDescent="0.3">
      <c r="A20863">
        <v>221377152</v>
      </c>
      <c r="B20863" s="1" t="s">
        <v>682</v>
      </c>
    </row>
    <row r="20864" spans="1:2" x14ac:dyDescent="0.3">
      <c r="A20864">
        <v>221412854</v>
      </c>
      <c r="B20864" s="1" t="s">
        <v>14802</v>
      </c>
    </row>
    <row r="20865" spans="1:2" x14ac:dyDescent="0.3">
      <c r="A20865">
        <v>221414244</v>
      </c>
      <c r="B20865" s="1" t="s">
        <v>280095</v>
      </c>
    </row>
    <row r="20866" spans="1:2" x14ac:dyDescent="0.3">
      <c r="A20866">
        <v>221433100</v>
      </c>
      <c r="B20866" s="1" t="s">
        <v>14803</v>
      </c>
    </row>
    <row r="20867" spans="1:2" x14ac:dyDescent="0.3">
      <c r="A20867">
        <v>221436679</v>
      </c>
      <c r="B20867" s="1" t="s">
        <v>14804</v>
      </c>
    </row>
    <row r="20868" spans="1:2" x14ac:dyDescent="0.3">
      <c r="A20868">
        <v>221437267</v>
      </c>
      <c r="B20868" s="1" t="s">
        <v>14805</v>
      </c>
    </row>
    <row r="20869" spans="1:2" x14ac:dyDescent="0.3">
      <c r="A20869">
        <v>221440633</v>
      </c>
      <c r="B20869" s="1" t="s">
        <v>14806</v>
      </c>
    </row>
    <row r="20870" spans="1:2" x14ac:dyDescent="0.3">
      <c r="A20870">
        <v>221466592</v>
      </c>
      <c r="B20870" s="1" t="s">
        <v>14807</v>
      </c>
    </row>
    <row r="20871" spans="1:2" x14ac:dyDescent="0.3">
      <c r="A20871">
        <v>221471347</v>
      </c>
      <c r="B20871" s="1" t="s">
        <v>14808</v>
      </c>
    </row>
    <row r="20872" spans="1:2" x14ac:dyDescent="0.3">
      <c r="A20872">
        <v>221481668</v>
      </c>
      <c r="B20872" s="1" t="s">
        <v>14809</v>
      </c>
    </row>
    <row r="20873" spans="1:2" x14ac:dyDescent="0.3">
      <c r="A20873">
        <v>221519243</v>
      </c>
      <c r="B20873" s="1" t="s">
        <v>14810</v>
      </c>
    </row>
    <row r="20874" spans="1:2" x14ac:dyDescent="0.3">
      <c r="A20874">
        <v>221524246</v>
      </c>
      <c r="B20874" s="1" t="s">
        <v>14811</v>
      </c>
    </row>
    <row r="20875" spans="1:2" x14ac:dyDescent="0.3">
      <c r="A20875">
        <v>221538939</v>
      </c>
      <c r="B20875" s="1" t="s">
        <v>14812</v>
      </c>
    </row>
    <row r="20876" spans="1:2" x14ac:dyDescent="0.3">
      <c r="A20876">
        <v>221548180</v>
      </c>
      <c r="B20876" s="1" t="s">
        <v>14813</v>
      </c>
    </row>
    <row r="20877" spans="1:2" x14ac:dyDescent="0.3">
      <c r="A20877">
        <v>221556329</v>
      </c>
      <c r="B20877" s="1" t="s">
        <v>145718</v>
      </c>
    </row>
    <row r="20878" spans="1:2" x14ac:dyDescent="0.3">
      <c r="A20878">
        <v>221558757</v>
      </c>
      <c r="B20878" s="1" t="s">
        <v>14814</v>
      </c>
    </row>
    <row r="20879" spans="1:2" x14ac:dyDescent="0.3">
      <c r="A20879">
        <v>221560920</v>
      </c>
      <c r="B20879" s="1" t="s">
        <v>14815</v>
      </c>
    </row>
    <row r="20880" spans="1:2" x14ac:dyDescent="0.3">
      <c r="A20880">
        <v>221569038</v>
      </c>
      <c r="B20880" s="1" t="s">
        <v>14816</v>
      </c>
    </row>
    <row r="20881" spans="1:2" x14ac:dyDescent="0.3">
      <c r="A20881">
        <v>221572054</v>
      </c>
      <c r="B20881" s="1" t="s">
        <v>14817</v>
      </c>
    </row>
    <row r="20882" spans="1:2" x14ac:dyDescent="0.3">
      <c r="A20882">
        <v>221576973</v>
      </c>
      <c r="B20882" s="1" t="s">
        <v>14818</v>
      </c>
    </row>
    <row r="20883" spans="1:2" x14ac:dyDescent="0.3">
      <c r="A20883">
        <v>221597911</v>
      </c>
      <c r="B20883" s="1" t="s">
        <v>14819</v>
      </c>
    </row>
    <row r="20884" spans="1:2" x14ac:dyDescent="0.3">
      <c r="A20884">
        <v>221610789</v>
      </c>
      <c r="B20884" s="1" t="s">
        <v>14820</v>
      </c>
    </row>
    <row r="20885" spans="1:2" x14ac:dyDescent="0.3">
      <c r="A20885">
        <v>221627720</v>
      </c>
      <c r="B20885" s="1" t="s">
        <v>14821</v>
      </c>
    </row>
    <row r="20886" spans="1:2" x14ac:dyDescent="0.3">
      <c r="A20886">
        <v>221648239</v>
      </c>
      <c r="B20886" s="1" t="s">
        <v>14822</v>
      </c>
    </row>
    <row r="20887" spans="1:2" x14ac:dyDescent="0.3">
      <c r="A20887">
        <v>221661573</v>
      </c>
      <c r="B20887" s="1" t="s">
        <v>14823</v>
      </c>
    </row>
    <row r="20888" spans="1:2" x14ac:dyDescent="0.3">
      <c r="A20888">
        <v>221666836</v>
      </c>
      <c r="B20888" s="1" t="s">
        <v>14824</v>
      </c>
    </row>
    <row r="20889" spans="1:2" x14ac:dyDescent="0.3">
      <c r="A20889">
        <v>221681176</v>
      </c>
      <c r="B20889" s="1" t="s">
        <v>14825</v>
      </c>
    </row>
    <row r="20890" spans="1:2" x14ac:dyDescent="0.3">
      <c r="A20890">
        <v>221693595</v>
      </c>
      <c r="B20890" s="1" t="s">
        <v>1219</v>
      </c>
    </row>
    <row r="20891" spans="1:2" x14ac:dyDescent="0.3">
      <c r="A20891">
        <v>221697723</v>
      </c>
      <c r="B20891" s="1" t="s">
        <v>14826</v>
      </c>
    </row>
    <row r="20892" spans="1:2" x14ac:dyDescent="0.3">
      <c r="A20892">
        <v>221718076</v>
      </c>
      <c r="B20892" s="1" t="s">
        <v>14827</v>
      </c>
    </row>
    <row r="20893" spans="1:2" x14ac:dyDescent="0.3">
      <c r="A20893">
        <v>221732312</v>
      </c>
      <c r="B20893" s="1" t="s">
        <v>14828</v>
      </c>
    </row>
    <row r="20894" spans="1:2" x14ac:dyDescent="0.3">
      <c r="A20894">
        <v>221738352</v>
      </c>
      <c r="B20894" s="1" t="s">
        <v>14829</v>
      </c>
    </row>
    <row r="20895" spans="1:2" x14ac:dyDescent="0.3">
      <c r="A20895">
        <v>221773679</v>
      </c>
      <c r="B20895" s="1" t="s">
        <v>14830</v>
      </c>
    </row>
    <row r="20896" spans="1:2" x14ac:dyDescent="0.3">
      <c r="A20896">
        <v>221775863</v>
      </c>
      <c r="B20896" s="1" t="s">
        <v>14831</v>
      </c>
    </row>
    <row r="20897" spans="1:2" x14ac:dyDescent="0.3">
      <c r="A20897">
        <v>221776907</v>
      </c>
      <c r="B20897" s="1" t="s">
        <v>259</v>
      </c>
    </row>
    <row r="20898" spans="1:2" x14ac:dyDescent="0.3">
      <c r="A20898">
        <v>221783568</v>
      </c>
      <c r="B20898" s="1" t="s">
        <v>14832</v>
      </c>
    </row>
    <row r="20899" spans="1:2" x14ac:dyDescent="0.3">
      <c r="A20899">
        <v>221807618</v>
      </c>
      <c r="B20899" s="1" t="s">
        <v>14833</v>
      </c>
    </row>
    <row r="20900" spans="1:2" x14ac:dyDescent="0.3">
      <c r="A20900">
        <v>221810542</v>
      </c>
      <c r="B20900" s="1" t="s">
        <v>14834</v>
      </c>
    </row>
    <row r="20901" spans="1:2" x14ac:dyDescent="0.3">
      <c r="A20901">
        <v>221832461</v>
      </c>
      <c r="B20901" s="1" t="s">
        <v>14835</v>
      </c>
    </row>
    <row r="20902" spans="1:2" x14ac:dyDescent="0.3">
      <c r="A20902">
        <v>221841109</v>
      </c>
      <c r="B20902" s="1" t="s">
        <v>14836</v>
      </c>
    </row>
    <row r="20903" spans="1:2" x14ac:dyDescent="0.3">
      <c r="A20903">
        <v>221857954</v>
      </c>
      <c r="B20903" s="1" t="s">
        <v>14837</v>
      </c>
    </row>
    <row r="20904" spans="1:2" x14ac:dyDescent="0.3">
      <c r="A20904">
        <v>221860874</v>
      </c>
      <c r="B20904" s="1" t="s">
        <v>14838</v>
      </c>
    </row>
    <row r="20905" spans="1:2" x14ac:dyDescent="0.3">
      <c r="A20905">
        <v>221867018</v>
      </c>
      <c r="B20905" s="1" t="s">
        <v>14839</v>
      </c>
    </row>
    <row r="20906" spans="1:2" x14ac:dyDescent="0.3">
      <c r="A20906">
        <v>221877174</v>
      </c>
      <c r="B20906" s="1" t="s">
        <v>14840</v>
      </c>
    </row>
    <row r="20907" spans="1:2" x14ac:dyDescent="0.3">
      <c r="A20907">
        <v>221885773</v>
      </c>
      <c r="B20907" s="1" t="s">
        <v>14841</v>
      </c>
    </row>
    <row r="20908" spans="1:2" x14ac:dyDescent="0.3">
      <c r="A20908">
        <v>221923685</v>
      </c>
      <c r="B20908" s="1" t="s">
        <v>14842</v>
      </c>
    </row>
    <row r="20909" spans="1:2" x14ac:dyDescent="0.3">
      <c r="A20909">
        <v>221934430</v>
      </c>
      <c r="B20909" s="1" t="s">
        <v>14843</v>
      </c>
    </row>
    <row r="20910" spans="1:2" x14ac:dyDescent="0.3">
      <c r="A20910">
        <v>221959177</v>
      </c>
      <c r="B20910" s="1" t="s">
        <v>14844</v>
      </c>
    </row>
    <row r="20911" spans="1:2" x14ac:dyDescent="0.3">
      <c r="A20911">
        <v>221970323</v>
      </c>
      <c r="B20911" s="1" t="s">
        <v>14845</v>
      </c>
    </row>
    <row r="20912" spans="1:2" x14ac:dyDescent="0.3">
      <c r="A20912">
        <v>221986365</v>
      </c>
      <c r="B20912" s="1" t="s">
        <v>14846</v>
      </c>
    </row>
    <row r="20913" spans="1:2" x14ac:dyDescent="0.3">
      <c r="A20913">
        <v>221987699</v>
      </c>
      <c r="B20913" s="1" t="s">
        <v>14847</v>
      </c>
    </row>
    <row r="20914" spans="1:2" x14ac:dyDescent="0.3">
      <c r="A20914">
        <v>221992254</v>
      </c>
      <c r="B20914" s="1" t="s">
        <v>280096</v>
      </c>
    </row>
    <row r="20915" spans="1:2" x14ac:dyDescent="0.3">
      <c r="A20915">
        <v>222020053</v>
      </c>
      <c r="B20915" s="1" t="s">
        <v>14848</v>
      </c>
    </row>
    <row r="20916" spans="1:2" x14ac:dyDescent="0.3">
      <c r="A20916">
        <v>222037216</v>
      </c>
      <c r="B20916" s="1" t="s">
        <v>14849</v>
      </c>
    </row>
    <row r="20917" spans="1:2" x14ac:dyDescent="0.3">
      <c r="A20917">
        <v>222040143</v>
      </c>
      <c r="B20917" s="1" t="s">
        <v>14850</v>
      </c>
    </row>
    <row r="20918" spans="1:2" x14ac:dyDescent="0.3">
      <c r="A20918">
        <v>222050592</v>
      </c>
      <c r="B20918" s="1" t="s">
        <v>14851</v>
      </c>
    </row>
    <row r="20919" spans="1:2" x14ac:dyDescent="0.3">
      <c r="A20919">
        <v>222091820</v>
      </c>
      <c r="B20919" s="1" t="s">
        <v>14852</v>
      </c>
    </row>
    <row r="20920" spans="1:2" x14ac:dyDescent="0.3">
      <c r="A20920">
        <v>222092430</v>
      </c>
      <c r="B20920" s="1" t="s">
        <v>14853</v>
      </c>
    </row>
    <row r="20921" spans="1:2" x14ac:dyDescent="0.3">
      <c r="A20921">
        <v>222103709</v>
      </c>
      <c r="B20921" s="1" t="s">
        <v>2139</v>
      </c>
    </row>
    <row r="20922" spans="1:2" x14ac:dyDescent="0.3">
      <c r="A20922">
        <v>222127308</v>
      </c>
      <c r="B20922" s="1" t="s">
        <v>14854</v>
      </c>
    </row>
    <row r="20923" spans="1:2" x14ac:dyDescent="0.3">
      <c r="A20923">
        <v>222133365</v>
      </c>
      <c r="B20923" s="1" t="s">
        <v>14855</v>
      </c>
    </row>
    <row r="20924" spans="1:2" x14ac:dyDescent="0.3">
      <c r="A20924">
        <v>222172506</v>
      </c>
      <c r="B20924" s="1" t="s">
        <v>14856</v>
      </c>
    </row>
    <row r="20925" spans="1:2" x14ac:dyDescent="0.3">
      <c r="A20925">
        <v>222181661</v>
      </c>
      <c r="B20925" s="1" t="s">
        <v>14857</v>
      </c>
    </row>
    <row r="20926" spans="1:2" x14ac:dyDescent="0.3">
      <c r="A20926">
        <v>222187327</v>
      </c>
      <c r="B20926" s="1" t="s">
        <v>14858</v>
      </c>
    </row>
    <row r="20927" spans="1:2" x14ac:dyDescent="0.3">
      <c r="A20927">
        <v>222189841</v>
      </c>
      <c r="B20927" s="1" t="s">
        <v>14859</v>
      </c>
    </row>
    <row r="20928" spans="1:2" x14ac:dyDescent="0.3">
      <c r="A20928">
        <v>222226643</v>
      </c>
      <c r="B20928" s="1" t="s">
        <v>715</v>
      </c>
    </row>
    <row r="20929" spans="1:2" x14ac:dyDescent="0.3">
      <c r="A20929">
        <v>222229854</v>
      </c>
      <c r="B20929" s="1" t="s">
        <v>14860</v>
      </c>
    </row>
    <row r="20930" spans="1:2" x14ac:dyDescent="0.3">
      <c r="A20930">
        <v>222237386</v>
      </c>
      <c r="B20930" s="1" t="s">
        <v>14861</v>
      </c>
    </row>
    <row r="20931" spans="1:2" x14ac:dyDescent="0.3">
      <c r="A20931">
        <v>222253777</v>
      </c>
      <c r="B20931" s="1" t="s">
        <v>14862</v>
      </c>
    </row>
    <row r="20932" spans="1:2" x14ac:dyDescent="0.3">
      <c r="A20932">
        <v>222257772</v>
      </c>
      <c r="B20932" s="1" t="s">
        <v>14863</v>
      </c>
    </row>
    <row r="20933" spans="1:2" x14ac:dyDescent="0.3">
      <c r="A20933">
        <v>222291882</v>
      </c>
      <c r="B20933" s="1" t="s">
        <v>14864</v>
      </c>
    </row>
    <row r="20934" spans="1:2" x14ac:dyDescent="0.3">
      <c r="A20934">
        <v>222334888</v>
      </c>
      <c r="B20934" s="1" t="s">
        <v>14865</v>
      </c>
    </row>
    <row r="20935" spans="1:2" x14ac:dyDescent="0.3">
      <c r="A20935">
        <v>222342359</v>
      </c>
      <c r="B20935" s="1" t="s">
        <v>14866</v>
      </c>
    </row>
    <row r="20936" spans="1:2" x14ac:dyDescent="0.3">
      <c r="A20936">
        <v>222392451</v>
      </c>
      <c r="B20936" s="1" t="s">
        <v>14867</v>
      </c>
    </row>
    <row r="20937" spans="1:2" x14ac:dyDescent="0.3">
      <c r="A20937">
        <v>222423298</v>
      </c>
      <c r="B20937" s="1" t="s">
        <v>280097</v>
      </c>
    </row>
    <row r="20938" spans="1:2" x14ac:dyDescent="0.3">
      <c r="A20938">
        <v>222433412</v>
      </c>
      <c r="B20938" s="1" t="s">
        <v>14868</v>
      </c>
    </row>
    <row r="20939" spans="1:2" x14ac:dyDescent="0.3">
      <c r="A20939">
        <v>222456846</v>
      </c>
      <c r="B20939" s="1" t="s">
        <v>14869</v>
      </c>
    </row>
    <row r="20940" spans="1:2" x14ac:dyDescent="0.3">
      <c r="A20940">
        <v>222464008</v>
      </c>
      <c r="B20940" s="1" t="s">
        <v>14870</v>
      </c>
    </row>
    <row r="20941" spans="1:2" x14ac:dyDescent="0.3">
      <c r="A20941">
        <v>222464637</v>
      </c>
      <c r="B20941" s="1" t="s">
        <v>14871</v>
      </c>
    </row>
    <row r="20942" spans="1:2" x14ac:dyDescent="0.3">
      <c r="A20942">
        <v>222471128</v>
      </c>
      <c r="B20942" s="1" t="s">
        <v>14872</v>
      </c>
    </row>
    <row r="20943" spans="1:2" x14ac:dyDescent="0.3">
      <c r="A20943">
        <v>222510182</v>
      </c>
      <c r="B20943" s="1" t="s">
        <v>14873</v>
      </c>
    </row>
    <row r="20944" spans="1:2" x14ac:dyDescent="0.3">
      <c r="A20944">
        <v>222520176</v>
      </c>
      <c r="B20944" s="1" t="s">
        <v>14874</v>
      </c>
    </row>
    <row r="20945" spans="1:2" x14ac:dyDescent="0.3">
      <c r="A20945">
        <v>222547197</v>
      </c>
      <c r="B20945" s="1" t="s">
        <v>14875</v>
      </c>
    </row>
    <row r="20946" spans="1:2" x14ac:dyDescent="0.3">
      <c r="A20946">
        <v>222572551</v>
      </c>
      <c r="B20946" s="1" t="s">
        <v>14876</v>
      </c>
    </row>
    <row r="20947" spans="1:2" x14ac:dyDescent="0.3">
      <c r="A20947">
        <v>222584544</v>
      </c>
      <c r="B20947" s="1" t="s">
        <v>280098</v>
      </c>
    </row>
    <row r="20948" spans="1:2" x14ac:dyDescent="0.3">
      <c r="A20948">
        <v>222596407</v>
      </c>
      <c r="B20948" s="1" t="s">
        <v>14877</v>
      </c>
    </row>
    <row r="20949" spans="1:2" x14ac:dyDescent="0.3">
      <c r="A20949">
        <v>222609265</v>
      </c>
      <c r="B20949" s="1" t="s">
        <v>14878</v>
      </c>
    </row>
    <row r="20950" spans="1:2" x14ac:dyDescent="0.3">
      <c r="A20950">
        <v>222610488</v>
      </c>
      <c r="B20950" s="1" t="s">
        <v>14879</v>
      </c>
    </row>
    <row r="20951" spans="1:2" x14ac:dyDescent="0.3">
      <c r="A20951">
        <v>222612327</v>
      </c>
      <c r="B20951" s="1" t="s">
        <v>14880</v>
      </c>
    </row>
    <row r="20952" spans="1:2" x14ac:dyDescent="0.3">
      <c r="A20952">
        <v>222637105</v>
      </c>
      <c r="B20952" s="1" t="s">
        <v>14881</v>
      </c>
    </row>
    <row r="20953" spans="1:2" x14ac:dyDescent="0.3">
      <c r="A20953">
        <v>222643628</v>
      </c>
      <c r="B20953" s="1" t="s">
        <v>14882</v>
      </c>
    </row>
    <row r="20954" spans="1:2" x14ac:dyDescent="0.3">
      <c r="A20954">
        <v>222668267</v>
      </c>
      <c r="B20954" s="1" t="s">
        <v>14883</v>
      </c>
    </row>
    <row r="20955" spans="1:2" x14ac:dyDescent="0.3">
      <c r="A20955">
        <v>222690271</v>
      </c>
      <c r="B20955" s="1" t="s">
        <v>14884</v>
      </c>
    </row>
    <row r="20956" spans="1:2" x14ac:dyDescent="0.3">
      <c r="A20956">
        <v>222714515</v>
      </c>
      <c r="B20956" s="1" t="s">
        <v>14885</v>
      </c>
    </row>
    <row r="20957" spans="1:2" x14ac:dyDescent="0.3">
      <c r="A20957">
        <v>222718434</v>
      </c>
      <c r="B20957" s="1" t="s">
        <v>14886</v>
      </c>
    </row>
    <row r="20958" spans="1:2" x14ac:dyDescent="0.3">
      <c r="A20958">
        <v>222718498</v>
      </c>
      <c r="B20958" s="1" t="s">
        <v>14887</v>
      </c>
    </row>
    <row r="20959" spans="1:2" x14ac:dyDescent="0.3">
      <c r="A20959">
        <v>222735725</v>
      </c>
      <c r="B20959" s="1" t="s">
        <v>14888</v>
      </c>
    </row>
    <row r="20960" spans="1:2" x14ac:dyDescent="0.3">
      <c r="A20960">
        <v>222746206</v>
      </c>
      <c r="B20960" s="1" t="s">
        <v>14889</v>
      </c>
    </row>
    <row r="20961" spans="1:2" x14ac:dyDescent="0.3">
      <c r="A20961">
        <v>222747674</v>
      </c>
      <c r="B20961" s="1" t="s">
        <v>14890</v>
      </c>
    </row>
    <row r="20962" spans="1:2" x14ac:dyDescent="0.3">
      <c r="A20962">
        <v>222788069</v>
      </c>
      <c r="B20962" s="1" t="s">
        <v>14891</v>
      </c>
    </row>
    <row r="20963" spans="1:2" x14ac:dyDescent="0.3">
      <c r="A20963">
        <v>222795922</v>
      </c>
      <c r="B20963" s="1" t="s">
        <v>14892</v>
      </c>
    </row>
    <row r="20964" spans="1:2" x14ac:dyDescent="0.3">
      <c r="A20964">
        <v>222839175</v>
      </c>
      <c r="B20964" s="1" t="s">
        <v>14893</v>
      </c>
    </row>
    <row r="20965" spans="1:2" x14ac:dyDescent="0.3">
      <c r="A20965">
        <v>222854095</v>
      </c>
      <c r="B20965" s="1" t="s">
        <v>14894</v>
      </c>
    </row>
    <row r="20966" spans="1:2" x14ac:dyDescent="0.3">
      <c r="A20966">
        <v>222854337</v>
      </c>
      <c r="B20966" s="1" t="s">
        <v>14895</v>
      </c>
    </row>
    <row r="20967" spans="1:2" x14ac:dyDescent="0.3">
      <c r="A20967">
        <v>222857642</v>
      </c>
      <c r="B20967" s="1" t="s">
        <v>14896</v>
      </c>
    </row>
    <row r="20968" spans="1:2" x14ac:dyDescent="0.3">
      <c r="A20968">
        <v>222862862</v>
      </c>
      <c r="B20968" s="1" t="s">
        <v>280099</v>
      </c>
    </row>
    <row r="20969" spans="1:2" x14ac:dyDescent="0.3">
      <c r="A20969">
        <v>222868007</v>
      </c>
      <c r="B20969" s="1" t="s">
        <v>14897</v>
      </c>
    </row>
    <row r="20970" spans="1:2" x14ac:dyDescent="0.3">
      <c r="A20970">
        <v>222881500</v>
      </c>
      <c r="B20970" s="1" t="s">
        <v>280100</v>
      </c>
    </row>
    <row r="20971" spans="1:2" x14ac:dyDescent="0.3">
      <c r="A20971">
        <v>222886276</v>
      </c>
      <c r="B20971" s="1" t="s">
        <v>280101</v>
      </c>
    </row>
    <row r="20972" spans="1:2" x14ac:dyDescent="0.3">
      <c r="A20972">
        <v>222892980</v>
      </c>
      <c r="B20972" s="1" t="s">
        <v>14898</v>
      </c>
    </row>
    <row r="20973" spans="1:2" x14ac:dyDescent="0.3">
      <c r="A20973">
        <v>222893314</v>
      </c>
      <c r="B20973" s="1" t="s">
        <v>14899</v>
      </c>
    </row>
    <row r="20974" spans="1:2" x14ac:dyDescent="0.3">
      <c r="A20974">
        <v>222901186</v>
      </c>
      <c r="B20974" s="1" t="s">
        <v>14900</v>
      </c>
    </row>
    <row r="20975" spans="1:2" x14ac:dyDescent="0.3">
      <c r="A20975">
        <v>222907872</v>
      </c>
      <c r="B20975" s="1" t="s">
        <v>14901</v>
      </c>
    </row>
    <row r="20976" spans="1:2" x14ac:dyDescent="0.3">
      <c r="A20976">
        <v>222914085</v>
      </c>
      <c r="B20976" s="1" t="s">
        <v>14902</v>
      </c>
    </row>
    <row r="20977" spans="1:2" x14ac:dyDescent="0.3">
      <c r="A20977">
        <v>222927541</v>
      </c>
      <c r="B20977" s="1" t="s">
        <v>14903</v>
      </c>
    </row>
    <row r="20978" spans="1:2" x14ac:dyDescent="0.3">
      <c r="A20978">
        <v>222930379</v>
      </c>
      <c r="B20978" s="1" t="s">
        <v>14904</v>
      </c>
    </row>
    <row r="20979" spans="1:2" x14ac:dyDescent="0.3">
      <c r="A20979">
        <v>222961399</v>
      </c>
      <c r="B20979" s="1" t="s">
        <v>14905</v>
      </c>
    </row>
    <row r="20980" spans="1:2" x14ac:dyDescent="0.3">
      <c r="A20980">
        <v>222964163</v>
      </c>
      <c r="B20980" s="1" t="s">
        <v>14906</v>
      </c>
    </row>
    <row r="20981" spans="1:2" x14ac:dyDescent="0.3">
      <c r="A20981">
        <v>222965736</v>
      </c>
      <c r="B20981" s="1" t="s">
        <v>2898</v>
      </c>
    </row>
    <row r="20982" spans="1:2" x14ac:dyDescent="0.3">
      <c r="A20982">
        <v>222972225</v>
      </c>
      <c r="B20982" s="1" t="s">
        <v>14907</v>
      </c>
    </row>
    <row r="20983" spans="1:2" x14ac:dyDescent="0.3">
      <c r="A20983">
        <v>222976394</v>
      </c>
      <c r="B20983" s="1" t="s">
        <v>14908</v>
      </c>
    </row>
    <row r="20984" spans="1:2" x14ac:dyDescent="0.3">
      <c r="A20984">
        <v>222988806</v>
      </c>
      <c r="B20984" s="1" t="s">
        <v>2139</v>
      </c>
    </row>
    <row r="20985" spans="1:2" x14ac:dyDescent="0.3">
      <c r="A20985">
        <v>222997558</v>
      </c>
      <c r="B20985" s="1" t="s">
        <v>14909</v>
      </c>
    </row>
    <row r="20986" spans="1:2" x14ac:dyDescent="0.3">
      <c r="A20986">
        <v>223012223</v>
      </c>
      <c r="B20986" s="1" t="s">
        <v>14910</v>
      </c>
    </row>
    <row r="20987" spans="1:2" x14ac:dyDescent="0.3">
      <c r="A20987">
        <v>223026222</v>
      </c>
      <c r="B20987" s="1" t="s">
        <v>14911</v>
      </c>
    </row>
    <row r="20988" spans="1:2" x14ac:dyDescent="0.3">
      <c r="A20988">
        <v>223031313</v>
      </c>
      <c r="B20988" s="1" t="s">
        <v>14912</v>
      </c>
    </row>
    <row r="20989" spans="1:2" x14ac:dyDescent="0.3">
      <c r="A20989">
        <v>223071550</v>
      </c>
      <c r="B20989" s="1" t="s">
        <v>14913</v>
      </c>
    </row>
    <row r="20990" spans="1:2" x14ac:dyDescent="0.3">
      <c r="A20990">
        <v>223078089</v>
      </c>
      <c r="B20990" s="1" t="s">
        <v>14914</v>
      </c>
    </row>
    <row r="20991" spans="1:2" x14ac:dyDescent="0.3">
      <c r="A20991">
        <v>223079321</v>
      </c>
      <c r="B20991" s="1" t="s">
        <v>14915</v>
      </c>
    </row>
    <row r="20992" spans="1:2" x14ac:dyDescent="0.3">
      <c r="A20992">
        <v>223081522</v>
      </c>
      <c r="B20992" s="1" t="s">
        <v>14916</v>
      </c>
    </row>
    <row r="20993" spans="1:2" x14ac:dyDescent="0.3">
      <c r="A20993">
        <v>223083977</v>
      </c>
      <c r="B20993" s="1" t="s">
        <v>14917</v>
      </c>
    </row>
    <row r="20994" spans="1:2" x14ac:dyDescent="0.3">
      <c r="A20994">
        <v>223100449</v>
      </c>
      <c r="B20994" s="1" t="s">
        <v>14918</v>
      </c>
    </row>
    <row r="20995" spans="1:2" x14ac:dyDescent="0.3">
      <c r="A20995">
        <v>223101892</v>
      </c>
      <c r="B20995" s="1" t="s">
        <v>14919</v>
      </c>
    </row>
    <row r="20996" spans="1:2" x14ac:dyDescent="0.3">
      <c r="A20996">
        <v>223103556</v>
      </c>
      <c r="B20996" s="1" t="s">
        <v>14920</v>
      </c>
    </row>
    <row r="20997" spans="1:2" x14ac:dyDescent="0.3">
      <c r="A20997">
        <v>223120037</v>
      </c>
      <c r="B20997" s="1" t="s">
        <v>14921</v>
      </c>
    </row>
    <row r="20998" spans="1:2" x14ac:dyDescent="0.3">
      <c r="A20998">
        <v>223131207</v>
      </c>
      <c r="B20998" s="1" t="s">
        <v>14922</v>
      </c>
    </row>
    <row r="20999" spans="1:2" x14ac:dyDescent="0.3">
      <c r="A20999">
        <v>223131826</v>
      </c>
      <c r="B20999" s="1" t="s">
        <v>14923</v>
      </c>
    </row>
    <row r="21000" spans="1:2" x14ac:dyDescent="0.3">
      <c r="A21000">
        <v>223135106</v>
      </c>
      <c r="B21000" s="1" t="s">
        <v>14924</v>
      </c>
    </row>
    <row r="21001" spans="1:2" x14ac:dyDescent="0.3">
      <c r="A21001">
        <v>223142386</v>
      </c>
      <c r="B21001" s="1" t="s">
        <v>14925</v>
      </c>
    </row>
    <row r="21002" spans="1:2" x14ac:dyDescent="0.3">
      <c r="A21002">
        <v>223142841</v>
      </c>
      <c r="B21002" s="1" t="s">
        <v>14926</v>
      </c>
    </row>
    <row r="21003" spans="1:2" x14ac:dyDescent="0.3">
      <c r="A21003">
        <v>223152174</v>
      </c>
      <c r="B21003" s="1" t="s">
        <v>280102</v>
      </c>
    </row>
    <row r="21004" spans="1:2" x14ac:dyDescent="0.3">
      <c r="A21004">
        <v>223188437</v>
      </c>
      <c r="B21004" s="1" t="s">
        <v>13205</v>
      </c>
    </row>
    <row r="21005" spans="1:2" x14ac:dyDescent="0.3">
      <c r="A21005">
        <v>223189106</v>
      </c>
      <c r="B21005" s="1" t="s">
        <v>14927</v>
      </c>
    </row>
    <row r="21006" spans="1:2" x14ac:dyDescent="0.3">
      <c r="A21006">
        <v>223206334</v>
      </c>
      <c r="B21006" s="1" t="s">
        <v>14928</v>
      </c>
    </row>
    <row r="21007" spans="1:2" x14ac:dyDescent="0.3">
      <c r="A21007">
        <v>223210819</v>
      </c>
      <c r="B21007" s="1" t="s">
        <v>14929</v>
      </c>
    </row>
    <row r="21008" spans="1:2" x14ac:dyDescent="0.3">
      <c r="A21008">
        <v>223212596</v>
      </c>
      <c r="B21008" s="1" t="s">
        <v>14930</v>
      </c>
    </row>
    <row r="21009" spans="1:2" x14ac:dyDescent="0.3">
      <c r="A21009">
        <v>223220684</v>
      </c>
      <c r="B21009" s="1" t="s">
        <v>14931</v>
      </c>
    </row>
    <row r="21010" spans="1:2" x14ac:dyDescent="0.3">
      <c r="A21010">
        <v>223234132</v>
      </c>
      <c r="B21010" s="1" t="s">
        <v>14932</v>
      </c>
    </row>
    <row r="21011" spans="1:2" x14ac:dyDescent="0.3">
      <c r="A21011">
        <v>223236349</v>
      </c>
      <c r="B21011" s="1" t="s">
        <v>14933</v>
      </c>
    </row>
    <row r="21012" spans="1:2" x14ac:dyDescent="0.3">
      <c r="A21012">
        <v>223255163</v>
      </c>
      <c r="B21012" s="1" t="s">
        <v>14934</v>
      </c>
    </row>
    <row r="21013" spans="1:2" x14ac:dyDescent="0.3">
      <c r="A21013">
        <v>223261469</v>
      </c>
      <c r="B21013" s="1" t="s">
        <v>14935</v>
      </c>
    </row>
    <row r="21014" spans="1:2" x14ac:dyDescent="0.3">
      <c r="A21014">
        <v>223269495</v>
      </c>
      <c r="B21014" s="1" t="s">
        <v>14936</v>
      </c>
    </row>
    <row r="21015" spans="1:2" x14ac:dyDescent="0.3">
      <c r="A21015">
        <v>223285330</v>
      </c>
      <c r="B21015" s="1" t="s">
        <v>14937</v>
      </c>
    </row>
    <row r="21016" spans="1:2" x14ac:dyDescent="0.3">
      <c r="A21016">
        <v>223293558</v>
      </c>
      <c r="B21016" s="1" t="s">
        <v>280103</v>
      </c>
    </row>
    <row r="21017" spans="1:2" x14ac:dyDescent="0.3">
      <c r="A21017">
        <v>223293644</v>
      </c>
      <c r="B21017" s="1" t="s">
        <v>14938</v>
      </c>
    </row>
    <row r="21018" spans="1:2" x14ac:dyDescent="0.3">
      <c r="A21018">
        <v>223324175</v>
      </c>
      <c r="B21018" s="1" t="s">
        <v>14939</v>
      </c>
    </row>
    <row r="21019" spans="1:2" x14ac:dyDescent="0.3">
      <c r="A21019">
        <v>223329147</v>
      </c>
      <c r="B21019" s="1" t="s">
        <v>14940</v>
      </c>
    </row>
    <row r="21020" spans="1:2" x14ac:dyDescent="0.3">
      <c r="A21020">
        <v>223341633</v>
      </c>
      <c r="B21020" s="1" t="s">
        <v>14941</v>
      </c>
    </row>
    <row r="21021" spans="1:2" x14ac:dyDescent="0.3">
      <c r="A21021">
        <v>223344851</v>
      </c>
      <c r="B21021" s="1" t="s">
        <v>14942</v>
      </c>
    </row>
    <row r="21022" spans="1:2" x14ac:dyDescent="0.3">
      <c r="A21022">
        <v>223361991</v>
      </c>
      <c r="B21022" s="1" t="s">
        <v>14943</v>
      </c>
    </row>
    <row r="21023" spans="1:2" x14ac:dyDescent="0.3">
      <c r="A21023">
        <v>223373543</v>
      </c>
      <c r="B21023" s="1" t="s">
        <v>14944</v>
      </c>
    </row>
    <row r="21024" spans="1:2" x14ac:dyDescent="0.3">
      <c r="A21024">
        <v>223379128</v>
      </c>
      <c r="B21024" s="1" t="s">
        <v>14945</v>
      </c>
    </row>
    <row r="21025" spans="1:2" x14ac:dyDescent="0.3">
      <c r="A21025">
        <v>223413177</v>
      </c>
      <c r="B21025" s="1" t="s">
        <v>14946</v>
      </c>
    </row>
    <row r="21026" spans="1:2" x14ac:dyDescent="0.3">
      <c r="A21026">
        <v>223420957</v>
      </c>
      <c r="B21026" s="1" t="s">
        <v>14947</v>
      </c>
    </row>
    <row r="21027" spans="1:2" x14ac:dyDescent="0.3">
      <c r="A21027">
        <v>223435749</v>
      </c>
      <c r="B21027" s="1" t="s">
        <v>14948</v>
      </c>
    </row>
    <row r="21028" spans="1:2" x14ac:dyDescent="0.3">
      <c r="A21028">
        <v>223464445</v>
      </c>
      <c r="B21028" s="1" t="s">
        <v>14949</v>
      </c>
    </row>
    <row r="21029" spans="1:2" x14ac:dyDescent="0.3">
      <c r="A21029">
        <v>223487110</v>
      </c>
      <c r="B21029" s="1" t="s">
        <v>14950</v>
      </c>
    </row>
    <row r="21030" spans="1:2" x14ac:dyDescent="0.3">
      <c r="A21030">
        <v>223499269</v>
      </c>
      <c r="B21030" s="1" t="s">
        <v>14951</v>
      </c>
    </row>
    <row r="21031" spans="1:2" x14ac:dyDescent="0.3">
      <c r="A21031">
        <v>223506046</v>
      </c>
      <c r="B21031" s="1" t="s">
        <v>14952</v>
      </c>
    </row>
    <row r="21032" spans="1:2" x14ac:dyDescent="0.3">
      <c r="A21032">
        <v>223509783</v>
      </c>
      <c r="B21032" s="1" t="s">
        <v>14953</v>
      </c>
    </row>
    <row r="21033" spans="1:2" x14ac:dyDescent="0.3">
      <c r="A21033">
        <v>223518452</v>
      </c>
      <c r="B21033" s="1" t="s">
        <v>14954</v>
      </c>
    </row>
    <row r="21034" spans="1:2" x14ac:dyDescent="0.3">
      <c r="A21034">
        <v>223520414</v>
      </c>
      <c r="B21034" s="1" t="s">
        <v>14955</v>
      </c>
    </row>
    <row r="21035" spans="1:2" x14ac:dyDescent="0.3">
      <c r="A21035">
        <v>223545943</v>
      </c>
      <c r="B21035" s="1" t="s">
        <v>14956</v>
      </c>
    </row>
    <row r="21036" spans="1:2" x14ac:dyDescent="0.3">
      <c r="A21036">
        <v>223550413</v>
      </c>
      <c r="B21036" s="1" t="s">
        <v>280104</v>
      </c>
    </row>
    <row r="21037" spans="1:2" x14ac:dyDescent="0.3">
      <c r="A21037">
        <v>223555496</v>
      </c>
      <c r="B21037" s="1" t="s">
        <v>14957</v>
      </c>
    </row>
    <row r="21038" spans="1:2" x14ac:dyDescent="0.3">
      <c r="A21038">
        <v>223573986</v>
      </c>
      <c r="B21038" s="1" t="s">
        <v>14958</v>
      </c>
    </row>
    <row r="21039" spans="1:2" x14ac:dyDescent="0.3">
      <c r="A21039">
        <v>223595669</v>
      </c>
      <c r="B21039" s="1" t="s">
        <v>14959</v>
      </c>
    </row>
    <row r="21040" spans="1:2" x14ac:dyDescent="0.3">
      <c r="A21040">
        <v>223624604</v>
      </c>
      <c r="B21040" s="1" t="s">
        <v>14960</v>
      </c>
    </row>
    <row r="21041" spans="1:2" x14ac:dyDescent="0.3">
      <c r="A21041">
        <v>223628811</v>
      </c>
      <c r="B21041" s="1" t="s">
        <v>14961</v>
      </c>
    </row>
    <row r="21042" spans="1:2" x14ac:dyDescent="0.3">
      <c r="A21042">
        <v>223632390</v>
      </c>
      <c r="B21042" s="1" t="s">
        <v>14962</v>
      </c>
    </row>
    <row r="21043" spans="1:2" x14ac:dyDescent="0.3">
      <c r="A21043">
        <v>223646564</v>
      </c>
      <c r="B21043" s="1" t="s">
        <v>14963</v>
      </c>
    </row>
    <row r="21044" spans="1:2" x14ac:dyDescent="0.3">
      <c r="A21044">
        <v>223650249</v>
      </c>
      <c r="B21044" s="1" t="s">
        <v>14964</v>
      </c>
    </row>
    <row r="21045" spans="1:2" x14ac:dyDescent="0.3">
      <c r="A21045">
        <v>223682370</v>
      </c>
      <c r="B21045" s="1" t="s">
        <v>11467</v>
      </c>
    </row>
    <row r="21046" spans="1:2" x14ac:dyDescent="0.3">
      <c r="A21046">
        <v>223692230</v>
      </c>
      <c r="B21046" s="1" t="s">
        <v>14965</v>
      </c>
    </row>
    <row r="21047" spans="1:2" x14ac:dyDescent="0.3">
      <c r="A21047">
        <v>223700489</v>
      </c>
      <c r="B21047" s="1" t="s">
        <v>14966</v>
      </c>
    </row>
    <row r="21048" spans="1:2" x14ac:dyDescent="0.3">
      <c r="A21048">
        <v>223704569</v>
      </c>
      <c r="B21048" s="1" t="s">
        <v>14967</v>
      </c>
    </row>
    <row r="21049" spans="1:2" x14ac:dyDescent="0.3">
      <c r="A21049">
        <v>223706496</v>
      </c>
      <c r="B21049" s="1" t="s">
        <v>14968</v>
      </c>
    </row>
    <row r="21050" spans="1:2" x14ac:dyDescent="0.3">
      <c r="A21050">
        <v>223710899</v>
      </c>
      <c r="B21050" s="1" t="s">
        <v>14969</v>
      </c>
    </row>
    <row r="21051" spans="1:2" x14ac:dyDescent="0.3">
      <c r="A21051">
        <v>223725763</v>
      </c>
      <c r="B21051" s="1" t="s">
        <v>280105</v>
      </c>
    </row>
    <row r="21052" spans="1:2" x14ac:dyDescent="0.3">
      <c r="A21052">
        <v>223728944</v>
      </c>
      <c r="B21052" s="1" t="s">
        <v>14970</v>
      </c>
    </row>
    <row r="21053" spans="1:2" x14ac:dyDescent="0.3">
      <c r="A21053">
        <v>223737037</v>
      </c>
      <c r="B21053" s="1" t="s">
        <v>14971</v>
      </c>
    </row>
    <row r="21054" spans="1:2" x14ac:dyDescent="0.3">
      <c r="A21054">
        <v>223737370</v>
      </c>
      <c r="B21054" s="1" t="s">
        <v>14972</v>
      </c>
    </row>
    <row r="21055" spans="1:2" x14ac:dyDescent="0.3">
      <c r="A21055">
        <v>223760224</v>
      </c>
      <c r="B21055" s="1" t="s">
        <v>14973</v>
      </c>
    </row>
    <row r="21056" spans="1:2" x14ac:dyDescent="0.3">
      <c r="A21056">
        <v>223760598</v>
      </c>
      <c r="B21056" s="1" t="s">
        <v>280106</v>
      </c>
    </row>
    <row r="21057" spans="1:2" x14ac:dyDescent="0.3">
      <c r="A21057">
        <v>223766410</v>
      </c>
      <c r="B21057" s="1" t="s">
        <v>14974</v>
      </c>
    </row>
    <row r="21058" spans="1:2" x14ac:dyDescent="0.3">
      <c r="A21058">
        <v>223769790</v>
      </c>
      <c r="B21058" s="1" t="s">
        <v>14975</v>
      </c>
    </row>
    <row r="21059" spans="1:2" x14ac:dyDescent="0.3">
      <c r="A21059">
        <v>223781487</v>
      </c>
      <c r="B21059" s="1" t="s">
        <v>14976</v>
      </c>
    </row>
    <row r="21060" spans="1:2" x14ac:dyDescent="0.3">
      <c r="A21060">
        <v>223800994</v>
      </c>
      <c r="B21060" s="1" t="s">
        <v>14977</v>
      </c>
    </row>
    <row r="21061" spans="1:2" x14ac:dyDescent="0.3">
      <c r="A21061">
        <v>223815801</v>
      </c>
      <c r="B21061" s="1" t="s">
        <v>14978</v>
      </c>
    </row>
    <row r="21062" spans="1:2" x14ac:dyDescent="0.3">
      <c r="A21062">
        <v>223821507</v>
      </c>
      <c r="B21062" s="1" t="s">
        <v>14979</v>
      </c>
    </row>
    <row r="21063" spans="1:2" x14ac:dyDescent="0.3">
      <c r="A21063">
        <v>223830498</v>
      </c>
      <c r="B21063" s="1" t="s">
        <v>14980</v>
      </c>
    </row>
    <row r="21064" spans="1:2" x14ac:dyDescent="0.3">
      <c r="A21064">
        <v>223855166</v>
      </c>
      <c r="B21064" s="1" t="s">
        <v>14981</v>
      </c>
    </row>
    <row r="21065" spans="1:2" x14ac:dyDescent="0.3">
      <c r="A21065">
        <v>223870491</v>
      </c>
      <c r="B21065" s="1" t="s">
        <v>280107</v>
      </c>
    </row>
    <row r="21066" spans="1:2" x14ac:dyDescent="0.3">
      <c r="A21066">
        <v>223887141</v>
      </c>
      <c r="B21066" s="1" t="s">
        <v>14982</v>
      </c>
    </row>
    <row r="21067" spans="1:2" x14ac:dyDescent="0.3">
      <c r="A21067">
        <v>223904335</v>
      </c>
      <c r="B21067" s="1" t="s">
        <v>280108</v>
      </c>
    </row>
    <row r="21068" spans="1:2" x14ac:dyDescent="0.3">
      <c r="A21068">
        <v>223930180</v>
      </c>
      <c r="B21068" s="1" t="s">
        <v>14983</v>
      </c>
    </row>
    <row r="21069" spans="1:2" x14ac:dyDescent="0.3">
      <c r="A21069">
        <v>223944686</v>
      </c>
      <c r="B21069" s="1" t="s">
        <v>14984</v>
      </c>
    </row>
    <row r="21070" spans="1:2" x14ac:dyDescent="0.3">
      <c r="A21070">
        <v>223954605</v>
      </c>
      <c r="B21070" s="1" t="s">
        <v>14985</v>
      </c>
    </row>
    <row r="21071" spans="1:2" x14ac:dyDescent="0.3">
      <c r="A21071">
        <v>223961314</v>
      </c>
      <c r="B21071" s="1" t="s">
        <v>14986</v>
      </c>
    </row>
    <row r="21072" spans="1:2" x14ac:dyDescent="0.3">
      <c r="A21072">
        <v>223971754</v>
      </c>
      <c r="B21072" s="1" t="s">
        <v>14987</v>
      </c>
    </row>
    <row r="21073" spans="1:2" x14ac:dyDescent="0.3">
      <c r="A21073">
        <v>223981373</v>
      </c>
      <c r="B21073" s="1" t="s">
        <v>14988</v>
      </c>
    </row>
    <row r="21074" spans="1:2" x14ac:dyDescent="0.3">
      <c r="A21074">
        <v>223990682</v>
      </c>
      <c r="B21074" s="1" t="s">
        <v>14989</v>
      </c>
    </row>
    <row r="21075" spans="1:2" x14ac:dyDescent="0.3">
      <c r="A21075">
        <v>224009620</v>
      </c>
      <c r="B21075" s="1" t="s">
        <v>14990</v>
      </c>
    </row>
    <row r="21076" spans="1:2" x14ac:dyDescent="0.3">
      <c r="A21076">
        <v>224013662</v>
      </c>
      <c r="B21076" s="1" t="s">
        <v>14991</v>
      </c>
    </row>
    <row r="21077" spans="1:2" x14ac:dyDescent="0.3">
      <c r="A21077">
        <v>224021316</v>
      </c>
      <c r="B21077" s="1" t="s">
        <v>14992</v>
      </c>
    </row>
    <row r="21078" spans="1:2" x14ac:dyDescent="0.3">
      <c r="A21078">
        <v>224024057</v>
      </c>
      <c r="B21078" s="1" t="s">
        <v>280109</v>
      </c>
    </row>
    <row r="21079" spans="1:2" x14ac:dyDescent="0.3">
      <c r="A21079">
        <v>224048513</v>
      </c>
      <c r="B21079" s="1" t="s">
        <v>14993</v>
      </c>
    </row>
    <row r="21080" spans="1:2" x14ac:dyDescent="0.3">
      <c r="A21080">
        <v>224065690</v>
      </c>
      <c r="B21080" s="1" t="s">
        <v>14994</v>
      </c>
    </row>
    <row r="21081" spans="1:2" x14ac:dyDescent="0.3">
      <c r="A21081">
        <v>224066600</v>
      </c>
      <c r="B21081" s="1" t="s">
        <v>14995</v>
      </c>
    </row>
    <row r="21082" spans="1:2" x14ac:dyDescent="0.3">
      <c r="A21082">
        <v>224067046</v>
      </c>
      <c r="B21082" s="1" t="s">
        <v>14996</v>
      </c>
    </row>
    <row r="21083" spans="1:2" x14ac:dyDescent="0.3">
      <c r="A21083">
        <v>224070199</v>
      </c>
      <c r="B21083" s="1" t="s">
        <v>14997</v>
      </c>
    </row>
    <row r="21084" spans="1:2" x14ac:dyDescent="0.3">
      <c r="A21084">
        <v>224084921</v>
      </c>
      <c r="B21084" s="1" t="s">
        <v>14998</v>
      </c>
    </row>
    <row r="21085" spans="1:2" x14ac:dyDescent="0.3">
      <c r="A21085">
        <v>224088252</v>
      </c>
      <c r="B21085" s="1" t="s">
        <v>14999</v>
      </c>
    </row>
    <row r="21086" spans="1:2" x14ac:dyDescent="0.3">
      <c r="A21086">
        <v>224092651</v>
      </c>
      <c r="B21086" s="1" t="s">
        <v>15000</v>
      </c>
    </row>
    <row r="21087" spans="1:2" x14ac:dyDescent="0.3">
      <c r="A21087">
        <v>224099437</v>
      </c>
      <c r="B21087" s="1" t="s">
        <v>15001</v>
      </c>
    </row>
    <row r="21088" spans="1:2" x14ac:dyDescent="0.3">
      <c r="A21088">
        <v>224099659</v>
      </c>
      <c r="B21088" s="1" t="s">
        <v>15002</v>
      </c>
    </row>
    <row r="21089" spans="1:2" x14ac:dyDescent="0.3">
      <c r="A21089">
        <v>224110129</v>
      </c>
      <c r="B21089" s="1" t="s">
        <v>15003</v>
      </c>
    </row>
    <row r="21090" spans="1:2" x14ac:dyDescent="0.3">
      <c r="A21090">
        <v>224117408</v>
      </c>
      <c r="B21090" s="1" t="s">
        <v>15004</v>
      </c>
    </row>
    <row r="21091" spans="1:2" x14ac:dyDescent="0.3">
      <c r="A21091">
        <v>224128806</v>
      </c>
      <c r="B21091" s="1" t="s">
        <v>15005</v>
      </c>
    </row>
    <row r="21092" spans="1:2" x14ac:dyDescent="0.3">
      <c r="A21092">
        <v>224129525</v>
      </c>
      <c r="B21092" s="1" t="s">
        <v>280110</v>
      </c>
    </row>
    <row r="21093" spans="1:2" x14ac:dyDescent="0.3">
      <c r="A21093">
        <v>224133836</v>
      </c>
      <c r="B21093" s="1" t="s">
        <v>15006</v>
      </c>
    </row>
    <row r="21094" spans="1:2" x14ac:dyDescent="0.3">
      <c r="A21094">
        <v>224135343</v>
      </c>
      <c r="B21094" s="1" t="s">
        <v>15007</v>
      </c>
    </row>
    <row r="21095" spans="1:2" x14ac:dyDescent="0.3">
      <c r="A21095">
        <v>224154493</v>
      </c>
      <c r="B21095" s="1" t="s">
        <v>15008</v>
      </c>
    </row>
    <row r="21096" spans="1:2" x14ac:dyDescent="0.3">
      <c r="A21096">
        <v>224165893</v>
      </c>
      <c r="B21096" s="1" t="s">
        <v>15009</v>
      </c>
    </row>
    <row r="21097" spans="1:2" x14ac:dyDescent="0.3">
      <c r="A21097">
        <v>224201363</v>
      </c>
      <c r="B21097" s="1" t="s">
        <v>3509</v>
      </c>
    </row>
    <row r="21098" spans="1:2" x14ac:dyDescent="0.3">
      <c r="A21098">
        <v>224247854</v>
      </c>
      <c r="B21098" s="1" t="s">
        <v>15010</v>
      </c>
    </row>
    <row r="21099" spans="1:2" x14ac:dyDescent="0.3">
      <c r="A21099">
        <v>224249055</v>
      </c>
      <c r="B21099" s="1" t="s">
        <v>15011</v>
      </c>
    </row>
    <row r="21100" spans="1:2" x14ac:dyDescent="0.3">
      <c r="A21100">
        <v>224254187</v>
      </c>
      <c r="B21100" s="1" t="s">
        <v>15012</v>
      </c>
    </row>
    <row r="21101" spans="1:2" x14ac:dyDescent="0.3">
      <c r="A21101">
        <v>224256468</v>
      </c>
      <c r="B21101" s="1" t="s">
        <v>15013</v>
      </c>
    </row>
    <row r="21102" spans="1:2" x14ac:dyDescent="0.3">
      <c r="A21102">
        <v>224279021</v>
      </c>
      <c r="B21102" s="1" t="s">
        <v>15014</v>
      </c>
    </row>
    <row r="21103" spans="1:2" x14ac:dyDescent="0.3">
      <c r="A21103">
        <v>224282919</v>
      </c>
      <c r="B21103" s="1" t="s">
        <v>15015</v>
      </c>
    </row>
    <row r="21104" spans="1:2" x14ac:dyDescent="0.3">
      <c r="A21104">
        <v>224283173</v>
      </c>
      <c r="B21104" s="1" t="s">
        <v>5689</v>
      </c>
    </row>
    <row r="21105" spans="1:2" x14ac:dyDescent="0.3">
      <c r="A21105">
        <v>224297860</v>
      </c>
      <c r="B21105" s="1" t="s">
        <v>15016</v>
      </c>
    </row>
    <row r="21106" spans="1:2" x14ac:dyDescent="0.3">
      <c r="A21106">
        <v>224311854</v>
      </c>
      <c r="B21106" s="1" t="s">
        <v>15017</v>
      </c>
    </row>
    <row r="21107" spans="1:2" x14ac:dyDescent="0.3">
      <c r="A21107">
        <v>224357883</v>
      </c>
      <c r="B21107" s="1" t="s">
        <v>15018</v>
      </c>
    </row>
    <row r="21108" spans="1:2" x14ac:dyDescent="0.3">
      <c r="A21108">
        <v>224377200</v>
      </c>
      <c r="B21108" s="1" t="s">
        <v>15019</v>
      </c>
    </row>
    <row r="21109" spans="1:2" x14ac:dyDescent="0.3">
      <c r="A21109">
        <v>224386777</v>
      </c>
      <c r="B21109" s="1" t="s">
        <v>15020</v>
      </c>
    </row>
    <row r="21110" spans="1:2" x14ac:dyDescent="0.3">
      <c r="A21110">
        <v>224388951</v>
      </c>
      <c r="B21110" s="1" t="s">
        <v>15021</v>
      </c>
    </row>
    <row r="21111" spans="1:2" x14ac:dyDescent="0.3">
      <c r="A21111">
        <v>224392735</v>
      </c>
      <c r="B21111" s="1" t="s">
        <v>15022</v>
      </c>
    </row>
    <row r="21112" spans="1:2" x14ac:dyDescent="0.3">
      <c r="A21112">
        <v>224399902</v>
      </c>
      <c r="B21112" s="1" t="s">
        <v>15023</v>
      </c>
    </row>
    <row r="21113" spans="1:2" x14ac:dyDescent="0.3">
      <c r="A21113">
        <v>224402057</v>
      </c>
      <c r="B21113" s="1" t="s">
        <v>15024</v>
      </c>
    </row>
    <row r="21114" spans="1:2" x14ac:dyDescent="0.3">
      <c r="A21114">
        <v>224405241</v>
      </c>
      <c r="B21114" s="1" t="s">
        <v>15025</v>
      </c>
    </row>
    <row r="21115" spans="1:2" x14ac:dyDescent="0.3">
      <c r="A21115">
        <v>224411909</v>
      </c>
      <c r="B21115" s="1" t="s">
        <v>15026</v>
      </c>
    </row>
    <row r="21116" spans="1:2" x14ac:dyDescent="0.3">
      <c r="A21116">
        <v>224424703</v>
      </c>
      <c r="B21116" s="1" t="s">
        <v>15027</v>
      </c>
    </row>
    <row r="21117" spans="1:2" x14ac:dyDescent="0.3">
      <c r="A21117">
        <v>224446085</v>
      </c>
      <c r="B21117" s="1" t="s">
        <v>15028</v>
      </c>
    </row>
    <row r="21118" spans="1:2" x14ac:dyDescent="0.3">
      <c r="A21118">
        <v>224455230</v>
      </c>
      <c r="B21118" s="1" t="s">
        <v>15029</v>
      </c>
    </row>
    <row r="21119" spans="1:2" x14ac:dyDescent="0.3">
      <c r="A21119">
        <v>224457787</v>
      </c>
      <c r="B21119" s="1" t="s">
        <v>15030</v>
      </c>
    </row>
    <row r="21120" spans="1:2" x14ac:dyDescent="0.3">
      <c r="A21120">
        <v>224464531</v>
      </c>
      <c r="B21120" s="1" t="s">
        <v>15031</v>
      </c>
    </row>
    <row r="21121" spans="1:2" x14ac:dyDescent="0.3">
      <c r="A21121">
        <v>224465963</v>
      </c>
      <c r="B21121" s="1" t="s">
        <v>4218</v>
      </c>
    </row>
    <row r="21122" spans="1:2" x14ac:dyDescent="0.3">
      <c r="A21122">
        <v>224529102</v>
      </c>
      <c r="B21122" s="1" t="s">
        <v>15032</v>
      </c>
    </row>
    <row r="21123" spans="1:2" x14ac:dyDescent="0.3">
      <c r="A21123">
        <v>224541450</v>
      </c>
      <c r="B21123" s="1" t="s">
        <v>15033</v>
      </c>
    </row>
    <row r="21124" spans="1:2" x14ac:dyDescent="0.3">
      <c r="A21124">
        <v>224562348</v>
      </c>
      <c r="B21124" s="1" t="s">
        <v>15034</v>
      </c>
    </row>
    <row r="21125" spans="1:2" x14ac:dyDescent="0.3">
      <c r="A21125">
        <v>224565938</v>
      </c>
      <c r="B21125" s="1" t="s">
        <v>15035</v>
      </c>
    </row>
    <row r="21126" spans="1:2" x14ac:dyDescent="0.3">
      <c r="A21126">
        <v>224579719</v>
      </c>
      <c r="B21126" s="1" t="s">
        <v>280111</v>
      </c>
    </row>
    <row r="21127" spans="1:2" x14ac:dyDescent="0.3">
      <c r="A21127">
        <v>224581524</v>
      </c>
      <c r="B21127" s="1" t="s">
        <v>15036</v>
      </c>
    </row>
    <row r="21128" spans="1:2" x14ac:dyDescent="0.3">
      <c r="A21128">
        <v>224584308</v>
      </c>
      <c r="B21128" s="1" t="s">
        <v>15037</v>
      </c>
    </row>
    <row r="21129" spans="1:2" x14ac:dyDescent="0.3">
      <c r="A21129">
        <v>224610440</v>
      </c>
      <c r="B21129" s="1" t="s">
        <v>15038</v>
      </c>
    </row>
    <row r="21130" spans="1:2" x14ac:dyDescent="0.3">
      <c r="A21130">
        <v>224612333</v>
      </c>
      <c r="B21130" s="1" t="s">
        <v>15039</v>
      </c>
    </row>
    <row r="21131" spans="1:2" x14ac:dyDescent="0.3">
      <c r="A21131">
        <v>224616893</v>
      </c>
      <c r="B21131" s="1" t="s">
        <v>614</v>
      </c>
    </row>
    <row r="21132" spans="1:2" x14ac:dyDescent="0.3">
      <c r="A21132">
        <v>224627124</v>
      </c>
      <c r="B21132" s="1" t="s">
        <v>15040</v>
      </c>
    </row>
    <row r="21133" spans="1:2" x14ac:dyDescent="0.3">
      <c r="A21133">
        <v>224644718</v>
      </c>
      <c r="B21133" s="1" t="s">
        <v>15041</v>
      </c>
    </row>
    <row r="21134" spans="1:2" x14ac:dyDescent="0.3">
      <c r="A21134">
        <v>224658121</v>
      </c>
      <c r="B21134" s="1" t="s">
        <v>15042</v>
      </c>
    </row>
    <row r="21135" spans="1:2" x14ac:dyDescent="0.3">
      <c r="A21135">
        <v>224661095</v>
      </c>
      <c r="B21135" s="1" t="s">
        <v>15043</v>
      </c>
    </row>
    <row r="21136" spans="1:2" x14ac:dyDescent="0.3">
      <c r="A21136">
        <v>224675207</v>
      </c>
      <c r="B21136" s="1" t="s">
        <v>280112</v>
      </c>
    </row>
    <row r="21137" spans="1:2" x14ac:dyDescent="0.3">
      <c r="A21137">
        <v>224696027</v>
      </c>
      <c r="B21137" s="1" t="s">
        <v>280113</v>
      </c>
    </row>
    <row r="21138" spans="1:2" x14ac:dyDescent="0.3">
      <c r="A21138">
        <v>224713816</v>
      </c>
      <c r="B21138" s="1" t="s">
        <v>15044</v>
      </c>
    </row>
    <row r="21139" spans="1:2" x14ac:dyDescent="0.3">
      <c r="A21139">
        <v>224719680</v>
      </c>
      <c r="B21139" s="1" t="s">
        <v>15045</v>
      </c>
    </row>
    <row r="21140" spans="1:2" x14ac:dyDescent="0.3">
      <c r="A21140">
        <v>224744511</v>
      </c>
      <c r="B21140" s="1" t="s">
        <v>15046</v>
      </c>
    </row>
    <row r="21141" spans="1:2" x14ac:dyDescent="0.3">
      <c r="A21141">
        <v>224746836</v>
      </c>
      <c r="B21141" s="1" t="s">
        <v>15047</v>
      </c>
    </row>
    <row r="21142" spans="1:2" x14ac:dyDescent="0.3">
      <c r="A21142">
        <v>224756251</v>
      </c>
      <c r="B21142" s="1" t="s">
        <v>15048</v>
      </c>
    </row>
    <row r="21143" spans="1:2" x14ac:dyDescent="0.3">
      <c r="A21143">
        <v>224758030</v>
      </c>
      <c r="B21143" s="1" t="s">
        <v>15049</v>
      </c>
    </row>
    <row r="21144" spans="1:2" x14ac:dyDescent="0.3">
      <c r="A21144">
        <v>224781005</v>
      </c>
      <c r="B21144" s="1" t="s">
        <v>15050</v>
      </c>
    </row>
    <row r="21145" spans="1:2" x14ac:dyDescent="0.3">
      <c r="A21145">
        <v>224783994</v>
      </c>
      <c r="B21145" s="1" t="s">
        <v>15051</v>
      </c>
    </row>
    <row r="21146" spans="1:2" x14ac:dyDescent="0.3">
      <c r="A21146">
        <v>224794106</v>
      </c>
      <c r="B21146" s="1" t="s">
        <v>15052</v>
      </c>
    </row>
    <row r="21147" spans="1:2" x14ac:dyDescent="0.3">
      <c r="A21147">
        <v>224802894</v>
      </c>
      <c r="B21147" s="1" t="s">
        <v>15053</v>
      </c>
    </row>
    <row r="21148" spans="1:2" x14ac:dyDescent="0.3">
      <c r="A21148">
        <v>224808065</v>
      </c>
      <c r="B21148" s="1" t="s">
        <v>15054</v>
      </c>
    </row>
    <row r="21149" spans="1:2" x14ac:dyDescent="0.3">
      <c r="A21149">
        <v>224816888</v>
      </c>
      <c r="B21149" s="1" t="s">
        <v>15055</v>
      </c>
    </row>
    <row r="21150" spans="1:2" x14ac:dyDescent="0.3">
      <c r="A21150">
        <v>224833764</v>
      </c>
      <c r="B21150" s="1" t="s">
        <v>15056</v>
      </c>
    </row>
    <row r="21151" spans="1:2" x14ac:dyDescent="0.3">
      <c r="A21151">
        <v>224853363</v>
      </c>
      <c r="B21151" s="1" t="s">
        <v>15057</v>
      </c>
    </row>
    <row r="21152" spans="1:2" x14ac:dyDescent="0.3">
      <c r="A21152">
        <v>224893382</v>
      </c>
      <c r="B21152" s="1" t="s">
        <v>15058</v>
      </c>
    </row>
    <row r="21153" spans="1:2" x14ac:dyDescent="0.3">
      <c r="A21153">
        <v>224913991</v>
      </c>
      <c r="B21153" s="1" t="s">
        <v>280114</v>
      </c>
    </row>
    <row r="21154" spans="1:2" x14ac:dyDescent="0.3">
      <c r="A21154">
        <v>224927598</v>
      </c>
      <c r="B21154" s="1" t="s">
        <v>15059</v>
      </c>
    </row>
    <row r="21155" spans="1:2" x14ac:dyDescent="0.3">
      <c r="A21155">
        <v>224942613</v>
      </c>
      <c r="B21155" s="1" t="s">
        <v>15060</v>
      </c>
    </row>
    <row r="21156" spans="1:2" x14ac:dyDescent="0.3">
      <c r="A21156">
        <v>224952372</v>
      </c>
      <c r="B21156" s="1" t="s">
        <v>15061</v>
      </c>
    </row>
    <row r="21157" spans="1:2" x14ac:dyDescent="0.3">
      <c r="A21157">
        <v>224966452</v>
      </c>
      <c r="B21157" s="1" t="s">
        <v>15062</v>
      </c>
    </row>
    <row r="21158" spans="1:2" x14ac:dyDescent="0.3">
      <c r="A21158">
        <v>224994807</v>
      </c>
      <c r="B21158" s="1" t="s">
        <v>15063</v>
      </c>
    </row>
    <row r="21159" spans="1:2" x14ac:dyDescent="0.3">
      <c r="A21159">
        <v>224996551</v>
      </c>
      <c r="B21159" s="1" t="s">
        <v>15064</v>
      </c>
    </row>
    <row r="21160" spans="1:2" x14ac:dyDescent="0.3">
      <c r="A21160">
        <v>225019924</v>
      </c>
      <c r="B21160" s="1" t="s">
        <v>15065</v>
      </c>
    </row>
    <row r="21161" spans="1:2" x14ac:dyDescent="0.3">
      <c r="A21161">
        <v>225025878</v>
      </c>
      <c r="B21161" s="1" t="s">
        <v>15066</v>
      </c>
    </row>
    <row r="21162" spans="1:2" x14ac:dyDescent="0.3">
      <c r="A21162">
        <v>225060750</v>
      </c>
      <c r="B21162" s="1" t="s">
        <v>15067</v>
      </c>
    </row>
    <row r="21163" spans="1:2" x14ac:dyDescent="0.3">
      <c r="A21163">
        <v>225061105</v>
      </c>
      <c r="B21163" s="1" t="s">
        <v>15068</v>
      </c>
    </row>
    <row r="21164" spans="1:2" x14ac:dyDescent="0.3">
      <c r="A21164">
        <v>225072762</v>
      </c>
      <c r="B21164" s="1" t="s">
        <v>15069</v>
      </c>
    </row>
    <row r="21165" spans="1:2" x14ac:dyDescent="0.3">
      <c r="A21165">
        <v>225084707</v>
      </c>
      <c r="B21165" s="1" t="s">
        <v>15070</v>
      </c>
    </row>
    <row r="21166" spans="1:2" x14ac:dyDescent="0.3">
      <c r="A21166">
        <v>225085073</v>
      </c>
      <c r="B21166" s="1" t="s">
        <v>15071</v>
      </c>
    </row>
    <row r="21167" spans="1:2" x14ac:dyDescent="0.3">
      <c r="A21167">
        <v>225104941</v>
      </c>
      <c r="B21167" s="1" t="s">
        <v>15072</v>
      </c>
    </row>
    <row r="21168" spans="1:2" x14ac:dyDescent="0.3">
      <c r="A21168">
        <v>225111207</v>
      </c>
      <c r="B21168" s="1" t="s">
        <v>15073</v>
      </c>
    </row>
    <row r="21169" spans="1:2" x14ac:dyDescent="0.3">
      <c r="A21169">
        <v>225123399</v>
      </c>
      <c r="B21169" s="1" t="s">
        <v>15074</v>
      </c>
    </row>
    <row r="21170" spans="1:2" x14ac:dyDescent="0.3">
      <c r="A21170">
        <v>225130900</v>
      </c>
      <c r="B21170" s="1" t="s">
        <v>15075</v>
      </c>
    </row>
    <row r="21171" spans="1:2" x14ac:dyDescent="0.3">
      <c r="A21171">
        <v>225135384</v>
      </c>
      <c r="B21171" s="1" t="s">
        <v>15076</v>
      </c>
    </row>
    <row r="21172" spans="1:2" x14ac:dyDescent="0.3">
      <c r="A21172">
        <v>225148202</v>
      </c>
      <c r="B21172" s="1" t="s">
        <v>15077</v>
      </c>
    </row>
    <row r="21173" spans="1:2" x14ac:dyDescent="0.3">
      <c r="A21173">
        <v>225148352</v>
      </c>
      <c r="B21173" s="1" t="s">
        <v>15078</v>
      </c>
    </row>
    <row r="21174" spans="1:2" x14ac:dyDescent="0.3">
      <c r="A21174">
        <v>225154226</v>
      </c>
      <c r="B21174" s="1" t="s">
        <v>15079</v>
      </c>
    </row>
    <row r="21175" spans="1:2" x14ac:dyDescent="0.3">
      <c r="A21175">
        <v>225165452</v>
      </c>
      <c r="B21175" s="1" t="s">
        <v>15080</v>
      </c>
    </row>
    <row r="21176" spans="1:2" x14ac:dyDescent="0.3">
      <c r="A21176">
        <v>225166863</v>
      </c>
      <c r="B21176" s="1" t="s">
        <v>15081</v>
      </c>
    </row>
    <row r="21177" spans="1:2" x14ac:dyDescent="0.3">
      <c r="A21177">
        <v>225175934</v>
      </c>
      <c r="B21177" s="1" t="s">
        <v>15082</v>
      </c>
    </row>
    <row r="21178" spans="1:2" x14ac:dyDescent="0.3">
      <c r="A21178">
        <v>225180971</v>
      </c>
      <c r="B21178" s="1" t="s">
        <v>15083</v>
      </c>
    </row>
    <row r="21179" spans="1:2" x14ac:dyDescent="0.3">
      <c r="A21179">
        <v>225200076</v>
      </c>
      <c r="B21179" s="1" t="s">
        <v>15084</v>
      </c>
    </row>
    <row r="21180" spans="1:2" x14ac:dyDescent="0.3">
      <c r="A21180">
        <v>225206497</v>
      </c>
      <c r="B21180" s="1" t="s">
        <v>15085</v>
      </c>
    </row>
    <row r="21181" spans="1:2" x14ac:dyDescent="0.3">
      <c r="A21181">
        <v>225210263</v>
      </c>
      <c r="B21181" s="1" t="s">
        <v>15086</v>
      </c>
    </row>
    <row r="21182" spans="1:2" x14ac:dyDescent="0.3">
      <c r="A21182">
        <v>225218084</v>
      </c>
      <c r="B21182" s="1" t="s">
        <v>15087</v>
      </c>
    </row>
    <row r="21183" spans="1:2" x14ac:dyDescent="0.3">
      <c r="A21183">
        <v>225221838</v>
      </c>
      <c r="B21183" s="1" t="s">
        <v>15088</v>
      </c>
    </row>
    <row r="21184" spans="1:2" x14ac:dyDescent="0.3">
      <c r="A21184">
        <v>225232720</v>
      </c>
      <c r="B21184" s="1" t="s">
        <v>15089</v>
      </c>
    </row>
    <row r="21185" spans="1:2" x14ac:dyDescent="0.3">
      <c r="A21185">
        <v>225243962</v>
      </c>
      <c r="B21185" s="1" t="s">
        <v>15090</v>
      </c>
    </row>
    <row r="21186" spans="1:2" x14ac:dyDescent="0.3">
      <c r="A21186">
        <v>225250823</v>
      </c>
      <c r="B21186" s="1" t="s">
        <v>15091</v>
      </c>
    </row>
    <row r="21187" spans="1:2" x14ac:dyDescent="0.3">
      <c r="A21187">
        <v>225250873</v>
      </c>
      <c r="B21187" s="1" t="s">
        <v>15092</v>
      </c>
    </row>
    <row r="21188" spans="1:2" x14ac:dyDescent="0.3">
      <c r="A21188">
        <v>225256428</v>
      </c>
      <c r="B21188" s="1" t="s">
        <v>15093</v>
      </c>
    </row>
    <row r="21189" spans="1:2" x14ac:dyDescent="0.3">
      <c r="A21189">
        <v>225267448</v>
      </c>
      <c r="B21189" s="1" t="s">
        <v>15094</v>
      </c>
    </row>
    <row r="21190" spans="1:2" x14ac:dyDescent="0.3">
      <c r="A21190">
        <v>225279784</v>
      </c>
      <c r="B21190" s="1" t="s">
        <v>15095</v>
      </c>
    </row>
    <row r="21191" spans="1:2" x14ac:dyDescent="0.3">
      <c r="A21191">
        <v>225294781</v>
      </c>
      <c r="B21191" s="1" t="s">
        <v>15096</v>
      </c>
    </row>
    <row r="21192" spans="1:2" x14ac:dyDescent="0.3">
      <c r="A21192">
        <v>225332309</v>
      </c>
      <c r="B21192" s="1" t="s">
        <v>15097</v>
      </c>
    </row>
    <row r="21193" spans="1:2" x14ac:dyDescent="0.3">
      <c r="A21193">
        <v>225338592</v>
      </c>
      <c r="B21193" s="1" t="s">
        <v>15098</v>
      </c>
    </row>
    <row r="21194" spans="1:2" x14ac:dyDescent="0.3">
      <c r="A21194">
        <v>225370661</v>
      </c>
      <c r="B21194" s="1" t="s">
        <v>15099</v>
      </c>
    </row>
    <row r="21195" spans="1:2" x14ac:dyDescent="0.3">
      <c r="A21195">
        <v>225380037</v>
      </c>
      <c r="B21195" s="1" t="s">
        <v>15100</v>
      </c>
    </row>
    <row r="21196" spans="1:2" x14ac:dyDescent="0.3">
      <c r="A21196">
        <v>225398810</v>
      </c>
      <c r="B21196" s="1" t="s">
        <v>15101</v>
      </c>
    </row>
    <row r="21197" spans="1:2" x14ac:dyDescent="0.3">
      <c r="A21197">
        <v>225400173</v>
      </c>
      <c r="B21197" s="1" t="s">
        <v>15102</v>
      </c>
    </row>
    <row r="21198" spans="1:2" x14ac:dyDescent="0.3">
      <c r="A21198">
        <v>225406691</v>
      </c>
      <c r="B21198" s="1" t="s">
        <v>15103</v>
      </c>
    </row>
    <row r="21199" spans="1:2" x14ac:dyDescent="0.3">
      <c r="A21199">
        <v>225421633</v>
      </c>
      <c r="B21199" s="1" t="s">
        <v>15104</v>
      </c>
    </row>
    <row r="21200" spans="1:2" x14ac:dyDescent="0.3">
      <c r="A21200">
        <v>225442706</v>
      </c>
      <c r="B21200" s="1" t="s">
        <v>280115</v>
      </c>
    </row>
    <row r="21201" spans="1:2" x14ac:dyDescent="0.3">
      <c r="A21201">
        <v>225454156</v>
      </c>
      <c r="B21201" s="1" t="s">
        <v>15105</v>
      </c>
    </row>
    <row r="21202" spans="1:2" x14ac:dyDescent="0.3">
      <c r="A21202">
        <v>225471133</v>
      </c>
      <c r="B21202" s="1" t="s">
        <v>15106</v>
      </c>
    </row>
    <row r="21203" spans="1:2" x14ac:dyDescent="0.3">
      <c r="A21203">
        <v>225501334</v>
      </c>
      <c r="B21203" s="1" t="s">
        <v>15107</v>
      </c>
    </row>
    <row r="21204" spans="1:2" x14ac:dyDescent="0.3">
      <c r="A21204">
        <v>225546751</v>
      </c>
      <c r="B21204" s="1" t="s">
        <v>280116</v>
      </c>
    </row>
    <row r="21205" spans="1:2" x14ac:dyDescent="0.3">
      <c r="A21205">
        <v>225549966</v>
      </c>
      <c r="B21205" s="1" t="s">
        <v>15108</v>
      </c>
    </row>
    <row r="21206" spans="1:2" x14ac:dyDescent="0.3">
      <c r="A21206">
        <v>225555064</v>
      </c>
      <c r="B21206" s="1" t="s">
        <v>15109</v>
      </c>
    </row>
    <row r="21207" spans="1:2" x14ac:dyDescent="0.3">
      <c r="A21207">
        <v>225571304</v>
      </c>
      <c r="B21207" s="1" t="s">
        <v>15110</v>
      </c>
    </row>
    <row r="21208" spans="1:2" x14ac:dyDescent="0.3">
      <c r="A21208">
        <v>225590881</v>
      </c>
      <c r="B21208" s="1" t="s">
        <v>15111</v>
      </c>
    </row>
    <row r="21209" spans="1:2" x14ac:dyDescent="0.3">
      <c r="A21209">
        <v>225607888</v>
      </c>
      <c r="B21209" s="1" t="s">
        <v>15112</v>
      </c>
    </row>
    <row r="21210" spans="1:2" x14ac:dyDescent="0.3">
      <c r="A21210">
        <v>225622402</v>
      </c>
      <c r="B21210" s="1" t="s">
        <v>280117</v>
      </c>
    </row>
    <row r="21211" spans="1:2" x14ac:dyDescent="0.3">
      <c r="A21211">
        <v>225622546</v>
      </c>
      <c r="B21211" s="1" t="s">
        <v>15113</v>
      </c>
    </row>
    <row r="21212" spans="1:2" x14ac:dyDescent="0.3">
      <c r="A21212">
        <v>225627578</v>
      </c>
      <c r="B21212" s="1" t="s">
        <v>15114</v>
      </c>
    </row>
    <row r="21213" spans="1:2" x14ac:dyDescent="0.3">
      <c r="A21213">
        <v>225635248</v>
      </c>
      <c r="B21213" s="1" t="s">
        <v>15115</v>
      </c>
    </row>
    <row r="21214" spans="1:2" x14ac:dyDescent="0.3">
      <c r="A21214">
        <v>225727081</v>
      </c>
      <c r="B21214" s="1" t="s">
        <v>15116</v>
      </c>
    </row>
    <row r="21215" spans="1:2" x14ac:dyDescent="0.3">
      <c r="A21215">
        <v>225739383</v>
      </c>
      <c r="B21215" s="1" t="s">
        <v>280118</v>
      </c>
    </row>
    <row r="21216" spans="1:2" x14ac:dyDescent="0.3">
      <c r="A21216">
        <v>225754189</v>
      </c>
      <c r="B21216" s="1" t="s">
        <v>15117</v>
      </c>
    </row>
    <row r="21217" spans="1:2" x14ac:dyDescent="0.3">
      <c r="A21217">
        <v>225775040</v>
      </c>
      <c r="B21217" s="1" t="s">
        <v>15118</v>
      </c>
    </row>
    <row r="21218" spans="1:2" x14ac:dyDescent="0.3">
      <c r="A21218">
        <v>225793784</v>
      </c>
      <c r="B21218" s="1" t="s">
        <v>15119</v>
      </c>
    </row>
    <row r="21219" spans="1:2" x14ac:dyDescent="0.3">
      <c r="A21219">
        <v>225796783</v>
      </c>
      <c r="B21219" s="1" t="s">
        <v>15120</v>
      </c>
    </row>
    <row r="21220" spans="1:2" x14ac:dyDescent="0.3">
      <c r="A21220">
        <v>225802176</v>
      </c>
      <c r="B21220" s="1" t="s">
        <v>15121</v>
      </c>
    </row>
    <row r="21221" spans="1:2" x14ac:dyDescent="0.3">
      <c r="A21221">
        <v>225844833</v>
      </c>
      <c r="B21221" s="1" t="s">
        <v>15122</v>
      </c>
    </row>
    <row r="21222" spans="1:2" x14ac:dyDescent="0.3">
      <c r="A21222">
        <v>225853788</v>
      </c>
      <c r="B21222" s="1" t="s">
        <v>15123</v>
      </c>
    </row>
    <row r="21223" spans="1:2" x14ac:dyDescent="0.3">
      <c r="A21223">
        <v>225883967</v>
      </c>
      <c r="B21223" s="1" t="s">
        <v>15124</v>
      </c>
    </row>
    <row r="21224" spans="1:2" x14ac:dyDescent="0.3">
      <c r="A21224">
        <v>225898057</v>
      </c>
      <c r="B21224" s="1" t="s">
        <v>15125</v>
      </c>
    </row>
    <row r="21225" spans="1:2" x14ac:dyDescent="0.3">
      <c r="A21225">
        <v>225903601</v>
      </c>
      <c r="B21225" s="1" t="s">
        <v>15126</v>
      </c>
    </row>
    <row r="21226" spans="1:2" x14ac:dyDescent="0.3">
      <c r="A21226">
        <v>225912138</v>
      </c>
      <c r="B21226" s="1" t="s">
        <v>15127</v>
      </c>
    </row>
    <row r="21227" spans="1:2" x14ac:dyDescent="0.3">
      <c r="A21227">
        <v>225916422</v>
      </c>
      <c r="B21227" s="1" t="s">
        <v>15128</v>
      </c>
    </row>
    <row r="21228" spans="1:2" x14ac:dyDescent="0.3">
      <c r="A21228">
        <v>225918041</v>
      </c>
      <c r="B21228" s="1" t="s">
        <v>15129</v>
      </c>
    </row>
    <row r="21229" spans="1:2" x14ac:dyDescent="0.3">
      <c r="A21229">
        <v>225944039</v>
      </c>
      <c r="B21229" s="1" t="s">
        <v>15130</v>
      </c>
    </row>
    <row r="21230" spans="1:2" x14ac:dyDescent="0.3">
      <c r="A21230">
        <v>225952877</v>
      </c>
      <c r="B21230" s="1" t="s">
        <v>280119</v>
      </c>
    </row>
    <row r="21231" spans="1:2" x14ac:dyDescent="0.3">
      <c r="A21231">
        <v>225976082</v>
      </c>
      <c r="B21231" s="1" t="s">
        <v>15131</v>
      </c>
    </row>
    <row r="21232" spans="1:2" x14ac:dyDescent="0.3">
      <c r="A21232">
        <v>225992344</v>
      </c>
      <c r="B21232" s="1" t="s">
        <v>15132</v>
      </c>
    </row>
    <row r="21233" spans="1:2" x14ac:dyDescent="0.3">
      <c r="A21233">
        <v>226011557</v>
      </c>
      <c r="B21233" s="1" t="s">
        <v>15133</v>
      </c>
    </row>
    <row r="21234" spans="1:2" x14ac:dyDescent="0.3">
      <c r="A21234">
        <v>226039159</v>
      </c>
      <c r="B21234" s="1" t="s">
        <v>15134</v>
      </c>
    </row>
    <row r="21235" spans="1:2" x14ac:dyDescent="0.3">
      <c r="A21235">
        <v>226052715</v>
      </c>
      <c r="B21235" s="1" t="s">
        <v>15135</v>
      </c>
    </row>
    <row r="21236" spans="1:2" x14ac:dyDescent="0.3">
      <c r="A21236">
        <v>226063713</v>
      </c>
      <c r="B21236" s="1" t="s">
        <v>15136</v>
      </c>
    </row>
    <row r="21237" spans="1:2" x14ac:dyDescent="0.3">
      <c r="A21237">
        <v>226081673</v>
      </c>
      <c r="B21237" s="1" t="s">
        <v>15137</v>
      </c>
    </row>
    <row r="21238" spans="1:2" x14ac:dyDescent="0.3">
      <c r="A21238">
        <v>226106051</v>
      </c>
      <c r="B21238" s="1" t="s">
        <v>280120</v>
      </c>
    </row>
    <row r="21239" spans="1:2" x14ac:dyDescent="0.3">
      <c r="A21239">
        <v>226109099</v>
      </c>
      <c r="B21239" s="1" t="s">
        <v>280121</v>
      </c>
    </row>
    <row r="21240" spans="1:2" x14ac:dyDescent="0.3">
      <c r="A21240">
        <v>226118849</v>
      </c>
      <c r="B21240" s="1" t="s">
        <v>15138</v>
      </c>
    </row>
    <row r="21241" spans="1:2" x14ac:dyDescent="0.3">
      <c r="A21241">
        <v>226129123</v>
      </c>
      <c r="B21241" s="1" t="s">
        <v>15139</v>
      </c>
    </row>
    <row r="21242" spans="1:2" x14ac:dyDescent="0.3">
      <c r="A21242">
        <v>226140904</v>
      </c>
      <c r="B21242" s="1" t="s">
        <v>15140</v>
      </c>
    </row>
    <row r="21243" spans="1:2" x14ac:dyDescent="0.3">
      <c r="A21243">
        <v>226143020</v>
      </c>
      <c r="B21243" s="1" t="s">
        <v>280122</v>
      </c>
    </row>
    <row r="21244" spans="1:2" x14ac:dyDescent="0.3">
      <c r="A21244">
        <v>226149086</v>
      </c>
      <c r="B21244" s="1" t="s">
        <v>15141</v>
      </c>
    </row>
    <row r="21245" spans="1:2" x14ac:dyDescent="0.3">
      <c r="A21245">
        <v>226149635</v>
      </c>
      <c r="B21245" s="1" t="s">
        <v>15142</v>
      </c>
    </row>
    <row r="21246" spans="1:2" x14ac:dyDescent="0.3">
      <c r="A21246">
        <v>226163642</v>
      </c>
      <c r="B21246" s="1" t="s">
        <v>994</v>
      </c>
    </row>
    <row r="21247" spans="1:2" x14ac:dyDescent="0.3">
      <c r="A21247">
        <v>226172791</v>
      </c>
      <c r="B21247" s="1" t="s">
        <v>15143</v>
      </c>
    </row>
    <row r="21248" spans="1:2" x14ac:dyDescent="0.3">
      <c r="A21248">
        <v>226208706</v>
      </c>
      <c r="B21248" s="1" t="s">
        <v>15144</v>
      </c>
    </row>
    <row r="21249" spans="1:2" x14ac:dyDescent="0.3">
      <c r="A21249">
        <v>226219239</v>
      </c>
      <c r="B21249" s="1" t="s">
        <v>15145</v>
      </c>
    </row>
    <row r="21250" spans="1:2" x14ac:dyDescent="0.3">
      <c r="A21250">
        <v>226219591</v>
      </c>
      <c r="B21250" s="1" t="s">
        <v>15146</v>
      </c>
    </row>
    <row r="21251" spans="1:2" x14ac:dyDescent="0.3">
      <c r="A21251">
        <v>226228187</v>
      </c>
      <c r="B21251" s="1" t="s">
        <v>15147</v>
      </c>
    </row>
    <row r="21252" spans="1:2" x14ac:dyDescent="0.3">
      <c r="A21252">
        <v>226237319</v>
      </c>
      <c r="B21252" s="1" t="s">
        <v>15148</v>
      </c>
    </row>
    <row r="21253" spans="1:2" x14ac:dyDescent="0.3">
      <c r="A21253">
        <v>226264864</v>
      </c>
      <c r="B21253" s="1" t="s">
        <v>15149</v>
      </c>
    </row>
    <row r="21254" spans="1:2" x14ac:dyDescent="0.3">
      <c r="A21254">
        <v>226269814</v>
      </c>
      <c r="B21254" s="1" t="s">
        <v>15150</v>
      </c>
    </row>
    <row r="21255" spans="1:2" x14ac:dyDescent="0.3">
      <c r="A21255">
        <v>226287697</v>
      </c>
      <c r="B21255" s="1" t="s">
        <v>15151</v>
      </c>
    </row>
    <row r="21256" spans="1:2" x14ac:dyDescent="0.3">
      <c r="A21256">
        <v>226288238</v>
      </c>
      <c r="B21256" s="1" t="s">
        <v>15152</v>
      </c>
    </row>
    <row r="21257" spans="1:2" x14ac:dyDescent="0.3">
      <c r="A21257">
        <v>226307513</v>
      </c>
      <c r="B21257" s="1" t="s">
        <v>15153</v>
      </c>
    </row>
    <row r="21258" spans="1:2" x14ac:dyDescent="0.3">
      <c r="A21258">
        <v>226321871</v>
      </c>
      <c r="B21258" s="1" t="s">
        <v>15154</v>
      </c>
    </row>
    <row r="21259" spans="1:2" x14ac:dyDescent="0.3">
      <c r="A21259">
        <v>226324385</v>
      </c>
      <c r="B21259" s="1" t="s">
        <v>15155</v>
      </c>
    </row>
    <row r="21260" spans="1:2" x14ac:dyDescent="0.3">
      <c r="A21260">
        <v>226343513</v>
      </c>
      <c r="B21260" s="1" t="s">
        <v>15156</v>
      </c>
    </row>
    <row r="21261" spans="1:2" x14ac:dyDescent="0.3">
      <c r="A21261">
        <v>226349328</v>
      </c>
      <c r="B21261" s="1" t="s">
        <v>15157</v>
      </c>
    </row>
    <row r="21262" spans="1:2" x14ac:dyDescent="0.3">
      <c r="A21262">
        <v>226356334</v>
      </c>
      <c r="B21262" s="1" t="s">
        <v>15158</v>
      </c>
    </row>
    <row r="21263" spans="1:2" x14ac:dyDescent="0.3">
      <c r="A21263">
        <v>226364601</v>
      </c>
      <c r="B21263" s="1" t="s">
        <v>15159</v>
      </c>
    </row>
    <row r="21264" spans="1:2" x14ac:dyDescent="0.3">
      <c r="A21264">
        <v>226366168</v>
      </c>
      <c r="B21264" s="1" t="s">
        <v>15160</v>
      </c>
    </row>
    <row r="21265" spans="1:2" x14ac:dyDescent="0.3">
      <c r="A21265">
        <v>226371142</v>
      </c>
      <c r="B21265" s="1" t="s">
        <v>15161</v>
      </c>
    </row>
    <row r="21266" spans="1:2" x14ac:dyDescent="0.3">
      <c r="A21266">
        <v>226372442</v>
      </c>
      <c r="B21266" s="1" t="s">
        <v>15162</v>
      </c>
    </row>
    <row r="21267" spans="1:2" x14ac:dyDescent="0.3">
      <c r="A21267">
        <v>226382855</v>
      </c>
      <c r="B21267" s="1" t="s">
        <v>280123</v>
      </c>
    </row>
    <row r="21268" spans="1:2" x14ac:dyDescent="0.3">
      <c r="A21268">
        <v>226383310</v>
      </c>
      <c r="B21268" s="1" t="s">
        <v>280124</v>
      </c>
    </row>
    <row r="21269" spans="1:2" x14ac:dyDescent="0.3">
      <c r="A21269">
        <v>226402443</v>
      </c>
      <c r="B21269" s="1" t="s">
        <v>15163</v>
      </c>
    </row>
    <row r="21270" spans="1:2" x14ac:dyDescent="0.3">
      <c r="A21270">
        <v>226407495</v>
      </c>
      <c r="B21270" s="1" t="s">
        <v>15164</v>
      </c>
    </row>
    <row r="21271" spans="1:2" x14ac:dyDescent="0.3">
      <c r="A21271">
        <v>226408722</v>
      </c>
      <c r="B21271" s="1" t="s">
        <v>15165</v>
      </c>
    </row>
    <row r="21272" spans="1:2" x14ac:dyDescent="0.3">
      <c r="A21272">
        <v>226425013</v>
      </c>
      <c r="B21272" s="1" t="s">
        <v>15166</v>
      </c>
    </row>
    <row r="21273" spans="1:2" x14ac:dyDescent="0.3">
      <c r="A21273">
        <v>226432557</v>
      </c>
      <c r="B21273" s="1" t="s">
        <v>15167</v>
      </c>
    </row>
    <row r="21274" spans="1:2" x14ac:dyDescent="0.3">
      <c r="A21274">
        <v>226448014</v>
      </c>
      <c r="B21274" s="1" t="s">
        <v>15168</v>
      </c>
    </row>
    <row r="21275" spans="1:2" x14ac:dyDescent="0.3">
      <c r="A21275">
        <v>226453429</v>
      </c>
      <c r="B21275" s="1" t="s">
        <v>15169</v>
      </c>
    </row>
    <row r="21276" spans="1:2" x14ac:dyDescent="0.3">
      <c r="A21276">
        <v>226495886</v>
      </c>
      <c r="B21276" s="1" t="s">
        <v>280125</v>
      </c>
    </row>
    <row r="21277" spans="1:2" x14ac:dyDescent="0.3">
      <c r="A21277">
        <v>226502643</v>
      </c>
      <c r="B21277" s="1" t="s">
        <v>15170</v>
      </c>
    </row>
    <row r="21278" spans="1:2" x14ac:dyDescent="0.3">
      <c r="A21278">
        <v>226552118</v>
      </c>
      <c r="B21278" s="1" t="s">
        <v>15171</v>
      </c>
    </row>
    <row r="21279" spans="1:2" x14ac:dyDescent="0.3">
      <c r="A21279">
        <v>226556887</v>
      </c>
      <c r="B21279" s="1" t="s">
        <v>15172</v>
      </c>
    </row>
    <row r="21280" spans="1:2" x14ac:dyDescent="0.3">
      <c r="A21280">
        <v>226565050</v>
      </c>
      <c r="B21280" s="1" t="s">
        <v>15173</v>
      </c>
    </row>
    <row r="21281" spans="1:2" x14ac:dyDescent="0.3">
      <c r="A21281">
        <v>226582915</v>
      </c>
      <c r="B21281" s="1" t="s">
        <v>15174</v>
      </c>
    </row>
    <row r="21282" spans="1:2" x14ac:dyDescent="0.3">
      <c r="A21282">
        <v>226583086</v>
      </c>
      <c r="B21282" s="1" t="s">
        <v>682</v>
      </c>
    </row>
    <row r="21283" spans="1:2" x14ac:dyDescent="0.3">
      <c r="A21283">
        <v>226583710</v>
      </c>
      <c r="B21283" s="1" t="s">
        <v>15175</v>
      </c>
    </row>
    <row r="21284" spans="1:2" x14ac:dyDescent="0.3">
      <c r="A21284">
        <v>226589449</v>
      </c>
      <c r="B21284" s="1" t="s">
        <v>15176</v>
      </c>
    </row>
    <row r="21285" spans="1:2" x14ac:dyDescent="0.3">
      <c r="A21285">
        <v>226622838</v>
      </c>
      <c r="B21285" s="1" t="s">
        <v>15177</v>
      </c>
    </row>
    <row r="21286" spans="1:2" x14ac:dyDescent="0.3">
      <c r="A21286">
        <v>226624208</v>
      </c>
      <c r="B21286" s="1" t="s">
        <v>15178</v>
      </c>
    </row>
    <row r="21287" spans="1:2" x14ac:dyDescent="0.3">
      <c r="A21287">
        <v>226625408</v>
      </c>
      <c r="B21287" s="1" t="s">
        <v>15179</v>
      </c>
    </row>
    <row r="21288" spans="1:2" x14ac:dyDescent="0.3">
      <c r="A21288">
        <v>226629793</v>
      </c>
      <c r="B21288" s="1" t="s">
        <v>15180</v>
      </c>
    </row>
    <row r="21289" spans="1:2" x14ac:dyDescent="0.3">
      <c r="A21289">
        <v>226630535</v>
      </c>
      <c r="B21289" s="1" t="s">
        <v>15181</v>
      </c>
    </row>
    <row r="21290" spans="1:2" x14ac:dyDescent="0.3">
      <c r="A21290">
        <v>226632797</v>
      </c>
      <c r="B21290" s="1" t="s">
        <v>15182</v>
      </c>
    </row>
    <row r="21291" spans="1:2" x14ac:dyDescent="0.3">
      <c r="A21291">
        <v>226645446</v>
      </c>
      <c r="B21291" s="1" t="s">
        <v>15183</v>
      </c>
    </row>
    <row r="21292" spans="1:2" x14ac:dyDescent="0.3">
      <c r="A21292">
        <v>226647716</v>
      </c>
      <c r="B21292" s="1" t="s">
        <v>15184</v>
      </c>
    </row>
    <row r="21293" spans="1:2" x14ac:dyDescent="0.3">
      <c r="A21293">
        <v>226648091</v>
      </c>
      <c r="B21293" s="1" t="s">
        <v>15185</v>
      </c>
    </row>
    <row r="21294" spans="1:2" x14ac:dyDescent="0.3">
      <c r="A21294">
        <v>226659939</v>
      </c>
      <c r="B21294" s="1" t="s">
        <v>15186</v>
      </c>
    </row>
    <row r="21295" spans="1:2" x14ac:dyDescent="0.3">
      <c r="A21295">
        <v>226673756</v>
      </c>
      <c r="B21295" s="1" t="s">
        <v>15187</v>
      </c>
    </row>
    <row r="21296" spans="1:2" x14ac:dyDescent="0.3">
      <c r="A21296">
        <v>226681560</v>
      </c>
      <c r="B21296" s="1" t="s">
        <v>15188</v>
      </c>
    </row>
    <row r="21297" spans="1:2" x14ac:dyDescent="0.3">
      <c r="A21297">
        <v>226681564</v>
      </c>
      <c r="B21297" s="1" t="s">
        <v>15189</v>
      </c>
    </row>
    <row r="21298" spans="1:2" x14ac:dyDescent="0.3">
      <c r="A21298">
        <v>226682202</v>
      </c>
      <c r="B21298" s="1" t="s">
        <v>15190</v>
      </c>
    </row>
    <row r="21299" spans="1:2" x14ac:dyDescent="0.3">
      <c r="A21299">
        <v>226706964</v>
      </c>
      <c r="B21299" s="1" t="s">
        <v>15191</v>
      </c>
    </row>
    <row r="21300" spans="1:2" x14ac:dyDescent="0.3">
      <c r="A21300">
        <v>226746846</v>
      </c>
      <c r="B21300" s="1" t="s">
        <v>15192</v>
      </c>
    </row>
    <row r="21301" spans="1:2" x14ac:dyDescent="0.3">
      <c r="A21301">
        <v>226757127</v>
      </c>
      <c r="B21301" s="1" t="s">
        <v>15193</v>
      </c>
    </row>
    <row r="21302" spans="1:2" x14ac:dyDescent="0.3">
      <c r="A21302">
        <v>226757398</v>
      </c>
      <c r="B21302" s="1" t="s">
        <v>15194</v>
      </c>
    </row>
    <row r="21303" spans="1:2" x14ac:dyDescent="0.3">
      <c r="A21303">
        <v>226772929</v>
      </c>
      <c r="B21303" s="1" t="s">
        <v>15195</v>
      </c>
    </row>
    <row r="21304" spans="1:2" x14ac:dyDescent="0.3">
      <c r="A21304">
        <v>226784454</v>
      </c>
      <c r="B21304" s="1" t="s">
        <v>15196</v>
      </c>
    </row>
    <row r="21305" spans="1:2" x14ac:dyDescent="0.3">
      <c r="A21305">
        <v>226786062</v>
      </c>
      <c r="B21305" s="1" t="s">
        <v>15197</v>
      </c>
    </row>
    <row r="21306" spans="1:2" x14ac:dyDescent="0.3">
      <c r="A21306">
        <v>226787918</v>
      </c>
      <c r="B21306" s="1" t="s">
        <v>15198</v>
      </c>
    </row>
    <row r="21307" spans="1:2" x14ac:dyDescent="0.3">
      <c r="A21307">
        <v>226795654</v>
      </c>
      <c r="B21307" s="1" t="s">
        <v>15199</v>
      </c>
    </row>
    <row r="21308" spans="1:2" x14ac:dyDescent="0.3">
      <c r="A21308">
        <v>226801248</v>
      </c>
      <c r="B21308" s="1" t="s">
        <v>15200</v>
      </c>
    </row>
    <row r="21309" spans="1:2" x14ac:dyDescent="0.3">
      <c r="A21309">
        <v>226844344</v>
      </c>
      <c r="B21309" s="1" t="s">
        <v>280126</v>
      </c>
    </row>
    <row r="21310" spans="1:2" x14ac:dyDescent="0.3">
      <c r="A21310">
        <v>226847914</v>
      </c>
      <c r="B21310" s="1" t="s">
        <v>15201</v>
      </c>
    </row>
    <row r="21311" spans="1:2" x14ac:dyDescent="0.3">
      <c r="A21311">
        <v>226850804</v>
      </c>
      <c r="B21311" s="1" t="s">
        <v>280127</v>
      </c>
    </row>
    <row r="21312" spans="1:2" x14ac:dyDescent="0.3">
      <c r="A21312">
        <v>226862780</v>
      </c>
      <c r="B21312" s="1" t="s">
        <v>15202</v>
      </c>
    </row>
    <row r="21313" spans="1:2" x14ac:dyDescent="0.3">
      <c r="A21313">
        <v>226863346</v>
      </c>
      <c r="B21313" s="1" t="s">
        <v>280128</v>
      </c>
    </row>
    <row r="21314" spans="1:2" x14ac:dyDescent="0.3">
      <c r="A21314">
        <v>226887631</v>
      </c>
      <c r="B21314" s="1" t="s">
        <v>15203</v>
      </c>
    </row>
    <row r="21315" spans="1:2" x14ac:dyDescent="0.3">
      <c r="A21315">
        <v>226897377</v>
      </c>
      <c r="B21315" s="1" t="s">
        <v>15204</v>
      </c>
    </row>
    <row r="21316" spans="1:2" x14ac:dyDescent="0.3">
      <c r="A21316">
        <v>226899880</v>
      </c>
      <c r="B21316" s="1" t="s">
        <v>15205</v>
      </c>
    </row>
    <row r="21317" spans="1:2" x14ac:dyDescent="0.3">
      <c r="A21317">
        <v>226912923</v>
      </c>
      <c r="B21317" s="1" t="s">
        <v>280129</v>
      </c>
    </row>
    <row r="21318" spans="1:2" x14ac:dyDescent="0.3">
      <c r="A21318">
        <v>226915942</v>
      </c>
      <c r="B21318" s="1" t="s">
        <v>280130</v>
      </c>
    </row>
    <row r="21319" spans="1:2" x14ac:dyDescent="0.3">
      <c r="A21319">
        <v>226918761</v>
      </c>
      <c r="B21319" s="1" t="s">
        <v>15206</v>
      </c>
    </row>
    <row r="21320" spans="1:2" x14ac:dyDescent="0.3">
      <c r="A21320">
        <v>226918972</v>
      </c>
      <c r="B21320" s="1" t="s">
        <v>15207</v>
      </c>
    </row>
    <row r="21321" spans="1:2" x14ac:dyDescent="0.3">
      <c r="A21321">
        <v>226931728</v>
      </c>
      <c r="B21321" s="1" t="s">
        <v>15208</v>
      </c>
    </row>
    <row r="21322" spans="1:2" x14ac:dyDescent="0.3">
      <c r="A21322">
        <v>226938236</v>
      </c>
      <c r="B21322" s="1" t="s">
        <v>15209</v>
      </c>
    </row>
    <row r="21323" spans="1:2" x14ac:dyDescent="0.3">
      <c r="A21323">
        <v>226942413</v>
      </c>
      <c r="B21323" s="1" t="s">
        <v>15210</v>
      </c>
    </row>
    <row r="21324" spans="1:2" x14ac:dyDescent="0.3">
      <c r="A21324">
        <v>226966398</v>
      </c>
      <c r="B21324" s="1" t="s">
        <v>15211</v>
      </c>
    </row>
    <row r="21325" spans="1:2" x14ac:dyDescent="0.3">
      <c r="A21325">
        <v>226971816</v>
      </c>
      <c r="B21325" s="1" t="s">
        <v>15212</v>
      </c>
    </row>
    <row r="21326" spans="1:2" x14ac:dyDescent="0.3">
      <c r="A21326">
        <v>226983172</v>
      </c>
      <c r="B21326" s="1" t="s">
        <v>15213</v>
      </c>
    </row>
    <row r="21327" spans="1:2" x14ac:dyDescent="0.3">
      <c r="A21327">
        <v>227019449</v>
      </c>
      <c r="B21327" s="1" t="s">
        <v>15214</v>
      </c>
    </row>
    <row r="21328" spans="1:2" x14ac:dyDescent="0.3">
      <c r="A21328">
        <v>227060309</v>
      </c>
      <c r="B21328" s="1" t="s">
        <v>15215</v>
      </c>
    </row>
    <row r="21329" spans="1:2" x14ac:dyDescent="0.3">
      <c r="A21329">
        <v>227070387</v>
      </c>
      <c r="B21329" s="1" t="s">
        <v>15216</v>
      </c>
    </row>
    <row r="21330" spans="1:2" x14ac:dyDescent="0.3">
      <c r="A21330">
        <v>227081028</v>
      </c>
      <c r="B21330" s="1" t="s">
        <v>15217</v>
      </c>
    </row>
    <row r="21331" spans="1:2" x14ac:dyDescent="0.3">
      <c r="A21331">
        <v>227089460</v>
      </c>
      <c r="B21331" s="1" t="s">
        <v>9673</v>
      </c>
    </row>
    <row r="21332" spans="1:2" x14ac:dyDescent="0.3">
      <c r="A21332">
        <v>227101592</v>
      </c>
      <c r="B21332" s="1" t="s">
        <v>15218</v>
      </c>
    </row>
    <row r="21333" spans="1:2" x14ac:dyDescent="0.3">
      <c r="A21333">
        <v>227102022</v>
      </c>
      <c r="B21333" s="1" t="s">
        <v>15219</v>
      </c>
    </row>
    <row r="21334" spans="1:2" x14ac:dyDescent="0.3">
      <c r="A21334">
        <v>227103170</v>
      </c>
      <c r="B21334" s="1" t="s">
        <v>15220</v>
      </c>
    </row>
    <row r="21335" spans="1:2" x14ac:dyDescent="0.3">
      <c r="A21335">
        <v>227105896</v>
      </c>
      <c r="B21335" s="1" t="s">
        <v>15221</v>
      </c>
    </row>
    <row r="21336" spans="1:2" x14ac:dyDescent="0.3">
      <c r="A21336">
        <v>227109839</v>
      </c>
      <c r="B21336" s="1" t="s">
        <v>15222</v>
      </c>
    </row>
    <row r="21337" spans="1:2" x14ac:dyDescent="0.3">
      <c r="A21337">
        <v>227139894</v>
      </c>
      <c r="B21337" s="1" t="s">
        <v>15223</v>
      </c>
    </row>
    <row r="21338" spans="1:2" x14ac:dyDescent="0.3">
      <c r="A21338">
        <v>227150295</v>
      </c>
      <c r="B21338" s="1" t="s">
        <v>15224</v>
      </c>
    </row>
    <row r="21339" spans="1:2" x14ac:dyDescent="0.3">
      <c r="A21339">
        <v>227151153</v>
      </c>
      <c r="B21339" s="1" t="s">
        <v>15225</v>
      </c>
    </row>
    <row r="21340" spans="1:2" x14ac:dyDescent="0.3">
      <c r="A21340">
        <v>227151632</v>
      </c>
      <c r="B21340" s="1" t="s">
        <v>15226</v>
      </c>
    </row>
    <row r="21341" spans="1:2" x14ac:dyDescent="0.3">
      <c r="A21341">
        <v>227151860</v>
      </c>
      <c r="B21341" s="1" t="s">
        <v>15227</v>
      </c>
    </row>
    <row r="21342" spans="1:2" x14ac:dyDescent="0.3">
      <c r="A21342">
        <v>227157247</v>
      </c>
      <c r="B21342" s="1" t="s">
        <v>15228</v>
      </c>
    </row>
    <row r="21343" spans="1:2" x14ac:dyDescent="0.3">
      <c r="A21343">
        <v>227157674</v>
      </c>
      <c r="B21343" s="1" t="s">
        <v>15229</v>
      </c>
    </row>
    <row r="21344" spans="1:2" x14ac:dyDescent="0.3">
      <c r="A21344">
        <v>227170325</v>
      </c>
      <c r="B21344" s="1" t="s">
        <v>15230</v>
      </c>
    </row>
    <row r="21345" spans="1:2" x14ac:dyDescent="0.3">
      <c r="A21345">
        <v>227170529</v>
      </c>
      <c r="B21345" s="1" t="s">
        <v>15231</v>
      </c>
    </row>
    <row r="21346" spans="1:2" x14ac:dyDescent="0.3">
      <c r="A21346">
        <v>227178868</v>
      </c>
      <c r="B21346" s="1" t="s">
        <v>15232</v>
      </c>
    </row>
    <row r="21347" spans="1:2" x14ac:dyDescent="0.3">
      <c r="A21347">
        <v>227183579</v>
      </c>
      <c r="B21347" s="1" t="s">
        <v>15233</v>
      </c>
    </row>
    <row r="21348" spans="1:2" x14ac:dyDescent="0.3">
      <c r="A21348">
        <v>227191349</v>
      </c>
      <c r="B21348" s="1" t="s">
        <v>15234</v>
      </c>
    </row>
    <row r="21349" spans="1:2" x14ac:dyDescent="0.3">
      <c r="A21349">
        <v>227193299</v>
      </c>
      <c r="B21349" s="1" t="s">
        <v>280131</v>
      </c>
    </row>
    <row r="21350" spans="1:2" x14ac:dyDescent="0.3">
      <c r="A21350">
        <v>227201863</v>
      </c>
      <c r="B21350" s="1" t="s">
        <v>15235</v>
      </c>
    </row>
    <row r="21351" spans="1:2" x14ac:dyDescent="0.3">
      <c r="A21351">
        <v>227211640</v>
      </c>
      <c r="B21351" s="1" t="s">
        <v>15236</v>
      </c>
    </row>
    <row r="21352" spans="1:2" x14ac:dyDescent="0.3">
      <c r="A21352">
        <v>227216085</v>
      </c>
      <c r="B21352" s="1" t="s">
        <v>15237</v>
      </c>
    </row>
    <row r="21353" spans="1:2" x14ac:dyDescent="0.3">
      <c r="A21353">
        <v>227225508</v>
      </c>
      <c r="B21353" s="1" t="s">
        <v>15238</v>
      </c>
    </row>
    <row r="21354" spans="1:2" x14ac:dyDescent="0.3">
      <c r="A21354">
        <v>227230975</v>
      </c>
      <c r="B21354" s="1" t="s">
        <v>15239</v>
      </c>
    </row>
    <row r="21355" spans="1:2" x14ac:dyDescent="0.3">
      <c r="A21355">
        <v>227250654</v>
      </c>
      <c r="B21355" s="1" t="s">
        <v>15240</v>
      </c>
    </row>
    <row r="21356" spans="1:2" x14ac:dyDescent="0.3">
      <c r="A21356">
        <v>227253585</v>
      </c>
      <c r="B21356" s="1" t="s">
        <v>15241</v>
      </c>
    </row>
    <row r="21357" spans="1:2" x14ac:dyDescent="0.3">
      <c r="A21357">
        <v>227256131</v>
      </c>
      <c r="B21357" s="1" t="s">
        <v>15242</v>
      </c>
    </row>
    <row r="21358" spans="1:2" x14ac:dyDescent="0.3">
      <c r="A21358">
        <v>227259149</v>
      </c>
      <c r="B21358" s="1" t="s">
        <v>15243</v>
      </c>
    </row>
    <row r="21359" spans="1:2" x14ac:dyDescent="0.3">
      <c r="A21359">
        <v>227266921</v>
      </c>
      <c r="B21359" s="1" t="s">
        <v>15244</v>
      </c>
    </row>
    <row r="21360" spans="1:2" x14ac:dyDescent="0.3">
      <c r="A21360">
        <v>227283683</v>
      </c>
      <c r="B21360" s="1" t="s">
        <v>15245</v>
      </c>
    </row>
    <row r="21361" spans="1:2" x14ac:dyDescent="0.3">
      <c r="A21361">
        <v>227313994</v>
      </c>
      <c r="B21361" s="1" t="s">
        <v>15246</v>
      </c>
    </row>
    <row r="21362" spans="1:2" x14ac:dyDescent="0.3">
      <c r="A21362">
        <v>227316300</v>
      </c>
      <c r="B21362" s="1" t="s">
        <v>15247</v>
      </c>
    </row>
    <row r="21363" spans="1:2" x14ac:dyDescent="0.3">
      <c r="A21363">
        <v>227351853</v>
      </c>
      <c r="B21363" s="1" t="s">
        <v>15248</v>
      </c>
    </row>
    <row r="21364" spans="1:2" x14ac:dyDescent="0.3">
      <c r="A21364">
        <v>227353193</v>
      </c>
      <c r="B21364" s="1" t="s">
        <v>15249</v>
      </c>
    </row>
    <row r="21365" spans="1:2" x14ac:dyDescent="0.3">
      <c r="A21365">
        <v>227356301</v>
      </c>
      <c r="B21365" s="1" t="s">
        <v>15250</v>
      </c>
    </row>
    <row r="21366" spans="1:2" x14ac:dyDescent="0.3">
      <c r="A21366">
        <v>227360636</v>
      </c>
      <c r="B21366" s="1" t="s">
        <v>280132</v>
      </c>
    </row>
    <row r="21367" spans="1:2" x14ac:dyDescent="0.3">
      <c r="A21367">
        <v>227367254</v>
      </c>
      <c r="B21367" s="1" t="s">
        <v>15251</v>
      </c>
    </row>
    <row r="21368" spans="1:2" x14ac:dyDescent="0.3">
      <c r="A21368">
        <v>227378853</v>
      </c>
      <c r="B21368" s="1" t="s">
        <v>15252</v>
      </c>
    </row>
    <row r="21369" spans="1:2" x14ac:dyDescent="0.3">
      <c r="A21369">
        <v>227381303</v>
      </c>
      <c r="B21369" s="1" t="s">
        <v>15253</v>
      </c>
    </row>
    <row r="21370" spans="1:2" x14ac:dyDescent="0.3">
      <c r="A21370">
        <v>227383703</v>
      </c>
      <c r="B21370" s="1" t="s">
        <v>15254</v>
      </c>
    </row>
    <row r="21371" spans="1:2" x14ac:dyDescent="0.3">
      <c r="A21371">
        <v>227385445</v>
      </c>
      <c r="B21371" s="1" t="s">
        <v>15255</v>
      </c>
    </row>
    <row r="21372" spans="1:2" x14ac:dyDescent="0.3">
      <c r="A21372">
        <v>227421871</v>
      </c>
      <c r="B21372" s="1" t="s">
        <v>280133</v>
      </c>
    </row>
    <row r="21373" spans="1:2" x14ac:dyDescent="0.3">
      <c r="A21373">
        <v>227425391</v>
      </c>
      <c r="B21373" s="1" t="s">
        <v>15256</v>
      </c>
    </row>
    <row r="21374" spans="1:2" x14ac:dyDescent="0.3">
      <c r="A21374">
        <v>227442996</v>
      </c>
      <c r="B21374" s="1" t="s">
        <v>280134</v>
      </c>
    </row>
    <row r="21375" spans="1:2" x14ac:dyDescent="0.3">
      <c r="A21375">
        <v>227445212</v>
      </c>
      <c r="B21375" s="1" t="s">
        <v>15257</v>
      </c>
    </row>
    <row r="21376" spans="1:2" x14ac:dyDescent="0.3">
      <c r="A21376">
        <v>227470421</v>
      </c>
      <c r="B21376" s="1" t="s">
        <v>15258</v>
      </c>
    </row>
    <row r="21377" spans="1:2" x14ac:dyDescent="0.3">
      <c r="A21377">
        <v>227479806</v>
      </c>
      <c r="B21377" s="1" t="s">
        <v>15259</v>
      </c>
    </row>
    <row r="21378" spans="1:2" x14ac:dyDescent="0.3">
      <c r="A21378">
        <v>227483334</v>
      </c>
      <c r="B21378" s="1" t="s">
        <v>15260</v>
      </c>
    </row>
    <row r="21379" spans="1:2" x14ac:dyDescent="0.3">
      <c r="A21379">
        <v>227494667</v>
      </c>
      <c r="B21379" s="1" t="s">
        <v>280135</v>
      </c>
    </row>
    <row r="21380" spans="1:2" x14ac:dyDescent="0.3">
      <c r="A21380">
        <v>227511728</v>
      </c>
      <c r="B21380" s="1" t="s">
        <v>280136</v>
      </c>
    </row>
    <row r="21381" spans="1:2" x14ac:dyDescent="0.3">
      <c r="A21381">
        <v>227517340</v>
      </c>
      <c r="B21381" s="1" t="s">
        <v>15261</v>
      </c>
    </row>
    <row r="21382" spans="1:2" x14ac:dyDescent="0.3">
      <c r="A21382">
        <v>227521822</v>
      </c>
      <c r="B21382" s="1" t="s">
        <v>15262</v>
      </c>
    </row>
    <row r="21383" spans="1:2" x14ac:dyDescent="0.3">
      <c r="A21383">
        <v>227528707</v>
      </c>
      <c r="B21383" s="1" t="s">
        <v>280137</v>
      </c>
    </row>
    <row r="21384" spans="1:2" x14ac:dyDescent="0.3">
      <c r="A21384">
        <v>227554776</v>
      </c>
      <c r="B21384" s="1" t="s">
        <v>15263</v>
      </c>
    </row>
    <row r="21385" spans="1:2" x14ac:dyDescent="0.3">
      <c r="A21385">
        <v>227586626</v>
      </c>
      <c r="B21385" s="1" t="s">
        <v>15264</v>
      </c>
    </row>
    <row r="21386" spans="1:2" x14ac:dyDescent="0.3">
      <c r="A21386">
        <v>227618092</v>
      </c>
      <c r="B21386" s="1" t="s">
        <v>15265</v>
      </c>
    </row>
    <row r="21387" spans="1:2" x14ac:dyDescent="0.3">
      <c r="A21387">
        <v>227631066</v>
      </c>
      <c r="B21387" s="1" t="s">
        <v>15266</v>
      </c>
    </row>
    <row r="21388" spans="1:2" x14ac:dyDescent="0.3">
      <c r="A21388">
        <v>227636567</v>
      </c>
      <c r="B21388" s="1" t="s">
        <v>15267</v>
      </c>
    </row>
    <row r="21389" spans="1:2" x14ac:dyDescent="0.3">
      <c r="A21389">
        <v>227662468</v>
      </c>
      <c r="B21389" s="1" t="s">
        <v>15268</v>
      </c>
    </row>
    <row r="21390" spans="1:2" x14ac:dyDescent="0.3">
      <c r="A21390">
        <v>227713590</v>
      </c>
      <c r="B21390" s="1" t="s">
        <v>15269</v>
      </c>
    </row>
    <row r="21391" spans="1:2" x14ac:dyDescent="0.3">
      <c r="A21391">
        <v>227724280</v>
      </c>
      <c r="B21391" s="1" t="s">
        <v>15270</v>
      </c>
    </row>
    <row r="21392" spans="1:2" x14ac:dyDescent="0.3">
      <c r="A21392">
        <v>227725629</v>
      </c>
      <c r="B21392" s="1" t="s">
        <v>15271</v>
      </c>
    </row>
    <row r="21393" spans="1:2" x14ac:dyDescent="0.3">
      <c r="A21393">
        <v>227746524</v>
      </c>
      <c r="B21393" s="1" t="s">
        <v>280138</v>
      </c>
    </row>
    <row r="21394" spans="1:2" x14ac:dyDescent="0.3">
      <c r="A21394">
        <v>227748821</v>
      </c>
      <c r="B21394" s="1" t="s">
        <v>15272</v>
      </c>
    </row>
    <row r="21395" spans="1:2" x14ac:dyDescent="0.3">
      <c r="A21395">
        <v>227760020</v>
      </c>
      <c r="B21395" s="1" t="s">
        <v>15273</v>
      </c>
    </row>
    <row r="21396" spans="1:2" x14ac:dyDescent="0.3">
      <c r="A21396">
        <v>227813196</v>
      </c>
      <c r="B21396" s="1" t="s">
        <v>15274</v>
      </c>
    </row>
    <row r="21397" spans="1:2" x14ac:dyDescent="0.3">
      <c r="A21397">
        <v>227846049</v>
      </c>
      <c r="B21397" s="1" t="s">
        <v>15275</v>
      </c>
    </row>
    <row r="21398" spans="1:2" x14ac:dyDescent="0.3">
      <c r="A21398">
        <v>227850484</v>
      </c>
      <c r="B21398" s="1" t="s">
        <v>15276</v>
      </c>
    </row>
    <row r="21399" spans="1:2" x14ac:dyDescent="0.3">
      <c r="A21399">
        <v>227867156</v>
      </c>
      <c r="B21399" s="1" t="s">
        <v>15277</v>
      </c>
    </row>
    <row r="21400" spans="1:2" x14ac:dyDescent="0.3">
      <c r="A21400">
        <v>227879586</v>
      </c>
      <c r="B21400" s="1" t="s">
        <v>15278</v>
      </c>
    </row>
    <row r="21401" spans="1:2" x14ac:dyDescent="0.3">
      <c r="A21401">
        <v>227881735</v>
      </c>
      <c r="B21401" s="1" t="s">
        <v>15279</v>
      </c>
    </row>
    <row r="21402" spans="1:2" x14ac:dyDescent="0.3">
      <c r="A21402">
        <v>227885890</v>
      </c>
      <c r="B21402" s="1" t="s">
        <v>280139</v>
      </c>
    </row>
    <row r="21403" spans="1:2" x14ac:dyDescent="0.3">
      <c r="A21403">
        <v>227898960</v>
      </c>
      <c r="B21403" s="1" t="s">
        <v>15280</v>
      </c>
    </row>
    <row r="21404" spans="1:2" x14ac:dyDescent="0.3">
      <c r="A21404">
        <v>227906518</v>
      </c>
      <c r="B21404" s="1" t="s">
        <v>15281</v>
      </c>
    </row>
    <row r="21405" spans="1:2" x14ac:dyDescent="0.3">
      <c r="A21405">
        <v>227914806</v>
      </c>
      <c r="B21405" s="1" t="s">
        <v>15282</v>
      </c>
    </row>
    <row r="21406" spans="1:2" x14ac:dyDescent="0.3">
      <c r="A21406">
        <v>227923200</v>
      </c>
      <c r="B21406" s="1" t="s">
        <v>546</v>
      </c>
    </row>
    <row r="21407" spans="1:2" x14ac:dyDescent="0.3">
      <c r="A21407">
        <v>227931150</v>
      </c>
      <c r="B21407" s="1" t="s">
        <v>15283</v>
      </c>
    </row>
    <row r="21408" spans="1:2" x14ac:dyDescent="0.3">
      <c r="A21408">
        <v>227966730</v>
      </c>
      <c r="B21408" s="1" t="s">
        <v>15284</v>
      </c>
    </row>
    <row r="21409" spans="1:2" x14ac:dyDescent="0.3">
      <c r="A21409">
        <v>227970547</v>
      </c>
      <c r="B21409" s="1" t="s">
        <v>15285</v>
      </c>
    </row>
    <row r="21410" spans="1:2" x14ac:dyDescent="0.3">
      <c r="A21410">
        <v>227976056</v>
      </c>
      <c r="B21410" s="1" t="s">
        <v>15286</v>
      </c>
    </row>
    <row r="21411" spans="1:2" x14ac:dyDescent="0.3">
      <c r="A21411">
        <v>227984654</v>
      </c>
      <c r="B21411" s="1" t="s">
        <v>15287</v>
      </c>
    </row>
    <row r="21412" spans="1:2" x14ac:dyDescent="0.3">
      <c r="A21412">
        <v>228022266</v>
      </c>
      <c r="B21412" s="1" t="s">
        <v>280140</v>
      </c>
    </row>
    <row r="21413" spans="1:2" x14ac:dyDescent="0.3">
      <c r="A21413">
        <v>228030360</v>
      </c>
      <c r="B21413" s="1" t="s">
        <v>15288</v>
      </c>
    </row>
    <row r="21414" spans="1:2" x14ac:dyDescent="0.3">
      <c r="A21414">
        <v>228031363</v>
      </c>
      <c r="B21414" s="1" t="s">
        <v>15289</v>
      </c>
    </row>
    <row r="21415" spans="1:2" x14ac:dyDescent="0.3">
      <c r="A21415">
        <v>228041958</v>
      </c>
      <c r="B21415" s="1" t="s">
        <v>15290</v>
      </c>
    </row>
    <row r="21416" spans="1:2" x14ac:dyDescent="0.3">
      <c r="A21416">
        <v>228062181</v>
      </c>
      <c r="B21416" s="1" t="s">
        <v>15291</v>
      </c>
    </row>
    <row r="21417" spans="1:2" x14ac:dyDescent="0.3">
      <c r="A21417">
        <v>228066164</v>
      </c>
      <c r="B21417" s="1" t="s">
        <v>15292</v>
      </c>
    </row>
    <row r="21418" spans="1:2" x14ac:dyDescent="0.3">
      <c r="A21418">
        <v>228084295</v>
      </c>
      <c r="B21418" s="1" t="s">
        <v>15293</v>
      </c>
    </row>
    <row r="21419" spans="1:2" x14ac:dyDescent="0.3">
      <c r="A21419">
        <v>228086696</v>
      </c>
      <c r="B21419" s="1" t="s">
        <v>15294</v>
      </c>
    </row>
    <row r="21420" spans="1:2" x14ac:dyDescent="0.3">
      <c r="A21420">
        <v>228087364</v>
      </c>
      <c r="B21420" s="1" t="s">
        <v>280141</v>
      </c>
    </row>
    <row r="21421" spans="1:2" x14ac:dyDescent="0.3">
      <c r="A21421">
        <v>228097222</v>
      </c>
      <c r="B21421" s="1" t="s">
        <v>15295</v>
      </c>
    </row>
    <row r="21422" spans="1:2" x14ac:dyDescent="0.3">
      <c r="A21422">
        <v>228133015</v>
      </c>
      <c r="B21422" s="1" t="s">
        <v>15296</v>
      </c>
    </row>
    <row r="21423" spans="1:2" x14ac:dyDescent="0.3">
      <c r="A21423">
        <v>228155400</v>
      </c>
      <c r="B21423" s="1" t="s">
        <v>280142</v>
      </c>
    </row>
    <row r="21424" spans="1:2" x14ac:dyDescent="0.3">
      <c r="A21424">
        <v>228156320</v>
      </c>
      <c r="B21424" s="1" t="s">
        <v>15297</v>
      </c>
    </row>
    <row r="21425" spans="1:2" x14ac:dyDescent="0.3">
      <c r="A21425">
        <v>228158145</v>
      </c>
      <c r="B21425" s="1" t="s">
        <v>15298</v>
      </c>
    </row>
    <row r="21426" spans="1:2" x14ac:dyDescent="0.3">
      <c r="A21426">
        <v>228165815</v>
      </c>
      <c r="B21426" s="1" t="s">
        <v>15299</v>
      </c>
    </row>
    <row r="21427" spans="1:2" x14ac:dyDescent="0.3">
      <c r="A21427">
        <v>228166236</v>
      </c>
      <c r="B21427" s="1" t="s">
        <v>13247</v>
      </c>
    </row>
    <row r="21428" spans="1:2" x14ac:dyDescent="0.3">
      <c r="A21428">
        <v>228183645</v>
      </c>
      <c r="B21428" s="1" t="s">
        <v>15300</v>
      </c>
    </row>
    <row r="21429" spans="1:2" x14ac:dyDescent="0.3">
      <c r="A21429">
        <v>228186562</v>
      </c>
      <c r="B21429" s="1" t="s">
        <v>15301</v>
      </c>
    </row>
    <row r="21430" spans="1:2" x14ac:dyDescent="0.3">
      <c r="A21430">
        <v>228196305</v>
      </c>
      <c r="B21430" s="1" t="s">
        <v>15302</v>
      </c>
    </row>
    <row r="21431" spans="1:2" x14ac:dyDescent="0.3">
      <c r="A21431">
        <v>228196988</v>
      </c>
      <c r="B21431" s="1" t="s">
        <v>15303</v>
      </c>
    </row>
    <row r="21432" spans="1:2" x14ac:dyDescent="0.3">
      <c r="A21432">
        <v>228207628</v>
      </c>
      <c r="B21432" s="1" t="s">
        <v>15304</v>
      </c>
    </row>
    <row r="21433" spans="1:2" x14ac:dyDescent="0.3">
      <c r="A21433">
        <v>228209225</v>
      </c>
      <c r="B21433" s="1" t="s">
        <v>6350</v>
      </c>
    </row>
    <row r="21434" spans="1:2" x14ac:dyDescent="0.3">
      <c r="A21434">
        <v>228234034</v>
      </c>
      <c r="B21434" s="1" t="s">
        <v>5863</v>
      </c>
    </row>
    <row r="21435" spans="1:2" x14ac:dyDescent="0.3">
      <c r="A21435">
        <v>228237850</v>
      </c>
      <c r="B21435" s="1" t="s">
        <v>15305</v>
      </c>
    </row>
    <row r="21436" spans="1:2" x14ac:dyDescent="0.3">
      <c r="A21436">
        <v>228238890</v>
      </c>
      <c r="B21436" s="1" t="s">
        <v>15306</v>
      </c>
    </row>
    <row r="21437" spans="1:2" x14ac:dyDescent="0.3">
      <c r="A21437">
        <v>228244766</v>
      </c>
      <c r="B21437" s="1" t="s">
        <v>280143</v>
      </c>
    </row>
    <row r="21438" spans="1:2" x14ac:dyDescent="0.3">
      <c r="A21438">
        <v>228250189</v>
      </c>
      <c r="B21438" s="1" t="s">
        <v>15307</v>
      </c>
    </row>
    <row r="21439" spans="1:2" x14ac:dyDescent="0.3">
      <c r="A21439">
        <v>228259048</v>
      </c>
      <c r="B21439" s="1" t="s">
        <v>15308</v>
      </c>
    </row>
    <row r="21440" spans="1:2" x14ac:dyDescent="0.3">
      <c r="A21440">
        <v>228267625</v>
      </c>
      <c r="B21440" s="1" t="s">
        <v>15309</v>
      </c>
    </row>
    <row r="21441" spans="1:2" x14ac:dyDescent="0.3">
      <c r="A21441">
        <v>228272158</v>
      </c>
      <c r="B21441" s="1" t="s">
        <v>15310</v>
      </c>
    </row>
    <row r="21442" spans="1:2" x14ac:dyDescent="0.3">
      <c r="A21442">
        <v>228283999</v>
      </c>
      <c r="B21442" s="1" t="s">
        <v>15311</v>
      </c>
    </row>
    <row r="21443" spans="1:2" x14ac:dyDescent="0.3">
      <c r="A21443">
        <v>228295559</v>
      </c>
      <c r="B21443" s="1" t="s">
        <v>15312</v>
      </c>
    </row>
    <row r="21444" spans="1:2" x14ac:dyDescent="0.3">
      <c r="A21444">
        <v>228306993</v>
      </c>
      <c r="B21444" s="1" t="s">
        <v>15313</v>
      </c>
    </row>
    <row r="21445" spans="1:2" x14ac:dyDescent="0.3">
      <c r="A21445">
        <v>228313855</v>
      </c>
      <c r="B21445" s="1" t="s">
        <v>15314</v>
      </c>
    </row>
    <row r="21446" spans="1:2" x14ac:dyDescent="0.3">
      <c r="A21446">
        <v>228317084</v>
      </c>
      <c r="B21446" s="1" t="s">
        <v>15315</v>
      </c>
    </row>
    <row r="21447" spans="1:2" x14ac:dyDescent="0.3">
      <c r="A21447">
        <v>228320666</v>
      </c>
      <c r="B21447" s="1" t="s">
        <v>15316</v>
      </c>
    </row>
    <row r="21448" spans="1:2" x14ac:dyDescent="0.3">
      <c r="A21448">
        <v>228326827</v>
      </c>
      <c r="B21448" s="1" t="s">
        <v>15317</v>
      </c>
    </row>
    <row r="21449" spans="1:2" x14ac:dyDescent="0.3">
      <c r="A21449">
        <v>228331771</v>
      </c>
      <c r="B21449" s="1" t="s">
        <v>15318</v>
      </c>
    </row>
    <row r="21450" spans="1:2" x14ac:dyDescent="0.3">
      <c r="A21450">
        <v>228335068</v>
      </c>
      <c r="B21450" s="1" t="s">
        <v>15319</v>
      </c>
    </row>
    <row r="21451" spans="1:2" x14ac:dyDescent="0.3">
      <c r="A21451">
        <v>228367125</v>
      </c>
      <c r="B21451" s="1" t="s">
        <v>15320</v>
      </c>
    </row>
    <row r="21452" spans="1:2" x14ac:dyDescent="0.3">
      <c r="A21452">
        <v>228373745</v>
      </c>
      <c r="B21452" s="1" t="s">
        <v>15321</v>
      </c>
    </row>
    <row r="21453" spans="1:2" x14ac:dyDescent="0.3">
      <c r="A21453">
        <v>228388345</v>
      </c>
      <c r="B21453" s="1" t="s">
        <v>15322</v>
      </c>
    </row>
    <row r="21454" spans="1:2" x14ac:dyDescent="0.3">
      <c r="A21454">
        <v>228419265</v>
      </c>
      <c r="B21454" s="1" t="s">
        <v>15323</v>
      </c>
    </row>
    <row r="21455" spans="1:2" x14ac:dyDescent="0.3">
      <c r="A21455">
        <v>228429567</v>
      </c>
      <c r="B21455" s="1" t="s">
        <v>5972</v>
      </c>
    </row>
    <row r="21456" spans="1:2" x14ac:dyDescent="0.3">
      <c r="A21456">
        <v>228430663</v>
      </c>
      <c r="B21456" s="1" t="s">
        <v>15324</v>
      </c>
    </row>
    <row r="21457" spans="1:2" x14ac:dyDescent="0.3">
      <c r="A21457">
        <v>228441853</v>
      </c>
      <c r="B21457" s="1" t="s">
        <v>15325</v>
      </c>
    </row>
    <row r="21458" spans="1:2" x14ac:dyDescent="0.3">
      <c r="A21458">
        <v>228444981</v>
      </c>
      <c r="B21458" s="1" t="s">
        <v>15326</v>
      </c>
    </row>
    <row r="21459" spans="1:2" x14ac:dyDescent="0.3">
      <c r="A21459">
        <v>228483682</v>
      </c>
      <c r="B21459" s="1" t="s">
        <v>15327</v>
      </c>
    </row>
    <row r="21460" spans="1:2" x14ac:dyDescent="0.3">
      <c r="A21460">
        <v>228489562</v>
      </c>
      <c r="B21460" s="1" t="s">
        <v>15328</v>
      </c>
    </row>
    <row r="21461" spans="1:2" x14ac:dyDescent="0.3">
      <c r="A21461">
        <v>228496239</v>
      </c>
      <c r="B21461" s="1" t="s">
        <v>15329</v>
      </c>
    </row>
    <row r="21462" spans="1:2" x14ac:dyDescent="0.3">
      <c r="A21462">
        <v>228508099</v>
      </c>
      <c r="B21462" s="1" t="s">
        <v>15330</v>
      </c>
    </row>
    <row r="21463" spans="1:2" x14ac:dyDescent="0.3">
      <c r="A21463">
        <v>228512656</v>
      </c>
      <c r="B21463" s="1" t="s">
        <v>15331</v>
      </c>
    </row>
    <row r="21464" spans="1:2" x14ac:dyDescent="0.3">
      <c r="A21464">
        <v>228528067</v>
      </c>
      <c r="B21464" s="1" t="s">
        <v>15332</v>
      </c>
    </row>
    <row r="21465" spans="1:2" x14ac:dyDescent="0.3">
      <c r="A21465">
        <v>228549494</v>
      </c>
      <c r="B21465" s="1" t="s">
        <v>15333</v>
      </c>
    </row>
    <row r="21466" spans="1:2" x14ac:dyDescent="0.3">
      <c r="A21466">
        <v>228575700</v>
      </c>
      <c r="B21466" s="1" t="s">
        <v>15334</v>
      </c>
    </row>
    <row r="21467" spans="1:2" x14ac:dyDescent="0.3">
      <c r="A21467">
        <v>228596609</v>
      </c>
      <c r="B21467" s="1" t="s">
        <v>15335</v>
      </c>
    </row>
    <row r="21468" spans="1:2" x14ac:dyDescent="0.3">
      <c r="A21468">
        <v>228597186</v>
      </c>
      <c r="B21468" s="1" t="s">
        <v>15336</v>
      </c>
    </row>
    <row r="21469" spans="1:2" x14ac:dyDescent="0.3">
      <c r="A21469">
        <v>228618977</v>
      </c>
      <c r="B21469" s="1" t="s">
        <v>15337</v>
      </c>
    </row>
    <row r="21470" spans="1:2" x14ac:dyDescent="0.3">
      <c r="A21470">
        <v>228626640</v>
      </c>
      <c r="B21470" s="1" t="s">
        <v>15338</v>
      </c>
    </row>
    <row r="21471" spans="1:2" x14ac:dyDescent="0.3">
      <c r="A21471">
        <v>228626978</v>
      </c>
      <c r="B21471" s="1" t="s">
        <v>15339</v>
      </c>
    </row>
    <row r="21472" spans="1:2" x14ac:dyDescent="0.3">
      <c r="A21472">
        <v>228651704</v>
      </c>
      <c r="B21472" s="1" t="s">
        <v>15340</v>
      </c>
    </row>
    <row r="21473" spans="1:2" x14ac:dyDescent="0.3">
      <c r="A21473">
        <v>228657928</v>
      </c>
      <c r="B21473" s="1" t="s">
        <v>15341</v>
      </c>
    </row>
    <row r="21474" spans="1:2" x14ac:dyDescent="0.3">
      <c r="A21474">
        <v>228659456</v>
      </c>
      <c r="B21474" s="1" t="s">
        <v>15342</v>
      </c>
    </row>
    <row r="21475" spans="1:2" x14ac:dyDescent="0.3">
      <c r="A21475">
        <v>228663587</v>
      </c>
      <c r="B21475" s="1" t="s">
        <v>15343</v>
      </c>
    </row>
    <row r="21476" spans="1:2" x14ac:dyDescent="0.3">
      <c r="A21476">
        <v>228664104</v>
      </c>
      <c r="B21476" s="1" t="s">
        <v>15344</v>
      </c>
    </row>
    <row r="21477" spans="1:2" x14ac:dyDescent="0.3">
      <c r="A21477">
        <v>228685147</v>
      </c>
      <c r="B21477" s="1" t="s">
        <v>15345</v>
      </c>
    </row>
    <row r="21478" spans="1:2" x14ac:dyDescent="0.3">
      <c r="A21478">
        <v>228698800</v>
      </c>
      <c r="B21478" s="1" t="s">
        <v>15346</v>
      </c>
    </row>
    <row r="21479" spans="1:2" x14ac:dyDescent="0.3">
      <c r="A21479">
        <v>228706802</v>
      </c>
      <c r="B21479" s="1" t="s">
        <v>15347</v>
      </c>
    </row>
    <row r="21480" spans="1:2" x14ac:dyDescent="0.3">
      <c r="A21480">
        <v>228714741</v>
      </c>
      <c r="B21480" s="1" t="s">
        <v>15348</v>
      </c>
    </row>
    <row r="21481" spans="1:2" x14ac:dyDescent="0.3">
      <c r="A21481">
        <v>228722314</v>
      </c>
      <c r="B21481" s="1" t="s">
        <v>15349</v>
      </c>
    </row>
    <row r="21482" spans="1:2" x14ac:dyDescent="0.3">
      <c r="A21482">
        <v>228726541</v>
      </c>
      <c r="B21482" s="1" t="s">
        <v>15350</v>
      </c>
    </row>
    <row r="21483" spans="1:2" x14ac:dyDescent="0.3">
      <c r="A21483">
        <v>228727766</v>
      </c>
      <c r="B21483" s="1" t="s">
        <v>15351</v>
      </c>
    </row>
    <row r="21484" spans="1:2" x14ac:dyDescent="0.3">
      <c r="A21484">
        <v>228728126</v>
      </c>
      <c r="B21484" s="1" t="s">
        <v>15352</v>
      </c>
    </row>
    <row r="21485" spans="1:2" x14ac:dyDescent="0.3">
      <c r="A21485">
        <v>228749294</v>
      </c>
      <c r="B21485" s="1" t="s">
        <v>15353</v>
      </c>
    </row>
    <row r="21486" spans="1:2" x14ac:dyDescent="0.3">
      <c r="A21486">
        <v>228752536</v>
      </c>
      <c r="B21486" s="1" t="s">
        <v>8035</v>
      </c>
    </row>
    <row r="21487" spans="1:2" x14ac:dyDescent="0.3">
      <c r="A21487">
        <v>228788326</v>
      </c>
      <c r="B21487" s="1" t="s">
        <v>15354</v>
      </c>
    </row>
    <row r="21488" spans="1:2" x14ac:dyDescent="0.3">
      <c r="A21488">
        <v>228796798</v>
      </c>
      <c r="B21488" s="1" t="s">
        <v>280144</v>
      </c>
    </row>
    <row r="21489" spans="1:2" x14ac:dyDescent="0.3">
      <c r="A21489">
        <v>228801522</v>
      </c>
      <c r="B21489" s="1" t="s">
        <v>15355</v>
      </c>
    </row>
    <row r="21490" spans="1:2" x14ac:dyDescent="0.3">
      <c r="A21490">
        <v>228811537</v>
      </c>
      <c r="B21490" s="1" t="s">
        <v>15356</v>
      </c>
    </row>
    <row r="21491" spans="1:2" x14ac:dyDescent="0.3">
      <c r="A21491">
        <v>228852316</v>
      </c>
      <c r="B21491" s="1" t="s">
        <v>15357</v>
      </c>
    </row>
    <row r="21492" spans="1:2" x14ac:dyDescent="0.3">
      <c r="A21492">
        <v>228859768</v>
      </c>
      <c r="B21492" s="1" t="s">
        <v>15358</v>
      </c>
    </row>
    <row r="21493" spans="1:2" x14ac:dyDescent="0.3">
      <c r="A21493">
        <v>228865951</v>
      </c>
      <c r="B21493" s="1" t="s">
        <v>15359</v>
      </c>
    </row>
    <row r="21494" spans="1:2" x14ac:dyDescent="0.3">
      <c r="A21494">
        <v>228867962</v>
      </c>
      <c r="B21494" s="1" t="s">
        <v>15360</v>
      </c>
    </row>
    <row r="21495" spans="1:2" x14ac:dyDescent="0.3">
      <c r="A21495">
        <v>228872506</v>
      </c>
      <c r="B21495" s="1" t="s">
        <v>15361</v>
      </c>
    </row>
    <row r="21496" spans="1:2" x14ac:dyDescent="0.3">
      <c r="A21496">
        <v>228875134</v>
      </c>
      <c r="B21496" s="1" t="s">
        <v>15362</v>
      </c>
    </row>
    <row r="21497" spans="1:2" x14ac:dyDescent="0.3">
      <c r="A21497">
        <v>228904271</v>
      </c>
      <c r="B21497" s="1" t="s">
        <v>15363</v>
      </c>
    </row>
    <row r="21498" spans="1:2" x14ac:dyDescent="0.3">
      <c r="A21498">
        <v>228906294</v>
      </c>
      <c r="B21498" s="1" t="s">
        <v>15364</v>
      </c>
    </row>
    <row r="21499" spans="1:2" x14ac:dyDescent="0.3">
      <c r="A21499">
        <v>228934971</v>
      </c>
      <c r="B21499" s="1" t="s">
        <v>15365</v>
      </c>
    </row>
    <row r="21500" spans="1:2" x14ac:dyDescent="0.3">
      <c r="A21500">
        <v>228942124</v>
      </c>
      <c r="B21500" s="1" t="s">
        <v>15366</v>
      </c>
    </row>
    <row r="21501" spans="1:2" x14ac:dyDescent="0.3">
      <c r="A21501">
        <v>228945881</v>
      </c>
      <c r="B21501" s="1" t="s">
        <v>15367</v>
      </c>
    </row>
    <row r="21502" spans="1:2" x14ac:dyDescent="0.3">
      <c r="A21502">
        <v>228958839</v>
      </c>
      <c r="B21502" s="1" t="s">
        <v>15368</v>
      </c>
    </row>
    <row r="21503" spans="1:2" x14ac:dyDescent="0.3">
      <c r="A21503">
        <v>228969870</v>
      </c>
      <c r="B21503" s="1" t="s">
        <v>15369</v>
      </c>
    </row>
    <row r="21504" spans="1:2" x14ac:dyDescent="0.3">
      <c r="A21504">
        <v>228970227</v>
      </c>
      <c r="B21504" s="1" t="s">
        <v>15370</v>
      </c>
    </row>
    <row r="21505" spans="1:2" x14ac:dyDescent="0.3">
      <c r="A21505">
        <v>228997650</v>
      </c>
      <c r="B21505" s="1" t="s">
        <v>15371</v>
      </c>
    </row>
    <row r="21506" spans="1:2" x14ac:dyDescent="0.3">
      <c r="A21506">
        <v>229002013</v>
      </c>
      <c r="B21506" s="1" t="s">
        <v>15372</v>
      </c>
    </row>
    <row r="21507" spans="1:2" x14ac:dyDescent="0.3">
      <c r="A21507">
        <v>229009820</v>
      </c>
      <c r="B21507" s="1" t="s">
        <v>15373</v>
      </c>
    </row>
    <row r="21508" spans="1:2" x14ac:dyDescent="0.3">
      <c r="A21508">
        <v>229025618</v>
      </c>
      <c r="B21508" s="1" t="s">
        <v>15374</v>
      </c>
    </row>
    <row r="21509" spans="1:2" x14ac:dyDescent="0.3">
      <c r="A21509">
        <v>229026484</v>
      </c>
      <c r="B21509" s="1" t="s">
        <v>15375</v>
      </c>
    </row>
    <row r="21510" spans="1:2" x14ac:dyDescent="0.3">
      <c r="A21510">
        <v>229026487</v>
      </c>
      <c r="B21510" s="1" t="s">
        <v>15376</v>
      </c>
    </row>
    <row r="21511" spans="1:2" x14ac:dyDescent="0.3">
      <c r="A21511">
        <v>229078952</v>
      </c>
      <c r="B21511" s="1" t="s">
        <v>280145</v>
      </c>
    </row>
    <row r="21512" spans="1:2" x14ac:dyDescent="0.3">
      <c r="A21512">
        <v>229086480</v>
      </c>
      <c r="B21512" s="1" t="s">
        <v>15377</v>
      </c>
    </row>
    <row r="21513" spans="1:2" x14ac:dyDescent="0.3">
      <c r="A21513">
        <v>229093869</v>
      </c>
      <c r="B21513" s="1" t="s">
        <v>15378</v>
      </c>
    </row>
    <row r="21514" spans="1:2" x14ac:dyDescent="0.3">
      <c r="A21514">
        <v>229130147</v>
      </c>
      <c r="B21514" s="1" t="s">
        <v>15379</v>
      </c>
    </row>
    <row r="21515" spans="1:2" x14ac:dyDescent="0.3">
      <c r="A21515">
        <v>229148382</v>
      </c>
      <c r="B21515" s="1" t="s">
        <v>15380</v>
      </c>
    </row>
    <row r="21516" spans="1:2" x14ac:dyDescent="0.3">
      <c r="A21516">
        <v>229166157</v>
      </c>
      <c r="B21516" s="1" t="s">
        <v>15381</v>
      </c>
    </row>
    <row r="21517" spans="1:2" x14ac:dyDescent="0.3">
      <c r="A21517">
        <v>229166239</v>
      </c>
      <c r="B21517" s="1" t="s">
        <v>2018</v>
      </c>
    </row>
    <row r="21518" spans="1:2" x14ac:dyDescent="0.3">
      <c r="A21518">
        <v>229177914</v>
      </c>
      <c r="B21518" s="1" t="s">
        <v>15382</v>
      </c>
    </row>
    <row r="21519" spans="1:2" x14ac:dyDescent="0.3">
      <c r="A21519">
        <v>229199552</v>
      </c>
      <c r="B21519" s="1" t="s">
        <v>15383</v>
      </c>
    </row>
    <row r="21520" spans="1:2" x14ac:dyDescent="0.3">
      <c r="A21520">
        <v>229215474</v>
      </c>
      <c r="B21520" s="1" t="s">
        <v>15384</v>
      </c>
    </row>
    <row r="21521" spans="1:2" x14ac:dyDescent="0.3">
      <c r="A21521">
        <v>229230867</v>
      </c>
      <c r="B21521" s="1" t="s">
        <v>15385</v>
      </c>
    </row>
    <row r="21522" spans="1:2" x14ac:dyDescent="0.3">
      <c r="A21522">
        <v>229251435</v>
      </c>
      <c r="B21522" s="1" t="s">
        <v>280146</v>
      </c>
    </row>
    <row r="21523" spans="1:2" x14ac:dyDescent="0.3">
      <c r="A21523">
        <v>229258312</v>
      </c>
      <c r="B21523" s="1" t="s">
        <v>15386</v>
      </c>
    </row>
    <row r="21524" spans="1:2" x14ac:dyDescent="0.3">
      <c r="A21524">
        <v>229264935</v>
      </c>
      <c r="B21524" s="1" t="s">
        <v>15387</v>
      </c>
    </row>
    <row r="21525" spans="1:2" x14ac:dyDescent="0.3">
      <c r="A21525">
        <v>229279116</v>
      </c>
      <c r="B21525" s="1" t="s">
        <v>280147</v>
      </c>
    </row>
    <row r="21526" spans="1:2" x14ac:dyDescent="0.3">
      <c r="A21526">
        <v>229279230</v>
      </c>
      <c r="B21526" s="1" t="s">
        <v>15388</v>
      </c>
    </row>
    <row r="21527" spans="1:2" x14ac:dyDescent="0.3">
      <c r="A21527">
        <v>229304839</v>
      </c>
      <c r="B21527" s="1" t="s">
        <v>15389</v>
      </c>
    </row>
    <row r="21528" spans="1:2" x14ac:dyDescent="0.3">
      <c r="A21528">
        <v>229340548</v>
      </c>
      <c r="B21528" s="1" t="s">
        <v>15390</v>
      </c>
    </row>
    <row r="21529" spans="1:2" x14ac:dyDescent="0.3">
      <c r="A21529">
        <v>229351630</v>
      </c>
      <c r="B21529" s="1" t="s">
        <v>15391</v>
      </c>
    </row>
    <row r="21530" spans="1:2" x14ac:dyDescent="0.3">
      <c r="A21530">
        <v>229363247</v>
      </c>
      <c r="B21530" s="1" t="s">
        <v>15392</v>
      </c>
    </row>
    <row r="21531" spans="1:2" x14ac:dyDescent="0.3">
      <c r="A21531">
        <v>229395192</v>
      </c>
      <c r="B21531" s="1" t="s">
        <v>15393</v>
      </c>
    </row>
    <row r="21532" spans="1:2" x14ac:dyDescent="0.3">
      <c r="A21532">
        <v>229408863</v>
      </c>
      <c r="B21532" s="1" t="s">
        <v>15394</v>
      </c>
    </row>
    <row r="21533" spans="1:2" x14ac:dyDescent="0.3">
      <c r="A21533">
        <v>229409466</v>
      </c>
      <c r="B21533" s="1" t="s">
        <v>15395</v>
      </c>
    </row>
    <row r="21534" spans="1:2" x14ac:dyDescent="0.3">
      <c r="A21534">
        <v>229423802</v>
      </c>
      <c r="B21534" s="1" t="s">
        <v>15396</v>
      </c>
    </row>
    <row r="21535" spans="1:2" x14ac:dyDescent="0.3">
      <c r="A21535">
        <v>229449944</v>
      </c>
      <c r="B21535" s="1" t="s">
        <v>15397</v>
      </c>
    </row>
    <row r="21536" spans="1:2" x14ac:dyDescent="0.3">
      <c r="A21536">
        <v>229474453</v>
      </c>
      <c r="B21536" s="1" t="s">
        <v>15398</v>
      </c>
    </row>
    <row r="21537" spans="1:2" x14ac:dyDescent="0.3">
      <c r="A21537">
        <v>229495530</v>
      </c>
      <c r="B21537" s="1" t="s">
        <v>280148</v>
      </c>
    </row>
    <row r="21538" spans="1:2" x14ac:dyDescent="0.3">
      <c r="A21538">
        <v>229502761</v>
      </c>
      <c r="B21538" s="1" t="s">
        <v>15399</v>
      </c>
    </row>
    <row r="21539" spans="1:2" x14ac:dyDescent="0.3">
      <c r="A21539">
        <v>229513345</v>
      </c>
      <c r="B21539" s="1" t="s">
        <v>15400</v>
      </c>
    </row>
    <row r="21540" spans="1:2" x14ac:dyDescent="0.3">
      <c r="A21540">
        <v>229521042</v>
      </c>
      <c r="B21540" s="1" t="s">
        <v>15401</v>
      </c>
    </row>
    <row r="21541" spans="1:2" x14ac:dyDescent="0.3">
      <c r="A21541">
        <v>229546147</v>
      </c>
      <c r="B21541" s="1" t="s">
        <v>15402</v>
      </c>
    </row>
    <row r="21542" spans="1:2" x14ac:dyDescent="0.3">
      <c r="A21542">
        <v>229557242</v>
      </c>
      <c r="B21542" s="1" t="s">
        <v>280149</v>
      </c>
    </row>
    <row r="21543" spans="1:2" x14ac:dyDescent="0.3">
      <c r="A21543">
        <v>229592193</v>
      </c>
      <c r="B21543" s="1" t="s">
        <v>15403</v>
      </c>
    </row>
    <row r="21544" spans="1:2" x14ac:dyDescent="0.3">
      <c r="A21544">
        <v>229624671</v>
      </c>
      <c r="B21544" s="1" t="s">
        <v>15404</v>
      </c>
    </row>
    <row r="21545" spans="1:2" x14ac:dyDescent="0.3">
      <c r="A21545">
        <v>229630898</v>
      </c>
      <c r="B21545" s="1" t="s">
        <v>15405</v>
      </c>
    </row>
    <row r="21546" spans="1:2" x14ac:dyDescent="0.3">
      <c r="A21546">
        <v>229632376</v>
      </c>
      <c r="B21546" s="1" t="s">
        <v>15406</v>
      </c>
    </row>
    <row r="21547" spans="1:2" x14ac:dyDescent="0.3">
      <c r="A21547">
        <v>229647105</v>
      </c>
      <c r="B21547" s="1" t="s">
        <v>15407</v>
      </c>
    </row>
    <row r="21548" spans="1:2" x14ac:dyDescent="0.3">
      <c r="A21548">
        <v>229656280</v>
      </c>
      <c r="B21548" s="1" t="s">
        <v>280150</v>
      </c>
    </row>
    <row r="21549" spans="1:2" x14ac:dyDescent="0.3">
      <c r="A21549">
        <v>229659141</v>
      </c>
      <c r="B21549" s="1" t="s">
        <v>15408</v>
      </c>
    </row>
    <row r="21550" spans="1:2" x14ac:dyDescent="0.3">
      <c r="A21550">
        <v>229664461</v>
      </c>
      <c r="B21550" s="1" t="s">
        <v>15409</v>
      </c>
    </row>
    <row r="21551" spans="1:2" x14ac:dyDescent="0.3">
      <c r="A21551">
        <v>229665649</v>
      </c>
      <c r="B21551" s="1" t="s">
        <v>15410</v>
      </c>
    </row>
    <row r="21552" spans="1:2" x14ac:dyDescent="0.3">
      <c r="A21552">
        <v>229693205</v>
      </c>
      <c r="B21552" s="1" t="s">
        <v>15411</v>
      </c>
    </row>
    <row r="21553" spans="1:2" x14ac:dyDescent="0.3">
      <c r="A21553">
        <v>229704092</v>
      </c>
      <c r="B21553" s="1" t="s">
        <v>15412</v>
      </c>
    </row>
    <row r="21554" spans="1:2" x14ac:dyDescent="0.3">
      <c r="A21554">
        <v>229704114</v>
      </c>
      <c r="B21554" s="1" t="s">
        <v>280151</v>
      </c>
    </row>
    <row r="21555" spans="1:2" x14ac:dyDescent="0.3">
      <c r="A21555">
        <v>229711970</v>
      </c>
      <c r="B21555" s="1" t="s">
        <v>15413</v>
      </c>
    </row>
    <row r="21556" spans="1:2" x14ac:dyDescent="0.3">
      <c r="A21556">
        <v>229729540</v>
      </c>
      <c r="B21556" s="1" t="s">
        <v>15414</v>
      </c>
    </row>
    <row r="21557" spans="1:2" x14ac:dyDescent="0.3">
      <c r="A21557">
        <v>229735738</v>
      </c>
      <c r="B21557" s="1" t="s">
        <v>15415</v>
      </c>
    </row>
    <row r="21558" spans="1:2" x14ac:dyDescent="0.3">
      <c r="A21558">
        <v>229759923</v>
      </c>
      <c r="B21558" s="1" t="s">
        <v>15416</v>
      </c>
    </row>
    <row r="21559" spans="1:2" x14ac:dyDescent="0.3">
      <c r="A21559">
        <v>229772884</v>
      </c>
      <c r="B21559" s="1" t="s">
        <v>15417</v>
      </c>
    </row>
    <row r="21560" spans="1:2" x14ac:dyDescent="0.3">
      <c r="A21560">
        <v>229787865</v>
      </c>
      <c r="B21560" s="1" t="s">
        <v>15418</v>
      </c>
    </row>
    <row r="21561" spans="1:2" x14ac:dyDescent="0.3">
      <c r="A21561">
        <v>229805465</v>
      </c>
      <c r="B21561" s="1" t="s">
        <v>280152</v>
      </c>
    </row>
    <row r="21562" spans="1:2" x14ac:dyDescent="0.3">
      <c r="A21562">
        <v>229806046</v>
      </c>
      <c r="B21562" s="1" t="s">
        <v>15419</v>
      </c>
    </row>
    <row r="21563" spans="1:2" x14ac:dyDescent="0.3">
      <c r="A21563">
        <v>229811041</v>
      </c>
      <c r="B21563" s="1" t="s">
        <v>15420</v>
      </c>
    </row>
    <row r="21564" spans="1:2" x14ac:dyDescent="0.3">
      <c r="A21564">
        <v>229811790</v>
      </c>
      <c r="B21564" s="1" t="s">
        <v>15421</v>
      </c>
    </row>
    <row r="21565" spans="1:2" x14ac:dyDescent="0.3">
      <c r="A21565">
        <v>229814771</v>
      </c>
      <c r="B21565" s="1" t="s">
        <v>15422</v>
      </c>
    </row>
    <row r="21566" spans="1:2" x14ac:dyDescent="0.3">
      <c r="A21566">
        <v>229845594</v>
      </c>
      <c r="B21566" s="1" t="s">
        <v>15423</v>
      </c>
    </row>
    <row r="21567" spans="1:2" x14ac:dyDescent="0.3">
      <c r="A21567">
        <v>229873042</v>
      </c>
      <c r="B21567" s="1" t="s">
        <v>15424</v>
      </c>
    </row>
    <row r="21568" spans="1:2" x14ac:dyDescent="0.3">
      <c r="A21568">
        <v>229891299</v>
      </c>
      <c r="B21568" s="1" t="s">
        <v>15425</v>
      </c>
    </row>
    <row r="21569" spans="1:2" x14ac:dyDescent="0.3">
      <c r="A21569">
        <v>229892170</v>
      </c>
      <c r="B21569" s="1" t="s">
        <v>280153</v>
      </c>
    </row>
    <row r="21570" spans="1:2" x14ac:dyDescent="0.3">
      <c r="A21570">
        <v>229904668</v>
      </c>
      <c r="B21570" s="1" t="s">
        <v>15426</v>
      </c>
    </row>
    <row r="21571" spans="1:2" x14ac:dyDescent="0.3">
      <c r="A21571">
        <v>229905326</v>
      </c>
      <c r="B21571" s="1" t="s">
        <v>15427</v>
      </c>
    </row>
    <row r="21572" spans="1:2" x14ac:dyDescent="0.3">
      <c r="A21572">
        <v>229917166</v>
      </c>
      <c r="B21572" s="1" t="s">
        <v>15428</v>
      </c>
    </row>
    <row r="21573" spans="1:2" x14ac:dyDescent="0.3">
      <c r="A21573">
        <v>229933329</v>
      </c>
      <c r="B21573" s="1" t="s">
        <v>15429</v>
      </c>
    </row>
    <row r="21574" spans="1:2" x14ac:dyDescent="0.3">
      <c r="A21574">
        <v>229934525</v>
      </c>
      <c r="B21574" s="1" t="s">
        <v>15430</v>
      </c>
    </row>
    <row r="21575" spans="1:2" x14ac:dyDescent="0.3">
      <c r="A21575">
        <v>229937426</v>
      </c>
      <c r="B21575" s="1" t="s">
        <v>15431</v>
      </c>
    </row>
    <row r="21576" spans="1:2" x14ac:dyDescent="0.3">
      <c r="A21576">
        <v>229966587</v>
      </c>
      <c r="B21576" s="1" t="s">
        <v>15432</v>
      </c>
    </row>
    <row r="21577" spans="1:2" x14ac:dyDescent="0.3">
      <c r="A21577">
        <v>229968997</v>
      </c>
      <c r="B21577" s="1" t="s">
        <v>15433</v>
      </c>
    </row>
    <row r="21578" spans="1:2" x14ac:dyDescent="0.3">
      <c r="A21578">
        <v>229973091</v>
      </c>
      <c r="B21578" s="1" t="s">
        <v>280154</v>
      </c>
    </row>
    <row r="21579" spans="1:2" x14ac:dyDescent="0.3">
      <c r="A21579">
        <v>229989033</v>
      </c>
      <c r="B21579" s="1" t="s">
        <v>15434</v>
      </c>
    </row>
    <row r="21580" spans="1:2" x14ac:dyDescent="0.3">
      <c r="A21580">
        <v>229998849</v>
      </c>
      <c r="B21580" s="1" t="s">
        <v>15435</v>
      </c>
    </row>
    <row r="21581" spans="1:2" x14ac:dyDescent="0.3">
      <c r="A21581">
        <v>230009227</v>
      </c>
      <c r="B21581" s="1" t="s">
        <v>15436</v>
      </c>
    </row>
    <row r="21582" spans="1:2" x14ac:dyDescent="0.3">
      <c r="A21582">
        <v>230018919</v>
      </c>
      <c r="B21582" s="1" t="s">
        <v>15437</v>
      </c>
    </row>
    <row r="21583" spans="1:2" x14ac:dyDescent="0.3">
      <c r="A21583">
        <v>230020879</v>
      </c>
      <c r="B21583" s="1" t="s">
        <v>15438</v>
      </c>
    </row>
    <row r="21584" spans="1:2" x14ac:dyDescent="0.3">
      <c r="A21584">
        <v>230021783</v>
      </c>
      <c r="B21584" s="1" t="s">
        <v>15439</v>
      </c>
    </row>
    <row r="21585" spans="1:2" x14ac:dyDescent="0.3">
      <c r="A21585">
        <v>230022738</v>
      </c>
      <c r="B21585" s="1" t="s">
        <v>15440</v>
      </c>
    </row>
    <row r="21586" spans="1:2" x14ac:dyDescent="0.3">
      <c r="A21586">
        <v>230030006</v>
      </c>
      <c r="B21586" s="1" t="s">
        <v>15441</v>
      </c>
    </row>
    <row r="21587" spans="1:2" x14ac:dyDescent="0.3">
      <c r="A21587">
        <v>230040810</v>
      </c>
      <c r="B21587" s="1" t="s">
        <v>15442</v>
      </c>
    </row>
    <row r="21588" spans="1:2" x14ac:dyDescent="0.3">
      <c r="A21588">
        <v>230043717</v>
      </c>
      <c r="B21588" s="1" t="s">
        <v>15443</v>
      </c>
    </row>
    <row r="21589" spans="1:2" x14ac:dyDescent="0.3">
      <c r="A21589">
        <v>230062347</v>
      </c>
      <c r="B21589" s="1" t="s">
        <v>15444</v>
      </c>
    </row>
    <row r="21590" spans="1:2" x14ac:dyDescent="0.3">
      <c r="A21590">
        <v>230083954</v>
      </c>
      <c r="B21590" s="1" t="s">
        <v>15445</v>
      </c>
    </row>
    <row r="21591" spans="1:2" x14ac:dyDescent="0.3">
      <c r="A21591">
        <v>230103990</v>
      </c>
      <c r="B21591" s="1" t="s">
        <v>15446</v>
      </c>
    </row>
    <row r="21592" spans="1:2" x14ac:dyDescent="0.3">
      <c r="A21592">
        <v>230124192</v>
      </c>
      <c r="B21592" s="1" t="s">
        <v>15447</v>
      </c>
    </row>
    <row r="21593" spans="1:2" x14ac:dyDescent="0.3">
      <c r="A21593">
        <v>230127504</v>
      </c>
      <c r="B21593" s="1" t="s">
        <v>15448</v>
      </c>
    </row>
    <row r="21594" spans="1:2" x14ac:dyDescent="0.3">
      <c r="A21594">
        <v>230142071</v>
      </c>
      <c r="B21594" s="1" t="s">
        <v>15449</v>
      </c>
    </row>
    <row r="21595" spans="1:2" x14ac:dyDescent="0.3">
      <c r="A21595">
        <v>230158025</v>
      </c>
      <c r="B21595" s="1" t="s">
        <v>15450</v>
      </c>
    </row>
    <row r="21596" spans="1:2" x14ac:dyDescent="0.3">
      <c r="A21596">
        <v>230165553</v>
      </c>
      <c r="B21596" s="1" t="s">
        <v>15451</v>
      </c>
    </row>
    <row r="21597" spans="1:2" x14ac:dyDescent="0.3">
      <c r="A21597">
        <v>230179924</v>
      </c>
      <c r="B21597" s="1" t="s">
        <v>15452</v>
      </c>
    </row>
    <row r="21598" spans="1:2" x14ac:dyDescent="0.3">
      <c r="A21598">
        <v>230202201</v>
      </c>
      <c r="B21598" s="1" t="s">
        <v>15453</v>
      </c>
    </row>
    <row r="21599" spans="1:2" x14ac:dyDescent="0.3">
      <c r="A21599">
        <v>230204560</v>
      </c>
      <c r="B21599" s="1" t="s">
        <v>15454</v>
      </c>
    </row>
    <row r="21600" spans="1:2" x14ac:dyDescent="0.3">
      <c r="A21600">
        <v>230204674</v>
      </c>
      <c r="B21600" s="1" t="s">
        <v>15455</v>
      </c>
    </row>
    <row r="21601" spans="1:2" x14ac:dyDescent="0.3">
      <c r="A21601">
        <v>230229469</v>
      </c>
      <c r="B21601" s="1" t="s">
        <v>15456</v>
      </c>
    </row>
    <row r="21602" spans="1:2" x14ac:dyDescent="0.3">
      <c r="A21602">
        <v>230231777</v>
      </c>
      <c r="B21602" s="1" t="s">
        <v>15457</v>
      </c>
    </row>
    <row r="21603" spans="1:2" x14ac:dyDescent="0.3">
      <c r="A21603">
        <v>230235073</v>
      </c>
      <c r="B21603" s="1" t="s">
        <v>15458</v>
      </c>
    </row>
    <row r="21604" spans="1:2" x14ac:dyDescent="0.3">
      <c r="A21604">
        <v>230244368</v>
      </c>
      <c r="B21604" s="1" t="s">
        <v>15459</v>
      </c>
    </row>
    <row r="21605" spans="1:2" x14ac:dyDescent="0.3">
      <c r="A21605">
        <v>230258690</v>
      </c>
      <c r="B21605" s="1" t="s">
        <v>15460</v>
      </c>
    </row>
    <row r="21606" spans="1:2" x14ac:dyDescent="0.3">
      <c r="A21606">
        <v>230293260</v>
      </c>
      <c r="B21606" s="1" t="s">
        <v>15461</v>
      </c>
    </row>
    <row r="21607" spans="1:2" x14ac:dyDescent="0.3">
      <c r="A21607">
        <v>230304922</v>
      </c>
      <c r="B21607" s="1" t="s">
        <v>15462</v>
      </c>
    </row>
    <row r="21608" spans="1:2" x14ac:dyDescent="0.3">
      <c r="A21608">
        <v>230317084</v>
      </c>
      <c r="B21608" s="1" t="s">
        <v>15463</v>
      </c>
    </row>
    <row r="21609" spans="1:2" x14ac:dyDescent="0.3">
      <c r="A21609">
        <v>230317929</v>
      </c>
      <c r="B21609" s="1" t="s">
        <v>15464</v>
      </c>
    </row>
    <row r="21610" spans="1:2" x14ac:dyDescent="0.3">
      <c r="A21610">
        <v>230327482</v>
      </c>
      <c r="B21610" s="1" t="s">
        <v>15465</v>
      </c>
    </row>
    <row r="21611" spans="1:2" x14ac:dyDescent="0.3">
      <c r="A21611">
        <v>230357144</v>
      </c>
      <c r="B21611" s="1" t="s">
        <v>15466</v>
      </c>
    </row>
    <row r="21612" spans="1:2" x14ac:dyDescent="0.3">
      <c r="A21612">
        <v>230366011</v>
      </c>
      <c r="B21612" s="1" t="s">
        <v>15467</v>
      </c>
    </row>
    <row r="21613" spans="1:2" x14ac:dyDescent="0.3">
      <c r="A21613">
        <v>230480802</v>
      </c>
      <c r="B21613" s="1" t="s">
        <v>15468</v>
      </c>
    </row>
    <row r="21614" spans="1:2" x14ac:dyDescent="0.3">
      <c r="A21614">
        <v>230494153</v>
      </c>
      <c r="B21614" s="1" t="s">
        <v>15469</v>
      </c>
    </row>
    <row r="21615" spans="1:2" x14ac:dyDescent="0.3">
      <c r="A21615">
        <v>230499387</v>
      </c>
      <c r="B21615" s="1" t="s">
        <v>15470</v>
      </c>
    </row>
    <row r="21616" spans="1:2" x14ac:dyDescent="0.3">
      <c r="A21616">
        <v>230508478</v>
      </c>
      <c r="B21616" s="1" t="s">
        <v>15471</v>
      </c>
    </row>
    <row r="21617" spans="1:2" x14ac:dyDescent="0.3">
      <c r="A21617">
        <v>230526430</v>
      </c>
      <c r="B21617" s="1" t="s">
        <v>15472</v>
      </c>
    </row>
    <row r="21618" spans="1:2" x14ac:dyDescent="0.3">
      <c r="A21618">
        <v>230533075</v>
      </c>
      <c r="B21618" s="1" t="s">
        <v>280155</v>
      </c>
    </row>
    <row r="21619" spans="1:2" x14ac:dyDescent="0.3">
      <c r="A21619">
        <v>230556964</v>
      </c>
      <c r="B21619" s="1" t="s">
        <v>15473</v>
      </c>
    </row>
    <row r="21620" spans="1:2" x14ac:dyDescent="0.3">
      <c r="A21620">
        <v>230578004</v>
      </c>
      <c r="B21620" s="1" t="s">
        <v>15474</v>
      </c>
    </row>
    <row r="21621" spans="1:2" x14ac:dyDescent="0.3">
      <c r="A21621">
        <v>230585588</v>
      </c>
      <c r="B21621" s="1" t="s">
        <v>15475</v>
      </c>
    </row>
    <row r="21622" spans="1:2" x14ac:dyDescent="0.3">
      <c r="A21622">
        <v>230601966</v>
      </c>
      <c r="B21622" s="1" t="s">
        <v>15476</v>
      </c>
    </row>
    <row r="21623" spans="1:2" x14ac:dyDescent="0.3">
      <c r="A21623">
        <v>230611152</v>
      </c>
      <c r="B21623" s="1" t="s">
        <v>3614</v>
      </c>
    </row>
    <row r="21624" spans="1:2" x14ac:dyDescent="0.3">
      <c r="A21624">
        <v>230620666</v>
      </c>
      <c r="B21624" s="1" t="s">
        <v>15477</v>
      </c>
    </row>
    <row r="21625" spans="1:2" x14ac:dyDescent="0.3">
      <c r="A21625">
        <v>230637882</v>
      </c>
      <c r="B21625" s="1" t="s">
        <v>15478</v>
      </c>
    </row>
    <row r="21626" spans="1:2" x14ac:dyDescent="0.3">
      <c r="A21626">
        <v>230662870</v>
      </c>
      <c r="B21626" s="1" t="s">
        <v>3662</v>
      </c>
    </row>
    <row r="21627" spans="1:2" x14ac:dyDescent="0.3">
      <c r="A21627">
        <v>230677358</v>
      </c>
      <c r="B21627" s="1" t="s">
        <v>15479</v>
      </c>
    </row>
    <row r="21628" spans="1:2" x14ac:dyDescent="0.3">
      <c r="A21628">
        <v>230687985</v>
      </c>
      <c r="B21628" s="1" t="s">
        <v>2898</v>
      </c>
    </row>
    <row r="21629" spans="1:2" x14ac:dyDescent="0.3">
      <c r="A21629">
        <v>230691075</v>
      </c>
      <c r="B21629" s="1" t="s">
        <v>15480</v>
      </c>
    </row>
    <row r="21630" spans="1:2" x14ac:dyDescent="0.3">
      <c r="A21630">
        <v>230705938</v>
      </c>
      <c r="B21630" s="1" t="s">
        <v>15481</v>
      </c>
    </row>
    <row r="21631" spans="1:2" x14ac:dyDescent="0.3">
      <c r="A21631">
        <v>230706648</v>
      </c>
      <c r="B21631" s="1" t="s">
        <v>15482</v>
      </c>
    </row>
    <row r="21632" spans="1:2" x14ac:dyDescent="0.3">
      <c r="A21632">
        <v>230708719</v>
      </c>
      <c r="B21632" s="1" t="s">
        <v>15483</v>
      </c>
    </row>
    <row r="21633" spans="1:2" x14ac:dyDescent="0.3">
      <c r="A21633">
        <v>230722549</v>
      </c>
      <c r="B21633" s="1" t="s">
        <v>15484</v>
      </c>
    </row>
    <row r="21634" spans="1:2" x14ac:dyDescent="0.3">
      <c r="A21634">
        <v>230739702</v>
      </c>
      <c r="B21634" s="1" t="s">
        <v>15485</v>
      </c>
    </row>
    <row r="21635" spans="1:2" x14ac:dyDescent="0.3">
      <c r="A21635">
        <v>230752325</v>
      </c>
      <c r="B21635" s="1" t="s">
        <v>15486</v>
      </c>
    </row>
    <row r="21636" spans="1:2" x14ac:dyDescent="0.3">
      <c r="A21636">
        <v>230760149</v>
      </c>
      <c r="B21636" s="1" t="s">
        <v>15487</v>
      </c>
    </row>
    <row r="21637" spans="1:2" x14ac:dyDescent="0.3">
      <c r="A21637">
        <v>230768833</v>
      </c>
      <c r="B21637" s="1" t="s">
        <v>15488</v>
      </c>
    </row>
    <row r="21638" spans="1:2" x14ac:dyDescent="0.3">
      <c r="A21638">
        <v>230797326</v>
      </c>
      <c r="B21638" s="1" t="s">
        <v>15489</v>
      </c>
    </row>
    <row r="21639" spans="1:2" x14ac:dyDescent="0.3">
      <c r="A21639">
        <v>230798962</v>
      </c>
      <c r="B21639" s="1" t="s">
        <v>15490</v>
      </c>
    </row>
    <row r="21640" spans="1:2" x14ac:dyDescent="0.3">
      <c r="A21640">
        <v>230801401</v>
      </c>
      <c r="B21640" s="1" t="s">
        <v>15491</v>
      </c>
    </row>
    <row r="21641" spans="1:2" x14ac:dyDescent="0.3">
      <c r="A21641">
        <v>230827187</v>
      </c>
      <c r="B21641" s="1" t="s">
        <v>15492</v>
      </c>
    </row>
    <row r="21642" spans="1:2" x14ac:dyDescent="0.3">
      <c r="A21642">
        <v>230830043</v>
      </c>
      <c r="B21642" s="1" t="s">
        <v>15493</v>
      </c>
    </row>
    <row r="21643" spans="1:2" x14ac:dyDescent="0.3">
      <c r="A21643">
        <v>230833975</v>
      </c>
      <c r="B21643" s="1" t="s">
        <v>15494</v>
      </c>
    </row>
    <row r="21644" spans="1:2" x14ac:dyDescent="0.3">
      <c r="A21644">
        <v>230849868</v>
      </c>
      <c r="B21644" s="1" t="s">
        <v>15495</v>
      </c>
    </row>
    <row r="21645" spans="1:2" x14ac:dyDescent="0.3">
      <c r="A21645">
        <v>230863397</v>
      </c>
      <c r="B21645" s="1" t="s">
        <v>15496</v>
      </c>
    </row>
    <row r="21646" spans="1:2" x14ac:dyDescent="0.3">
      <c r="A21646">
        <v>230865456</v>
      </c>
      <c r="B21646" s="1" t="s">
        <v>15497</v>
      </c>
    </row>
    <row r="21647" spans="1:2" x14ac:dyDescent="0.3">
      <c r="A21647">
        <v>230867719</v>
      </c>
      <c r="B21647" s="1" t="s">
        <v>15498</v>
      </c>
    </row>
    <row r="21648" spans="1:2" x14ac:dyDescent="0.3">
      <c r="A21648">
        <v>230870776</v>
      </c>
      <c r="B21648" s="1" t="s">
        <v>15499</v>
      </c>
    </row>
    <row r="21649" spans="1:2" x14ac:dyDescent="0.3">
      <c r="A21649">
        <v>230876460</v>
      </c>
      <c r="B21649" s="1" t="s">
        <v>15500</v>
      </c>
    </row>
    <row r="21650" spans="1:2" x14ac:dyDescent="0.3">
      <c r="A21650">
        <v>230888415</v>
      </c>
      <c r="B21650" s="1" t="s">
        <v>15501</v>
      </c>
    </row>
    <row r="21651" spans="1:2" x14ac:dyDescent="0.3">
      <c r="A21651">
        <v>230890567</v>
      </c>
      <c r="B21651" s="1" t="s">
        <v>5544</v>
      </c>
    </row>
    <row r="21652" spans="1:2" x14ac:dyDescent="0.3">
      <c r="A21652">
        <v>230918806</v>
      </c>
      <c r="B21652" s="1" t="s">
        <v>663</v>
      </c>
    </row>
    <row r="21653" spans="1:2" x14ac:dyDescent="0.3">
      <c r="A21653">
        <v>230945839</v>
      </c>
      <c r="B21653" s="1" t="s">
        <v>15502</v>
      </c>
    </row>
    <row r="21654" spans="1:2" x14ac:dyDescent="0.3">
      <c r="A21654">
        <v>230946798</v>
      </c>
      <c r="B21654" s="1" t="s">
        <v>15503</v>
      </c>
    </row>
    <row r="21655" spans="1:2" x14ac:dyDescent="0.3">
      <c r="A21655">
        <v>230956967</v>
      </c>
      <c r="B21655" s="1" t="s">
        <v>15504</v>
      </c>
    </row>
    <row r="21656" spans="1:2" x14ac:dyDescent="0.3">
      <c r="A21656">
        <v>230958947</v>
      </c>
      <c r="B21656" s="1" t="s">
        <v>280156</v>
      </c>
    </row>
    <row r="21657" spans="1:2" x14ac:dyDescent="0.3">
      <c r="A21657">
        <v>230984233</v>
      </c>
      <c r="B21657" s="1" t="s">
        <v>15505</v>
      </c>
    </row>
    <row r="21658" spans="1:2" x14ac:dyDescent="0.3">
      <c r="A21658">
        <v>230984587</v>
      </c>
      <c r="B21658" s="1" t="s">
        <v>15506</v>
      </c>
    </row>
    <row r="21659" spans="1:2" x14ac:dyDescent="0.3">
      <c r="A21659">
        <v>230992694</v>
      </c>
      <c r="B21659" s="1" t="s">
        <v>15507</v>
      </c>
    </row>
    <row r="21660" spans="1:2" x14ac:dyDescent="0.3">
      <c r="A21660">
        <v>231000366</v>
      </c>
      <c r="B21660" s="1" t="s">
        <v>15508</v>
      </c>
    </row>
    <row r="21661" spans="1:2" x14ac:dyDescent="0.3">
      <c r="A21661">
        <v>231019685</v>
      </c>
      <c r="B21661" s="1" t="s">
        <v>15509</v>
      </c>
    </row>
    <row r="21662" spans="1:2" x14ac:dyDescent="0.3">
      <c r="A21662">
        <v>231021014</v>
      </c>
      <c r="B21662" s="1" t="s">
        <v>15510</v>
      </c>
    </row>
    <row r="21663" spans="1:2" x14ac:dyDescent="0.3">
      <c r="A21663">
        <v>231023186</v>
      </c>
      <c r="B21663" s="1" t="s">
        <v>15511</v>
      </c>
    </row>
    <row r="21664" spans="1:2" x14ac:dyDescent="0.3">
      <c r="A21664">
        <v>231028896</v>
      </c>
      <c r="B21664" s="1" t="s">
        <v>15512</v>
      </c>
    </row>
    <row r="21665" spans="1:2" x14ac:dyDescent="0.3">
      <c r="A21665">
        <v>231041774</v>
      </c>
      <c r="B21665" s="1" t="s">
        <v>15513</v>
      </c>
    </row>
    <row r="21666" spans="1:2" x14ac:dyDescent="0.3">
      <c r="A21666">
        <v>231088013</v>
      </c>
      <c r="B21666" s="1" t="s">
        <v>15514</v>
      </c>
    </row>
    <row r="21667" spans="1:2" x14ac:dyDescent="0.3">
      <c r="A21667">
        <v>231091306</v>
      </c>
      <c r="B21667" s="1" t="s">
        <v>280157</v>
      </c>
    </row>
    <row r="21668" spans="1:2" x14ac:dyDescent="0.3">
      <c r="A21668">
        <v>231114163</v>
      </c>
      <c r="B21668" s="1" t="s">
        <v>15515</v>
      </c>
    </row>
    <row r="21669" spans="1:2" x14ac:dyDescent="0.3">
      <c r="A21669">
        <v>231117888</v>
      </c>
      <c r="B21669" s="1" t="s">
        <v>15516</v>
      </c>
    </row>
    <row r="21670" spans="1:2" x14ac:dyDescent="0.3">
      <c r="A21670">
        <v>231119879</v>
      </c>
      <c r="B21670" s="1" t="s">
        <v>15517</v>
      </c>
    </row>
    <row r="21671" spans="1:2" x14ac:dyDescent="0.3">
      <c r="A21671">
        <v>231127499</v>
      </c>
      <c r="B21671" s="1" t="s">
        <v>280158</v>
      </c>
    </row>
    <row r="21672" spans="1:2" x14ac:dyDescent="0.3">
      <c r="A21672">
        <v>231156979</v>
      </c>
      <c r="B21672" s="1" t="s">
        <v>15518</v>
      </c>
    </row>
    <row r="21673" spans="1:2" x14ac:dyDescent="0.3">
      <c r="A21673">
        <v>231163275</v>
      </c>
      <c r="B21673" s="1" t="s">
        <v>15519</v>
      </c>
    </row>
    <row r="21674" spans="1:2" x14ac:dyDescent="0.3">
      <c r="A21674">
        <v>231187089</v>
      </c>
      <c r="B21674" s="1" t="s">
        <v>15520</v>
      </c>
    </row>
    <row r="21675" spans="1:2" x14ac:dyDescent="0.3">
      <c r="A21675">
        <v>231201439</v>
      </c>
      <c r="B21675" s="1" t="s">
        <v>280159</v>
      </c>
    </row>
    <row r="21676" spans="1:2" x14ac:dyDescent="0.3">
      <c r="A21676">
        <v>231216553</v>
      </c>
      <c r="B21676" s="1" t="s">
        <v>15521</v>
      </c>
    </row>
    <row r="21677" spans="1:2" x14ac:dyDescent="0.3">
      <c r="A21677">
        <v>231255367</v>
      </c>
      <c r="B21677" s="1" t="s">
        <v>15522</v>
      </c>
    </row>
    <row r="21678" spans="1:2" x14ac:dyDescent="0.3">
      <c r="A21678">
        <v>231271257</v>
      </c>
      <c r="B21678" s="1" t="s">
        <v>15523</v>
      </c>
    </row>
    <row r="21679" spans="1:2" x14ac:dyDescent="0.3">
      <c r="A21679">
        <v>231276128</v>
      </c>
      <c r="B21679" s="1" t="s">
        <v>7332</v>
      </c>
    </row>
    <row r="21680" spans="1:2" x14ac:dyDescent="0.3">
      <c r="A21680">
        <v>231299357</v>
      </c>
      <c r="B21680" s="1" t="s">
        <v>15524</v>
      </c>
    </row>
    <row r="21681" spans="1:2" x14ac:dyDescent="0.3">
      <c r="A21681">
        <v>231300662</v>
      </c>
      <c r="B21681" s="1" t="s">
        <v>14558</v>
      </c>
    </row>
    <row r="21682" spans="1:2" x14ac:dyDescent="0.3">
      <c r="A21682">
        <v>231302908</v>
      </c>
      <c r="B21682" s="1" t="s">
        <v>15525</v>
      </c>
    </row>
    <row r="21683" spans="1:2" x14ac:dyDescent="0.3">
      <c r="A21683">
        <v>231313077</v>
      </c>
      <c r="B21683" s="1" t="s">
        <v>15526</v>
      </c>
    </row>
    <row r="21684" spans="1:2" x14ac:dyDescent="0.3">
      <c r="A21684">
        <v>231330895</v>
      </c>
      <c r="B21684" s="1" t="s">
        <v>15527</v>
      </c>
    </row>
    <row r="21685" spans="1:2" x14ac:dyDescent="0.3">
      <c r="A21685">
        <v>231332287</v>
      </c>
      <c r="B21685" s="1" t="s">
        <v>280160</v>
      </c>
    </row>
    <row r="21686" spans="1:2" x14ac:dyDescent="0.3">
      <c r="A21686">
        <v>231334103</v>
      </c>
      <c r="B21686" s="1" t="s">
        <v>15528</v>
      </c>
    </row>
    <row r="21687" spans="1:2" x14ac:dyDescent="0.3">
      <c r="A21687">
        <v>231349979</v>
      </c>
      <c r="B21687" s="1" t="s">
        <v>15529</v>
      </c>
    </row>
    <row r="21688" spans="1:2" x14ac:dyDescent="0.3">
      <c r="A21688">
        <v>231352533</v>
      </c>
      <c r="B21688" s="1" t="s">
        <v>15530</v>
      </c>
    </row>
    <row r="21689" spans="1:2" x14ac:dyDescent="0.3">
      <c r="A21689">
        <v>231358971</v>
      </c>
      <c r="B21689" s="1" t="s">
        <v>15531</v>
      </c>
    </row>
    <row r="21690" spans="1:2" x14ac:dyDescent="0.3">
      <c r="A21690">
        <v>231372143</v>
      </c>
      <c r="B21690" s="1" t="s">
        <v>15532</v>
      </c>
    </row>
    <row r="21691" spans="1:2" x14ac:dyDescent="0.3">
      <c r="A21691">
        <v>231398311</v>
      </c>
      <c r="B21691" s="1" t="s">
        <v>15533</v>
      </c>
    </row>
    <row r="21692" spans="1:2" x14ac:dyDescent="0.3">
      <c r="A21692">
        <v>231407611</v>
      </c>
      <c r="B21692" s="1" t="s">
        <v>15534</v>
      </c>
    </row>
    <row r="21693" spans="1:2" x14ac:dyDescent="0.3">
      <c r="A21693">
        <v>231448063</v>
      </c>
      <c r="B21693" s="1" t="s">
        <v>15535</v>
      </c>
    </row>
    <row r="21694" spans="1:2" x14ac:dyDescent="0.3">
      <c r="A21694">
        <v>231474112</v>
      </c>
      <c r="B21694" s="1" t="s">
        <v>15536</v>
      </c>
    </row>
    <row r="21695" spans="1:2" x14ac:dyDescent="0.3">
      <c r="A21695">
        <v>231489651</v>
      </c>
      <c r="B21695" s="1" t="s">
        <v>15537</v>
      </c>
    </row>
    <row r="21696" spans="1:2" x14ac:dyDescent="0.3">
      <c r="A21696">
        <v>231495710</v>
      </c>
      <c r="B21696" s="1" t="s">
        <v>280161</v>
      </c>
    </row>
    <row r="21697" spans="1:2" x14ac:dyDescent="0.3">
      <c r="A21697">
        <v>231530219</v>
      </c>
      <c r="B21697" s="1" t="s">
        <v>15538</v>
      </c>
    </row>
    <row r="21698" spans="1:2" x14ac:dyDescent="0.3">
      <c r="A21698">
        <v>231540038</v>
      </c>
      <c r="B21698" s="1" t="s">
        <v>15539</v>
      </c>
    </row>
    <row r="21699" spans="1:2" x14ac:dyDescent="0.3">
      <c r="A21699">
        <v>231560335</v>
      </c>
      <c r="B21699" s="1" t="s">
        <v>15540</v>
      </c>
    </row>
    <row r="21700" spans="1:2" x14ac:dyDescent="0.3">
      <c r="A21700">
        <v>231562156</v>
      </c>
      <c r="B21700" s="1" t="s">
        <v>15541</v>
      </c>
    </row>
    <row r="21701" spans="1:2" x14ac:dyDescent="0.3">
      <c r="A21701">
        <v>231575312</v>
      </c>
      <c r="B21701" s="1" t="s">
        <v>15542</v>
      </c>
    </row>
    <row r="21702" spans="1:2" x14ac:dyDescent="0.3">
      <c r="A21702">
        <v>231577737</v>
      </c>
      <c r="B21702" s="1" t="s">
        <v>15543</v>
      </c>
    </row>
    <row r="21703" spans="1:2" x14ac:dyDescent="0.3">
      <c r="A21703">
        <v>231583262</v>
      </c>
      <c r="B21703" s="1" t="s">
        <v>15544</v>
      </c>
    </row>
    <row r="21704" spans="1:2" x14ac:dyDescent="0.3">
      <c r="A21704">
        <v>231593417</v>
      </c>
      <c r="B21704" s="1" t="s">
        <v>15545</v>
      </c>
    </row>
    <row r="21705" spans="1:2" x14ac:dyDescent="0.3">
      <c r="A21705">
        <v>231594251</v>
      </c>
      <c r="B21705" s="1" t="s">
        <v>280162</v>
      </c>
    </row>
    <row r="21706" spans="1:2" x14ac:dyDescent="0.3">
      <c r="A21706">
        <v>231619643</v>
      </c>
      <c r="B21706" s="1" t="s">
        <v>280163</v>
      </c>
    </row>
    <row r="21707" spans="1:2" x14ac:dyDescent="0.3">
      <c r="A21707">
        <v>231630148</v>
      </c>
      <c r="B21707" s="1" t="s">
        <v>15546</v>
      </c>
    </row>
    <row r="21708" spans="1:2" x14ac:dyDescent="0.3">
      <c r="A21708">
        <v>231631757</v>
      </c>
      <c r="B21708" s="1" t="s">
        <v>15547</v>
      </c>
    </row>
    <row r="21709" spans="1:2" x14ac:dyDescent="0.3">
      <c r="A21709">
        <v>231634726</v>
      </c>
      <c r="B21709" s="1" t="s">
        <v>15548</v>
      </c>
    </row>
    <row r="21710" spans="1:2" x14ac:dyDescent="0.3">
      <c r="A21710">
        <v>231659422</v>
      </c>
      <c r="B21710" s="1" t="s">
        <v>15549</v>
      </c>
    </row>
    <row r="21711" spans="1:2" x14ac:dyDescent="0.3">
      <c r="A21711">
        <v>231693899</v>
      </c>
      <c r="B21711" s="1" t="s">
        <v>280164</v>
      </c>
    </row>
    <row r="21712" spans="1:2" x14ac:dyDescent="0.3">
      <c r="A21712">
        <v>231698513</v>
      </c>
      <c r="B21712" s="1" t="s">
        <v>15550</v>
      </c>
    </row>
    <row r="21713" spans="1:2" x14ac:dyDescent="0.3">
      <c r="A21713">
        <v>231728505</v>
      </c>
      <c r="B21713" s="1" t="s">
        <v>15551</v>
      </c>
    </row>
    <row r="21714" spans="1:2" x14ac:dyDescent="0.3">
      <c r="A21714">
        <v>231736404</v>
      </c>
      <c r="B21714" s="1" t="s">
        <v>15552</v>
      </c>
    </row>
    <row r="21715" spans="1:2" x14ac:dyDescent="0.3">
      <c r="A21715">
        <v>231756861</v>
      </c>
      <c r="B21715" s="1" t="s">
        <v>15553</v>
      </c>
    </row>
    <row r="21716" spans="1:2" x14ac:dyDescent="0.3">
      <c r="A21716">
        <v>231770204</v>
      </c>
      <c r="B21716" s="1" t="s">
        <v>15554</v>
      </c>
    </row>
    <row r="21717" spans="1:2" x14ac:dyDescent="0.3">
      <c r="A21717">
        <v>231776512</v>
      </c>
      <c r="B21717" s="1" t="s">
        <v>15555</v>
      </c>
    </row>
    <row r="21718" spans="1:2" x14ac:dyDescent="0.3">
      <c r="A21718">
        <v>231776578</v>
      </c>
      <c r="B21718" s="1" t="s">
        <v>15556</v>
      </c>
    </row>
    <row r="21719" spans="1:2" x14ac:dyDescent="0.3">
      <c r="A21719">
        <v>231820249</v>
      </c>
      <c r="B21719" s="1" t="s">
        <v>15557</v>
      </c>
    </row>
    <row r="21720" spans="1:2" x14ac:dyDescent="0.3">
      <c r="A21720">
        <v>231823282</v>
      </c>
      <c r="B21720" s="1" t="s">
        <v>15558</v>
      </c>
    </row>
    <row r="21721" spans="1:2" x14ac:dyDescent="0.3">
      <c r="A21721">
        <v>231826928</v>
      </c>
      <c r="B21721" s="1" t="s">
        <v>15559</v>
      </c>
    </row>
    <row r="21722" spans="1:2" x14ac:dyDescent="0.3">
      <c r="A21722">
        <v>231834662</v>
      </c>
      <c r="B21722" s="1" t="s">
        <v>15560</v>
      </c>
    </row>
    <row r="21723" spans="1:2" x14ac:dyDescent="0.3">
      <c r="A21723">
        <v>231879354</v>
      </c>
      <c r="B21723" s="1" t="s">
        <v>15561</v>
      </c>
    </row>
    <row r="21724" spans="1:2" x14ac:dyDescent="0.3">
      <c r="A21724">
        <v>231931457</v>
      </c>
      <c r="B21724" s="1" t="s">
        <v>15562</v>
      </c>
    </row>
    <row r="21725" spans="1:2" x14ac:dyDescent="0.3">
      <c r="A21725">
        <v>231938244</v>
      </c>
      <c r="B21725" s="1" t="s">
        <v>15563</v>
      </c>
    </row>
    <row r="21726" spans="1:2" x14ac:dyDescent="0.3">
      <c r="A21726">
        <v>231948632</v>
      </c>
      <c r="B21726" s="1" t="s">
        <v>15564</v>
      </c>
    </row>
    <row r="21727" spans="1:2" x14ac:dyDescent="0.3">
      <c r="A21727">
        <v>231960347</v>
      </c>
      <c r="B21727" s="1" t="s">
        <v>15565</v>
      </c>
    </row>
    <row r="21728" spans="1:2" x14ac:dyDescent="0.3">
      <c r="A21728">
        <v>231985264</v>
      </c>
      <c r="B21728" s="1" t="s">
        <v>15566</v>
      </c>
    </row>
    <row r="21729" spans="1:2" x14ac:dyDescent="0.3">
      <c r="A21729">
        <v>231995761</v>
      </c>
      <c r="B21729" s="1" t="s">
        <v>15567</v>
      </c>
    </row>
    <row r="21730" spans="1:2" x14ac:dyDescent="0.3">
      <c r="A21730">
        <v>232012985</v>
      </c>
      <c r="B21730" s="1" t="s">
        <v>15568</v>
      </c>
    </row>
    <row r="21731" spans="1:2" x14ac:dyDescent="0.3">
      <c r="A21731">
        <v>232023383</v>
      </c>
      <c r="B21731" s="1" t="s">
        <v>15569</v>
      </c>
    </row>
    <row r="21732" spans="1:2" x14ac:dyDescent="0.3">
      <c r="A21732">
        <v>232029741</v>
      </c>
      <c r="B21732" s="1" t="s">
        <v>15570</v>
      </c>
    </row>
    <row r="21733" spans="1:2" x14ac:dyDescent="0.3">
      <c r="A21733">
        <v>232031499</v>
      </c>
      <c r="B21733" s="1" t="s">
        <v>15571</v>
      </c>
    </row>
    <row r="21734" spans="1:2" x14ac:dyDescent="0.3">
      <c r="A21734">
        <v>232050146</v>
      </c>
      <c r="B21734" s="1" t="s">
        <v>15572</v>
      </c>
    </row>
    <row r="21735" spans="1:2" x14ac:dyDescent="0.3">
      <c r="A21735">
        <v>232052713</v>
      </c>
      <c r="B21735" s="1" t="s">
        <v>15573</v>
      </c>
    </row>
    <row r="21736" spans="1:2" x14ac:dyDescent="0.3">
      <c r="A21736">
        <v>232071186</v>
      </c>
      <c r="B21736" s="1" t="s">
        <v>15574</v>
      </c>
    </row>
    <row r="21737" spans="1:2" x14ac:dyDescent="0.3">
      <c r="A21737">
        <v>232072325</v>
      </c>
      <c r="B21737" s="1" t="s">
        <v>15575</v>
      </c>
    </row>
    <row r="21738" spans="1:2" x14ac:dyDescent="0.3">
      <c r="A21738">
        <v>232076419</v>
      </c>
      <c r="B21738" s="1" t="s">
        <v>15576</v>
      </c>
    </row>
    <row r="21739" spans="1:2" x14ac:dyDescent="0.3">
      <c r="A21739">
        <v>232081815</v>
      </c>
      <c r="B21739" s="1" t="s">
        <v>15577</v>
      </c>
    </row>
    <row r="21740" spans="1:2" x14ac:dyDescent="0.3">
      <c r="A21740">
        <v>232083381</v>
      </c>
      <c r="B21740" s="1" t="s">
        <v>15578</v>
      </c>
    </row>
    <row r="21741" spans="1:2" x14ac:dyDescent="0.3">
      <c r="A21741">
        <v>232094324</v>
      </c>
      <c r="B21741" s="1" t="s">
        <v>15579</v>
      </c>
    </row>
    <row r="21742" spans="1:2" x14ac:dyDescent="0.3">
      <c r="A21742">
        <v>232094560</v>
      </c>
      <c r="B21742" s="1" t="s">
        <v>15580</v>
      </c>
    </row>
    <row r="21743" spans="1:2" x14ac:dyDescent="0.3">
      <c r="A21743">
        <v>232116214</v>
      </c>
      <c r="B21743" s="1" t="s">
        <v>15581</v>
      </c>
    </row>
    <row r="21744" spans="1:2" x14ac:dyDescent="0.3">
      <c r="A21744">
        <v>232122505</v>
      </c>
      <c r="B21744" s="1" t="s">
        <v>280165</v>
      </c>
    </row>
    <row r="21745" spans="1:2" x14ac:dyDescent="0.3">
      <c r="A21745">
        <v>232127352</v>
      </c>
      <c r="B21745" s="1" t="s">
        <v>15582</v>
      </c>
    </row>
    <row r="21746" spans="1:2" x14ac:dyDescent="0.3">
      <c r="A21746">
        <v>232131442</v>
      </c>
      <c r="B21746" s="1" t="s">
        <v>15583</v>
      </c>
    </row>
    <row r="21747" spans="1:2" x14ac:dyDescent="0.3">
      <c r="A21747">
        <v>232145206</v>
      </c>
      <c r="B21747" s="1" t="s">
        <v>15584</v>
      </c>
    </row>
    <row r="21748" spans="1:2" x14ac:dyDescent="0.3">
      <c r="A21748">
        <v>232151888</v>
      </c>
      <c r="B21748" s="1" t="s">
        <v>15585</v>
      </c>
    </row>
    <row r="21749" spans="1:2" x14ac:dyDescent="0.3">
      <c r="A21749">
        <v>232156234</v>
      </c>
      <c r="B21749" s="1" t="s">
        <v>15586</v>
      </c>
    </row>
    <row r="21750" spans="1:2" x14ac:dyDescent="0.3">
      <c r="A21750">
        <v>232163504</v>
      </c>
      <c r="B21750" s="1" t="s">
        <v>15587</v>
      </c>
    </row>
    <row r="21751" spans="1:2" x14ac:dyDescent="0.3">
      <c r="A21751">
        <v>232188461</v>
      </c>
      <c r="B21751" s="1" t="s">
        <v>15588</v>
      </c>
    </row>
    <row r="21752" spans="1:2" x14ac:dyDescent="0.3">
      <c r="A21752">
        <v>232221725</v>
      </c>
      <c r="B21752" s="1" t="s">
        <v>15589</v>
      </c>
    </row>
    <row r="21753" spans="1:2" x14ac:dyDescent="0.3">
      <c r="A21753">
        <v>232285519</v>
      </c>
      <c r="B21753" s="1" t="s">
        <v>15590</v>
      </c>
    </row>
    <row r="21754" spans="1:2" x14ac:dyDescent="0.3">
      <c r="A21754">
        <v>232302009</v>
      </c>
      <c r="B21754" s="1" t="s">
        <v>15591</v>
      </c>
    </row>
    <row r="21755" spans="1:2" x14ac:dyDescent="0.3">
      <c r="A21755">
        <v>232318239</v>
      </c>
      <c r="B21755" s="1" t="s">
        <v>15592</v>
      </c>
    </row>
    <row r="21756" spans="1:2" x14ac:dyDescent="0.3">
      <c r="A21756">
        <v>232323512</v>
      </c>
      <c r="B21756" s="1" t="s">
        <v>15593</v>
      </c>
    </row>
    <row r="21757" spans="1:2" x14ac:dyDescent="0.3">
      <c r="A21757">
        <v>232330023</v>
      </c>
      <c r="B21757" s="1" t="s">
        <v>15594</v>
      </c>
    </row>
    <row r="21758" spans="1:2" x14ac:dyDescent="0.3">
      <c r="A21758">
        <v>232331025</v>
      </c>
      <c r="B21758" s="1" t="s">
        <v>15595</v>
      </c>
    </row>
    <row r="21759" spans="1:2" x14ac:dyDescent="0.3">
      <c r="A21759">
        <v>232331346</v>
      </c>
      <c r="B21759" s="1" t="s">
        <v>15596</v>
      </c>
    </row>
    <row r="21760" spans="1:2" x14ac:dyDescent="0.3">
      <c r="A21760">
        <v>232339167</v>
      </c>
      <c r="B21760" s="1" t="s">
        <v>280166</v>
      </c>
    </row>
    <row r="21761" spans="1:2" x14ac:dyDescent="0.3">
      <c r="A21761">
        <v>232345104</v>
      </c>
      <c r="B21761" s="1" t="s">
        <v>15597</v>
      </c>
    </row>
    <row r="21762" spans="1:2" x14ac:dyDescent="0.3">
      <c r="A21762">
        <v>232352122</v>
      </c>
      <c r="B21762" s="1" t="s">
        <v>15598</v>
      </c>
    </row>
    <row r="21763" spans="1:2" x14ac:dyDescent="0.3">
      <c r="A21763">
        <v>232353401</v>
      </c>
      <c r="B21763" s="1" t="s">
        <v>15599</v>
      </c>
    </row>
    <row r="21764" spans="1:2" x14ac:dyDescent="0.3">
      <c r="A21764">
        <v>232358632</v>
      </c>
      <c r="B21764" s="1" t="s">
        <v>15600</v>
      </c>
    </row>
    <row r="21765" spans="1:2" x14ac:dyDescent="0.3">
      <c r="A21765">
        <v>232365897</v>
      </c>
      <c r="B21765" s="1" t="s">
        <v>15601</v>
      </c>
    </row>
    <row r="21766" spans="1:2" x14ac:dyDescent="0.3">
      <c r="A21766">
        <v>232378735</v>
      </c>
      <c r="B21766" s="1" t="s">
        <v>280167</v>
      </c>
    </row>
    <row r="21767" spans="1:2" x14ac:dyDescent="0.3">
      <c r="A21767">
        <v>232383062</v>
      </c>
      <c r="B21767" s="1" t="s">
        <v>15602</v>
      </c>
    </row>
    <row r="21768" spans="1:2" x14ac:dyDescent="0.3">
      <c r="A21768">
        <v>232390837</v>
      </c>
      <c r="B21768" s="1" t="s">
        <v>15603</v>
      </c>
    </row>
    <row r="21769" spans="1:2" x14ac:dyDescent="0.3">
      <c r="A21769">
        <v>232392444</v>
      </c>
      <c r="B21769" s="1" t="s">
        <v>15604</v>
      </c>
    </row>
    <row r="21770" spans="1:2" x14ac:dyDescent="0.3">
      <c r="A21770">
        <v>232395806</v>
      </c>
      <c r="B21770" s="1" t="s">
        <v>15605</v>
      </c>
    </row>
    <row r="21771" spans="1:2" x14ac:dyDescent="0.3">
      <c r="A21771">
        <v>232404352</v>
      </c>
      <c r="B21771" s="1" t="s">
        <v>15606</v>
      </c>
    </row>
    <row r="21772" spans="1:2" x14ac:dyDescent="0.3">
      <c r="A21772">
        <v>232416970</v>
      </c>
      <c r="B21772" s="1" t="s">
        <v>15607</v>
      </c>
    </row>
    <row r="21773" spans="1:2" x14ac:dyDescent="0.3">
      <c r="A21773">
        <v>232428975</v>
      </c>
      <c r="B21773" s="1" t="s">
        <v>15608</v>
      </c>
    </row>
    <row r="21774" spans="1:2" x14ac:dyDescent="0.3">
      <c r="A21774">
        <v>232451786</v>
      </c>
      <c r="B21774" s="1" t="s">
        <v>15609</v>
      </c>
    </row>
    <row r="21775" spans="1:2" x14ac:dyDescent="0.3">
      <c r="A21775">
        <v>232451809</v>
      </c>
      <c r="B21775" s="1" t="s">
        <v>15610</v>
      </c>
    </row>
    <row r="21776" spans="1:2" x14ac:dyDescent="0.3">
      <c r="A21776">
        <v>232477472</v>
      </c>
      <c r="B21776" s="1" t="s">
        <v>15611</v>
      </c>
    </row>
    <row r="21777" spans="1:2" x14ac:dyDescent="0.3">
      <c r="A21777">
        <v>232489780</v>
      </c>
      <c r="B21777" s="1" t="s">
        <v>15612</v>
      </c>
    </row>
    <row r="21778" spans="1:2" x14ac:dyDescent="0.3">
      <c r="A21778">
        <v>232531812</v>
      </c>
      <c r="B21778" s="1" t="s">
        <v>15613</v>
      </c>
    </row>
    <row r="21779" spans="1:2" x14ac:dyDescent="0.3">
      <c r="A21779">
        <v>232544406</v>
      </c>
      <c r="B21779" s="1" t="s">
        <v>15614</v>
      </c>
    </row>
    <row r="21780" spans="1:2" x14ac:dyDescent="0.3">
      <c r="A21780">
        <v>232550379</v>
      </c>
      <c r="B21780" s="1" t="s">
        <v>280168</v>
      </c>
    </row>
    <row r="21781" spans="1:2" x14ac:dyDescent="0.3">
      <c r="A21781">
        <v>232550405</v>
      </c>
      <c r="B21781" s="1" t="s">
        <v>15615</v>
      </c>
    </row>
    <row r="21782" spans="1:2" x14ac:dyDescent="0.3">
      <c r="A21782">
        <v>232566456</v>
      </c>
      <c r="B21782" s="1" t="s">
        <v>15616</v>
      </c>
    </row>
    <row r="21783" spans="1:2" x14ac:dyDescent="0.3">
      <c r="A21783">
        <v>232577481</v>
      </c>
      <c r="B21783" s="1" t="s">
        <v>15617</v>
      </c>
    </row>
    <row r="21784" spans="1:2" x14ac:dyDescent="0.3">
      <c r="A21784">
        <v>232577652</v>
      </c>
      <c r="B21784" s="1" t="s">
        <v>15618</v>
      </c>
    </row>
    <row r="21785" spans="1:2" x14ac:dyDescent="0.3">
      <c r="A21785">
        <v>232578264</v>
      </c>
      <c r="B21785" s="1" t="s">
        <v>15619</v>
      </c>
    </row>
    <row r="21786" spans="1:2" x14ac:dyDescent="0.3">
      <c r="A21786">
        <v>232596132</v>
      </c>
      <c r="B21786" s="1" t="s">
        <v>15620</v>
      </c>
    </row>
    <row r="21787" spans="1:2" x14ac:dyDescent="0.3">
      <c r="A21787">
        <v>232604641</v>
      </c>
      <c r="B21787" s="1" t="s">
        <v>15621</v>
      </c>
    </row>
    <row r="21788" spans="1:2" x14ac:dyDescent="0.3">
      <c r="A21788">
        <v>232615653</v>
      </c>
      <c r="B21788" s="1" t="s">
        <v>15622</v>
      </c>
    </row>
    <row r="21789" spans="1:2" x14ac:dyDescent="0.3">
      <c r="A21789">
        <v>232619431</v>
      </c>
      <c r="B21789" s="1" t="s">
        <v>15623</v>
      </c>
    </row>
    <row r="21790" spans="1:2" x14ac:dyDescent="0.3">
      <c r="A21790">
        <v>232629812</v>
      </c>
      <c r="B21790" s="1" t="s">
        <v>15624</v>
      </c>
    </row>
    <row r="21791" spans="1:2" x14ac:dyDescent="0.3">
      <c r="A21791">
        <v>232645910</v>
      </c>
      <c r="B21791" s="1" t="s">
        <v>15625</v>
      </c>
    </row>
    <row r="21792" spans="1:2" x14ac:dyDescent="0.3">
      <c r="A21792">
        <v>232647213</v>
      </c>
      <c r="B21792" s="1" t="s">
        <v>15626</v>
      </c>
    </row>
    <row r="21793" spans="1:2" x14ac:dyDescent="0.3">
      <c r="A21793">
        <v>232657921</v>
      </c>
      <c r="B21793" s="1" t="s">
        <v>280169</v>
      </c>
    </row>
    <row r="21794" spans="1:2" x14ac:dyDescent="0.3">
      <c r="A21794">
        <v>232662354</v>
      </c>
      <c r="B21794" s="1" t="s">
        <v>15627</v>
      </c>
    </row>
    <row r="21795" spans="1:2" x14ac:dyDescent="0.3">
      <c r="A21795">
        <v>232672973</v>
      </c>
      <c r="B21795" s="1" t="s">
        <v>15628</v>
      </c>
    </row>
    <row r="21796" spans="1:2" x14ac:dyDescent="0.3">
      <c r="A21796">
        <v>232683921</v>
      </c>
      <c r="B21796" s="1" t="s">
        <v>15629</v>
      </c>
    </row>
    <row r="21797" spans="1:2" x14ac:dyDescent="0.3">
      <c r="A21797">
        <v>232687879</v>
      </c>
      <c r="B21797" s="1" t="s">
        <v>15630</v>
      </c>
    </row>
    <row r="21798" spans="1:2" x14ac:dyDescent="0.3">
      <c r="A21798">
        <v>232700877</v>
      </c>
      <c r="B21798" s="1" t="s">
        <v>280170</v>
      </c>
    </row>
    <row r="21799" spans="1:2" x14ac:dyDescent="0.3">
      <c r="A21799">
        <v>232713856</v>
      </c>
      <c r="B21799" s="1" t="s">
        <v>15631</v>
      </c>
    </row>
    <row r="21800" spans="1:2" x14ac:dyDescent="0.3">
      <c r="A21800">
        <v>232723866</v>
      </c>
      <c r="B21800" s="1" t="s">
        <v>15632</v>
      </c>
    </row>
    <row r="21801" spans="1:2" x14ac:dyDescent="0.3">
      <c r="A21801">
        <v>232730026</v>
      </c>
      <c r="B21801" s="1" t="s">
        <v>15633</v>
      </c>
    </row>
    <row r="21802" spans="1:2" x14ac:dyDescent="0.3">
      <c r="A21802">
        <v>232749751</v>
      </c>
      <c r="B21802" s="1" t="s">
        <v>15634</v>
      </c>
    </row>
    <row r="21803" spans="1:2" x14ac:dyDescent="0.3">
      <c r="A21803">
        <v>232756830</v>
      </c>
      <c r="B21803" s="1" t="s">
        <v>15635</v>
      </c>
    </row>
    <row r="21804" spans="1:2" x14ac:dyDescent="0.3">
      <c r="A21804">
        <v>232809169</v>
      </c>
      <c r="B21804" s="1" t="s">
        <v>15636</v>
      </c>
    </row>
    <row r="21805" spans="1:2" x14ac:dyDescent="0.3">
      <c r="A21805">
        <v>232815132</v>
      </c>
      <c r="B21805" s="1" t="s">
        <v>15637</v>
      </c>
    </row>
    <row r="21806" spans="1:2" x14ac:dyDescent="0.3">
      <c r="A21806">
        <v>232835881</v>
      </c>
      <c r="B21806" s="1" t="s">
        <v>15638</v>
      </c>
    </row>
    <row r="21807" spans="1:2" x14ac:dyDescent="0.3">
      <c r="A21807">
        <v>232844439</v>
      </c>
      <c r="B21807" s="1" t="s">
        <v>15639</v>
      </c>
    </row>
    <row r="21808" spans="1:2" x14ac:dyDescent="0.3">
      <c r="A21808">
        <v>232846419</v>
      </c>
      <c r="B21808" s="1" t="s">
        <v>15640</v>
      </c>
    </row>
    <row r="21809" spans="1:2" x14ac:dyDescent="0.3">
      <c r="A21809">
        <v>232860137</v>
      </c>
      <c r="B21809" s="1" t="s">
        <v>15641</v>
      </c>
    </row>
    <row r="21810" spans="1:2" x14ac:dyDescent="0.3">
      <c r="A21810">
        <v>232875629</v>
      </c>
      <c r="B21810" s="1" t="s">
        <v>15642</v>
      </c>
    </row>
    <row r="21811" spans="1:2" x14ac:dyDescent="0.3">
      <c r="A21811">
        <v>232876275</v>
      </c>
      <c r="B21811" s="1" t="s">
        <v>15643</v>
      </c>
    </row>
    <row r="21812" spans="1:2" x14ac:dyDescent="0.3">
      <c r="A21812">
        <v>232883273</v>
      </c>
      <c r="B21812" s="1" t="s">
        <v>15644</v>
      </c>
    </row>
    <row r="21813" spans="1:2" x14ac:dyDescent="0.3">
      <c r="A21813">
        <v>232886365</v>
      </c>
      <c r="B21813" s="1" t="s">
        <v>15645</v>
      </c>
    </row>
    <row r="21814" spans="1:2" x14ac:dyDescent="0.3">
      <c r="A21814">
        <v>232888378</v>
      </c>
      <c r="B21814" s="1" t="s">
        <v>15646</v>
      </c>
    </row>
    <row r="21815" spans="1:2" x14ac:dyDescent="0.3">
      <c r="A21815">
        <v>232894333</v>
      </c>
      <c r="B21815" s="1" t="s">
        <v>15647</v>
      </c>
    </row>
    <row r="21816" spans="1:2" x14ac:dyDescent="0.3">
      <c r="A21816">
        <v>232906019</v>
      </c>
      <c r="B21816" s="1" t="s">
        <v>15648</v>
      </c>
    </row>
    <row r="21817" spans="1:2" x14ac:dyDescent="0.3">
      <c r="A21817">
        <v>232914758</v>
      </c>
      <c r="B21817" s="1" t="s">
        <v>15649</v>
      </c>
    </row>
    <row r="21818" spans="1:2" x14ac:dyDescent="0.3">
      <c r="A21818">
        <v>232922563</v>
      </c>
      <c r="B21818" s="1" t="s">
        <v>15650</v>
      </c>
    </row>
    <row r="21819" spans="1:2" x14ac:dyDescent="0.3">
      <c r="A21819">
        <v>232945224</v>
      </c>
      <c r="B21819" s="1" t="s">
        <v>15651</v>
      </c>
    </row>
    <row r="21820" spans="1:2" x14ac:dyDescent="0.3">
      <c r="A21820">
        <v>232948521</v>
      </c>
      <c r="B21820" s="1" t="s">
        <v>15652</v>
      </c>
    </row>
    <row r="21821" spans="1:2" x14ac:dyDescent="0.3">
      <c r="A21821">
        <v>232963042</v>
      </c>
      <c r="B21821" s="1" t="s">
        <v>15653</v>
      </c>
    </row>
    <row r="21822" spans="1:2" x14ac:dyDescent="0.3">
      <c r="A21822">
        <v>232984916</v>
      </c>
      <c r="B21822" s="1" t="s">
        <v>15654</v>
      </c>
    </row>
    <row r="21823" spans="1:2" x14ac:dyDescent="0.3">
      <c r="A21823">
        <v>232988256</v>
      </c>
      <c r="B21823" s="1" t="s">
        <v>280171</v>
      </c>
    </row>
    <row r="21824" spans="1:2" x14ac:dyDescent="0.3">
      <c r="A21824">
        <v>233007174</v>
      </c>
      <c r="B21824" s="1" t="s">
        <v>15655</v>
      </c>
    </row>
    <row r="21825" spans="1:2" x14ac:dyDescent="0.3">
      <c r="A21825">
        <v>233019965</v>
      </c>
      <c r="B21825" s="1" t="s">
        <v>15656</v>
      </c>
    </row>
    <row r="21826" spans="1:2" x14ac:dyDescent="0.3">
      <c r="A21826">
        <v>233036327</v>
      </c>
      <c r="B21826" s="1" t="s">
        <v>15657</v>
      </c>
    </row>
    <row r="21827" spans="1:2" x14ac:dyDescent="0.3">
      <c r="A21827">
        <v>233039869</v>
      </c>
      <c r="B21827" s="1" t="s">
        <v>15658</v>
      </c>
    </row>
    <row r="21828" spans="1:2" x14ac:dyDescent="0.3">
      <c r="A21828">
        <v>233045478</v>
      </c>
      <c r="B21828" s="1" t="s">
        <v>15659</v>
      </c>
    </row>
    <row r="21829" spans="1:2" x14ac:dyDescent="0.3">
      <c r="A21829">
        <v>233045575</v>
      </c>
      <c r="B21829" s="1" t="s">
        <v>280172</v>
      </c>
    </row>
    <row r="21830" spans="1:2" x14ac:dyDescent="0.3">
      <c r="A21830">
        <v>233048771</v>
      </c>
      <c r="B21830" s="1" t="s">
        <v>15660</v>
      </c>
    </row>
    <row r="21831" spans="1:2" x14ac:dyDescent="0.3">
      <c r="A21831">
        <v>233049201</v>
      </c>
      <c r="B21831" s="1" t="s">
        <v>15661</v>
      </c>
    </row>
    <row r="21832" spans="1:2" x14ac:dyDescent="0.3">
      <c r="A21832">
        <v>233060066</v>
      </c>
      <c r="B21832" s="1" t="s">
        <v>15662</v>
      </c>
    </row>
    <row r="21833" spans="1:2" x14ac:dyDescent="0.3">
      <c r="A21833">
        <v>233073512</v>
      </c>
      <c r="B21833" s="1" t="s">
        <v>15663</v>
      </c>
    </row>
    <row r="21834" spans="1:2" x14ac:dyDescent="0.3">
      <c r="A21834">
        <v>233082065</v>
      </c>
      <c r="B21834" s="1" t="s">
        <v>15664</v>
      </c>
    </row>
    <row r="21835" spans="1:2" x14ac:dyDescent="0.3">
      <c r="A21835">
        <v>233104209</v>
      </c>
      <c r="B21835" s="1" t="s">
        <v>15665</v>
      </c>
    </row>
    <row r="21836" spans="1:2" x14ac:dyDescent="0.3">
      <c r="A21836">
        <v>233116829</v>
      </c>
      <c r="B21836" s="1" t="s">
        <v>15666</v>
      </c>
    </row>
    <row r="21837" spans="1:2" x14ac:dyDescent="0.3">
      <c r="A21837">
        <v>233126048</v>
      </c>
      <c r="B21837" s="1" t="s">
        <v>15667</v>
      </c>
    </row>
    <row r="21838" spans="1:2" x14ac:dyDescent="0.3">
      <c r="A21838">
        <v>233142204</v>
      </c>
      <c r="B21838" s="1" t="s">
        <v>15668</v>
      </c>
    </row>
    <row r="21839" spans="1:2" x14ac:dyDescent="0.3">
      <c r="A21839">
        <v>233146097</v>
      </c>
      <c r="B21839" s="1" t="s">
        <v>15669</v>
      </c>
    </row>
    <row r="21840" spans="1:2" x14ac:dyDescent="0.3">
      <c r="A21840">
        <v>233152593</v>
      </c>
      <c r="B21840" s="1" t="s">
        <v>15670</v>
      </c>
    </row>
    <row r="21841" spans="1:2" x14ac:dyDescent="0.3">
      <c r="A21841">
        <v>233166321</v>
      </c>
      <c r="B21841" s="1" t="s">
        <v>280173</v>
      </c>
    </row>
    <row r="21842" spans="1:2" x14ac:dyDescent="0.3">
      <c r="A21842">
        <v>233172366</v>
      </c>
      <c r="B21842" s="1" t="s">
        <v>15671</v>
      </c>
    </row>
    <row r="21843" spans="1:2" x14ac:dyDescent="0.3">
      <c r="A21843">
        <v>233174615</v>
      </c>
      <c r="B21843" s="1" t="s">
        <v>15672</v>
      </c>
    </row>
    <row r="21844" spans="1:2" x14ac:dyDescent="0.3">
      <c r="A21844">
        <v>233178666</v>
      </c>
      <c r="B21844" s="1" t="s">
        <v>15673</v>
      </c>
    </row>
    <row r="21845" spans="1:2" x14ac:dyDescent="0.3">
      <c r="A21845">
        <v>233182058</v>
      </c>
      <c r="B21845" s="1" t="s">
        <v>15674</v>
      </c>
    </row>
    <row r="21846" spans="1:2" x14ac:dyDescent="0.3">
      <c r="A21846">
        <v>233185794</v>
      </c>
      <c r="B21846" s="1" t="s">
        <v>15675</v>
      </c>
    </row>
    <row r="21847" spans="1:2" x14ac:dyDescent="0.3">
      <c r="A21847">
        <v>233189996</v>
      </c>
      <c r="B21847" s="1" t="s">
        <v>15676</v>
      </c>
    </row>
    <row r="21848" spans="1:2" x14ac:dyDescent="0.3">
      <c r="A21848">
        <v>233198730</v>
      </c>
      <c r="B21848" s="1" t="s">
        <v>15677</v>
      </c>
    </row>
    <row r="21849" spans="1:2" x14ac:dyDescent="0.3">
      <c r="A21849">
        <v>233202180</v>
      </c>
      <c r="B21849" s="1" t="s">
        <v>15678</v>
      </c>
    </row>
    <row r="21850" spans="1:2" x14ac:dyDescent="0.3">
      <c r="A21850">
        <v>233202247</v>
      </c>
      <c r="B21850" s="1" t="s">
        <v>15679</v>
      </c>
    </row>
    <row r="21851" spans="1:2" x14ac:dyDescent="0.3">
      <c r="A21851">
        <v>233214934</v>
      </c>
      <c r="B21851" s="1" t="s">
        <v>15680</v>
      </c>
    </row>
    <row r="21852" spans="1:2" x14ac:dyDescent="0.3">
      <c r="A21852">
        <v>233225012</v>
      </c>
      <c r="B21852" s="1" t="s">
        <v>15681</v>
      </c>
    </row>
    <row r="21853" spans="1:2" x14ac:dyDescent="0.3">
      <c r="A21853">
        <v>233227010</v>
      </c>
      <c r="B21853" s="1" t="s">
        <v>15682</v>
      </c>
    </row>
    <row r="21854" spans="1:2" x14ac:dyDescent="0.3">
      <c r="A21854">
        <v>233240951</v>
      </c>
      <c r="B21854" s="1" t="s">
        <v>15683</v>
      </c>
    </row>
    <row r="21855" spans="1:2" x14ac:dyDescent="0.3">
      <c r="A21855">
        <v>233244447</v>
      </c>
      <c r="B21855" s="1" t="s">
        <v>15684</v>
      </c>
    </row>
    <row r="21856" spans="1:2" x14ac:dyDescent="0.3">
      <c r="A21856">
        <v>233245117</v>
      </c>
      <c r="B21856" s="1" t="s">
        <v>15685</v>
      </c>
    </row>
    <row r="21857" spans="1:2" x14ac:dyDescent="0.3">
      <c r="A21857">
        <v>233251781</v>
      </c>
      <c r="B21857" s="1" t="s">
        <v>15686</v>
      </c>
    </row>
    <row r="21858" spans="1:2" x14ac:dyDescent="0.3">
      <c r="A21858">
        <v>233266453</v>
      </c>
      <c r="B21858" s="1" t="s">
        <v>15687</v>
      </c>
    </row>
    <row r="21859" spans="1:2" x14ac:dyDescent="0.3">
      <c r="A21859">
        <v>233268254</v>
      </c>
      <c r="B21859" s="1" t="s">
        <v>15688</v>
      </c>
    </row>
    <row r="21860" spans="1:2" x14ac:dyDescent="0.3">
      <c r="A21860">
        <v>233326991</v>
      </c>
      <c r="B21860" s="1" t="s">
        <v>15689</v>
      </c>
    </row>
    <row r="21861" spans="1:2" x14ac:dyDescent="0.3">
      <c r="A21861">
        <v>233334533</v>
      </c>
      <c r="B21861" s="1" t="s">
        <v>15690</v>
      </c>
    </row>
    <row r="21862" spans="1:2" x14ac:dyDescent="0.3">
      <c r="A21862">
        <v>233335590</v>
      </c>
      <c r="B21862" s="1" t="s">
        <v>15691</v>
      </c>
    </row>
    <row r="21863" spans="1:2" x14ac:dyDescent="0.3">
      <c r="A21863">
        <v>233374348</v>
      </c>
      <c r="B21863" s="1" t="s">
        <v>15692</v>
      </c>
    </row>
    <row r="21864" spans="1:2" x14ac:dyDescent="0.3">
      <c r="A21864">
        <v>233378939</v>
      </c>
      <c r="B21864" s="1" t="s">
        <v>15693</v>
      </c>
    </row>
    <row r="21865" spans="1:2" x14ac:dyDescent="0.3">
      <c r="A21865">
        <v>233399372</v>
      </c>
      <c r="B21865" s="1" t="s">
        <v>15694</v>
      </c>
    </row>
    <row r="21866" spans="1:2" x14ac:dyDescent="0.3">
      <c r="A21866">
        <v>233410291</v>
      </c>
      <c r="B21866" s="1" t="s">
        <v>15695</v>
      </c>
    </row>
    <row r="21867" spans="1:2" x14ac:dyDescent="0.3">
      <c r="A21867">
        <v>233417325</v>
      </c>
      <c r="B21867" s="1" t="s">
        <v>280174</v>
      </c>
    </row>
    <row r="21868" spans="1:2" x14ac:dyDescent="0.3">
      <c r="A21868">
        <v>233421751</v>
      </c>
      <c r="B21868" s="1" t="s">
        <v>15696</v>
      </c>
    </row>
    <row r="21869" spans="1:2" x14ac:dyDescent="0.3">
      <c r="A21869">
        <v>233428527</v>
      </c>
      <c r="B21869" s="1" t="s">
        <v>15697</v>
      </c>
    </row>
    <row r="21870" spans="1:2" x14ac:dyDescent="0.3">
      <c r="A21870">
        <v>233433215</v>
      </c>
      <c r="B21870" s="1" t="s">
        <v>15698</v>
      </c>
    </row>
    <row r="21871" spans="1:2" x14ac:dyDescent="0.3">
      <c r="A21871">
        <v>233438403</v>
      </c>
      <c r="B21871" s="1" t="s">
        <v>15699</v>
      </c>
    </row>
    <row r="21872" spans="1:2" x14ac:dyDescent="0.3">
      <c r="A21872">
        <v>233442979</v>
      </c>
      <c r="B21872" s="1" t="s">
        <v>15700</v>
      </c>
    </row>
    <row r="21873" spans="1:2" x14ac:dyDescent="0.3">
      <c r="A21873">
        <v>233463282</v>
      </c>
      <c r="B21873" s="1" t="s">
        <v>2842</v>
      </c>
    </row>
    <row r="21874" spans="1:2" x14ac:dyDescent="0.3">
      <c r="A21874">
        <v>233478091</v>
      </c>
      <c r="B21874" s="1" t="s">
        <v>15701</v>
      </c>
    </row>
    <row r="21875" spans="1:2" x14ac:dyDescent="0.3">
      <c r="A21875">
        <v>233479721</v>
      </c>
      <c r="B21875" s="1" t="s">
        <v>15702</v>
      </c>
    </row>
    <row r="21876" spans="1:2" x14ac:dyDescent="0.3">
      <c r="A21876">
        <v>233497029</v>
      </c>
      <c r="B21876" s="1" t="s">
        <v>15703</v>
      </c>
    </row>
    <row r="21877" spans="1:2" x14ac:dyDescent="0.3">
      <c r="A21877">
        <v>233500679</v>
      </c>
      <c r="B21877" s="1" t="s">
        <v>15704</v>
      </c>
    </row>
    <row r="21878" spans="1:2" x14ac:dyDescent="0.3">
      <c r="A21878">
        <v>233515106</v>
      </c>
      <c r="B21878" s="1" t="s">
        <v>15705</v>
      </c>
    </row>
    <row r="21879" spans="1:2" x14ac:dyDescent="0.3">
      <c r="A21879">
        <v>233567671</v>
      </c>
      <c r="B21879" s="1" t="s">
        <v>15706</v>
      </c>
    </row>
    <row r="21880" spans="1:2" x14ac:dyDescent="0.3">
      <c r="A21880">
        <v>233598158</v>
      </c>
      <c r="B21880" s="1" t="s">
        <v>15707</v>
      </c>
    </row>
    <row r="21881" spans="1:2" x14ac:dyDescent="0.3">
      <c r="A21881">
        <v>233603345</v>
      </c>
      <c r="B21881" s="1" t="s">
        <v>15708</v>
      </c>
    </row>
    <row r="21882" spans="1:2" x14ac:dyDescent="0.3">
      <c r="A21882">
        <v>233632522</v>
      </c>
      <c r="B21882" s="1" t="s">
        <v>15709</v>
      </c>
    </row>
    <row r="21883" spans="1:2" x14ac:dyDescent="0.3">
      <c r="A21883">
        <v>233640146</v>
      </c>
      <c r="B21883" s="1" t="s">
        <v>15710</v>
      </c>
    </row>
    <row r="21884" spans="1:2" x14ac:dyDescent="0.3">
      <c r="A21884">
        <v>233645999</v>
      </c>
      <c r="B21884" s="1" t="s">
        <v>15711</v>
      </c>
    </row>
    <row r="21885" spans="1:2" x14ac:dyDescent="0.3">
      <c r="A21885">
        <v>233646035</v>
      </c>
      <c r="B21885" s="1" t="s">
        <v>15712</v>
      </c>
    </row>
    <row r="21886" spans="1:2" x14ac:dyDescent="0.3">
      <c r="A21886">
        <v>233663587</v>
      </c>
      <c r="B21886" s="1" t="s">
        <v>15713</v>
      </c>
    </row>
    <row r="21887" spans="1:2" x14ac:dyDescent="0.3">
      <c r="A21887">
        <v>233681406</v>
      </c>
      <c r="B21887" s="1" t="s">
        <v>15714</v>
      </c>
    </row>
    <row r="21888" spans="1:2" x14ac:dyDescent="0.3">
      <c r="A21888">
        <v>233702257</v>
      </c>
      <c r="B21888" s="1" t="s">
        <v>15715</v>
      </c>
    </row>
    <row r="21889" spans="1:2" x14ac:dyDescent="0.3">
      <c r="A21889">
        <v>233718838</v>
      </c>
      <c r="B21889" s="1" t="s">
        <v>15716</v>
      </c>
    </row>
    <row r="21890" spans="1:2" x14ac:dyDescent="0.3">
      <c r="A21890">
        <v>233747696</v>
      </c>
      <c r="B21890" s="1" t="s">
        <v>280175</v>
      </c>
    </row>
    <row r="21891" spans="1:2" x14ac:dyDescent="0.3">
      <c r="A21891">
        <v>233751336</v>
      </c>
      <c r="B21891" s="1" t="s">
        <v>280176</v>
      </c>
    </row>
    <row r="21892" spans="1:2" x14ac:dyDescent="0.3">
      <c r="A21892">
        <v>233751803</v>
      </c>
      <c r="B21892" s="1" t="s">
        <v>15717</v>
      </c>
    </row>
    <row r="21893" spans="1:2" x14ac:dyDescent="0.3">
      <c r="A21893">
        <v>233759468</v>
      </c>
      <c r="B21893" s="1" t="s">
        <v>15718</v>
      </c>
    </row>
    <row r="21894" spans="1:2" x14ac:dyDescent="0.3">
      <c r="A21894">
        <v>233764481</v>
      </c>
      <c r="B21894" s="1" t="s">
        <v>15719</v>
      </c>
    </row>
    <row r="21895" spans="1:2" x14ac:dyDescent="0.3">
      <c r="A21895">
        <v>233785303</v>
      </c>
      <c r="B21895" s="1" t="s">
        <v>15720</v>
      </c>
    </row>
    <row r="21896" spans="1:2" x14ac:dyDescent="0.3">
      <c r="A21896">
        <v>233790471</v>
      </c>
      <c r="B21896" s="1" t="s">
        <v>15721</v>
      </c>
    </row>
    <row r="21897" spans="1:2" x14ac:dyDescent="0.3">
      <c r="A21897">
        <v>233801216</v>
      </c>
      <c r="B21897" s="1" t="s">
        <v>15722</v>
      </c>
    </row>
    <row r="21898" spans="1:2" x14ac:dyDescent="0.3">
      <c r="A21898">
        <v>233822540</v>
      </c>
      <c r="B21898" s="1" t="s">
        <v>15723</v>
      </c>
    </row>
    <row r="21899" spans="1:2" x14ac:dyDescent="0.3">
      <c r="A21899">
        <v>233849943</v>
      </c>
      <c r="B21899" s="1" t="s">
        <v>280177</v>
      </c>
    </row>
    <row r="21900" spans="1:2" x14ac:dyDescent="0.3">
      <c r="A21900">
        <v>233853248</v>
      </c>
      <c r="B21900" s="1" t="s">
        <v>15724</v>
      </c>
    </row>
    <row r="21901" spans="1:2" x14ac:dyDescent="0.3">
      <c r="A21901">
        <v>233879591</v>
      </c>
      <c r="B21901" s="1" t="s">
        <v>15725</v>
      </c>
    </row>
    <row r="21902" spans="1:2" x14ac:dyDescent="0.3">
      <c r="A21902">
        <v>233898288</v>
      </c>
      <c r="B21902" s="1" t="s">
        <v>3768</v>
      </c>
    </row>
    <row r="21903" spans="1:2" x14ac:dyDescent="0.3">
      <c r="A21903">
        <v>233909568</v>
      </c>
      <c r="B21903" s="1" t="s">
        <v>15726</v>
      </c>
    </row>
    <row r="21904" spans="1:2" x14ac:dyDescent="0.3">
      <c r="A21904">
        <v>233930857</v>
      </c>
      <c r="B21904" s="1" t="s">
        <v>15727</v>
      </c>
    </row>
    <row r="21905" spans="1:2" x14ac:dyDescent="0.3">
      <c r="A21905">
        <v>233934994</v>
      </c>
      <c r="B21905" s="1" t="s">
        <v>15728</v>
      </c>
    </row>
    <row r="21906" spans="1:2" x14ac:dyDescent="0.3">
      <c r="A21906">
        <v>233938952</v>
      </c>
      <c r="B21906" s="1" t="s">
        <v>15729</v>
      </c>
    </row>
    <row r="21907" spans="1:2" x14ac:dyDescent="0.3">
      <c r="A21907">
        <v>233946703</v>
      </c>
      <c r="B21907" s="1" t="s">
        <v>15730</v>
      </c>
    </row>
    <row r="21908" spans="1:2" x14ac:dyDescent="0.3">
      <c r="A21908">
        <v>234011362</v>
      </c>
      <c r="B21908" s="1" t="s">
        <v>15731</v>
      </c>
    </row>
    <row r="21909" spans="1:2" x14ac:dyDescent="0.3">
      <c r="A21909">
        <v>234014079</v>
      </c>
      <c r="B21909" s="1" t="s">
        <v>15732</v>
      </c>
    </row>
    <row r="21910" spans="1:2" x14ac:dyDescent="0.3">
      <c r="A21910">
        <v>234035792</v>
      </c>
      <c r="B21910" s="1" t="s">
        <v>15733</v>
      </c>
    </row>
    <row r="21911" spans="1:2" x14ac:dyDescent="0.3">
      <c r="A21911">
        <v>234040206</v>
      </c>
      <c r="B21911" s="1" t="s">
        <v>15734</v>
      </c>
    </row>
    <row r="21912" spans="1:2" x14ac:dyDescent="0.3">
      <c r="A21912">
        <v>234042977</v>
      </c>
      <c r="B21912" s="1" t="s">
        <v>15735</v>
      </c>
    </row>
    <row r="21913" spans="1:2" x14ac:dyDescent="0.3">
      <c r="A21913">
        <v>234053626</v>
      </c>
      <c r="B21913" s="1" t="s">
        <v>280178</v>
      </c>
    </row>
    <row r="21914" spans="1:2" x14ac:dyDescent="0.3">
      <c r="A21914">
        <v>234106667</v>
      </c>
      <c r="B21914" s="1" t="s">
        <v>15736</v>
      </c>
    </row>
    <row r="21915" spans="1:2" x14ac:dyDescent="0.3">
      <c r="A21915">
        <v>234117282</v>
      </c>
      <c r="B21915" s="1" t="s">
        <v>15737</v>
      </c>
    </row>
    <row r="21916" spans="1:2" x14ac:dyDescent="0.3">
      <c r="A21916">
        <v>234153461</v>
      </c>
      <c r="B21916" s="1" t="s">
        <v>15738</v>
      </c>
    </row>
    <row r="21917" spans="1:2" x14ac:dyDescent="0.3">
      <c r="A21917">
        <v>234154383</v>
      </c>
      <c r="B21917" s="1" t="s">
        <v>15739</v>
      </c>
    </row>
    <row r="21918" spans="1:2" x14ac:dyDescent="0.3">
      <c r="A21918">
        <v>234165224</v>
      </c>
      <c r="B21918" s="1" t="s">
        <v>15740</v>
      </c>
    </row>
    <row r="21919" spans="1:2" x14ac:dyDescent="0.3">
      <c r="A21919">
        <v>234210555</v>
      </c>
      <c r="B21919" s="1" t="s">
        <v>15741</v>
      </c>
    </row>
    <row r="21920" spans="1:2" x14ac:dyDescent="0.3">
      <c r="A21920">
        <v>234218456</v>
      </c>
      <c r="B21920" s="1" t="s">
        <v>15742</v>
      </c>
    </row>
    <row r="21921" spans="1:2" x14ac:dyDescent="0.3">
      <c r="A21921">
        <v>234225263</v>
      </c>
      <c r="B21921" s="1" t="s">
        <v>15743</v>
      </c>
    </row>
    <row r="21922" spans="1:2" x14ac:dyDescent="0.3">
      <c r="A21922">
        <v>234244141</v>
      </c>
      <c r="B21922" s="1" t="s">
        <v>15744</v>
      </c>
    </row>
    <row r="21923" spans="1:2" x14ac:dyDescent="0.3">
      <c r="A21923">
        <v>234244713</v>
      </c>
      <c r="B21923" s="1" t="s">
        <v>15745</v>
      </c>
    </row>
    <row r="21924" spans="1:2" x14ac:dyDescent="0.3">
      <c r="A21924">
        <v>234259070</v>
      </c>
      <c r="B21924" s="1" t="s">
        <v>15746</v>
      </c>
    </row>
    <row r="21925" spans="1:2" x14ac:dyDescent="0.3">
      <c r="A21925">
        <v>234262882</v>
      </c>
      <c r="B21925" s="1" t="s">
        <v>280179</v>
      </c>
    </row>
    <row r="21926" spans="1:2" x14ac:dyDescent="0.3">
      <c r="A21926">
        <v>234266409</v>
      </c>
      <c r="B21926" s="1" t="s">
        <v>15747</v>
      </c>
    </row>
    <row r="21927" spans="1:2" x14ac:dyDescent="0.3">
      <c r="A21927">
        <v>234278951</v>
      </c>
      <c r="B21927" s="1" t="s">
        <v>15748</v>
      </c>
    </row>
    <row r="21928" spans="1:2" x14ac:dyDescent="0.3">
      <c r="A21928">
        <v>234284976</v>
      </c>
      <c r="B21928" s="1" t="s">
        <v>280180</v>
      </c>
    </row>
    <row r="21929" spans="1:2" x14ac:dyDescent="0.3">
      <c r="A21929">
        <v>234304612</v>
      </c>
      <c r="B21929" s="1" t="s">
        <v>15749</v>
      </c>
    </row>
    <row r="21930" spans="1:2" x14ac:dyDescent="0.3">
      <c r="A21930">
        <v>234336337</v>
      </c>
      <c r="B21930" s="1" t="s">
        <v>15750</v>
      </c>
    </row>
    <row r="21931" spans="1:2" x14ac:dyDescent="0.3">
      <c r="A21931">
        <v>234337504</v>
      </c>
      <c r="B21931" s="1" t="s">
        <v>15751</v>
      </c>
    </row>
    <row r="21932" spans="1:2" x14ac:dyDescent="0.3">
      <c r="A21932">
        <v>234342713</v>
      </c>
      <c r="B21932" s="1" t="s">
        <v>15752</v>
      </c>
    </row>
    <row r="21933" spans="1:2" x14ac:dyDescent="0.3">
      <c r="A21933">
        <v>234373302</v>
      </c>
      <c r="B21933" s="1" t="s">
        <v>15753</v>
      </c>
    </row>
    <row r="21934" spans="1:2" x14ac:dyDescent="0.3">
      <c r="A21934">
        <v>234374248</v>
      </c>
      <c r="B21934" s="1" t="s">
        <v>15754</v>
      </c>
    </row>
    <row r="21935" spans="1:2" x14ac:dyDescent="0.3">
      <c r="A21935">
        <v>234396069</v>
      </c>
      <c r="B21935" s="1" t="s">
        <v>15755</v>
      </c>
    </row>
    <row r="21936" spans="1:2" x14ac:dyDescent="0.3">
      <c r="A21936">
        <v>234425680</v>
      </c>
      <c r="B21936" s="1" t="s">
        <v>15756</v>
      </c>
    </row>
    <row r="21937" spans="1:2" x14ac:dyDescent="0.3">
      <c r="A21937">
        <v>234446427</v>
      </c>
      <c r="B21937" s="1" t="s">
        <v>15757</v>
      </c>
    </row>
    <row r="21938" spans="1:2" x14ac:dyDescent="0.3">
      <c r="A21938">
        <v>234461095</v>
      </c>
      <c r="B21938" s="1" t="s">
        <v>15758</v>
      </c>
    </row>
    <row r="21939" spans="1:2" x14ac:dyDescent="0.3">
      <c r="A21939">
        <v>234468129</v>
      </c>
      <c r="B21939" s="1" t="s">
        <v>15759</v>
      </c>
    </row>
    <row r="21940" spans="1:2" x14ac:dyDescent="0.3">
      <c r="A21940">
        <v>234476912</v>
      </c>
      <c r="B21940" s="1" t="s">
        <v>15760</v>
      </c>
    </row>
    <row r="21941" spans="1:2" x14ac:dyDescent="0.3">
      <c r="A21941">
        <v>234481555</v>
      </c>
      <c r="B21941" s="1" t="s">
        <v>15761</v>
      </c>
    </row>
    <row r="21942" spans="1:2" x14ac:dyDescent="0.3">
      <c r="A21942">
        <v>234482908</v>
      </c>
      <c r="B21942" s="1" t="s">
        <v>15762</v>
      </c>
    </row>
    <row r="21943" spans="1:2" x14ac:dyDescent="0.3">
      <c r="A21943">
        <v>234483356</v>
      </c>
      <c r="B21943" s="1" t="s">
        <v>15763</v>
      </c>
    </row>
    <row r="21944" spans="1:2" x14ac:dyDescent="0.3">
      <c r="A21944">
        <v>234492304</v>
      </c>
      <c r="B21944" s="1" t="s">
        <v>15764</v>
      </c>
    </row>
    <row r="21945" spans="1:2" x14ac:dyDescent="0.3">
      <c r="A21945">
        <v>234501395</v>
      </c>
      <c r="B21945" s="1" t="s">
        <v>280181</v>
      </c>
    </row>
    <row r="21946" spans="1:2" x14ac:dyDescent="0.3">
      <c r="A21946">
        <v>234526194</v>
      </c>
      <c r="B21946" s="1" t="s">
        <v>280182</v>
      </c>
    </row>
    <row r="21947" spans="1:2" x14ac:dyDescent="0.3">
      <c r="A21947">
        <v>234544356</v>
      </c>
      <c r="B21947" s="1" t="s">
        <v>15765</v>
      </c>
    </row>
    <row r="21948" spans="1:2" x14ac:dyDescent="0.3">
      <c r="A21948">
        <v>234544441</v>
      </c>
      <c r="B21948" s="1" t="s">
        <v>15766</v>
      </c>
    </row>
    <row r="21949" spans="1:2" x14ac:dyDescent="0.3">
      <c r="A21949">
        <v>234551142</v>
      </c>
      <c r="B21949" s="1" t="s">
        <v>15767</v>
      </c>
    </row>
    <row r="21950" spans="1:2" x14ac:dyDescent="0.3">
      <c r="A21950">
        <v>234588950</v>
      </c>
      <c r="B21950" s="1" t="s">
        <v>15768</v>
      </c>
    </row>
    <row r="21951" spans="1:2" x14ac:dyDescent="0.3">
      <c r="A21951">
        <v>234592147</v>
      </c>
      <c r="B21951" s="1" t="s">
        <v>15769</v>
      </c>
    </row>
    <row r="21952" spans="1:2" x14ac:dyDescent="0.3">
      <c r="A21952">
        <v>234595947</v>
      </c>
      <c r="B21952" s="1" t="s">
        <v>15770</v>
      </c>
    </row>
    <row r="21953" spans="1:2" x14ac:dyDescent="0.3">
      <c r="A21953">
        <v>234605316</v>
      </c>
      <c r="B21953" s="1" t="s">
        <v>15771</v>
      </c>
    </row>
    <row r="21954" spans="1:2" x14ac:dyDescent="0.3">
      <c r="A21954">
        <v>234606744</v>
      </c>
      <c r="B21954" s="1" t="s">
        <v>15772</v>
      </c>
    </row>
    <row r="21955" spans="1:2" x14ac:dyDescent="0.3">
      <c r="A21955">
        <v>234624858</v>
      </c>
      <c r="B21955" s="1" t="s">
        <v>15773</v>
      </c>
    </row>
    <row r="21956" spans="1:2" x14ac:dyDescent="0.3">
      <c r="A21956">
        <v>234626555</v>
      </c>
      <c r="B21956" s="1" t="s">
        <v>15774</v>
      </c>
    </row>
    <row r="21957" spans="1:2" x14ac:dyDescent="0.3">
      <c r="A21957">
        <v>234634965</v>
      </c>
      <c r="B21957" s="1" t="s">
        <v>15775</v>
      </c>
    </row>
    <row r="21958" spans="1:2" x14ac:dyDescent="0.3">
      <c r="A21958">
        <v>234638546</v>
      </c>
      <c r="B21958" s="1" t="s">
        <v>15776</v>
      </c>
    </row>
    <row r="21959" spans="1:2" x14ac:dyDescent="0.3">
      <c r="A21959">
        <v>234641748</v>
      </c>
      <c r="B21959" s="1" t="s">
        <v>15777</v>
      </c>
    </row>
    <row r="21960" spans="1:2" x14ac:dyDescent="0.3">
      <c r="A21960">
        <v>234643693</v>
      </c>
      <c r="B21960" s="1" t="s">
        <v>15778</v>
      </c>
    </row>
    <row r="21961" spans="1:2" x14ac:dyDescent="0.3">
      <c r="A21961">
        <v>234647618</v>
      </c>
      <c r="B21961" s="1" t="s">
        <v>15779</v>
      </c>
    </row>
    <row r="21962" spans="1:2" x14ac:dyDescent="0.3">
      <c r="A21962">
        <v>234671964</v>
      </c>
      <c r="B21962" s="1" t="s">
        <v>15780</v>
      </c>
    </row>
    <row r="21963" spans="1:2" x14ac:dyDescent="0.3">
      <c r="A21963">
        <v>234682479</v>
      </c>
      <c r="B21963" s="1" t="s">
        <v>15781</v>
      </c>
    </row>
    <row r="21964" spans="1:2" x14ac:dyDescent="0.3">
      <c r="A21964">
        <v>234685608</v>
      </c>
      <c r="B21964" s="1" t="s">
        <v>15782</v>
      </c>
    </row>
    <row r="21965" spans="1:2" x14ac:dyDescent="0.3">
      <c r="A21965">
        <v>234703851</v>
      </c>
      <c r="B21965" s="1" t="s">
        <v>15783</v>
      </c>
    </row>
    <row r="21966" spans="1:2" x14ac:dyDescent="0.3">
      <c r="A21966">
        <v>234712170</v>
      </c>
      <c r="B21966" s="1" t="s">
        <v>15784</v>
      </c>
    </row>
    <row r="21967" spans="1:2" x14ac:dyDescent="0.3">
      <c r="A21967">
        <v>234717259</v>
      </c>
      <c r="B21967" s="1" t="s">
        <v>15785</v>
      </c>
    </row>
    <row r="21968" spans="1:2" x14ac:dyDescent="0.3">
      <c r="A21968">
        <v>234736005</v>
      </c>
      <c r="B21968" s="1" t="s">
        <v>280183</v>
      </c>
    </row>
    <row r="21969" spans="1:2" x14ac:dyDescent="0.3">
      <c r="A21969">
        <v>234748880</v>
      </c>
      <c r="B21969" s="1" t="s">
        <v>280184</v>
      </c>
    </row>
    <row r="21970" spans="1:2" x14ac:dyDescent="0.3">
      <c r="A21970">
        <v>234786421</v>
      </c>
      <c r="B21970" s="1" t="s">
        <v>15786</v>
      </c>
    </row>
    <row r="21971" spans="1:2" x14ac:dyDescent="0.3">
      <c r="A21971">
        <v>234796931</v>
      </c>
      <c r="B21971" s="1" t="s">
        <v>15787</v>
      </c>
    </row>
    <row r="21972" spans="1:2" x14ac:dyDescent="0.3">
      <c r="A21972">
        <v>234798159</v>
      </c>
      <c r="B21972" s="1" t="s">
        <v>15788</v>
      </c>
    </row>
    <row r="21973" spans="1:2" x14ac:dyDescent="0.3">
      <c r="A21973">
        <v>234799534</v>
      </c>
      <c r="B21973" s="1" t="s">
        <v>15789</v>
      </c>
    </row>
    <row r="21974" spans="1:2" x14ac:dyDescent="0.3">
      <c r="A21974">
        <v>234808918</v>
      </c>
      <c r="B21974" s="1" t="s">
        <v>15790</v>
      </c>
    </row>
    <row r="21975" spans="1:2" x14ac:dyDescent="0.3">
      <c r="A21975">
        <v>234884968</v>
      </c>
      <c r="B21975" s="1" t="s">
        <v>15791</v>
      </c>
    </row>
    <row r="21976" spans="1:2" x14ac:dyDescent="0.3">
      <c r="A21976">
        <v>234886997</v>
      </c>
      <c r="B21976" s="1" t="s">
        <v>15792</v>
      </c>
    </row>
    <row r="21977" spans="1:2" x14ac:dyDescent="0.3">
      <c r="A21977">
        <v>234891491</v>
      </c>
      <c r="B21977" s="1" t="s">
        <v>15793</v>
      </c>
    </row>
    <row r="21978" spans="1:2" x14ac:dyDescent="0.3">
      <c r="A21978">
        <v>234894160</v>
      </c>
      <c r="B21978" s="1" t="s">
        <v>15794</v>
      </c>
    </row>
    <row r="21979" spans="1:2" x14ac:dyDescent="0.3">
      <c r="A21979">
        <v>234897215</v>
      </c>
      <c r="B21979" s="1" t="s">
        <v>15795</v>
      </c>
    </row>
    <row r="21980" spans="1:2" x14ac:dyDescent="0.3">
      <c r="A21980">
        <v>234899580</v>
      </c>
      <c r="B21980" s="1" t="s">
        <v>15796</v>
      </c>
    </row>
    <row r="21981" spans="1:2" x14ac:dyDescent="0.3">
      <c r="A21981">
        <v>234910130</v>
      </c>
      <c r="B21981" s="1" t="s">
        <v>15797</v>
      </c>
    </row>
    <row r="21982" spans="1:2" x14ac:dyDescent="0.3">
      <c r="A21982">
        <v>234916414</v>
      </c>
      <c r="B21982" s="1" t="s">
        <v>15798</v>
      </c>
    </row>
    <row r="21983" spans="1:2" x14ac:dyDescent="0.3">
      <c r="A21983">
        <v>234936443</v>
      </c>
      <c r="B21983" s="1" t="s">
        <v>15799</v>
      </c>
    </row>
    <row r="21984" spans="1:2" x14ac:dyDescent="0.3">
      <c r="A21984">
        <v>234937942</v>
      </c>
      <c r="B21984" s="1" t="s">
        <v>15800</v>
      </c>
    </row>
    <row r="21985" spans="1:2" x14ac:dyDescent="0.3">
      <c r="A21985">
        <v>234939465</v>
      </c>
      <c r="B21985" s="1" t="s">
        <v>15801</v>
      </c>
    </row>
    <row r="21986" spans="1:2" x14ac:dyDescent="0.3">
      <c r="A21986">
        <v>234958587</v>
      </c>
      <c r="B21986" s="1" t="s">
        <v>15802</v>
      </c>
    </row>
    <row r="21987" spans="1:2" x14ac:dyDescent="0.3">
      <c r="A21987">
        <v>234985524</v>
      </c>
      <c r="B21987" s="1" t="s">
        <v>15803</v>
      </c>
    </row>
    <row r="21988" spans="1:2" x14ac:dyDescent="0.3">
      <c r="A21988">
        <v>234991191</v>
      </c>
      <c r="B21988" s="1" t="s">
        <v>15804</v>
      </c>
    </row>
    <row r="21989" spans="1:2" x14ac:dyDescent="0.3">
      <c r="A21989">
        <v>234994866</v>
      </c>
      <c r="B21989" s="1" t="s">
        <v>15805</v>
      </c>
    </row>
    <row r="21990" spans="1:2" x14ac:dyDescent="0.3">
      <c r="A21990">
        <v>235000914</v>
      </c>
      <c r="B21990" s="1" t="s">
        <v>280185</v>
      </c>
    </row>
    <row r="21991" spans="1:2" x14ac:dyDescent="0.3">
      <c r="A21991">
        <v>235010200</v>
      </c>
      <c r="B21991" s="1" t="s">
        <v>15806</v>
      </c>
    </row>
    <row r="21992" spans="1:2" x14ac:dyDescent="0.3">
      <c r="A21992">
        <v>235022044</v>
      </c>
      <c r="B21992" s="1" t="s">
        <v>15807</v>
      </c>
    </row>
    <row r="21993" spans="1:2" x14ac:dyDescent="0.3">
      <c r="A21993">
        <v>235025316</v>
      </c>
      <c r="B21993" s="1" t="s">
        <v>15808</v>
      </c>
    </row>
    <row r="21994" spans="1:2" x14ac:dyDescent="0.3">
      <c r="A21994">
        <v>235073402</v>
      </c>
      <c r="B21994" s="1" t="s">
        <v>15809</v>
      </c>
    </row>
    <row r="21995" spans="1:2" x14ac:dyDescent="0.3">
      <c r="A21995">
        <v>235098628</v>
      </c>
      <c r="B21995" s="1" t="s">
        <v>15810</v>
      </c>
    </row>
    <row r="21996" spans="1:2" x14ac:dyDescent="0.3">
      <c r="A21996">
        <v>235116153</v>
      </c>
      <c r="B21996" s="1" t="s">
        <v>15811</v>
      </c>
    </row>
    <row r="21997" spans="1:2" x14ac:dyDescent="0.3">
      <c r="A21997">
        <v>235130262</v>
      </c>
      <c r="B21997" s="1" t="s">
        <v>15812</v>
      </c>
    </row>
    <row r="21998" spans="1:2" x14ac:dyDescent="0.3">
      <c r="A21998">
        <v>235153686</v>
      </c>
      <c r="B21998" s="1" t="s">
        <v>15813</v>
      </c>
    </row>
    <row r="21999" spans="1:2" x14ac:dyDescent="0.3">
      <c r="A21999">
        <v>235158966</v>
      </c>
      <c r="B21999" s="1" t="s">
        <v>15814</v>
      </c>
    </row>
    <row r="22000" spans="1:2" x14ac:dyDescent="0.3">
      <c r="A22000">
        <v>235167762</v>
      </c>
      <c r="B22000" s="1" t="s">
        <v>15815</v>
      </c>
    </row>
    <row r="22001" spans="1:2" x14ac:dyDescent="0.3">
      <c r="A22001">
        <v>235174448</v>
      </c>
      <c r="B22001" s="1" t="s">
        <v>15816</v>
      </c>
    </row>
    <row r="22002" spans="1:2" x14ac:dyDescent="0.3">
      <c r="A22002">
        <v>235183939</v>
      </c>
      <c r="B22002" s="1" t="s">
        <v>15817</v>
      </c>
    </row>
    <row r="22003" spans="1:2" x14ac:dyDescent="0.3">
      <c r="A22003">
        <v>235196638</v>
      </c>
      <c r="B22003" s="1" t="s">
        <v>280186</v>
      </c>
    </row>
    <row r="22004" spans="1:2" x14ac:dyDescent="0.3">
      <c r="A22004">
        <v>235197430</v>
      </c>
      <c r="B22004" s="1" t="s">
        <v>15818</v>
      </c>
    </row>
    <row r="22005" spans="1:2" x14ac:dyDescent="0.3">
      <c r="A22005">
        <v>235208873</v>
      </c>
      <c r="B22005" s="1" t="s">
        <v>15819</v>
      </c>
    </row>
    <row r="22006" spans="1:2" x14ac:dyDescent="0.3">
      <c r="A22006">
        <v>235212118</v>
      </c>
      <c r="B22006" s="1" t="s">
        <v>15820</v>
      </c>
    </row>
    <row r="22007" spans="1:2" x14ac:dyDescent="0.3">
      <c r="A22007">
        <v>235271303</v>
      </c>
      <c r="B22007" s="1" t="s">
        <v>15821</v>
      </c>
    </row>
    <row r="22008" spans="1:2" x14ac:dyDescent="0.3">
      <c r="A22008">
        <v>235274071</v>
      </c>
      <c r="B22008" s="1" t="s">
        <v>15822</v>
      </c>
    </row>
    <row r="22009" spans="1:2" x14ac:dyDescent="0.3">
      <c r="A22009">
        <v>235275055</v>
      </c>
      <c r="B22009" s="1" t="s">
        <v>15823</v>
      </c>
    </row>
    <row r="22010" spans="1:2" x14ac:dyDescent="0.3">
      <c r="A22010">
        <v>235277627</v>
      </c>
      <c r="B22010" s="1" t="s">
        <v>15824</v>
      </c>
    </row>
    <row r="22011" spans="1:2" x14ac:dyDescent="0.3">
      <c r="A22011">
        <v>235282112</v>
      </c>
      <c r="B22011" s="1" t="s">
        <v>15825</v>
      </c>
    </row>
    <row r="22012" spans="1:2" x14ac:dyDescent="0.3">
      <c r="A22012">
        <v>235290037</v>
      </c>
      <c r="B22012" s="1" t="s">
        <v>15826</v>
      </c>
    </row>
    <row r="22013" spans="1:2" x14ac:dyDescent="0.3">
      <c r="A22013">
        <v>235290064</v>
      </c>
      <c r="B22013" s="1" t="s">
        <v>15827</v>
      </c>
    </row>
    <row r="22014" spans="1:2" x14ac:dyDescent="0.3">
      <c r="A22014">
        <v>235292731</v>
      </c>
      <c r="B22014" s="1" t="s">
        <v>280187</v>
      </c>
    </row>
    <row r="22015" spans="1:2" x14ac:dyDescent="0.3">
      <c r="A22015">
        <v>235300744</v>
      </c>
      <c r="B22015" s="1" t="s">
        <v>15828</v>
      </c>
    </row>
    <row r="22016" spans="1:2" x14ac:dyDescent="0.3">
      <c r="A22016">
        <v>235305094</v>
      </c>
      <c r="B22016" s="1" t="s">
        <v>15829</v>
      </c>
    </row>
    <row r="22017" spans="1:2" x14ac:dyDescent="0.3">
      <c r="A22017">
        <v>235338540</v>
      </c>
      <c r="B22017" s="1" t="s">
        <v>15830</v>
      </c>
    </row>
    <row r="22018" spans="1:2" x14ac:dyDescent="0.3">
      <c r="A22018">
        <v>235349153</v>
      </c>
      <c r="B22018" s="1" t="s">
        <v>15831</v>
      </c>
    </row>
    <row r="22019" spans="1:2" x14ac:dyDescent="0.3">
      <c r="A22019">
        <v>235371516</v>
      </c>
      <c r="B22019" s="1" t="s">
        <v>15832</v>
      </c>
    </row>
    <row r="22020" spans="1:2" x14ac:dyDescent="0.3">
      <c r="A22020">
        <v>235380200</v>
      </c>
      <c r="B22020" s="1" t="s">
        <v>15833</v>
      </c>
    </row>
    <row r="22021" spans="1:2" x14ac:dyDescent="0.3">
      <c r="A22021">
        <v>235382303</v>
      </c>
      <c r="B22021" s="1" t="s">
        <v>15834</v>
      </c>
    </row>
    <row r="22022" spans="1:2" x14ac:dyDescent="0.3">
      <c r="A22022">
        <v>235390397</v>
      </c>
      <c r="B22022" s="1" t="s">
        <v>15835</v>
      </c>
    </row>
    <row r="22023" spans="1:2" x14ac:dyDescent="0.3">
      <c r="A22023">
        <v>235407094</v>
      </c>
      <c r="B22023" s="1" t="s">
        <v>280188</v>
      </c>
    </row>
    <row r="22024" spans="1:2" x14ac:dyDescent="0.3">
      <c r="A22024">
        <v>235408140</v>
      </c>
      <c r="B22024" s="1" t="s">
        <v>15836</v>
      </c>
    </row>
    <row r="22025" spans="1:2" x14ac:dyDescent="0.3">
      <c r="A22025">
        <v>235428836</v>
      </c>
      <c r="B22025" s="1" t="s">
        <v>15837</v>
      </c>
    </row>
    <row r="22026" spans="1:2" x14ac:dyDescent="0.3">
      <c r="A22026">
        <v>235453793</v>
      </c>
      <c r="B22026" s="1" t="s">
        <v>15838</v>
      </c>
    </row>
    <row r="22027" spans="1:2" x14ac:dyDescent="0.3">
      <c r="A22027">
        <v>235455543</v>
      </c>
      <c r="B22027" s="1" t="s">
        <v>15839</v>
      </c>
    </row>
    <row r="22028" spans="1:2" x14ac:dyDescent="0.3">
      <c r="A22028">
        <v>235456989</v>
      </c>
      <c r="B22028" s="1" t="s">
        <v>15840</v>
      </c>
    </row>
    <row r="22029" spans="1:2" x14ac:dyDescent="0.3">
      <c r="A22029">
        <v>235458347</v>
      </c>
      <c r="B22029" s="1" t="s">
        <v>15841</v>
      </c>
    </row>
    <row r="22030" spans="1:2" x14ac:dyDescent="0.3">
      <c r="A22030">
        <v>235461790</v>
      </c>
      <c r="B22030" s="1" t="s">
        <v>15842</v>
      </c>
    </row>
    <row r="22031" spans="1:2" x14ac:dyDescent="0.3">
      <c r="A22031">
        <v>235478975</v>
      </c>
      <c r="B22031" s="1" t="s">
        <v>15843</v>
      </c>
    </row>
    <row r="22032" spans="1:2" x14ac:dyDescent="0.3">
      <c r="A22032">
        <v>235481021</v>
      </c>
      <c r="B22032" s="1" t="s">
        <v>15844</v>
      </c>
    </row>
    <row r="22033" spans="1:2" x14ac:dyDescent="0.3">
      <c r="A22033">
        <v>235485090</v>
      </c>
      <c r="B22033" s="1" t="s">
        <v>280189</v>
      </c>
    </row>
    <row r="22034" spans="1:2" x14ac:dyDescent="0.3">
      <c r="A22034">
        <v>235504885</v>
      </c>
      <c r="B22034" s="1" t="s">
        <v>15845</v>
      </c>
    </row>
    <row r="22035" spans="1:2" x14ac:dyDescent="0.3">
      <c r="A22035">
        <v>235508607</v>
      </c>
      <c r="B22035" s="1" t="s">
        <v>15846</v>
      </c>
    </row>
    <row r="22036" spans="1:2" x14ac:dyDescent="0.3">
      <c r="A22036">
        <v>235515656</v>
      </c>
      <c r="B22036" s="1" t="s">
        <v>15847</v>
      </c>
    </row>
    <row r="22037" spans="1:2" x14ac:dyDescent="0.3">
      <c r="A22037">
        <v>235543315</v>
      </c>
      <c r="B22037" s="1" t="s">
        <v>15848</v>
      </c>
    </row>
    <row r="22038" spans="1:2" x14ac:dyDescent="0.3">
      <c r="A22038">
        <v>235558544</v>
      </c>
      <c r="B22038" s="1" t="s">
        <v>15849</v>
      </c>
    </row>
    <row r="22039" spans="1:2" x14ac:dyDescent="0.3">
      <c r="A22039">
        <v>235577647</v>
      </c>
      <c r="B22039" s="1" t="s">
        <v>15850</v>
      </c>
    </row>
    <row r="22040" spans="1:2" x14ac:dyDescent="0.3">
      <c r="A22040">
        <v>235583811</v>
      </c>
      <c r="B22040" s="1" t="s">
        <v>15851</v>
      </c>
    </row>
    <row r="22041" spans="1:2" x14ac:dyDescent="0.3">
      <c r="A22041">
        <v>235591309</v>
      </c>
      <c r="B22041" s="1" t="s">
        <v>15852</v>
      </c>
    </row>
    <row r="22042" spans="1:2" x14ac:dyDescent="0.3">
      <c r="A22042">
        <v>235602645</v>
      </c>
      <c r="B22042" s="1" t="s">
        <v>15853</v>
      </c>
    </row>
    <row r="22043" spans="1:2" x14ac:dyDescent="0.3">
      <c r="A22043">
        <v>235602734</v>
      </c>
      <c r="B22043" s="1" t="s">
        <v>15854</v>
      </c>
    </row>
    <row r="22044" spans="1:2" x14ac:dyDescent="0.3">
      <c r="A22044">
        <v>235606997</v>
      </c>
      <c r="B22044" s="1" t="s">
        <v>15855</v>
      </c>
    </row>
    <row r="22045" spans="1:2" x14ac:dyDescent="0.3">
      <c r="A22045">
        <v>235607157</v>
      </c>
      <c r="B22045" s="1" t="s">
        <v>15856</v>
      </c>
    </row>
    <row r="22046" spans="1:2" x14ac:dyDescent="0.3">
      <c r="A22046">
        <v>235617714</v>
      </c>
      <c r="B22046" s="1" t="s">
        <v>15857</v>
      </c>
    </row>
    <row r="22047" spans="1:2" x14ac:dyDescent="0.3">
      <c r="A22047">
        <v>235621557</v>
      </c>
      <c r="B22047" s="1" t="s">
        <v>15858</v>
      </c>
    </row>
    <row r="22048" spans="1:2" x14ac:dyDescent="0.3">
      <c r="A22048">
        <v>235627184</v>
      </c>
      <c r="B22048" s="1" t="s">
        <v>280190</v>
      </c>
    </row>
    <row r="22049" spans="1:2" x14ac:dyDescent="0.3">
      <c r="A22049">
        <v>235635345</v>
      </c>
      <c r="B22049" s="1" t="s">
        <v>280191</v>
      </c>
    </row>
    <row r="22050" spans="1:2" x14ac:dyDescent="0.3">
      <c r="A22050">
        <v>235646986</v>
      </c>
      <c r="B22050" s="1" t="s">
        <v>15859</v>
      </c>
    </row>
    <row r="22051" spans="1:2" x14ac:dyDescent="0.3">
      <c r="A22051">
        <v>235648649</v>
      </c>
      <c r="B22051" s="1" t="s">
        <v>15860</v>
      </c>
    </row>
    <row r="22052" spans="1:2" x14ac:dyDescent="0.3">
      <c r="A22052">
        <v>235650371</v>
      </c>
      <c r="B22052" s="1" t="s">
        <v>15861</v>
      </c>
    </row>
    <row r="22053" spans="1:2" x14ac:dyDescent="0.3">
      <c r="A22053">
        <v>235672471</v>
      </c>
      <c r="B22053" s="1" t="s">
        <v>15862</v>
      </c>
    </row>
    <row r="22054" spans="1:2" x14ac:dyDescent="0.3">
      <c r="A22054">
        <v>235687971</v>
      </c>
      <c r="B22054" s="1" t="s">
        <v>15863</v>
      </c>
    </row>
    <row r="22055" spans="1:2" x14ac:dyDescent="0.3">
      <c r="A22055">
        <v>235709650</v>
      </c>
      <c r="B22055" s="1" t="s">
        <v>15864</v>
      </c>
    </row>
    <row r="22056" spans="1:2" x14ac:dyDescent="0.3">
      <c r="A22056">
        <v>235721967</v>
      </c>
      <c r="B22056" s="1" t="s">
        <v>15865</v>
      </c>
    </row>
    <row r="22057" spans="1:2" x14ac:dyDescent="0.3">
      <c r="A22057">
        <v>235733680</v>
      </c>
      <c r="B22057" s="1" t="s">
        <v>15866</v>
      </c>
    </row>
    <row r="22058" spans="1:2" x14ac:dyDescent="0.3">
      <c r="A22058">
        <v>235747969</v>
      </c>
      <c r="B22058" s="1" t="s">
        <v>15867</v>
      </c>
    </row>
    <row r="22059" spans="1:2" x14ac:dyDescent="0.3">
      <c r="A22059">
        <v>235758213</v>
      </c>
      <c r="B22059" s="1" t="s">
        <v>280192</v>
      </c>
    </row>
    <row r="22060" spans="1:2" x14ac:dyDescent="0.3">
      <c r="A22060">
        <v>235766836</v>
      </c>
      <c r="B22060" s="1" t="s">
        <v>15868</v>
      </c>
    </row>
    <row r="22061" spans="1:2" x14ac:dyDescent="0.3">
      <c r="A22061">
        <v>235775311</v>
      </c>
      <c r="B22061" s="1" t="s">
        <v>15869</v>
      </c>
    </row>
    <row r="22062" spans="1:2" x14ac:dyDescent="0.3">
      <c r="A22062">
        <v>235777564</v>
      </c>
      <c r="B22062" s="1" t="s">
        <v>15870</v>
      </c>
    </row>
    <row r="22063" spans="1:2" x14ac:dyDescent="0.3">
      <c r="A22063">
        <v>235791390</v>
      </c>
      <c r="B22063" s="1" t="s">
        <v>11085</v>
      </c>
    </row>
    <row r="22064" spans="1:2" x14ac:dyDescent="0.3">
      <c r="A22064">
        <v>235798018</v>
      </c>
      <c r="B22064" s="1" t="s">
        <v>15871</v>
      </c>
    </row>
    <row r="22065" spans="1:2" x14ac:dyDescent="0.3">
      <c r="A22065">
        <v>235803408</v>
      </c>
      <c r="B22065" s="1" t="s">
        <v>15872</v>
      </c>
    </row>
    <row r="22066" spans="1:2" x14ac:dyDescent="0.3">
      <c r="A22066">
        <v>235812602</v>
      </c>
      <c r="B22066" s="1" t="s">
        <v>15873</v>
      </c>
    </row>
    <row r="22067" spans="1:2" x14ac:dyDescent="0.3">
      <c r="A22067">
        <v>235819124</v>
      </c>
      <c r="B22067" s="1" t="s">
        <v>15874</v>
      </c>
    </row>
    <row r="22068" spans="1:2" x14ac:dyDescent="0.3">
      <c r="A22068">
        <v>235819236</v>
      </c>
      <c r="B22068" s="1" t="s">
        <v>15875</v>
      </c>
    </row>
    <row r="22069" spans="1:2" x14ac:dyDescent="0.3">
      <c r="A22069">
        <v>235828152</v>
      </c>
      <c r="B22069" s="1" t="s">
        <v>15876</v>
      </c>
    </row>
    <row r="22070" spans="1:2" x14ac:dyDescent="0.3">
      <c r="A22070">
        <v>235836423</v>
      </c>
      <c r="B22070" s="1" t="s">
        <v>15877</v>
      </c>
    </row>
    <row r="22071" spans="1:2" x14ac:dyDescent="0.3">
      <c r="A22071">
        <v>235839379</v>
      </c>
      <c r="B22071" s="1" t="s">
        <v>15878</v>
      </c>
    </row>
    <row r="22072" spans="1:2" x14ac:dyDescent="0.3">
      <c r="A22072">
        <v>235862508</v>
      </c>
      <c r="B22072" s="1" t="s">
        <v>15879</v>
      </c>
    </row>
    <row r="22073" spans="1:2" x14ac:dyDescent="0.3">
      <c r="A22073">
        <v>235862794</v>
      </c>
      <c r="B22073" s="1" t="s">
        <v>15880</v>
      </c>
    </row>
    <row r="22074" spans="1:2" x14ac:dyDescent="0.3">
      <c r="A22074">
        <v>235881929</v>
      </c>
      <c r="B22074" s="1" t="s">
        <v>15881</v>
      </c>
    </row>
    <row r="22075" spans="1:2" x14ac:dyDescent="0.3">
      <c r="A22075">
        <v>235897993</v>
      </c>
      <c r="B22075" s="1" t="s">
        <v>15882</v>
      </c>
    </row>
    <row r="22076" spans="1:2" x14ac:dyDescent="0.3">
      <c r="A22076">
        <v>235898060</v>
      </c>
      <c r="B22076" s="1" t="s">
        <v>15883</v>
      </c>
    </row>
    <row r="22077" spans="1:2" x14ac:dyDescent="0.3">
      <c r="A22077">
        <v>235907001</v>
      </c>
      <c r="B22077" s="1" t="s">
        <v>15884</v>
      </c>
    </row>
    <row r="22078" spans="1:2" x14ac:dyDescent="0.3">
      <c r="A22078">
        <v>235944252</v>
      </c>
      <c r="B22078" s="1" t="s">
        <v>15885</v>
      </c>
    </row>
    <row r="22079" spans="1:2" x14ac:dyDescent="0.3">
      <c r="A22079">
        <v>235949393</v>
      </c>
      <c r="B22079" s="1" t="s">
        <v>15886</v>
      </c>
    </row>
    <row r="22080" spans="1:2" x14ac:dyDescent="0.3">
      <c r="A22080">
        <v>235968978</v>
      </c>
      <c r="B22080" s="1" t="s">
        <v>15887</v>
      </c>
    </row>
    <row r="22081" spans="1:2" x14ac:dyDescent="0.3">
      <c r="A22081">
        <v>235987834</v>
      </c>
      <c r="B22081" s="1" t="s">
        <v>15888</v>
      </c>
    </row>
    <row r="22082" spans="1:2" x14ac:dyDescent="0.3">
      <c r="A22082">
        <v>236005055</v>
      </c>
      <c r="B22082" s="1" t="s">
        <v>15889</v>
      </c>
    </row>
    <row r="22083" spans="1:2" x14ac:dyDescent="0.3">
      <c r="A22083">
        <v>236006445</v>
      </c>
      <c r="B22083" s="1" t="s">
        <v>15890</v>
      </c>
    </row>
    <row r="22084" spans="1:2" x14ac:dyDescent="0.3">
      <c r="A22084">
        <v>236020820</v>
      </c>
      <c r="B22084" s="1" t="s">
        <v>15891</v>
      </c>
    </row>
    <row r="22085" spans="1:2" x14ac:dyDescent="0.3">
      <c r="A22085">
        <v>236021960</v>
      </c>
      <c r="B22085" s="1" t="s">
        <v>15892</v>
      </c>
    </row>
    <row r="22086" spans="1:2" x14ac:dyDescent="0.3">
      <c r="A22086">
        <v>236023173</v>
      </c>
      <c r="B22086" s="1" t="s">
        <v>15893</v>
      </c>
    </row>
    <row r="22087" spans="1:2" x14ac:dyDescent="0.3">
      <c r="A22087">
        <v>236036070</v>
      </c>
      <c r="B22087" s="1" t="s">
        <v>15894</v>
      </c>
    </row>
    <row r="22088" spans="1:2" x14ac:dyDescent="0.3">
      <c r="A22088">
        <v>236039291</v>
      </c>
      <c r="B22088" s="1" t="s">
        <v>15895</v>
      </c>
    </row>
    <row r="22089" spans="1:2" x14ac:dyDescent="0.3">
      <c r="A22089">
        <v>236043676</v>
      </c>
      <c r="B22089" s="1" t="s">
        <v>15896</v>
      </c>
    </row>
    <row r="22090" spans="1:2" x14ac:dyDescent="0.3">
      <c r="A22090">
        <v>236050603</v>
      </c>
      <c r="B22090" s="1" t="s">
        <v>15897</v>
      </c>
    </row>
    <row r="22091" spans="1:2" x14ac:dyDescent="0.3">
      <c r="A22091">
        <v>236051306</v>
      </c>
      <c r="B22091" s="1" t="s">
        <v>280193</v>
      </c>
    </row>
    <row r="22092" spans="1:2" x14ac:dyDescent="0.3">
      <c r="A22092">
        <v>236059505</v>
      </c>
      <c r="B22092" s="1" t="s">
        <v>15898</v>
      </c>
    </row>
    <row r="22093" spans="1:2" x14ac:dyDescent="0.3">
      <c r="A22093">
        <v>236063255</v>
      </c>
      <c r="B22093" s="1" t="s">
        <v>15899</v>
      </c>
    </row>
    <row r="22094" spans="1:2" x14ac:dyDescent="0.3">
      <c r="A22094">
        <v>236066525</v>
      </c>
      <c r="B22094" s="1" t="s">
        <v>15900</v>
      </c>
    </row>
    <row r="22095" spans="1:2" x14ac:dyDescent="0.3">
      <c r="A22095">
        <v>236076938</v>
      </c>
      <c r="B22095" s="1" t="s">
        <v>15901</v>
      </c>
    </row>
    <row r="22096" spans="1:2" x14ac:dyDescent="0.3">
      <c r="A22096">
        <v>236088150</v>
      </c>
      <c r="B22096" s="1" t="s">
        <v>15902</v>
      </c>
    </row>
    <row r="22097" spans="1:2" x14ac:dyDescent="0.3">
      <c r="A22097">
        <v>236115577</v>
      </c>
      <c r="B22097" s="1" t="s">
        <v>15903</v>
      </c>
    </row>
    <row r="22098" spans="1:2" x14ac:dyDescent="0.3">
      <c r="A22098">
        <v>236138964</v>
      </c>
      <c r="B22098" s="1" t="s">
        <v>15904</v>
      </c>
    </row>
    <row r="22099" spans="1:2" x14ac:dyDescent="0.3">
      <c r="A22099">
        <v>236146381</v>
      </c>
      <c r="B22099" s="1" t="s">
        <v>15905</v>
      </c>
    </row>
    <row r="22100" spans="1:2" x14ac:dyDescent="0.3">
      <c r="A22100">
        <v>236162395</v>
      </c>
      <c r="B22100" s="1" t="s">
        <v>280194</v>
      </c>
    </row>
    <row r="22101" spans="1:2" x14ac:dyDescent="0.3">
      <c r="A22101">
        <v>236167106</v>
      </c>
      <c r="B22101" s="1" t="s">
        <v>15906</v>
      </c>
    </row>
    <row r="22102" spans="1:2" x14ac:dyDescent="0.3">
      <c r="A22102">
        <v>236172396</v>
      </c>
      <c r="B22102" s="1" t="s">
        <v>15907</v>
      </c>
    </row>
    <row r="22103" spans="1:2" x14ac:dyDescent="0.3">
      <c r="A22103">
        <v>236194192</v>
      </c>
      <c r="B22103" s="1" t="s">
        <v>15908</v>
      </c>
    </row>
    <row r="22104" spans="1:2" x14ac:dyDescent="0.3">
      <c r="A22104">
        <v>236194600</v>
      </c>
      <c r="B22104" s="1" t="s">
        <v>15909</v>
      </c>
    </row>
    <row r="22105" spans="1:2" x14ac:dyDescent="0.3">
      <c r="A22105">
        <v>236209623</v>
      </c>
      <c r="B22105" s="1" t="s">
        <v>280195</v>
      </c>
    </row>
    <row r="22106" spans="1:2" x14ac:dyDescent="0.3">
      <c r="A22106">
        <v>236211109</v>
      </c>
      <c r="B22106" s="1" t="s">
        <v>15910</v>
      </c>
    </row>
    <row r="22107" spans="1:2" x14ac:dyDescent="0.3">
      <c r="A22107">
        <v>236222557</v>
      </c>
      <c r="B22107" s="1" t="s">
        <v>15911</v>
      </c>
    </row>
    <row r="22108" spans="1:2" x14ac:dyDescent="0.3">
      <c r="A22108">
        <v>236250953</v>
      </c>
      <c r="B22108" s="1" t="s">
        <v>15912</v>
      </c>
    </row>
    <row r="22109" spans="1:2" x14ac:dyDescent="0.3">
      <c r="A22109">
        <v>236252348</v>
      </c>
      <c r="B22109" s="1" t="s">
        <v>15913</v>
      </c>
    </row>
    <row r="22110" spans="1:2" x14ac:dyDescent="0.3">
      <c r="A22110">
        <v>236282034</v>
      </c>
      <c r="B22110" s="1" t="s">
        <v>15914</v>
      </c>
    </row>
    <row r="22111" spans="1:2" x14ac:dyDescent="0.3">
      <c r="A22111">
        <v>236290777</v>
      </c>
      <c r="B22111" s="1" t="s">
        <v>15915</v>
      </c>
    </row>
    <row r="22112" spans="1:2" x14ac:dyDescent="0.3">
      <c r="A22112">
        <v>236350670</v>
      </c>
      <c r="B22112" s="1" t="s">
        <v>15916</v>
      </c>
    </row>
    <row r="22113" spans="1:2" x14ac:dyDescent="0.3">
      <c r="A22113">
        <v>236396751</v>
      </c>
      <c r="B22113" s="1" t="s">
        <v>15917</v>
      </c>
    </row>
    <row r="22114" spans="1:2" x14ac:dyDescent="0.3">
      <c r="A22114">
        <v>236399915</v>
      </c>
      <c r="B22114" s="1" t="s">
        <v>15918</v>
      </c>
    </row>
    <row r="22115" spans="1:2" x14ac:dyDescent="0.3">
      <c r="A22115">
        <v>236425041</v>
      </c>
      <c r="B22115" s="1" t="s">
        <v>15919</v>
      </c>
    </row>
    <row r="22116" spans="1:2" x14ac:dyDescent="0.3">
      <c r="A22116">
        <v>236448256</v>
      </c>
      <c r="B22116" s="1" t="s">
        <v>15920</v>
      </c>
    </row>
    <row r="22117" spans="1:2" x14ac:dyDescent="0.3">
      <c r="A22117">
        <v>236458696</v>
      </c>
      <c r="B22117" s="1" t="s">
        <v>15921</v>
      </c>
    </row>
    <row r="22118" spans="1:2" x14ac:dyDescent="0.3">
      <c r="A22118">
        <v>236462697</v>
      </c>
      <c r="B22118" s="1" t="s">
        <v>15922</v>
      </c>
    </row>
    <row r="22119" spans="1:2" x14ac:dyDescent="0.3">
      <c r="A22119">
        <v>236509594</v>
      </c>
      <c r="B22119" s="1" t="s">
        <v>15923</v>
      </c>
    </row>
    <row r="22120" spans="1:2" x14ac:dyDescent="0.3">
      <c r="A22120">
        <v>236515043</v>
      </c>
      <c r="B22120" s="1" t="s">
        <v>15924</v>
      </c>
    </row>
    <row r="22121" spans="1:2" x14ac:dyDescent="0.3">
      <c r="A22121">
        <v>236522220</v>
      </c>
      <c r="B22121" s="1" t="s">
        <v>15925</v>
      </c>
    </row>
    <row r="22122" spans="1:2" x14ac:dyDescent="0.3">
      <c r="A22122">
        <v>236523370</v>
      </c>
      <c r="B22122" s="1" t="s">
        <v>1307</v>
      </c>
    </row>
    <row r="22123" spans="1:2" x14ac:dyDescent="0.3">
      <c r="A22123">
        <v>236528124</v>
      </c>
      <c r="B22123" s="1" t="s">
        <v>15926</v>
      </c>
    </row>
    <row r="22124" spans="1:2" x14ac:dyDescent="0.3">
      <c r="A22124">
        <v>236558171</v>
      </c>
      <c r="B22124" s="1" t="s">
        <v>15927</v>
      </c>
    </row>
    <row r="22125" spans="1:2" x14ac:dyDescent="0.3">
      <c r="A22125">
        <v>236569441</v>
      </c>
      <c r="B22125" s="1" t="s">
        <v>15928</v>
      </c>
    </row>
    <row r="22126" spans="1:2" x14ac:dyDescent="0.3">
      <c r="A22126">
        <v>236579306</v>
      </c>
      <c r="B22126" s="1" t="s">
        <v>15929</v>
      </c>
    </row>
    <row r="22127" spans="1:2" x14ac:dyDescent="0.3">
      <c r="A22127">
        <v>236585369</v>
      </c>
      <c r="B22127" s="1" t="s">
        <v>15930</v>
      </c>
    </row>
    <row r="22128" spans="1:2" x14ac:dyDescent="0.3">
      <c r="A22128">
        <v>236585703</v>
      </c>
      <c r="B22128" s="1" t="s">
        <v>15931</v>
      </c>
    </row>
    <row r="22129" spans="1:2" x14ac:dyDescent="0.3">
      <c r="A22129">
        <v>236586343</v>
      </c>
      <c r="B22129" s="1" t="s">
        <v>15932</v>
      </c>
    </row>
    <row r="22130" spans="1:2" x14ac:dyDescent="0.3">
      <c r="A22130">
        <v>236590841</v>
      </c>
      <c r="B22130" s="1" t="s">
        <v>15933</v>
      </c>
    </row>
    <row r="22131" spans="1:2" x14ac:dyDescent="0.3">
      <c r="A22131">
        <v>236594883</v>
      </c>
      <c r="B22131" s="1" t="s">
        <v>15934</v>
      </c>
    </row>
    <row r="22132" spans="1:2" x14ac:dyDescent="0.3">
      <c r="A22132">
        <v>236594993</v>
      </c>
      <c r="B22132" s="1" t="s">
        <v>6666</v>
      </c>
    </row>
    <row r="22133" spans="1:2" x14ac:dyDescent="0.3">
      <c r="A22133">
        <v>236599068</v>
      </c>
      <c r="B22133" s="1" t="s">
        <v>15935</v>
      </c>
    </row>
    <row r="22134" spans="1:2" x14ac:dyDescent="0.3">
      <c r="A22134">
        <v>236600640</v>
      </c>
      <c r="B22134" s="1" t="s">
        <v>15936</v>
      </c>
    </row>
    <row r="22135" spans="1:2" x14ac:dyDescent="0.3">
      <c r="A22135">
        <v>236601738</v>
      </c>
      <c r="B22135" s="1" t="s">
        <v>15937</v>
      </c>
    </row>
    <row r="22136" spans="1:2" x14ac:dyDescent="0.3">
      <c r="A22136">
        <v>236604630</v>
      </c>
      <c r="B22136" s="1" t="s">
        <v>15938</v>
      </c>
    </row>
    <row r="22137" spans="1:2" x14ac:dyDescent="0.3">
      <c r="A22137">
        <v>236606606</v>
      </c>
      <c r="B22137" s="1" t="s">
        <v>280196</v>
      </c>
    </row>
    <row r="22138" spans="1:2" x14ac:dyDescent="0.3">
      <c r="A22138">
        <v>236617166</v>
      </c>
      <c r="B22138" s="1" t="s">
        <v>15939</v>
      </c>
    </row>
    <row r="22139" spans="1:2" x14ac:dyDescent="0.3">
      <c r="A22139">
        <v>236666605</v>
      </c>
      <c r="B22139" s="1" t="s">
        <v>15940</v>
      </c>
    </row>
    <row r="22140" spans="1:2" x14ac:dyDescent="0.3">
      <c r="A22140">
        <v>236684661</v>
      </c>
      <c r="B22140" s="1" t="s">
        <v>280197</v>
      </c>
    </row>
    <row r="22141" spans="1:2" x14ac:dyDescent="0.3">
      <c r="A22141">
        <v>236688039</v>
      </c>
      <c r="B22141" s="1" t="s">
        <v>15941</v>
      </c>
    </row>
    <row r="22142" spans="1:2" x14ac:dyDescent="0.3">
      <c r="A22142">
        <v>236697195</v>
      </c>
      <c r="B22142" s="1" t="s">
        <v>15942</v>
      </c>
    </row>
    <row r="22143" spans="1:2" x14ac:dyDescent="0.3">
      <c r="A22143">
        <v>236703812</v>
      </c>
      <c r="B22143" s="1" t="s">
        <v>15943</v>
      </c>
    </row>
    <row r="22144" spans="1:2" x14ac:dyDescent="0.3">
      <c r="A22144">
        <v>236726810</v>
      </c>
      <c r="B22144" s="1" t="s">
        <v>15944</v>
      </c>
    </row>
    <row r="22145" spans="1:2" x14ac:dyDescent="0.3">
      <c r="A22145">
        <v>236727981</v>
      </c>
      <c r="B22145" s="1" t="s">
        <v>12672</v>
      </c>
    </row>
    <row r="22146" spans="1:2" x14ac:dyDescent="0.3">
      <c r="A22146">
        <v>236747468</v>
      </c>
      <c r="B22146" s="1" t="s">
        <v>15945</v>
      </c>
    </row>
    <row r="22147" spans="1:2" x14ac:dyDescent="0.3">
      <c r="A22147">
        <v>236750774</v>
      </c>
      <c r="B22147" s="1" t="s">
        <v>15946</v>
      </c>
    </row>
    <row r="22148" spans="1:2" x14ac:dyDescent="0.3">
      <c r="A22148">
        <v>236761451</v>
      </c>
      <c r="B22148" s="1" t="s">
        <v>15947</v>
      </c>
    </row>
    <row r="22149" spans="1:2" x14ac:dyDescent="0.3">
      <c r="A22149">
        <v>236769487</v>
      </c>
      <c r="B22149" s="1" t="s">
        <v>15948</v>
      </c>
    </row>
    <row r="22150" spans="1:2" x14ac:dyDescent="0.3">
      <c r="A22150">
        <v>236774061</v>
      </c>
      <c r="B22150" s="1" t="s">
        <v>280198</v>
      </c>
    </row>
    <row r="22151" spans="1:2" x14ac:dyDescent="0.3">
      <c r="A22151">
        <v>236780092</v>
      </c>
      <c r="B22151" s="1" t="s">
        <v>15949</v>
      </c>
    </row>
    <row r="22152" spans="1:2" x14ac:dyDescent="0.3">
      <c r="A22152">
        <v>236786223</v>
      </c>
      <c r="B22152" s="1" t="s">
        <v>15950</v>
      </c>
    </row>
    <row r="22153" spans="1:2" x14ac:dyDescent="0.3">
      <c r="A22153">
        <v>236789581</v>
      </c>
      <c r="B22153" s="1" t="s">
        <v>280199</v>
      </c>
    </row>
    <row r="22154" spans="1:2" x14ac:dyDescent="0.3">
      <c r="A22154">
        <v>236799657</v>
      </c>
      <c r="B22154" s="1" t="s">
        <v>15951</v>
      </c>
    </row>
    <row r="22155" spans="1:2" x14ac:dyDescent="0.3">
      <c r="A22155">
        <v>236802571</v>
      </c>
      <c r="B22155" s="1" t="s">
        <v>15952</v>
      </c>
    </row>
    <row r="22156" spans="1:2" x14ac:dyDescent="0.3">
      <c r="A22156">
        <v>236823301</v>
      </c>
      <c r="B22156" s="1" t="s">
        <v>15953</v>
      </c>
    </row>
    <row r="22157" spans="1:2" x14ac:dyDescent="0.3">
      <c r="A22157">
        <v>236847813</v>
      </c>
      <c r="B22157" s="1" t="s">
        <v>5580</v>
      </c>
    </row>
    <row r="22158" spans="1:2" x14ac:dyDescent="0.3">
      <c r="A22158">
        <v>236854164</v>
      </c>
      <c r="B22158" s="1" t="s">
        <v>280200</v>
      </c>
    </row>
    <row r="22159" spans="1:2" x14ac:dyDescent="0.3">
      <c r="A22159">
        <v>236865937</v>
      </c>
      <c r="B22159" s="1" t="s">
        <v>15954</v>
      </c>
    </row>
    <row r="22160" spans="1:2" x14ac:dyDescent="0.3">
      <c r="A22160">
        <v>236870090</v>
      </c>
      <c r="B22160" s="1" t="s">
        <v>15955</v>
      </c>
    </row>
    <row r="22161" spans="1:2" x14ac:dyDescent="0.3">
      <c r="A22161">
        <v>236890722</v>
      </c>
      <c r="B22161" s="1" t="s">
        <v>15956</v>
      </c>
    </row>
    <row r="22162" spans="1:2" x14ac:dyDescent="0.3">
      <c r="A22162">
        <v>236891871</v>
      </c>
      <c r="B22162" s="1" t="s">
        <v>15957</v>
      </c>
    </row>
    <row r="22163" spans="1:2" x14ac:dyDescent="0.3">
      <c r="A22163">
        <v>236894072</v>
      </c>
      <c r="B22163" s="1" t="s">
        <v>280201</v>
      </c>
    </row>
    <row r="22164" spans="1:2" x14ac:dyDescent="0.3">
      <c r="A22164">
        <v>236897191</v>
      </c>
      <c r="B22164" s="1" t="s">
        <v>15958</v>
      </c>
    </row>
    <row r="22165" spans="1:2" x14ac:dyDescent="0.3">
      <c r="A22165">
        <v>236903452</v>
      </c>
      <c r="B22165" s="1" t="s">
        <v>15959</v>
      </c>
    </row>
    <row r="22166" spans="1:2" x14ac:dyDescent="0.3">
      <c r="A22166">
        <v>236927068</v>
      </c>
      <c r="B22166" s="1" t="s">
        <v>15960</v>
      </c>
    </row>
    <row r="22167" spans="1:2" x14ac:dyDescent="0.3">
      <c r="A22167">
        <v>236966884</v>
      </c>
      <c r="B22167" s="1" t="s">
        <v>15961</v>
      </c>
    </row>
    <row r="22168" spans="1:2" x14ac:dyDescent="0.3">
      <c r="A22168">
        <v>236999417</v>
      </c>
      <c r="B22168" s="1" t="s">
        <v>15962</v>
      </c>
    </row>
    <row r="22169" spans="1:2" x14ac:dyDescent="0.3">
      <c r="A22169">
        <v>237005872</v>
      </c>
      <c r="B22169" s="1" t="s">
        <v>15963</v>
      </c>
    </row>
    <row r="22170" spans="1:2" x14ac:dyDescent="0.3">
      <c r="A22170">
        <v>237015334</v>
      </c>
      <c r="B22170" s="1" t="s">
        <v>15964</v>
      </c>
    </row>
    <row r="22171" spans="1:2" x14ac:dyDescent="0.3">
      <c r="A22171">
        <v>237027794</v>
      </c>
      <c r="B22171" s="1" t="s">
        <v>15965</v>
      </c>
    </row>
    <row r="22172" spans="1:2" x14ac:dyDescent="0.3">
      <c r="A22172">
        <v>237030987</v>
      </c>
      <c r="B22172" s="1" t="s">
        <v>280202</v>
      </c>
    </row>
    <row r="22173" spans="1:2" x14ac:dyDescent="0.3">
      <c r="A22173">
        <v>237049140</v>
      </c>
      <c r="B22173" s="1" t="s">
        <v>15966</v>
      </c>
    </row>
    <row r="22174" spans="1:2" x14ac:dyDescent="0.3">
      <c r="A22174">
        <v>237057704</v>
      </c>
      <c r="B22174" s="1" t="s">
        <v>15967</v>
      </c>
    </row>
    <row r="22175" spans="1:2" x14ac:dyDescent="0.3">
      <c r="A22175">
        <v>237069047</v>
      </c>
      <c r="B22175" s="1" t="s">
        <v>15968</v>
      </c>
    </row>
    <row r="22176" spans="1:2" x14ac:dyDescent="0.3">
      <c r="A22176">
        <v>237073076</v>
      </c>
      <c r="B22176" s="1" t="s">
        <v>15969</v>
      </c>
    </row>
    <row r="22177" spans="1:2" x14ac:dyDescent="0.3">
      <c r="A22177">
        <v>237076843</v>
      </c>
      <c r="B22177" s="1" t="s">
        <v>15970</v>
      </c>
    </row>
    <row r="22178" spans="1:2" x14ac:dyDescent="0.3">
      <c r="A22178">
        <v>237082760</v>
      </c>
      <c r="B22178" s="1" t="s">
        <v>15971</v>
      </c>
    </row>
    <row r="22179" spans="1:2" x14ac:dyDescent="0.3">
      <c r="A22179">
        <v>237101988</v>
      </c>
      <c r="B22179" s="1" t="s">
        <v>15972</v>
      </c>
    </row>
    <row r="22180" spans="1:2" x14ac:dyDescent="0.3">
      <c r="A22180">
        <v>237117113</v>
      </c>
      <c r="B22180" s="1" t="s">
        <v>15973</v>
      </c>
    </row>
    <row r="22181" spans="1:2" x14ac:dyDescent="0.3">
      <c r="A22181">
        <v>237123335</v>
      </c>
      <c r="B22181" s="1" t="s">
        <v>15974</v>
      </c>
    </row>
    <row r="22182" spans="1:2" x14ac:dyDescent="0.3">
      <c r="A22182">
        <v>237134611</v>
      </c>
      <c r="B22182" s="1" t="s">
        <v>15975</v>
      </c>
    </row>
    <row r="22183" spans="1:2" x14ac:dyDescent="0.3">
      <c r="A22183">
        <v>237189578</v>
      </c>
      <c r="B22183" s="1" t="s">
        <v>15976</v>
      </c>
    </row>
    <row r="22184" spans="1:2" x14ac:dyDescent="0.3">
      <c r="A22184">
        <v>237192792</v>
      </c>
      <c r="B22184" s="1" t="s">
        <v>15977</v>
      </c>
    </row>
    <row r="22185" spans="1:2" x14ac:dyDescent="0.3">
      <c r="A22185">
        <v>237198740</v>
      </c>
      <c r="B22185" s="1" t="s">
        <v>280203</v>
      </c>
    </row>
    <row r="22186" spans="1:2" x14ac:dyDescent="0.3">
      <c r="A22186">
        <v>237219252</v>
      </c>
      <c r="B22186" s="1" t="s">
        <v>15978</v>
      </c>
    </row>
    <row r="22187" spans="1:2" x14ac:dyDescent="0.3">
      <c r="A22187">
        <v>237264684</v>
      </c>
      <c r="B22187" s="1" t="s">
        <v>15979</v>
      </c>
    </row>
    <row r="22188" spans="1:2" x14ac:dyDescent="0.3">
      <c r="A22188">
        <v>237278792</v>
      </c>
      <c r="B22188" s="1" t="s">
        <v>15980</v>
      </c>
    </row>
    <row r="22189" spans="1:2" x14ac:dyDescent="0.3">
      <c r="A22189">
        <v>237279590</v>
      </c>
      <c r="B22189" s="1" t="s">
        <v>280204</v>
      </c>
    </row>
    <row r="22190" spans="1:2" x14ac:dyDescent="0.3">
      <c r="A22190">
        <v>237280584</v>
      </c>
      <c r="B22190" s="1" t="s">
        <v>15981</v>
      </c>
    </row>
    <row r="22191" spans="1:2" x14ac:dyDescent="0.3">
      <c r="A22191">
        <v>237285435</v>
      </c>
      <c r="B22191" s="1" t="s">
        <v>15982</v>
      </c>
    </row>
    <row r="22192" spans="1:2" x14ac:dyDescent="0.3">
      <c r="A22192">
        <v>237285667</v>
      </c>
      <c r="B22192" s="1" t="s">
        <v>15983</v>
      </c>
    </row>
    <row r="22193" spans="1:2" x14ac:dyDescent="0.3">
      <c r="A22193">
        <v>237286527</v>
      </c>
      <c r="B22193" s="1" t="s">
        <v>15984</v>
      </c>
    </row>
    <row r="22194" spans="1:2" x14ac:dyDescent="0.3">
      <c r="A22194">
        <v>237293307</v>
      </c>
      <c r="B22194" s="1" t="s">
        <v>15985</v>
      </c>
    </row>
    <row r="22195" spans="1:2" x14ac:dyDescent="0.3">
      <c r="A22195">
        <v>237315547</v>
      </c>
      <c r="B22195" s="1" t="s">
        <v>15986</v>
      </c>
    </row>
    <row r="22196" spans="1:2" x14ac:dyDescent="0.3">
      <c r="A22196">
        <v>237341440</v>
      </c>
      <c r="B22196" s="1" t="s">
        <v>15987</v>
      </c>
    </row>
    <row r="22197" spans="1:2" x14ac:dyDescent="0.3">
      <c r="A22197">
        <v>237348675</v>
      </c>
      <c r="B22197" s="1" t="s">
        <v>15988</v>
      </c>
    </row>
    <row r="22198" spans="1:2" x14ac:dyDescent="0.3">
      <c r="A22198">
        <v>237356258</v>
      </c>
      <c r="B22198" s="1" t="s">
        <v>15989</v>
      </c>
    </row>
    <row r="22199" spans="1:2" x14ac:dyDescent="0.3">
      <c r="A22199">
        <v>237388841</v>
      </c>
      <c r="B22199" s="1" t="s">
        <v>15990</v>
      </c>
    </row>
    <row r="22200" spans="1:2" x14ac:dyDescent="0.3">
      <c r="A22200">
        <v>237406800</v>
      </c>
      <c r="B22200" s="1" t="s">
        <v>15991</v>
      </c>
    </row>
    <row r="22201" spans="1:2" x14ac:dyDescent="0.3">
      <c r="A22201">
        <v>237431167</v>
      </c>
      <c r="B22201" s="1" t="s">
        <v>15992</v>
      </c>
    </row>
    <row r="22202" spans="1:2" x14ac:dyDescent="0.3">
      <c r="A22202">
        <v>237431281</v>
      </c>
      <c r="B22202" s="1" t="s">
        <v>15993</v>
      </c>
    </row>
    <row r="22203" spans="1:2" x14ac:dyDescent="0.3">
      <c r="A22203">
        <v>237436328</v>
      </c>
      <c r="B22203" s="1" t="s">
        <v>15994</v>
      </c>
    </row>
    <row r="22204" spans="1:2" x14ac:dyDescent="0.3">
      <c r="A22204">
        <v>237439048</v>
      </c>
      <c r="B22204" s="1" t="s">
        <v>15995</v>
      </c>
    </row>
    <row r="22205" spans="1:2" x14ac:dyDescent="0.3">
      <c r="A22205">
        <v>237464191</v>
      </c>
      <c r="B22205" s="1" t="s">
        <v>15996</v>
      </c>
    </row>
    <row r="22206" spans="1:2" x14ac:dyDescent="0.3">
      <c r="A22206">
        <v>237478252</v>
      </c>
      <c r="B22206" s="1" t="s">
        <v>15997</v>
      </c>
    </row>
    <row r="22207" spans="1:2" x14ac:dyDescent="0.3">
      <c r="A22207">
        <v>237488753</v>
      </c>
      <c r="B22207" s="1" t="s">
        <v>15998</v>
      </c>
    </row>
    <row r="22208" spans="1:2" x14ac:dyDescent="0.3">
      <c r="A22208">
        <v>237501880</v>
      </c>
      <c r="B22208" s="1" t="s">
        <v>15999</v>
      </c>
    </row>
    <row r="22209" spans="1:2" x14ac:dyDescent="0.3">
      <c r="A22209">
        <v>237516637</v>
      </c>
      <c r="B22209" s="1" t="s">
        <v>16000</v>
      </c>
    </row>
    <row r="22210" spans="1:2" x14ac:dyDescent="0.3">
      <c r="A22210">
        <v>237524090</v>
      </c>
      <c r="B22210" s="1" t="s">
        <v>16001</v>
      </c>
    </row>
    <row r="22211" spans="1:2" x14ac:dyDescent="0.3">
      <c r="A22211">
        <v>237544575</v>
      </c>
      <c r="B22211" s="1" t="s">
        <v>16002</v>
      </c>
    </row>
    <row r="22212" spans="1:2" x14ac:dyDescent="0.3">
      <c r="A22212">
        <v>237560862</v>
      </c>
      <c r="B22212" s="1" t="s">
        <v>16003</v>
      </c>
    </row>
    <row r="22213" spans="1:2" x14ac:dyDescent="0.3">
      <c r="A22213">
        <v>237567437</v>
      </c>
      <c r="B22213" s="1" t="s">
        <v>16004</v>
      </c>
    </row>
    <row r="22214" spans="1:2" x14ac:dyDescent="0.3">
      <c r="A22214">
        <v>237572475</v>
      </c>
      <c r="B22214" s="1" t="s">
        <v>16005</v>
      </c>
    </row>
    <row r="22215" spans="1:2" x14ac:dyDescent="0.3">
      <c r="A22215">
        <v>237579360</v>
      </c>
      <c r="B22215" s="1" t="s">
        <v>16006</v>
      </c>
    </row>
    <row r="22216" spans="1:2" x14ac:dyDescent="0.3">
      <c r="A22216">
        <v>237580286</v>
      </c>
      <c r="B22216" s="1" t="s">
        <v>16007</v>
      </c>
    </row>
    <row r="22217" spans="1:2" x14ac:dyDescent="0.3">
      <c r="A22217">
        <v>237618405</v>
      </c>
      <c r="B22217" s="1" t="s">
        <v>16008</v>
      </c>
    </row>
    <row r="22218" spans="1:2" x14ac:dyDescent="0.3">
      <c r="A22218">
        <v>237621404</v>
      </c>
      <c r="B22218" s="1" t="s">
        <v>16009</v>
      </c>
    </row>
    <row r="22219" spans="1:2" x14ac:dyDescent="0.3">
      <c r="A22219">
        <v>237645120</v>
      </c>
      <c r="B22219" s="1" t="s">
        <v>16010</v>
      </c>
    </row>
    <row r="22220" spans="1:2" x14ac:dyDescent="0.3">
      <c r="A22220">
        <v>237688734</v>
      </c>
      <c r="B22220" s="1" t="s">
        <v>16011</v>
      </c>
    </row>
    <row r="22221" spans="1:2" x14ac:dyDescent="0.3">
      <c r="A22221">
        <v>237722414</v>
      </c>
      <c r="B22221" s="1" t="s">
        <v>16012</v>
      </c>
    </row>
    <row r="22222" spans="1:2" x14ac:dyDescent="0.3">
      <c r="A22222">
        <v>237769902</v>
      </c>
      <c r="B22222" s="1" t="s">
        <v>16013</v>
      </c>
    </row>
    <row r="22223" spans="1:2" x14ac:dyDescent="0.3">
      <c r="A22223">
        <v>237769920</v>
      </c>
      <c r="B22223" s="1" t="s">
        <v>16014</v>
      </c>
    </row>
    <row r="22224" spans="1:2" x14ac:dyDescent="0.3">
      <c r="A22224">
        <v>237771865</v>
      </c>
      <c r="B22224" s="1" t="s">
        <v>16015</v>
      </c>
    </row>
    <row r="22225" spans="1:2" x14ac:dyDescent="0.3">
      <c r="A22225">
        <v>237773036</v>
      </c>
      <c r="B22225" s="1" t="s">
        <v>12819</v>
      </c>
    </row>
    <row r="22226" spans="1:2" x14ac:dyDescent="0.3">
      <c r="A22226">
        <v>237774489</v>
      </c>
      <c r="B22226" s="1" t="s">
        <v>16016</v>
      </c>
    </row>
    <row r="22227" spans="1:2" x14ac:dyDescent="0.3">
      <c r="A22227">
        <v>237791532</v>
      </c>
      <c r="B22227" s="1" t="s">
        <v>16017</v>
      </c>
    </row>
    <row r="22228" spans="1:2" x14ac:dyDescent="0.3">
      <c r="A22228">
        <v>237792498</v>
      </c>
      <c r="B22228" s="1" t="s">
        <v>16018</v>
      </c>
    </row>
    <row r="22229" spans="1:2" x14ac:dyDescent="0.3">
      <c r="A22229">
        <v>237808636</v>
      </c>
      <c r="B22229" s="1" t="s">
        <v>16019</v>
      </c>
    </row>
    <row r="22230" spans="1:2" x14ac:dyDescent="0.3">
      <c r="A22230">
        <v>237811574</v>
      </c>
      <c r="B22230" s="1" t="s">
        <v>16020</v>
      </c>
    </row>
    <row r="22231" spans="1:2" x14ac:dyDescent="0.3">
      <c r="A22231">
        <v>237817430</v>
      </c>
      <c r="B22231" s="1" t="s">
        <v>16021</v>
      </c>
    </row>
    <row r="22232" spans="1:2" x14ac:dyDescent="0.3">
      <c r="A22232">
        <v>237843661</v>
      </c>
      <c r="B22232" s="1" t="s">
        <v>16022</v>
      </c>
    </row>
    <row r="22233" spans="1:2" x14ac:dyDescent="0.3">
      <c r="A22233">
        <v>237845195</v>
      </c>
      <c r="B22233" s="1" t="s">
        <v>16023</v>
      </c>
    </row>
    <row r="22234" spans="1:2" x14ac:dyDescent="0.3">
      <c r="A22234">
        <v>237865744</v>
      </c>
      <c r="B22234" s="1" t="s">
        <v>16024</v>
      </c>
    </row>
    <row r="22235" spans="1:2" x14ac:dyDescent="0.3">
      <c r="A22235">
        <v>237873204</v>
      </c>
      <c r="B22235" s="1" t="s">
        <v>16025</v>
      </c>
    </row>
    <row r="22236" spans="1:2" x14ac:dyDescent="0.3">
      <c r="A22236">
        <v>237898536</v>
      </c>
      <c r="B22236" s="1" t="s">
        <v>16026</v>
      </c>
    </row>
    <row r="22237" spans="1:2" x14ac:dyDescent="0.3">
      <c r="A22237">
        <v>237906191</v>
      </c>
      <c r="B22237" s="1" t="s">
        <v>16027</v>
      </c>
    </row>
    <row r="22238" spans="1:2" x14ac:dyDescent="0.3">
      <c r="A22238">
        <v>237906596</v>
      </c>
      <c r="B22238" s="1" t="s">
        <v>1060</v>
      </c>
    </row>
    <row r="22239" spans="1:2" x14ac:dyDescent="0.3">
      <c r="A22239">
        <v>237912273</v>
      </c>
      <c r="B22239" s="1" t="s">
        <v>16028</v>
      </c>
    </row>
    <row r="22240" spans="1:2" x14ac:dyDescent="0.3">
      <c r="A22240">
        <v>237912673</v>
      </c>
      <c r="B22240" s="1" t="s">
        <v>806</v>
      </c>
    </row>
    <row r="22241" spans="1:2" x14ac:dyDescent="0.3">
      <c r="A22241">
        <v>237918659</v>
      </c>
      <c r="B22241" s="1" t="s">
        <v>16029</v>
      </c>
    </row>
    <row r="22242" spans="1:2" x14ac:dyDescent="0.3">
      <c r="A22242">
        <v>237942522</v>
      </c>
      <c r="B22242" s="1" t="s">
        <v>16030</v>
      </c>
    </row>
    <row r="22243" spans="1:2" x14ac:dyDescent="0.3">
      <c r="A22243">
        <v>237944475</v>
      </c>
      <c r="B22243" s="1" t="s">
        <v>280205</v>
      </c>
    </row>
    <row r="22244" spans="1:2" x14ac:dyDescent="0.3">
      <c r="A22244">
        <v>237951606</v>
      </c>
      <c r="B22244" s="1" t="s">
        <v>16031</v>
      </c>
    </row>
    <row r="22245" spans="1:2" x14ac:dyDescent="0.3">
      <c r="A22245">
        <v>237958048</v>
      </c>
      <c r="B22245" s="1" t="s">
        <v>16032</v>
      </c>
    </row>
    <row r="22246" spans="1:2" x14ac:dyDescent="0.3">
      <c r="A22246">
        <v>237963099</v>
      </c>
      <c r="B22246" s="1" t="s">
        <v>16033</v>
      </c>
    </row>
    <row r="22247" spans="1:2" x14ac:dyDescent="0.3">
      <c r="A22247">
        <v>237979682</v>
      </c>
      <c r="B22247" s="1" t="s">
        <v>280206</v>
      </c>
    </row>
    <row r="22248" spans="1:2" x14ac:dyDescent="0.3">
      <c r="A22248">
        <v>237987235</v>
      </c>
      <c r="B22248" s="1" t="s">
        <v>16034</v>
      </c>
    </row>
    <row r="22249" spans="1:2" x14ac:dyDescent="0.3">
      <c r="A22249">
        <v>238000810</v>
      </c>
      <c r="B22249" s="1" t="s">
        <v>16035</v>
      </c>
    </row>
    <row r="22250" spans="1:2" x14ac:dyDescent="0.3">
      <c r="A22250">
        <v>238005080</v>
      </c>
      <c r="B22250" s="1" t="s">
        <v>16036</v>
      </c>
    </row>
    <row r="22251" spans="1:2" x14ac:dyDescent="0.3">
      <c r="A22251">
        <v>238024233</v>
      </c>
      <c r="B22251" s="1" t="s">
        <v>16037</v>
      </c>
    </row>
    <row r="22252" spans="1:2" x14ac:dyDescent="0.3">
      <c r="A22252">
        <v>238052291</v>
      </c>
      <c r="B22252" s="1" t="s">
        <v>4421</v>
      </c>
    </row>
    <row r="22253" spans="1:2" x14ac:dyDescent="0.3">
      <c r="A22253">
        <v>238053029</v>
      </c>
      <c r="B22253" s="1" t="s">
        <v>16038</v>
      </c>
    </row>
    <row r="22254" spans="1:2" x14ac:dyDescent="0.3">
      <c r="A22254">
        <v>238053347</v>
      </c>
      <c r="B22254" s="1" t="s">
        <v>16039</v>
      </c>
    </row>
    <row r="22255" spans="1:2" x14ac:dyDescent="0.3">
      <c r="A22255">
        <v>238066267</v>
      </c>
      <c r="B22255" s="1" t="s">
        <v>16040</v>
      </c>
    </row>
    <row r="22256" spans="1:2" x14ac:dyDescent="0.3">
      <c r="A22256">
        <v>238075024</v>
      </c>
      <c r="B22256" s="1" t="s">
        <v>16041</v>
      </c>
    </row>
    <row r="22257" spans="1:2" x14ac:dyDescent="0.3">
      <c r="A22257">
        <v>238102076</v>
      </c>
      <c r="B22257" s="1" t="s">
        <v>280207</v>
      </c>
    </row>
    <row r="22258" spans="1:2" x14ac:dyDescent="0.3">
      <c r="A22258">
        <v>238107183</v>
      </c>
      <c r="B22258" s="1" t="s">
        <v>16042</v>
      </c>
    </row>
    <row r="22259" spans="1:2" x14ac:dyDescent="0.3">
      <c r="A22259">
        <v>238113274</v>
      </c>
      <c r="B22259" s="1" t="s">
        <v>16043</v>
      </c>
    </row>
    <row r="22260" spans="1:2" x14ac:dyDescent="0.3">
      <c r="A22260">
        <v>238118638</v>
      </c>
      <c r="B22260" s="1" t="s">
        <v>16044</v>
      </c>
    </row>
    <row r="22261" spans="1:2" x14ac:dyDescent="0.3">
      <c r="A22261">
        <v>238139928</v>
      </c>
      <c r="B22261" s="1" t="s">
        <v>16045</v>
      </c>
    </row>
    <row r="22262" spans="1:2" x14ac:dyDescent="0.3">
      <c r="A22262">
        <v>238147083</v>
      </c>
      <c r="B22262" s="1" t="s">
        <v>16046</v>
      </c>
    </row>
    <row r="22263" spans="1:2" x14ac:dyDescent="0.3">
      <c r="A22263">
        <v>238160428</v>
      </c>
      <c r="B22263" s="1" t="s">
        <v>16047</v>
      </c>
    </row>
    <row r="22264" spans="1:2" x14ac:dyDescent="0.3">
      <c r="A22264">
        <v>238164494</v>
      </c>
      <c r="B22264" s="1" t="s">
        <v>16048</v>
      </c>
    </row>
    <row r="22265" spans="1:2" x14ac:dyDescent="0.3">
      <c r="A22265">
        <v>238165075</v>
      </c>
      <c r="B22265" s="1" t="s">
        <v>16049</v>
      </c>
    </row>
    <row r="22266" spans="1:2" x14ac:dyDescent="0.3">
      <c r="A22266">
        <v>238178285</v>
      </c>
      <c r="B22266" s="1" t="s">
        <v>16050</v>
      </c>
    </row>
    <row r="22267" spans="1:2" x14ac:dyDescent="0.3">
      <c r="A22267">
        <v>238192678</v>
      </c>
      <c r="B22267" s="1" t="s">
        <v>16051</v>
      </c>
    </row>
    <row r="22268" spans="1:2" x14ac:dyDescent="0.3">
      <c r="A22268">
        <v>238199809</v>
      </c>
      <c r="B22268" s="1" t="s">
        <v>16052</v>
      </c>
    </row>
    <row r="22269" spans="1:2" x14ac:dyDescent="0.3">
      <c r="A22269">
        <v>238209058</v>
      </c>
      <c r="B22269" s="1" t="s">
        <v>16053</v>
      </c>
    </row>
    <row r="22270" spans="1:2" x14ac:dyDescent="0.3">
      <c r="A22270">
        <v>238230788</v>
      </c>
      <c r="B22270" s="1" t="s">
        <v>16054</v>
      </c>
    </row>
    <row r="22271" spans="1:2" x14ac:dyDescent="0.3">
      <c r="A22271">
        <v>238240194</v>
      </c>
      <c r="B22271" s="1" t="s">
        <v>708</v>
      </c>
    </row>
    <row r="22272" spans="1:2" x14ac:dyDescent="0.3">
      <c r="A22272">
        <v>238264289</v>
      </c>
      <c r="B22272" s="1" t="s">
        <v>16055</v>
      </c>
    </row>
    <row r="22273" spans="1:2" x14ac:dyDescent="0.3">
      <c r="A22273">
        <v>238283174</v>
      </c>
      <c r="B22273" s="1" t="s">
        <v>16056</v>
      </c>
    </row>
    <row r="22274" spans="1:2" x14ac:dyDescent="0.3">
      <c r="A22274">
        <v>238291304</v>
      </c>
      <c r="B22274" s="1" t="s">
        <v>280208</v>
      </c>
    </row>
    <row r="22275" spans="1:2" x14ac:dyDescent="0.3">
      <c r="A22275">
        <v>238311583</v>
      </c>
      <c r="B22275" s="1" t="s">
        <v>16057</v>
      </c>
    </row>
    <row r="22276" spans="1:2" x14ac:dyDescent="0.3">
      <c r="A22276">
        <v>238343561</v>
      </c>
      <c r="B22276" s="1" t="s">
        <v>16058</v>
      </c>
    </row>
    <row r="22277" spans="1:2" x14ac:dyDescent="0.3">
      <c r="A22277">
        <v>238350170</v>
      </c>
      <c r="B22277" s="1" t="s">
        <v>16059</v>
      </c>
    </row>
    <row r="22278" spans="1:2" x14ac:dyDescent="0.3">
      <c r="A22278">
        <v>238350912</v>
      </c>
      <c r="B22278" s="1" t="s">
        <v>16060</v>
      </c>
    </row>
    <row r="22279" spans="1:2" x14ac:dyDescent="0.3">
      <c r="A22279">
        <v>238355278</v>
      </c>
      <c r="B22279" s="1" t="s">
        <v>16061</v>
      </c>
    </row>
    <row r="22280" spans="1:2" x14ac:dyDescent="0.3">
      <c r="A22280">
        <v>238372337</v>
      </c>
      <c r="B22280" s="1" t="s">
        <v>16062</v>
      </c>
    </row>
    <row r="22281" spans="1:2" x14ac:dyDescent="0.3">
      <c r="A22281">
        <v>238375603</v>
      </c>
      <c r="B22281" s="1" t="s">
        <v>16063</v>
      </c>
    </row>
    <row r="22282" spans="1:2" x14ac:dyDescent="0.3">
      <c r="A22282">
        <v>238397465</v>
      </c>
      <c r="B22282" s="1" t="s">
        <v>280209</v>
      </c>
    </row>
    <row r="22283" spans="1:2" x14ac:dyDescent="0.3">
      <c r="A22283">
        <v>238403820</v>
      </c>
      <c r="B22283" s="1" t="s">
        <v>280210</v>
      </c>
    </row>
    <row r="22284" spans="1:2" x14ac:dyDescent="0.3">
      <c r="A22284">
        <v>238407605</v>
      </c>
      <c r="B22284" s="1" t="s">
        <v>16064</v>
      </c>
    </row>
    <row r="22285" spans="1:2" x14ac:dyDescent="0.3">
      <c r="A22285">
        <v>238460712</v>
      </c>
      <c r="B22285" s="1" t="s">
        <v>16065</v>
      </c>
    </row>
    <row r="22286" spans="1:2" x14ac:dyDescent="0.3">
      <c r="A22286">
        <v>238471533</v>
      </c>
      <c r="B22286" s="1" t="s">
        <v>16066</v>
      </c>
    </row>
    <row r="22287" spans="1:2" x14ac:dyDescent="0.3">
      <c r="A22287">
        <v>238477234</v>
      </c>
      <c r="B22287" s="1" t="s">
        <v>16067</v>
      </c>
    </row>
    <row r="22288" spans="1:2" x14ac:dyDescent="0.3">
      <c r="A22288">
        <v>238525171</v>
      </c>
      <c r="B22288" s="1" t="s">
        <v>16068</v>
      </c>
    </row>
    <row r="22289" spans="1:2" x14ac:dyDescent="0.3">
      <c r="A22289">
        <v>238530732</v>
      </c>
      <c r="B22289" s="1" t="s">
        <v>16069</v>
      </c>
    </row>
    <row r="22290" spans="1:2" x14ac:dyDescent="0.3">
      <c r="A22290">
        <v>238536442</v>
      </c>
      <c r="B22290" s="1" t="s">
        <v>16070</v>
      </c>
    </row>
    <row r="22291" spans="1:2" x14ac:dyDescent="0.3">
      <c r="A22291">
        <v>238546054</v>
      </c>
      <c r="B22291" s="1" t="s">
        <v>16071</v>
      </c>
    </row>
    <row r="22292" spans="1:2" x14ac:dyDescent="0.3">
      <c r="A22292">
        <v>238554308</v>
      </c>
      <c r="B22292" s="1" t="s">
        <v>16072</v>
      </c>
    </row>
    <row r="22293" spans="1:2" x14ac:dyDescent="0.3">
      <c r="A22293">
        <v>238579624</v>
      </c>
      <c r="B22293" s="1" t="s">
        <v>16073</v>
      </c>
    </row>
    <row r="22294" spans="1:2" x14ac:dyDescent="0.3">
      <c r="A22294">
        <v>238579833</v>
      </c>
      <c r="B22294" s="1" t="s">
        <v>16074</v>
      </c>
    </row>
    <row r="22295" spans="1:2" x14ac:dyDescent="0.3">
      <c r="A22295">
        <v>238582156</v>
      </c>
      <c r="B22295" s="1" t="s">
        <v>16075</v>
      </c>
    </row>
    <row r="22296" spans="1:2" x14ac:dyDescent="0.3">
      <c r="A22296">
        <v>238597852</v>
      </c>
      <c r="B22296" s="1" t="s">
        <v>16076</v>
      </c>
    </row>
    <row r="22297" spans="1:2" x14ac:dyDescent="0.3">
      <c r="A22297">
        <v>238614218</v>
      </c>
      <c r="B22297" s="1" t="s">
        <v>16077</v>
      </c>
    </row>
    <row r="22298" spans="1:2" x14ac:dyDescent="0.3">
      <c r="A22298">
        <v>238620290</v>
      </c>
      <c r="B22298" s="1" t="s">
        <v>16078</v>
      </c>
    </row>
    <row r="22299" spans="1:2" x14ac:dyDescent="0.3">
      <c r="A22299">
        <v>238631858</v>
      </c>
      <c r="B22299" s="1" t="s">
        <v>16079</v>
      </c>
    </row>
    <row r="22300" spans="1:2" x14ac:dyDescent="0.3">
      <c r="A22300">
        <v>238643481</v>
      </c>
      <c r="B22300" s="1" t="s">
        <v>280211</v>
      </c>
    </row>
    <row r="22301" spans="1:2" x14ac:dyDescent="0.3">
      <c r="A22301">
        <v>238681311</v>
      </c>
      <c r="B22301" s="1" t="s">
        <v>16080</v>
      </c>
    </row>
    <row r="22302" spans="1:2" x14ac:dyDescent="0.3">
      <c r="A22302">
        <v>238682125</v>
      </c>
      <c r="B22302" s="1" t="s">
        <v>682</v>
      </c>
    </row>
    <row r="22303" spans="1:2" x14ac:dyDescent="0.3">
      <c r="A22303">
        <v>238707887</v>
      </c>
      <c r="B22303" s="1" t="s">
        <v>16081</v>
      </c>
    </row>
    <row r="22304" spans="1:2" x14ac:dyDescent="0.3">
      <c r="A22304">
        <v>238727740</v>
      </c>
      <c r="B22304" s="1" t="s">
        <v>16082</v>
      </c>
    </row>
    <row r="22305" spans="1:2" x14ac:dyDescent="0.3">
      <c r="A22305">
        <v>238746313</v>
      </c>
      <c r="B22305" s="1" t="s">
        <v>8455</v>
      </c>
    </row>
    <row r="22306" spans="1:2" x14ac:dyDescent="0.3">
      <c r="A22306">
        <v>238749912</v>
      </c>
      <c r="B22306" s="1" t="s">
        <v>16083</v>
      </c>
    </row>
    <row r="22307" spans="1:2" x14ac:dyDescent="0.3">
      <c r="A22307">
        <v>238753211</v>
      </c>
      <c r="B22307" s="1" t="s">
        <v>280212</v>
      </c>
    </row>
    <row r="22308" spans="1:2" x14ac:dyDescent="0.3">
      <c r="A22308">
        <v>238756527</v>
      </c>
      <c r="B22308" s="1" t="s">
        <v>16084</v>
      </c>
    </row>
    <row r="22309" spans="1:2" x14ac:dyDescent="0.3">
      <c r="A22309">
        <v>238774042</v>
      </c>
      <c r="B22309" s="1" t="s">
        <v>16085</v>
      </c>
    </row>
    <row r="22310" spans="1:2" x14ac:dyDescent="0.3">
      <c r="A22310">
        <v>238774140</v>
      </c>
      <c r="B22310" s="1" t="s">
        <v>16086</v>
      </c>
    </row>
    <row r="22311" spans="1:2" x14ac:dyDescent="0.3">
      <c r="A22311">
        <v>238778298</v>
      </c>
      <c r="B22311" s="1" t="s">
        <v>16087</v>
      </c>
    </row>
    <row r="22312" spans="1:2" x14ac:dyDescent="0.3">
      <c r="A22312">
        <v>238795476</v>
      </c>
      <c r="B22312" s="1" t="s">
        <v>16088</v>
      </c>
    </row>
    <row r="22313" spans="1:2" x14ac:dyDescent="0.3">
      <c r="A22313">
        <v>238802758</v>
      </c>
      <c r="B22313" s="1" t="s">
        <v>16089</v>
      </c>
    </row>
    <row r="22314" spans="1:2" x14ac:dyDescent="0.3">
      <c r="A22314">
        <v>238833493</v>
      </c>
      <c r="B22314" s="1" t="s">
        <v>16090</v>
      </c>
    </row>
    <row r="22315" spans="1:2" x14ac:dyDescent="0.3">
      <c r="A22315">
        <v>238849317</v>
      </c>
      <c r="B22315" s="1" t="s">
        <v>16091</v>
      </c>
    </row>
    <row r="22316" spans="1:2" x14ac:dyDescent="0.3">
      <c r="A22316">
        <v>238859335</v>
      </c>
      <c r="B22316" s="1" t="s">
        <v>280213</v>
      </c>
    </row>
    <row r="22317" spans="1:2" x14ac:dyDescent="0.3">
      <c r="A22317">
        <v>238874281</v>
      </c>
      <c r="B22317" s="1" t="s">
        <v>3068</v>
      </c>
    </row>
    <row r="22318" spans="1:2" x14ac:dyDescent="0.3">
      <c r="A22318">
        <v>238876165</v>
      </c>
      <c r="B22318" s="1" t="s">
        <v>16092</v>
      </c>
    </row>
    <row r="22319" spans="1:2" x14ac:dyDescent="0.3">
      <c r="A22319">
        <v>238877709</v>
      </c>
      <c r="B22319" s="1" t="s">
        <v>16093</v>
      </c>
    </row>
    <row r="22320" spans="1:2" x14ac:dyDescent="0.3">
      <c r="A22320">
        <v>238895455</v>
      </c>
      <c r="B22320" s="1" t="s">
        <v>280214</v>
      </c>
    </row>
    <row r="22321" spans="1:2" x14ac:dyDescent="0.3">
      <c r="A22321">
        <v>238911879</v>
      </c>
      <c r="B22321" s="1" t="s">
        <v>16094</v>
      </c>
    </row>
    <row r="22322" spans="1:2" x14ac:dyDescent="0.3">
      <c r="A22322">
        <v>238926766</v>
      </c>
      <c r="B22322" s="1" t="s">
        <v>16095</v>
      </c>
    </row>
    <row r="22323" spans="1:2" x14ac:dyDescent="0.3">
      <c r="A22323">
        <v>238930003</v>
      </c>
      <c r="B22323" s="1" t="s">
        <v>280215</v>
      </c>
    </row>
    <row r="22324" spans="1:2" x14ac:dyDescent="0.3">
      <c r="A22324">
        <v>238938156</v>
      </c>
      <c r="B22324" s="1" t="s">
        <v>16096</v>
      </c>
    </row>
    <row r="22325" spans="1:2" x14ac:dyDescent="0.3">
      <c r="A22325">
        <v>238959480</v>
      </c>
      <c r="B22325" s="1" t="s">
        <v>16097</v>
      </c>
    </row>
    <row r="22326" spans="1:2" x14ac:dyDescent="0.3">
      <c r="A22326">
        <v>238992748</v>
      </c>
      <c r="B22326" s="1" t="s">
        <v>16098</v>
      </c>
    </row>
    <row r="22327" spans="1:2" x14ac:dyDescent="0.3">
      <c r="A22327">
        <v>238999152</v>
      </c>
      <c r="B22327" s="1" t="s">
        <v>16099</v>
      </c>
    </row>
    <row r="22328" spans="1:2" x14ac:dyDescent="0.3">
      <c r="A22328">
        <v>239003117</v>
      </c>
      <c r="B22328" s="1" t="s">
        <v>16100</v>
      </c>
    </row>
    <row r="22329" spans="1:2" x14ac:dyDescent="0.3">
      <c r="A22329">
        <v>239006203</v>
      </c>
      <c r="B22329" s="1" t="s">
        <v>16101</v>
      </c>
    </row>
    <row r="22330" spans="1:2" x14ac:dyDescent="0.3">
      <c r="A22330">
        <v>239013256</v>
      </c>
      <c r="B22330" s="1" t="s">
        <v>6609</v>
      </c>
    </row>
    <row r="22331" spans="1:2" x14ac:dyDescent="0.3">
      <c r="A22331">
        <v>239018659</v>
      </c>
      <c r="B22331" s="1" t="s">
        <v>16102</v>
      </c>
    </row>
    <row r="22332" spans="1:2" x14ac:dyDescent="0.3">
      <c r="A22332">
        <v>239035944</v>
      </c>
      <c r="B22332" s="1" t="s">
        <v>16103</v>
      </c>
    </row>
    <row r="22333" spans="1:2" x14ac:dyDescent="0.3">
      <c r="A22333">
        <v>239051425</v>
      </c>
      <c r="B22333" s="1" t="s">
        <v>280216</v>
      </c>
    </row>
    <row r="22334" spans="1:2" x14ac:dyDescent="0.3">
      <c r="A22334">
        <v>239056389</v>
      </c>
      <c r="B22334" s="1" t="s">
        <v>16104</v>
      </c>
    </row>
    <row r="22335" spans="1:2" x14ac:dyDescent="0.3">
      <c r="A22335">
        <v>239082793</v>
      </c>
      <c r="B22335" s="1" t="s">
        <v>280217</v>
      </c>
    </row>
    <row r="22336" spans="1:2" x14ac:dyDescent="0.3">
      <c r="A22336">
        <v>239103000</v>
      </c>
      <c r="B22336" s="1" t="s">
        <v>16105</v>
      </c>
    </row>
    <row r="22337" spans="1:2" x14ac:dyDescent="0.3">
      <c r="A22337">
        <v>239104224</v>
      </c>
      <c r="B22337" s="1" t="s">
        <v>280218</v>
      </c>
    </row>
    <row r="22338" spans="1:2" x14ac:dyDescent="0.3">
      <c r="A22338">
        <v>239108013</v>
      </c>
      <c r="B22338" s="1" t="s">
        <v>16106</v>
      </c>
    </row>
    <row r="22339" spans="1:2" x14ac:dyDescent="0.3">
      <c r="A22339">
        <v>239114310</v>
      </c>
      <c r="B22339" s="1" t="s">
        <v>280219</v>
      </c>
    </row>
    <row r="22340" spans="1:2" x14ac:dyDescent="0.3">
      <c r="A22340">
        <v>239120785</v>
      </c>
      <c r="B22340" s="1" t="s">
        <v>16107</v>
      </c>
    </row>
    <row r="22341" spans="1:2" x14ac:dyDescent="0.3">
      <c r="A22341">
        <v>239136394</v>
      </c>
      <c r="B22341" s="1" t="s">
        <v>16108</v>
      </c>
    </row>
    <row r="22342" spans="1:2" x14ac:dyDescent="0.3">
      <c r="A22342">
        <v>239139723</v>
      </c>
      <c r="B22342" s="1" t="s">
        <v>16109</v>
      </c>
    </row>
    <row r="22343" spans="1:2" x14ac:dyDescent="0.3">
      <c r="A22343">
        <v>239153965</v>
      </c>
      <c r="B22343" s="1" t="s">
        <v>16110</v>
      </c>
    </row>
    <row r="22344" spans="1:2" x14ac:dyDescent="0.3">
      <c r="A22344">
        <v>239198820</v>
      </c>
      <c r="B22344" s="1" t="s">
        <v>16111</v>
      </c>
    </row>
    <row r="22345" spans="1:2" x14ac:dyDescent="0.3">
      <c r="A22345">
        <v>239209253</v>
      </c>
      <c r="B22345" s="1" t="s">
        <v>16112</v>
      </c>
    </row>
    <row r="22346" spans="1:2" x14ac:dyDescent="0.3">
      <c r="A22346">
        <v>239213763</v>
      </c>
      <c r="B22346" s="1" t="s">
        <v>16113</v>
      </c>
    </row>
    <row r="22347" spans="1:2" x14ac:dyDescent="0.3">
      <c r="A22347">
        <v>239216143</v>
      </c>
      <c r="B22347" s="1" t="s">
        <v>16114</v>
      </c>
    </row>
    <row r="22348" spans="1:2" x14ac:dyDescent="0.3">
      <c r="A22348">
        <v>239217066</v>
      </c>
      <c r="B22348" s="1" t="s">
        <v>280220</v>
      </c>
    </row>
    <row r="22349" spans="1:2" x14ac:dyDescent="0.3">
      <c r="A22349">
        <v>239217370</v>
      </c>
      <c r="B22349" s="1" t="s">
        <v>16115</v>
      </c>
    </row>
    <row r="22350" spans="1:2" x14ac:dyDescent="0.3">
      <c r="A22350">
        <v>239219723</v>
      </c>
      <c r="B22350" s="1" t="s">
        <v>16116</v>
      </c>
    </row>
    <row r="22351" spans="1:2" x14ac:dyDescent="0.3">
      <c r="A22351">
        <v>239227853</v>
      </c>
      <c r="B22351" s="1" t="s">
        <v>16117</v>
      </c>
    </row>
    <row r="22352" spans="1:2" x14ac:dyDescent="0.3">
      <c r="A22352">
        <v>239235260</v>
      </c>
      <c r="B22352" s="1" t="s">
        <v>16118</v>
      </c>
    </row>
    <row r="22353" spans="1:2" x14ac:dyDescent="0.3">
      <c r="A22353">
        <v>239245533</v>
      </c>
      <c r="B22353" s="1" t="s">
        <v>16119</v>
      </c>
    </row>
    <row r="22354" spans="1:2" x14ac:dyDescent="0.3">
      <c r="A22354">
        <v>239267402</v>
      </c>
      <c r="B22354" s="1" t="s">
        <v>16120</v>
      </c>
    </row>
    <row r="22355" spans="1:2" x14ac:dyDescent="0.3">
      <c r="A22355">
        <v>239278094</v>
      </c>
      <c r="B22355" s="1" t="s">
        <v>16121</v>
      </c>
    </row>
    <row r="22356" spans="1:2" x14ac:dyDescent="0.3">
      <c r="A22356">
        <v>239285881</v>
      </c>
      <c r="B22356" s="1" t="s">
        <v>16122</v>
      </c>
    </row>
    <row r="22357" spans="1:2" x14ac:dyDescent="0.3">
      <c r="A22357">
        <v>239309561</v>
      </c>
      <c r="B22357" s="1" t="s">
        <v>280221</v>
      </c>
    </row>
    <row r="22358" spans="1:2" x14ac:dyDescent="0.3">
      <c r="A22358">
        <v>239321447</v>
      </c>
      <c r="B22358" s="1" t="s">
        <v>16123</v>
      </c>
    </row>
    <row r="22359" spans="1:2" x14ac:dyDescent="0.3">
      <c r="A22359">
        <v>239327576</v>
      </c>
      <c r="B22359" s="1" t="s">
        <v>16124</v>
      </c>
    </row>
    <row r="22360" spans="1:2" x14ac:dyDescent="0.3">
      <c r="A22360">
        <v>239342322</v>
      </c>
      <c r="B22360" s="1" t="s">
        <v>16125</v>
      </c>
    </row>
    <row r="22361" spans="1:2" x14ac:dyDescent="0.3">
      <c r="A22361">
        <v>239358293</v>
      </c>
      <c r="B22361" s="1" t="s">
        <v>16126</v>
      </c>
    </row>
    <row r="22362" spans="1:2" x14ac:dyDescent="0.3">
      <c r="A22362">
        <v>239362102</v>
      </c>
      <c r="B22362" s="1" t="s">
        <v>16127</v>
      </c>
    </row>
    <row r="22363" spans="1:2" x14ac:dyDescent="0.3">
      <c r="A22363">
        <v>239378423</v>
      </c>
      <c r="B22363" s="1" t="s">
        <v>16128</v>
      </c>
    </row>
    <row r="22364" spans="1:2" x14ac:dyDescent="0.3">
      <c r="A22364">
        <v>239380754</v>
      </c>
      <c r="B22364" s="1" t="s">
        <v>16129</v>
      </c>
    </row>
    <row r="22365" spans="1:2" x14ac:dyDescent="0.3">
      <c r="A22365">
        <v>239381503</v>
      </c>
      <c r="B22365" s="1" t="s">
        <v>16130</v>
      </c>
    </row>
    <row r="22366" spans="1:2" x14ac:dyDescent="0.3">
      <c r="A22366">
        <v>239385874</v>
      </c>
      <c r="B22366" s="1" t="s">
        <v>16131</v>
      </c>
    </row>
    <row r="22367" spans="1:2" x14ac:dyDescent="0.3">
      <c r="A22367">
        <v>239410384</v>
      </c>
      <c r="B22367" s="1" t="s">
        <v>16132</v>
      </c>
    </row>
    <row r="22368" spans="1:2" x14ac:dyDescent="0.3">
      <c r="A22368">
        <v>239415072</v>
      </c>
      <c r="B22368" s="1" t="s">
        <v>16133</v>
      </c>
    </row>
    <row r="22369" spans="1:2" x14ac:dyDescent="0.3">
      <c r="A22369">
        <v>239416809</v>
      </c>
      <c r="B22369" s="1" t="s">
        <v>16134</v>
      </c>
    </row>
    <row r="22370" spans="1:2" x14ac:dyDescent="0.3">
      <c r="A22370">
        <v>239417282</v>
      </c>
      <c r="B22370" s="1" t="s">
        <v>16135</v>
      </c>
    </row>
    <row r="22371" spans="1:2" x14ac:dyDescent="0.3">
      <c r="A22371">
        <v>239422047</v>
      </c>
      <c r="B22371" s="1" t="s">
        <v>16136</v>
      </c>
    </row>
    <row r="22372" spans="1:2" x14ac:dyDescent="0.3">
      <c r="A22372">
        <v>239426028</v>
      </c>
      <c r="B22372" s="1" t="s">
        <v>16137</v>
      </c>
    </row>
    <row r="22373" spans="1:2" x14ac:dyDescent="0.3">
      <c r="A22373">
        <v>239432740</v>
      </c>
      <c r="B22373" s="1" t="s">
        <v>16138</v>
      </c>
    </row>
    <row r="22374" spans="1:2" x14ac:dyDescent="0.3">
      <c r="A22374">
        <v>239436199</v>
      </c>
      <c r="B22374" s="1" t="s">
        <v>16139</v>
      </c>
    </row>
    <row r="22375" spans="1:2" x14ac:dyDescent="0.3">
      <c r="A22375">
        <v>239441202</v>
      </c>
      <c r="B22375" s="1" t="s">
        <v>16140</v>
      </c>
    </row>
    <row r="22376" spans="1:2" x14ac:dyDescent="0.3">
      <c r="A22376">
        <v>239445008</v>
      </c>
      <c r="B22376" s="1" t="s">
        <v>16141</v>
      </c>
    </row>
    <row r="22377" spans="1:2" x14ac:dyDescent="0.3">
      <c r="A22377">
        <v>239450937</v>
      </c>
      <c r="B22377" s="1" t="s">
        <v>16142</v>
      </c>
    </row>
    <row r="22378" spans="1:2" x14ac:dyDescent="0.3">
      <c r="A22378">
        <v>239451259</v>
      </c>
      <c r="B22378" s="1" t="s">
        <v>16143</v>
      </c>
    </row>
    <row r="22379" spans="1:2" x14ac:dyDescent="0.3">
      <c r="A22379">
        <v>239452087</v>
      </c>
      <c r="B22379" s="1" t="s">
        <v>16144</v>
      </c>
    </row>
    <row r="22380" spans="1:2" x14ac:dyDescent="0.3">
      <c r="A22380">
        <v>239457526</v>
      </c>
      <c r="B22380" s="1" t="s">
        <v>280222</v>
      </c>
    </row>
    <row r="22381" spans="1:2" x14ac:dyDescent="0.3">
      <c r="A22381">
        <v>239464066</v>
      </c>
      <c r="B22381" s="1" t="s">
        <v>16145</v>
      </c>
    </row>
    <row r="22382" spans="1:2" x14ac:dyDescent="0.3">
      <c r="A22382">
        <v>239473308</v>
      </c>
      <c r="B22382" s="1" t="s">
        <v>280223</v>
      </c>
    </row>
    <row r="22383" spans="1:2" x14ac:dyDescent="0.3">
      <c r="A22383">
        <v>239481979</v>
      </c>
      <c r="B22383" s="1" t="s">
        <v>16146</v>
      </c>
    </row>
    <row r="22384" spans="1:2" x14ac:dyDescent="0.3">
      <c r="A22384">
        <v>239491282</v>
      </c>
      <c r="B22384" s="1" t="s">
        <v>16147</v>
      </c>
    </row>
    <row r="22385" spans="1:2" x14ac:dyDescent="0.3">
      <c r="A22385">
        <v>239495091</v>
      </c>
      <c r="B22385" s="1" t="s">
        <v>16148</v>
      </c>
    </row>
    <row r="22386" spans="1:2" x14ac:dyDescent="0.3">
      <c r="A22386">
        <v>239497557</v>
      </c>
      <c r="B22386" s="1" t="s">
        <v>16149</v>
      </c>
    </row>
    <row r="22387" spans="1:2" x14ac:dyDescent="0.3">
      <c r="A22387">
        <v>239501024</v>
      </c>
      <c r="B22387" s="1" t="s">
        <v>16150</v>
      </c>
    </row>
    <row r="22388" spans="1:2" x14ac:dyDescent="0.3">
      <c r="A22388">
        <v>239511277</v>
      </c>
      <c r="B22388" s="1" t="s">
        <v>16151</v>
      </c>
    </row>
    <row r="22389" spans="1:2" x14ac:dyDescent="0.3">
      <c r="A22389">
        <v>239526987</v>
      </c>
      <c r="B22389" s="1" t="s">
        <v>16152</v>
      </c>
    </row>
    <row r="22390" spans="1:2" x14ac:dyDescent="0.3">
      <c r="A22390">
        <v>239540308</v>
      </c>
      <c r="B22390" s="1" t="s">
        <v>16153</v>
      </c>
    </row>
    <row r="22391" spans="1:2" x14ac:dyDescent="0.3">
      <c r="A22391">
        <v>239546050</v>
      </c>
      <c r="B22391" s="1" t="s">
        <v>16154</v>
      </c>
    </row>
    <row r="22392" spans="1:2" x14ac:dyDescent="0.3">
      <c r="A22392">
        <v>239554369</v>
      </c>
      <c r="B22392" s="1" t="s">
        <v>16155</v>
      </c>
    </row>
    <row r="22393" spans="1:2" x14ac:dyDescent="0.3">
      <c r="A22393">
        <v>239556930</v>
      </c>
      <c r="B22393" s="1" t="s">
        <v>16156</v>
      </c>
    </row>
    <row r="22394" spans="1:2" x14ac:dyDescent="0.3">
      <c r="A22394">
        <v>239567283</v>
      </c>
      <c r="B22394" s="1" t="s">
        <v>16157</v>
      </c>
    </row>
    <row r="22395" spans="1:2" x14ac:dyDescent="0.3">
      <c r="A22395">
        <v>239588703</v>
      </c>
      <c r="B22395" s="1" t="s">
        <v>16158</v>
      </c>
    </row>
    <row r="22396" spans="1:2" x14ac:dyDescent="0.3">
      <c r="A22396">
        <v>239614014</v>
      </c>
      <c r="B22396" s="1" t="s">
        <v>16159</v>
      </c>
    </row>
    <row r="22397" spans="1:2" x14ac:dyDescent="0.3">
      <c r="A22397">
        <v>239615286</v>
      </c>
      <c r="B22397" s="1" t="s">
        <v>16160</v>
      </c>
    </row>
    <row r="22398" spans="1:2" x14ac:dyDescent="0.3">
      <c r="A22398">
        <v>239619272</v>
      </c>
      <c r="B22398" s="1" t="s">
        <v>16161</v>
      </c>
    </row>
    <row r="22399" spans="1:2" x14ac:dyDescent="0.3">
      <c r="A22399">
        <v>239620361</v>
      </c>
      <c r="B22399" s="1" t="s">
        <v>16162</v>
      </c>
    </row>
    <row r="22400" spans="1:2" x14ac:dyDescent="0.3">
      <c r="A22400">
        <v>239620997</v>
      </c>
      <c r="B22400" s="1" t="s">
        <v>280224</v>
      </c>
    </row>
    <row r="22401" spans="1:2" x14ac:dyDescent="0.3">
      <c r="A22401">
        <v>239643264</v>
      </c>
      <c r="B22401" s="1" t="s">
        <v>16163</v>
      </c>
    </row>
    <row r="22402" spans="1:2" x14ac:dyDescent="0.3">
      <c r="A22402">
        <v>239648216</v>
      </c>
      <c r="B22402" s="1" t="s">
        <v>16164</v>
      </c>
    </row>
    <row r="22403" spans="1:2" x14ac:dyDescent="0.3">
      <c r="A22403">
        <v>239664078</v>
      </c>
      <c r="B22403" s="1" t="s">
        <v>16165</v>
      </c>
    </row>
    <row r="22404" spans="1:2" x14ac:dyDescent="0.3">
      <c r="A22404">
        <v>239664465</v>
      </c>
      <c r="B22404" s="1" t="s">
        <v>16166</v>
      </c>
    </row>
    <row r="22405" spans="1:2" x14ac:dyDescent="0.3">
      <c r="A22405">
        <v>239689106</v>
      </c>
      <c r="B22405" s="1" t="s">
        <v>13418</v>
      </c>
    </row>
    <row r="22406" spans="1:2" x14ac:dyDescent="0.3">
      <c r="A22406">
        <v>239694620</v>
      </c>
      <c r="B22406" s="1" t="s">
        <v>16167</v>
      </c>
    </row>
    <row r="22407" spans="1:2" x14ac:dyDescent="0.3">
      <c r="A22407">
        <v>239695745</v>
      </c>
      <c r="B22407" s="1" t="s">
        <v>16168</v>
      </c>
    </row>
    <row r="22408" spans="1:2" x14ac:dyDescent="0.3">
      <c r="A22408">
        <v>239703706</v>
      </c>
      <c r="B22408" s="1" t="s">
        <v>16169</v>
      </c>
    </row>
    <row r="22409" spans="1:2" x14ac:dyDescent="0.3">
      <c r="A22409">
        <v>239706127</v>
      </c>
      <c r="B22409" s="1" t="s">
        <v>16170</v>
      </c>
    </row>
    <row r="22410" spans="1:2" x14ac:dyDescent="0.3">
      <c r="A22410">
        <v>239735103</v>
      </c>
      <c r="B22410" s="1" t="s">
        <v>16171</v>
      </c>
    </row>
    <row r="22411" spans="1:2" x14ac:dyDescent="0.3">
      <c r="A22411">
        <v>239745748</v>
      </c>
      <c r="B22411" s="1" t="s">
        <v>280225</v>
      </c>
    </row>
    <row r="22412" spans="1:2" x14ac:dyDescent="0.3">
      <c r="A22412">
        <v>239746297</v>
      </c>
      <c r="B22412" s="1" t="s">
        <v>16172</v>
      </c>
    </row>
    <row r="22413" spans="1:2" x14ac:dyDescent="0.3">
      <c r="A22413">
        <v>239767530</v>
      </c>
      <c r="B22413" s="1" t="s">
        <v>16173</v>
      </c>
    </row>
    <row r="22414" spans="1:2" x14ac:dyDescent="0.3">
      <c r="A22414">
        <v>239769526</v>
      </c>
      <c r="B22414" s="1" t="s">
        <v>280226</v>
      </c>
    </row>
    <row r="22415" spans="1:2" x14ac:dyDescent="0.3">
      <c r="A22415">
        <v>239789038</v>
      </c>
      <c r="B22415" s="1" t="s">
        <v>16174</v>
      </c>
    </row>
    <row r="22416" spans="1:2" x14ac:dyDescent="0.3">
      <c r="A22416">
        <v>239809784</v>
      </c>
      <c r="B22416" s="1" t="s">
        <v>16175</v>
      </c>
    </row>
    <row r="22417" spans="1:2" x14ac:dyDescent="0.3">
      <c r="A22417">
        <v>239816515</v>
      </c>
      <c r="B22417" s="1" t="s">
        <v>280227</v>
      </c>
    </row>
    <row r="22418" spans="1:2" x14ac:dyDescent="0.3">
      <c r="A22418">
        <v>239833010</v>
      </c>
      <c r="B22418" s="1" t="s">
        <v>16176</v>
      </c>
    </row>
    <row r="22419" spans="1:2" x14ac:dyDescent="0.3">
      <c r="A22419">
        <v>239834729</v>
      </c>
      <c r="B22419" s="1" t="s">
        <v>16177</v>
      </c>
    </row>
    <row r="22420" spans="1:2" x14ac:dyDescent="0.3">
      <c r="A22420">
        <v>239844823</v>
      </c>
      <c r="B22420" s="1" t="s">
        <v>280228</v>
      </c>
    </row>
    <row r="22421" spans="1:2" x14ac:dyDescent="0.3">
      <c r="A22421">
        <v>239861819</v>
      </c>
      <c r="B22421" s="1" t="s">
        <v>280229</v>
      </c>
    </row>
    <row r="22422" spans="1:2" x14ac:dyDescent="0.3">
      <c r="A22422">
        <v>239876579</v>
      </c>
      <c r="B22422" s="1" t="s">
        <v>16178</v>
      </c>
    </row>
    <row r="22423" spans="1:2" x14ac:dyDescent="0.3">
      <c r="A22423">
        <v>239879896</v>
      </c>
      <c r="B22423" s="1" t="s">
        <v>16179</v>
      </c>
    </row>
    <row r="22424" spans="1:2" x14ac:dyDescent="0.3">
      <c r="A22424">
        <v>239892933</v>
      </c>
      <c r="B22424" s="1" t="s">
        <v>16180</v>
      </c>
    </row>
    <row r="22425" spans="1:2" x14ac:dyDescent="0.3">
      <c r="A22425">
        <v>239907931</v>
      </c>
      <c r="B22425" s="1" t="s">
        <v>16181</v>
      </c>
    </row>
    <row r="22426" spans="1:2" x14ac:dyDescent="0.3">
      <c r="A22426">
        <v>239924657</v>
      </c>
      <c r="B22426" s="1" t="s">
        <v>16182</v>
      </c>
    </row>
    <row r="22427" spans="1:2" x14ac:dyDescent="0.3">
      <c r="A22427">
        <v>239926916</v>
      </c>
      <c r="B22427" s="1" t="s">
        <v>16183</v>
      </c>
    </row>
    <row r="22428" spans="1:2" x14ac:dyDescent="0.3">
      <c r="A22428">
        <v>239929362</v>
      </c>
      <c r="B22428" s="1" t="s">
        <v>16184</v>
      </c>
    </row>
    <row r="22429" spans="1:2" x14ac:dyDescent="0.3">
      <c r="A22429">
        <v>239932538</v>
      </c>
      <c r="B22429" s="1" t="s">
        <v>16185</v>
      </c>
    </row>
    <row r="22430" spans="1:2" x14ac:dyDescent="0.3">
      <c r="A22430">
        <v>239934454</v>
      </c>
      <c r="B22430" s="1" t="s">
        <v>16186</v>
      </c>
    </row>
    <row r="22431" spans="1:2" x14ac:dyDescent="0.3">
      <c r="A22431">
        <v>239949501</v>
      </c>
      <c r="B22431" s="1" t="s">
        <v>16187</v>
      </c>
    </row>
    <row r="22432" spans="1:2" x14ac:dyDescent="0.3">
      <c r="A22432">
        <v>239952427</v>
      </c>
      <c r="B22432" s="1" t="s">
        <v>16188</v>
      </c>
    </row>
    <row r="22433" spans="1:2" x14ac:dyDescent="0.3">
      <c r="A22433">
        <v>239953724</v>
      </c>
      <c r="B22433" s="1" t="s">
        <v>16189</v>
      </c>
    </row>
    <row r="22434" spans="1:2" x14ac:dyDescent="0.3">
      <c r="A22434">
        <v>239971746</v>
      </c>
      <c r="B22434" s="1" t="s">
        <v>280230</v>
      </c>
    </row>
    <row r="22435" spans="1:2" x14ac:dyDescent="0.3">
      <c r="A22435">
        <v>239996430</v>
      </c>
      <c r="B22435" s="1" t="s">
        <v>16190</v>
      </c>
    </row>
    <row r="22436" spans="1:2" x14ac:dyDescent="0.3">
      <c r="A22436">
        <v>240001309</v>
      </c>
      <c r="B22436" s="1" t="s">
        <v>280231</v>
      </c>
    </row>
    <row r="22437" spans="1:2" x14ac:dyDescent="0.3">
      <c r="A22437">
        <v>240008397</v>
      </c>
      <c r="B22437" s="1" t="s">
        <v>16191</v>
      </c>
    </row>
    <row r="22438" spans="1:2" x14ac:dyDescent="0.3">
      <c r="A22438">
        <v>240013430</v>
      </c>
      <c r="B22438" s="1" t="s">
        <v>16192</v>
      </c>
    </row>
    <row r="22439" spans="1:2" x14ac:dyDescent="0.3">
      <c r="A22439">
        <v>240021178</v>
      </c>
      <c r="B22439" s="1" t="s">
        <v>16193</v>
      </c>
    </row>
    <row r="22440" spans="1:2" x14ac:dyDescent="0.3">
      <c r="A22440">
        <v>240028069</v>
      </c>
      <c r="B22440" s="1" t="s">
        <v>16194</v>
      </c>
    </row>
    <row r="22441" spans="1:2" x14ac:dyDescent="0.3">
      <c r="A22441">
        <v>240038571</v>
      </c>
      <c r="B22441" s="1" t="s">
        <v>16195</v>
      </c>
    </row>
    <row r="22442" spans="1:2" x14ac:dyDescent="0.3">
      <c r="A22442">
        <v>240042545</v>
      </c>
      <c r="B22442" s="1" t="s">
        <v>16196</v>
      </c>
    </row>
    <row r="22443" spans="1:2" x14ac:dyDescent="0.3">
      <c r="A22443">
        <v>240047750</v>
      </c>
      <c r="B22443" s="1" t="s">
        <v>280232</v>
      </c>
    </row>
    <row r="22444" spans="1:2" x14ac:dyDescent="0.3">
      <c r="A22444">
        <v>240069602</v>
      </c>
      <c r="B22444" s="1" t="s">
        <v>16197</v>
      </c>
    </row>
    <row r="22445" spans="1:2" x14ac:dyDescent="0.3">
      <c r="A22445">
        <v>240101692</v>
      </c>
      <c r="B22445" s="1" t="s">
        <v>16198</v>
      </c>
    </row>
    <row r="22446" spans="1:2" x14ac:dyDescent="0.3">
      <c r="A22446">
        <v>240113606</v>
      </c>
      <c r="B22446" s="1" t="s">
        <v>16199</v>
      </c>
    </row>
    <row r="22447" spans="1:2" x14ac:dyDescent="0.3">
      <c r="A22447">
        <v>240125934</v>
      </c>
      <c r="B22447" s="1" t="s">
        <v>280233</v>
      </c>
    </row>
    <row r="22448" spans="1:2" x14ac:dyDescent="0.3">
      <c r="A22448">
        <v>240144554</v>
      </c>
      <c r="B22448" s="1" t="s">
        <v>16200</v>
      </c>
    </row>
    <row r="22449" spans="1:2" x14ac:dyDescent="0.3">
      <c r="A22449">
        <v>240165232</v>
      </c>
      <c r="B22449" s="1" t="s">
        <v>16201</v>
      </c>
    </row>
    <row r="22450" spans="1:2" x14ac:dyDescent="0.3">
      <c r="A22450">
        <v>240183418</v>
      </c>
      <c r="B22450" s="1" t="s">
        <v>16202</v>
      </c>
    </row>
    <row r="22451" spans="1:2" x14ac:dyDescent="0.3">
      <c r="A22451">
        <v>240183893</v>
      </c>
      <c r="B22451" s="1" t="s">
        <v>280234</v>
      </c>
    </row>
    <row r="22452" spans="1:2" x14ac:dyDescent="0.3">
      <c r="A22452">
        <v>240193893</v>
      </c>
      <c r="B22452" s="1" t="s">
        <v>16203</v>
      </c>
    </row>
    <row r="22453" spans="1:2" x14ac:dyDescent="0.3">
      <c r="A22453">
        <v>240219455</v>
      </c>
      <c r="B22453" s="1" t="s">
        <v>16204</v>
      </c>
    </row>
    <row r="22454" spans="1:2" x14ac:dyDescent="0.3">
      <c r="A22454">
        <v>240223779</v>
      </c>
      <c r="B22454" s="1" t="s">
        <v>16205</v>
      </c>
    </row>
    <row r="22455" spans="1:2" x14ac:dyDescent="0.3">
      <c r="A22455">
        <v>240228438</v>
      </c>
      <c r="B22455" s="1" t="s">
        <v>16206</v>
      </c>
    </row>
    <row r="22456" spans="1:2" x14ac:dyDescent="0.3">
      <c r="A22456">
        <v>240229237</v>
      </c>
      <c r="B22456" s="1" t="s">
        <v>16207</v>
      </c>
    </row>
    <row r="22457" spans="1:2" x14ac:dyDescent="0.3">
      <c r="A22457">
        <v>240245732</v>
      </c>
      <c r="B22457" s="1" t="s">
        <v>16208</v>
      </c>
    </row>
    <row r="22458" spans="1:2" x14ac:dyDescent="0.3">
      <c r="A22458">
        <v>240251299</v>
      </c>
      <c r="B22458" s="1" t="s">
        <v>280235</v>
      </c>
    </row>
    <row r="22459" spans="1:2" x14ac:dyDescent="0.3">
      <c r="A22459">
        <v>240268849</v>
      </c>
      <c r="B22459" s="1" t="s">
        <v>16209</v>
      </c>
    </row>
    <row r="22460" spans="1:2" x14ac:dyDescent="0.3">
      <c r="A22460">
        <v>240273020</v>
      </c>
      <c r="B22460" s="1" t="s">
        <v>280236</v>
      </c>
    </row>
    <row r="22461" spans="1:2" x14ac:dyDescent="0.3">
      <c r="A22461">
        <v>240286969</v>
      </c>
      <c r="B22461" s="1" t="s">
        <v>16210</v>
      </c>
    </row>
    <row r="22462" spans="1:2" x14ac:dyDescent="0.3">
      <c r="A22462">
        <v>240296114</v>
      </c>
      <c r="B22462" s="1" t="s">
        <v>16211</v>
      </c>
    </row>
    <row r="22463" spans="1:2" x14ac:dyDescent="0.3">
      <c r="A22463">
        <v>240302636</v>
      </c>
      <c r="B22463" s="1" t="s">
        <v>280237</v>
      </c>
    </row>
    <row r="22464" spans="1:2" x14ac:dyDescent="0.3">
      <c r="A22464">
        <v>240340989</v>
      </c>
      <c r="B22464" s="1" t="s">
        <v>16212</v>
      </c>
    </row>
    <row r="22465" spans="1:2" x14ac:dyDescent="0.3">
      <c r="A22465">
        <v>240361210</v>
      </c>
      <c r="B22465" s="1" t="s">
        <v>16213</v>
      </c>
    </row>
    <row r="22466" spans="1:2" x14ac:dyDescent="0.3">
      <c r="A22466">
        <v>240387837</v>
      </c>
      <c r="B22466" s="1" t="s">
        <v>16214</v>
      </c>
    </row>
    <row r="22467" spans="1:2" x14ac:dyDescent="0.3">
      <c r="A22467">
        <v>240396818</v>
      </c>
      <c r="B22467" s="1" t="s">
        <v>16215</v>
      </c>
    </row>
    <row r="22468" spans="1:2" x14ac:dyDescent="0.3">
      <c r="A22468">
        <v>240406446</v>
      </c>
      <c r="B22468" s="1" t="s">
        <v>16216</v>
      </c>
    </row>
    <row r="22469" spans="1:2" x14ac:dyDescent="0.3">
      <c r="A22469">
        <v>240410659</v>
      </c>
      <c r="B22469" s="1" t="s">
        <v>280238</v>
      </c>
    </row>
    <row r="22470" spans="1:2" x14ac:dyDescent="0.3">
      <c r="A22470">
        <v>240456314</v>
      </c>
      <c r="B22470" s="1" t="s">
        <v>16217</v>
      </c>
    </row>
    <row r="22471" spans="1:2" x14ac:dyDescent="0.3">
      <c r="A22471">
        <v>240461817</v>
      </c>
      <c r="B22471" s="1" t="s">
        <v>16218</v>
      </c>
    </row>
    <row r="22472" spans="1:2" x14ac:dyDescent="0.3">
      <c r="A22472">
        <v>240468144</v>
      </c>
      <c r="B22472" s="1" t="s">
        <v>280239</v>
      </c>
    </row>
    <row r="22473" spans="1:2" x14ac:dyDescent="0.3">
      <c r="A22473">
        <v>240472395</v>
      </c>
      <c r="B22473" s="1" t="s">
        <v>16219</v>
      </c>
    </row>
    <row r="22474" spans="1:2" x14ac:dyDescent="0.3">
      <c r="A22474">
        <v>240473948</v>
      </c>
      <c r="B22474" s="1" t="s">
        <v>16220</v>
      </c>
    </row>
    <row r="22475" spans="1:2" x14ac:dyDescent="0.3">
      <c r="A22475">
        <v>240480743</v>
      </c>
      <c r="B22475" s="1" t="s">
        <v>16221</v>
      </c>
    </row>
    <row r="22476" spans="1:2" x14ac:dyDescent="0.3">
      <c r="A22476">
        <v>240488324</v>
      </c>
      <c r="B22476" s="1" t="s">
        <v>16222</v>
      </c>
    </row>
    <row r="22477" spans="1:2" x14ac:dyDescent="0.3">
      <c r="A22477">
        <v>240495776</v>
      </c>
      <c r="B22477" s="1" t="s">
        <v>16223</v>
      </c>
    </row>
    <row r="22478" spans="1:2" x14ac:dyDescent="0.3">
      <c r="A22478">
        <v>240505362</v>
      </c>
      <c r="B22478" s="1" t="s">
        <v>16224</v>
      </c>
    </row>
    <row r="22479" spans="1:2" x14ac:dyDescent="0.3">
      <c r="A22479">
        <v>240515122</v>
      </c>
      <c r="B22479" s="1" t="s">
        <v>16225</v>
      </c>
    </row>
    <row r="22480" spans="1:2" x14ac:dyDescent="0.3">
      <c r="A22480">
        <v>240524508</v>
      </c>
      <c r="B22480" s="1" t="s">
        <v>16226</v>
      </c>
    </row>
    <row r="22481" spans="1:2" x14ac:dyDescent="0.3">
      <c r="A22481">
        <v>240529942</v>
      </c>
      <c r="B22481" s="1" t="s">
        <v>16227</v>
      </c>
    </row>
    <row r="22482" spans="1:2" x14ac:dyDescent="0.3">
      <c r="A22482">
        <v>240541560</v>
      </c>
      <c r="B22482" s="1" t="s">
        <v>16228</v>
      </c>
    </row>
    <row r="22483" spans="1:2" x14ac:dyDescent="0.3">
      <c r="A22483">
        <v>240546402</v>
      </c>
      <c r="B22483" s="1" t="s">
        <v>280240</v>
      </c>
    </row>
    <row r="22484" spans="1:2" x14ac:dyDescent="0.3">
      <c r="A22484">
        <v>240555463</v>
      </c>
      <c r="B22484" s="1" t="s">
        <v>16229</v>
      </c>
    </row>
    <row r="22485" spans="1:2" x14ac:dyDescent="0.3">
      <c r="A22485">
        <v>240568115</v>
      </c>
      <c r="B22485" s="1" t="s">
        <v>16230</v>
      </c>
    </row>
    <row r="22486" spans="1:2" x14ac:dyDescent="0.3">
      <c r="A22486">
        <v>240571791</v>
      </c>
      <c r="B22486" s="1" t="s">
        <v>16231</v>
      </c>
    </row>
    <row r="22487" spans="1:2" x14ac:dyDescent="0.3">
      <c r="A22487">
        <v>240587261</v>
      </c>
      <c r="B22487" s="1" t="s">
        <v>16232</v>
      </c>
    </row>
    <row r="22488" spans="1:2" x14ac:dyDescent="0.3">
      <c r="A22488">
        <v>240611837</v>
      </c>
      <c r="B22488" s="1" t="s">
        <v>16233</v>
      </c>
    </row>
    <row r="22489" spans="1:2" x14ac:dyDescent="0.3">
      <c r="A22489">
        <v>240652658</v>
      </c>
      <c r="B22489" s="1" t="s">
        <v>16234</v>
      </c>
    </row>
    <row r="22490" spans="1:2" x14ac:dyDescent="0.3">
      <c r="A22490">
        <v>240703059</v>
      </c>
      <c r="B22490" s="1" t="s">
        <v>16235</v>
      </c>
    </row>
    <row r="22491" spans="1:2" x14ac:dyDescent="0.3">
      <c r="A22491">
        <v>240707376</v>
      </c>
      <c r="B22491" s="1" t="s">
        <v>280241</v>
      </c>
    </row>
    <row r="22492" spans="1:2" x14ac:dyDescent="0.3">
      <c r="A22492">
        <v>240712800</v>
      </c>
      <c r="B22492" s="1" t="s">
        <v>16236</v>
      </c>
    </row>
    <row r="22493" spans="1:2" x14ac:dyDescent="0.3">
      <c r="A22493">
        <v>240720583</v>
      </c>
      <c r="B22493" s="1" t="s">
        <v>16237</v>
      </c>
    </row>
    <row r="22494" spans="1:2" x14ac:dyDescent="0.3">
      <c r="A22494">
        <v>240734865</v>
      </c>
      <c r="B22494" s="1" t="s">
        <v>16238</v>
      </c>
    </row>
    <row r="22495" spans="1:2" x14ac:dyDescent="0.3">
      <c r="A22495">
        <v>240739976</v>
      </c>
      <c r="B22495" s="1" t="s">
        <v>16239</v>
      </c>
    </row>
    <row r="22496" spans="1:2" x14ac:dyDescent="0.3">
      <c r="A22496">
        <v>240758996</v>
      </c>
      <c r="B22496" s="1" t="s">
        <v>16240</v>
      </c>
    </row>
    <row r="22497" spans="1:2" x14ac:dyDescent="0.3">
      <c r="A22497">
        <v>240762048</v>
      </c>
      <c r="B22497" s="1" t="s">
        <v>16241</v>
      </c>
    </row>
    <row r="22498" spans="1:2" x14ac:dyDescent="0.3">
      <c r="A22498">
        <v>240762676</v>
      </c>
      <c r="B22498" s="1" t="s">
        <v>280242</v>
      </c>
    </row>
    <row r="22499" spans="1:2" x14ac:dyDescent="0.3">
      <c r="A22499">
        <v>240777608</v>
      </c>
      <c r="B22499" s="1" t="s">
        <v>280243</v>
      </c>
    </row>
    <row r="22500" spans="1:2" x14ac:dyDescent="0.3">
      <c r="A22500">
        <v>240793555</v>
      </c>
      <c r="B22500" s="1" t="s">
        <v>16242</v>
      </c>
    </row>
    <row r="22501" spans="1:2" x14ac:dyDescent="0.3">
      <c r="A22501">
        <v>240807531</v>
      </c>
      <c r="B22501" s="1" t="s">
        <v>16243</v>
      </c>
    </row>
    <row r="22502" spans="1:2" x14ac:dyDescent="0.3">
      <c r="A22502">
        <v>240812439</v>
      </c>
      <c r="B22502" s="1" t="s">
        <v>280244</v>
      </c>
    </row>
    <row r="22503" spans="1:2" x14ac:dyDescent="0.3">
      <c r="A22503">
        <v>240817199</v>
      </c>
      <c r="B22503" s="1" t="s">
        <v>9815</v>
      </c>
    </row>
    <row r="22504" spans="1:2" x14ac:dyDescent="0.3">
      <c r="A22504">
        <v>240822777</v>
      </c>
      <c r="B22504" s="1" t="s">
        <v>280245</v>
      </c>
    </row>
    <row r="22505" spans="1:2" x14ac:dyDescent="0.3">
      <c r="A22505">
        <v>240823425</v>
      </c>
      <c r="B22505" s="1" t="s">
        <v>16244</v>
      </c>
    </row>
    <row r="22506" spans="1:2" x14ac:dyDescent="0.3">
      <c r="A22506">
        <v>240832599</v>
      </c>
      <c r="B22506" s="1" t="s">
        <v>16245</v>
      </c>
    </row>
    <row r="22507" spans="1:2" x14ac:dyDescent="0.3">
      <c r="A22507">
        <v>240863882</v>
      </c>
      <c r="B22507" s="1" t="s">
        <v>16246</v>
      </c>
    </row>
    <row r="22508" spans="1:2" x14ac:dyDescent="0.3">
      <c r="A22508">
        <v>240871777</v>
      </c>
      <c r="B22508" s="1" t="s">
        <v>16247</v>
      </c>
    </row>
    <row r="22509" spans="1:2" x14ac:dyDescent="0.3">
      <c r="A22509">
        <v>240875143</v>
      </c>
      <c r="B22509" s="1" t="s">
        <v>16248</v>
      </c>
    </row>
    <row r="22510" spans="1:2" x14ac:dyDescent="0.3">
      <c r="A22510">
        <v>240914503</v>
      </c>
      <c r="B22510" s="1" t="s">
        <v>280246</v>
      </c>
    </row>
    <row r="22511" spans="1:2" x14ac:dyDescent="0.3">
      <c r="A22511">
        <v>240933997</v>
      </c>
      <c r="B22511" s="1" t="s">
        <v>16249</v>
      </c>
    </row>
    <row r="22512" spans="1:2" x14ac:dyDescent="0.3">
      <c r="A22512">
        <v>240947905</v>
      </c>
      <c r="B22512" s="1" t="s">
        <v>16250</v>
      </c>
    </row>
    <row r="22513" spans="1:2" x14ac:dyDescent="0.3">
      <c r="A22513">
        <v>240952268</v>
      </c>
      <c r="B22513" s="1" t="s">
        <v>16251</v>
      </c>
    </row>
    <row r="22514" spans="1:2" x14ac:dyDescent="0.3">
      <c r="A22514">
        <v>240958748</v>
      </c>
      <c r="B22514" s="1" t="s">
        <v>16252</v>
      </c>
    </row>
    <row r="22515" spans="1:2" x14ac:dyDescent="0.3">
      <c r="A22515">
        <v>240972023</v>
      </c>
      <c r="B22515" s="1" t="s">
        <v>16253</v>
      </c>
    </row>
    <row r="22516" spans="1:2" x14ac:dyDescent="0.3">
      <c r="A22516">
        <v>240972235</v>
      </c>
      <c r="B22516" s="1" t="s">
        <v>16254</v>
      </c>
    </row>
    <row r="22517" spans="1:2" x14ac:dyDescent="0.3">
      <c r="A22517">
        <v>240985404</v>
      </c>
      <c r="B22517" s="1" t="s">
        <v>16255</v>
      </c>
    </row>
    <row r="22518" spans="1:2" x14ac:dyDescent="0.3">
      <c r="A22518">
        <v>240991729</v>
      </c>
      <c r="B22518" s="1" t="s">
        <v>16256</v>
      </c>
    </row>
    <row r="22519" spans="1:2" x14ac:dyDescent="0.3">
      <c r="A22519">
        <v>241008729</v>
      </c>
      <c r="B22519" s="1" t="s">
        <v>16257</v>
      </c>
    </row>
    <row r="22520" spans="1:2" x14ac:dyDescent="0.3">
      <c r="A22520">
        <v>241037232</v>
      </c>
      <c r="B22520" s="1" t="s">
        <v>16258</v>
      </c>
    </row>
    <row r="22521" spans="1:2" x14ac:dyDescent="0.3">
      <c r="A22521">
        <v>241063518</v>
      </c>
      <c r="B22521" s="1" t="s">
        <v>16259</v>
      </c>
    </row>
    <row r="22522" spans="1:2" x14ac:dyDescent="0.3">
      <c r="A22522">
        <v>241076538</v>
      </c>
      <c r="B22522" s="1" t="s">
        <v>16260</v>
      </c>
    </row>
    <row r="22523" spans="1:2" x14ac:dyDescent="0.3">
      <c r="A22523">
        <v>241087501</v>
      </c>
      <c r="B22523" s="1" t="s">
        <v>16261</v>
      </c>
    </row>
    <row r="22524" spans="1:2" x14ac:dyDescent="0.3">
      <c r="A22524">
        <v>241095176</v>
      </c>
      <c r="B22524" s="1" t="s">
        <v>16262</v>
      </c>
    </row>
    <row r="22525" spans="1:2" x14ac:dyDescent="0.3">
      <c r="A22525">
        <v>241103416</v>
      </c>
      <c r="B22525" s="1" t="s">
        <v>16263</v>
      </c>
    </row>
    <row r="22526" spans="1:2" x14ac:dyDescent="0.3">
      <c r="A22526">
        <v>241135958</v>
      </c>
      <c r="B22526" s="1" t="s">
        <v>16264</v>
      </c>
    </row>
    <row r="22527" spans="1:2" x14ac:dyDescent="0.3">
      <c r="A22527">
        <v>241142022</v>
      </c>
      <c r="B22527" s="1" t="s">
        <v>280247</v>
      </c>
    </row>
    <row r="22528" spans="1:2" x14ac:dyDescent="0.3">
      <c r="A22528">
        <v>241142477</v>
      </c>
      <c r="B22528" s="1" t="s">
        <v>16265</v>
      </c>
    </row>
    <row r="22529" spans="1:2" x14ac:dyDescent="0.3">
      <c r="A22529">
        <v>241168139</v>
      </c>
      <c r="B22529" s="1" t="s">
        <v>16266</v>
      </c>
    </row>
    <row r="22530" spans="1:2" x14ac:dyDescent="0.3">
      <c r="A22530">
        <v>241169766</v>
      </c>
      <c r="B22530" s="1" t="s">
        <v>16267</v>
      </c>
    </row>
    <row r="22531" spans="1:2" x14ac:dyDescent="0.3">
      <c r="A22531">
        <v>241193205</v>
      </c>
      <c r="B22531" s="1" t="s">
        <v>16268</v>
      </c>
    </row>
    <row r="22532" spans="1:2" x14ac:dyDescent="0.3">
      <c r="A22532">
        <v>241204511</v>
      </c>
      <c r="B22532" s="1" t="s">
        <v>16269</v>
      </c>
    </row>
    <row r="22533" spans="1:2" x14ac:dyDescent="0.3">
      <c r="A22533">
        <v>241263685</v>
      </c>
      <c r="B22533" s="1" t="s">
        <v>16270</v>
      </c>
    </row>
    <row r="22534" spans="1:2" x14ac:dyDescent="0.3">
      <c r="A22534">
        <v>241281082</v>
      </c>
      <c r="B22534" s="1" t="s">
        <v>16271</v>
      </c>
    </row>
    <row r="22535" spans="1:2" x14ac:dyDescent="0.3">
      <c r="A22535">
        <v>241290223</v>
      </c>
      <c r="B22535" s="1" t="s">
        <v>16272</v>
      </c>
    </row>
    <row r="22536" spans="1:2" x14ac:dyDescent="0.3">
      <c r="A22536">
        <v>241310666</v>
      </c>
      <c r="B22536" s="1" t="s">
        <v>16273</v>
      </c>
    </row>
    <row r="22537" spans="1:2" x14ac:dyDescent="0.3">
      <c r="A22537">
        <v>241314728</v>
      </c>
      <c r="B22537" s="1" t="s">
        <v>16274</v>
      </c>
    </row>
    <row r="22538" spans="1:2" x14ac:dyDescent="0.3">
      <c r="A22538">
        <v>241321531</v>
      </c>
      <c r="B22538" s="1" t="s">
        <v>16275</v>
      </c>
    </row>
    <row r="22539" spans="1:2" x14ac:dyDescent="0.3">
      <c r="A22539">
        <v>241331053</v>
      </c>
      <c r="B22539" s="1" t="s">
        <v>280248</v>
      </c>
    </row>
    <row r="22540" spans="1:2" x14ac:dyDescent="0.3">
      <c r="A22540">
        <v>241339464</v>
      </c>
      <c r="B22540" s="1" t="s">
        <v>16276</v>
      </c>
    </row>
    <row r="22541" spans="1:2" x14ac:dyDescent="0.3">
      <c r="A22541">
        <v>241350744</v>
      </c>
      <c r="B22541" s="1" t="s">
        <v>16277</v>
      </c>
    </row>
    <row r="22542" spans="1:2" x14ac:dyDescent="0.3">
      <c r="A22542">
        <v>241365678</v>
      </c>
      <c r="B22542" s="1" t="s">
        <v>895</v>
      </c>
    </row>
    <row r="22543" spans="1:2" x14ac:dyDescent="0.3">
      <c r="A22543">
        <v>241368126</v>
      </c>
      <c r="B22543" s="1" t="s">
        <v>16278</v>
      </c>
    </row>
    <row r="22544" spans="1:2" x14ac:dyDescent="0.3">
      <c r="A22544">
        <v>241374435</v>
      </c>
      <c r="B22544" s="1" t="s">
        <v>16279</v>
      </c>
    </row>
    <row r="22545" spans="1:2" x14ac:dyDescent="0.3">
      <c r="A22545">
        <v>241382382</v>
      </c>
      <c r="B22545" s="1" t="s">
        <v>16280</v>
      </c>
    </row>
    <row r="22546" spans="1:2" x14ac:dyDescent="0.3">
      <c r="A22546">
        <v>241388810</v>
      </c>
      <c r="B22546" s="1" t="s">
        <v>16281</v>
      </c>
    </row>
    <row r="22547" spans="1:2" x14ac:dyDescent="0.3">
      <c r="A22547">
        <v>241407705</v>
      </c>
      <c r="B22547" s="1" t="s">
        <v>16282</v>
      </c>
    </row>
    <row r="22548" spans="1:2" x14ac:dyDescent="0.3">
      <c r="A22548">
        <v>241439677</v>
      </c>
      <c r="B22548" s="1" t="s">
        <v>16283</v>
      </c>
    </row>
    <row r="22549" spans="1:2" x14ac:dyDescent="0.3">
      <c r="A22549">
        <v>241444571</v>
      </c>
      <c r="B22549" s="1" t="s">
        <v>16284</v>
      </c>
    </row>
    <row r="22550" spans="1:2" x14ac:dyDescent="0.3">
      <c r="A22550">
        <v>241449680</v>
      </c>
      <c r="B22550" s="1" t="s">
        <v>280249</v>
      </c>
    </row>
    <row r="22551" spans="1:2" x14ac:dyDescent="0.3">
      <c r="A22551">
        <v>241479396</v>
      </c>
      <c r="B22551" s="1" t="s">
        <v>16285</v>
      </c>
    </row>
    <row r="22552" spans="1:2" x14ac:dyDescent="0.3">
      <c r="A22552">
        <v>241479998</v>
      </c>
      <c r="B22552" s="1" t="s">
        <v>16286</v>
      </c>
    </row>
    <row r="22553" spans="1:2" x14ac:dyDescent="0.3">
      <c r="A22553">
        <v>241497053</v>
      </c>
      <c r="B22553" s="1" t="s">
        <v>16287</v>
      </c>
    </row>
    <row r="22554" spans="1:2" x14ac:dyDescent="0.3">
      <c r="A22554">
        <v>241499882</v>
      </c>
      <c r="B22554" s="1" t="s">
        <v>280250</v>
      </c>
    </row>
    <row r="22555" spans="1:2" x14ac:dyDescent="0.3">
      <c r="A22555">
        <v>241510371</v>
      </c>
      <c r="B22555" s="1" t="s">
        <v>16288</v>
      </c>
    </row>
    <row r="22556" spans="1:2" x14ac:dyDescent="0.3">
      <c r="A22556">
        <v>241533363</v>
      </c>
      <c r="B22556" s="1" t="s">
        <v>16289</v>
      </c>
    </row>
    <row r="22557" spans="1:2" x14ac:dyDescent="0.3">
      <c r="A22557">
        <v>241595605</v>
      </c>
      <c r="B22557" s="1" t="s">
        <v>16290</v>
      </c>
    </row>
    <row r="22558" spans="1:2" x14ac:dyDescent="0.3">
      <c r="A22558">
        <v>241614482</v>
      </c>
      <c r="B22558" s="1" t="s">
        <v>16291</v>
      </c>
    </row>
    <row r="22559" spans="1:2" x14ac:dyDescent="0.3">
      <c r="A22559">
        <v>241616372</v>
      </c>
      <c r="B22559" s="1" t="s">
        <v>16292</v>
      </c>
    </row>
    <row r="22560" spans="1:2" x14ac:dyDescent="0.3">
      <c r="A22560">
        <v>241617241</v>
      </c>
      <c r="B22560" s="1" t="s">
        <v>280251</v>
      </c>
    </row>
    <row r="22561" spans="1:2" x14ac:dyDescent="0.3">
      <c r="A22561">
        <v>241639606</v>
      </c>
      <c r="B22561" s="1" t="s">
        <v>16293</v>
      </c>
    </row>
    <row r="22562" spans="1:2" x14ac:dyDescent="0.3">
      <c r="A22562">
        <v>241640893</v>
      </c>
      <c r="B22562" s="1" t="s">
        <v>16294</v>
      </c>
    </row>
    <row r="22563" spans="1:2" x14ac:dyDescent="0.3">
      <c r="A22563">
        <v>241675945</v>
      </c>
      <c r="B22563" s="1" t="s">
        <v>16295</v>
      </c>
    </row>
    <row r="22564" spans="1:2" x14ac:dyDescent="0.3">
      <c r="A22564">
        <v>241736856</v>
      </c>
      <c r="B22564" s="1" t="s">
        <v>16296</v>
      </c>
    </row>
    <row r="22565" spans="1:2" x14ac:dyDescent="0.3">
      <c r="A22565">
        <v>241744393</v>
      </c>
      <c r="B22565" s="1" t="s">
        <v>16297</v>
      </c>
    </row>
    <row r="22566" spans="1:2" x14ac:dyDescent="0.3">
      <c r="A22566">
        <v>241818753</v>
      </c>
      <c r="B22566" s="1" t="s">
        <v>16298</v>
      </c>
    </row>
    <row r="22567" spans="1:2" x14ac:dyDescent="0.3">
      <c r="A22567">
        <v>241850092</v>
      </c>
      <c r="B22567" s="1" t="s">
        <v>16299</v>
      </c>
    </row>
    <row r="22568" spans="1:2" x14ac:dyDescent="0.3">
      <c r="A22568">
        <v>241863428</v>
      </c>
      <c r="B22568" s="1" t="s">
        <v>16300</v>
      </c>
    </row>
    <row r="22569" spans="1:2" x14ac:dyDescent="0.3">
      <c r="A22569">
        <v>241918659</v>
      </c>
      <c r="B22569" s="1" t="s">
        <v>6211</v>
      </c>
    </row>
    <row r="22570" spans="1:2" x14ac:dyDescent="0.3">
      <c r="A22570">
        <v>241942038</v>
      </c>
      <c r="B22570" s="1" t="s">
        <v>724</v>
      </c>
    </row>
    <row r="22571" spans="1:2" x14ac:dyDescent="0.3">
      <c r="A22571">
        <v>241951754</v>
      </c>
      <c r="B22571" s="1" t="s">
        <v>16301</v>
      </c>
    </row>
    <row r="22572" spans="1:2" x14ac:dyDescent="0.3">
      <c r="A22572">
        <v>241957624</v>
      </c>
      <c r="B22572" s="1" t="s">
        <v>16302</v>
      </c>
    </row>
    <row r="22573" spans="1:2" x14ac:dyDescent="0.3">
      <c r="A22573">
        <v>242012120</v>
      </c>
      <c r="B22573" s="1" t="s">
        <v>16303</v>
      </c>
    </row>
    <row r="22574" spans="1:2" x14ac:dyDescent="0.3">
      <c r="A22574">
        <v>242023762</v>
      </c>
      <c r="B22574" s="1" t="s">
        <v>8781</v>
      </c>
    </row>
    <row r="22575" spans="1:2" x14ac:dyDescent="0.3">
      <c r="A22575">
        <v>242046330</v>
      </c>
      <c r="B22575" s="1" t="s">
        <v>16304</v>
      </c>
    </row>
    <row r="22576" spans="1:2" x14ac:dyDescent="0.3">
      <c r="A22576">
        <v>242047543</v>
      </c>
      <c r="B22576" s="1" t="s">
        <v>16305</v>
      </c>
    </row>
    <row r="22577" spans="1:2" x14ac:dyDescent="0.3">
      <c r="A22577">
        <v>242050215</v>
      </c>
      <c r="B22577" s="1" t="s">
        <v>16306</v>
      </c>
    </row>
    <row r="22578" spans="1:2" x14ac:dyDescent="0.3">
      <c r="A22578">
        <v>242055646</v>
      </c>
      <c r="B22578" s="1" t="s">
        <v>16307</v>
      </c>
    </row>
    <row r="22579" spans="1:2" x14ac:dyDescent="0.3">
      <c r="A22579">
        <v>242061588</v>
      </c>
      <c r="B22579" s="1" t="s">
        <v>280252</v>
      </c>
    </row>
    <row r="22580" spans="1:2" x14ac:dyDescent="0.3">
      <c r="A22580">
        <v>242098316</v>
      </c>
      <c r="B22580" s="1" t="s">
        <v>16308</v>
      </c>
    </row>
    <row r="22581" spans="1:2" x14ac:dyDescent="0.3">
      <c r="A22581">
        <v>242101903</v>
      </c>
      <c r="B22581" s="1" t="s">
        <v>16309</v>
      </c>
    </row>
    <row r="22582" spans="1:2" x14ac:dyDescent="0.3">
      <c r="A22582">
        <v>242114207</v>
      </c>
      <c r="B22582" s="1" t="s">
        <v>16310</v>
      </c>
    </row>
    <row r="22583" spans="1:2" x14ac:dyDescent="0.3">
      <c r="A22583">
        <v>242117784</v>
      </c>
      <c r="B22583" s="1" t="s">
        <v>16311</v>
      </c>
    </row>
    <row r="22584" spans="1:2" x14ac:dyDescent="0.3">
      <c r="A22584">
        <v>242125465</v>
      </c>
      <c r="B22584" s="1" t="s">
        <v>16312</v>
      </c>
    </row>
    <row r="22585" spans="1:2" x14ac:dyDescent="0.3">
      <c r="A22585">
        <v>242166900</v>
      </c>
      <c r="B22585" s="1" t="s">
        <v>16313</v>
      </c>
    </row>
    <row r="22586" spans="1:2" x14ac:dyDescent="0.3">
      <c r="A22586">
        <v>242167865</v>
      </c>
      <c r="B22586" s="1" t="s">
        <v>16314</v>
      </c>
    </row>
    <row r="22587" spans="1:2" x14ac:dyDescent="0.3">
      <c r="A22587">
        <v>242169238</v>
      </c>
      <c r="B22587" s="1" t="s">
        <v>16315</v>
      </c>
    </row>
    <row r="22588" spans="1:2" x14ac:dyDescent="0.3">
      <c r="A22588">
        <v>242177035</v>
      </c>
      <c r="B22588" s="1" t="s">
        <v>16316</v>
      </c>
    </row>
    <row r="22589" spans="1:2" x14ac:dyDescent="0.3">
      <c r="A22589">
        <v>242191681</v>
      </c>
      <c r="B22589" s="1" t="s">
        <v>280253</v>
      </c>
    </row>
    <row r="22590" spans="1:2" x14ac:dyDescent="0.3">
      <c r="A22590">
        <v>242200514</v>
      </c>
      <c r="B22590" s="1" t="s">
        <v>16317</v>
      </c>
    </row>
    <row r="22591" spans="1:2" x14ac:dyDescent="0.3">
      <c r="A22591">
        <v>242203075</v>
      </c>
      <c r="B22591" s="1" t="s">
        <v>280254</v>
      </c>
    </row>
    <row r="22592" spans="1:2" x14ac:dyDescent="0.3">
      <c r="A22592">
        <v>242205044</v>
      </c>
      <c r="B22592" s="1" t="s">
        <v>16318</v>
      </c>
    </row>
    <row r="22593" spans="1:2" x14ac:dyDescent="0.3">
      <c r="A22593">
        <v>242206375</v>
      </c>
      <c r="B22593" s="1" t="s">
        <v>16319</v>
      </c>
    </row>
    <row r="22594" spans="1:2" x14ac:dyDescent="0.3">
      <c r="A22594">
        <v>242215905</v>
      </c>
      <c r="B22594" s="1" t="s">
        <v>16320</v>
      </c>
    </row>
    <row r="22595" spans="1:2" x14ac:dyDescent="0.3">
      <c r="A22595">
        <v>242227899</v>
      </c>
      <c r="B22595" s="1" t="s">
        <v>16321</v>
      </c>
    </row>
    <row r="22596" spans="1:2" x14ac:dyDescent="0.3">
      <c r="A22596">
        <v>242251088</v>
      </c>
      <c r="B22596" s="1" t="s">
        <v>280255</v>
      </c>
    </row>
    <row r="22597" spans="1:2" x14ac:dyDescent="0.3">
      <c r="A22597">
        <v>242251495</v>
      </c>
      <c r="B22597" s="1" t="s">
        <v>16322</v>
      </c>
    </row>
    <row r="22598" spans="1:2" x14ac:dyDescent="0.3">
      <c r="A22598">
        <v>242259095</v>
      </c>
      <c r="B22598" s="1" t="s">
        <v>16323</v>
      </c>
    </row>
    <row r="22599" spans="1:2" x14ac:dyDescent="0.3">
      <c r="A22599">
        <v>242272297</v>
      </c>
      <c r="B22599" s="1" t="s">
        <v>16324</v>
      </c>
    </row>
    <row r="22600" spans="1:2" x14ac:dyDescent="0.3">
      <c r="A22600">
        <v>242293043</v>
      </c>
      <c r="B22600" s="1" t="s">
        <v>16325</v>
      </c>
    </row>
    <row r="22601" spans="1:2" x14ac:dyDescent="0.3">
      <c r="A22601">
        <v>242299634</v>
      </c>
      <c r="B22601" s="1" t="s">
        <v>16326</v>
      </c>
    </row>
    <row r="22602" spans="1:2" x14ac:dyDescent="0.3">
      <c r="A22602">
        <v>242321217</v>
      </c>
      <c r="B22602" s="1" t="s">
        <v>16327</v>
      </c>
    </row>
    <row r="22603" spans="1:2" x14ac:dyDescent="0.3">
      <c r="A22603">
        <v>242327215</v>
      </c>
      <c r="B22603" s="1" t="s">
        <v>16328</v>
      </c>
    </row>
    <row r="22604" spans="1:2" x14ac:dyDescent="0.3">
      <c r="A22604">
        <v>242372089</v>
      </c>
      <c r="B22604" s="1" t="s">
        <v>280256</v>
      </c>
    </row>
    <row r="22605" spans="1:2" x14ac:dyDescent="0.3">
      <c r="A22605">
        <v>242375989</v>
      </c>
      <c r="B22605" s="1" t="s">
        <v>16329</v>
      </c>
    </row>
    <row r="22606" spans="1:2" x14ac:dyDescent="0.3">
      <c r="A22606">
        <v>242391624</v>
      </c>
      <c r="B22606" s="1" t="s">
        <v>16330</v>
      </c>
    </row>
    <row r="22607" spans="1:2" x14ac:dyDescent="0.3">
      <c r="A22607">
        <v>242393615</v>
      </c>
      <c r="B22607" s="1" t="s">
        <v>16331</v>
      </c>
    </row>
    <row r="22608" spans="1:2" x14ac:dyDescent="0.3">
      <c r="A22608">
        <v>242408143</v>
      </c>
      <c r="B22608" s="1" t="s">
        <v>16332</v>
      </c>
    </row>
    <row r="22609" spans="1:2" x14ac:dyDescent="0.3">
      <c r="A22609">
        <v>242413924</v>
      </c>
      <c r="B22609" s="1" t="s">
        <v>16333</v>
      </c>
    </row>
    <row r="22610" spans="1:2" x14ac:dyDescent="0.3">
      <c r="A22610">
        <v>242426721</v>
      </c>
      <c r="B22610" s="1" t="s">
        <v>280257</v>
      </c>
    </row>
    <row r="22611" spans="1:2" x14ac:dyDescent="0.3">
      <c r="A22611">
        <v>242427004</v>
      </c>
      <c r="B22611" s="1" t="s">
        <v>16334</v>
      </c>
    </row>
    <row r="22612" spans="1:2" x14ac:dyDescent="0.3">
      <c r="A22612">
        <v>242433663</v>
      </c>
      <c r="B22612" s="1" t="s">
        <v>16335</v>
      </c>
    </row>
    <row r="22613" spans="1:2" x14ac:dyDescent="0.3">
      <c r="A22613">
        <v>242440532</v>
      </c>
      <c r="B22613" s="1" t="s">
        <v>16336</v>
      </c>
    </row>
    <row r="22614" spans="1:2" x14ac:dyDescent="0.3">
      <c r="A22614">
        <v>242447663</v>
      </c>
      <c r="B22614" s="1" t="s">
        <v>16337</v>
      </c>
    </row>
    <row r="22615" spans="1:2" x14ac:dyDescent="0.3">
      <c r="A22615">
        <v>242455566</v>
      </c>
      <c r="B22615" s="1" t="s">
        <v>16338</v>
      </c>
    </row>
    <row r="22616" spans="1:2" x14ac:dyDescent="0.3">
      <c r="A22616">
        <v>242472595</v>
      </c>
      <c r="B22616" s="1" t="s">
        <v>16339</v>
      </c>
    </row>
    <row r="22617" spans="1:2" x14ac:dyDescent="0.3">
      <c r="A22617">
        <v>242477864</v>
      </c>
      <c r="B22617" s="1" t="s">
        <v>16340</v>
      </c>
    </row>
    <row r="22618" spans="1:2" x14ac:dyDescent="0.3">
      <c r="A22618">
        <v>242481960</v>
      </c>
      <c r="B22618" s="1" t="s">
        <v>16341</v>
      </c>
    </row>
    <row r="22619" spans="1:2" x14ac:dyDescent="0.3">
      <c r="A22619">
        <v>242482809</v>
      </c>
      <c r="B22619" s="1" t="s">
        <v>16342</v>
      </c>
    </row>
    <row r="22620" spans="1:2" x14ac:dyDescent="0.3">
      <c r="A22620">
        <v>242484200</v>
      </c>
      <c r="B22620" s="1" t="s">
        <v>16343</v>
      </c>
    </row>
    <row r="22621" spans="1:2" x14ac:dyDescent="0.3">
      <c r="A22621">
        <v>242485292</v>
      </c>
      <c r="B22621" s="1" t="s">
        <v>16344</v>
      </c>
    </row>
    <row r="22622" spans="1:2" x14ac:dyDescent="0.3">
      <c r="A22622">
        <v>242503840</v>
      </c>
      <c r="B22622" s="1" t="s">
        <v>16345</v>
      </c>
    </row>
    <row r="22623" spans="1:2" x14ac:dyDescent="0.3">
      <c r="A22623">
        <v>242523802</v>
      </c>
      <c r="B22623" s="1" t="s">
        <v>16346</v>
      </c>
    </row>
    <row r="22624" spans="1:2" x14ac:dyDescent="0.3">
      <c r="A22624">
        <v>242560592</v>
      </c>
      <c r="B22624" s="1" t="s">
        <v>16347</v>
      </c>
    </row>
    <row r="22625" spans="1:2" x14ac:dyDescent="0.3">
      <c r="A22625">
        <v>242580992</v>
      </c>
      <c r="B22625" s="1" t="s">
        <v>16348</v>
      </c>
    </row>
    <row r="22626" spans="1:2" x14ac:dyDescent="0.3">
      <c r="A22626">
        <v>242585626</v>
      </c>
      <c r="B22626" s="1" t="s">
        <v>16349</v>
      </c>
    </row>
    <row r="22627" spans="1:2" x14ac:dyDescent="0.3">
      <c r="A22627">
        <v>242588498</v>
      </c>
      <c r="B22627" s="1" t="s">
        <v>16350</v>
      </c>
    </row>
    <row r="22628" spans="1:2" x14ac:dyDescent="0.3">
      <c r="A22628">
        <v>242588725</v>
      </c>
      <c r="B22628" s="1" t="s">
        <v>16351</v>
      </c>
    </row>
    <row r="22629" spans="1:2" x14ac:dyDescent="0.3">
      <c r="A22629">
        <v>242604490</v>
      </c>
      <c r="B22629" s="1" t="s">
        <v>16352</v>
      </c>
    </row>
    <row r="22630" spans="1:2" x14ac:dyDescent="0.3">
      <c r="A22630">
        <v>242626226</v>
      </c>
      <c r="B22630" s="1" t="s">
        <v>16353</v>
      </c>
    </row>
    <row r="22631" spans="1:2" x14ac:dyDescent="0.3">
      <c r="A22631">
        <v>242627549</v>
      </c>
      <c r="B22631" s="1" t="s">
        <v>16354</v>
      </c>
    </row>
    <row r="22632" spans="1:2" x14ac:dyDescent="0.3">
      <c r="A22632">
        <v>242651176</v>
      </c>
      <c r="B22632" s="1" t="s">
        <v>16355</v>
      </c>
    </row>
    <row r="22633" spans="1:2" x14ac:dyDescent="0.3">
      <c r="A22633">
        <v>242654466</v>
      </c>
      <c r="B22633" s="1" t="s">
        <v>16356</v>
      </c>
    </row>
    <row r="22634" spans="1:2" x14ac:dyDescent="0.3">
      <c r="A22634">
        <v>242669731</v>
      </c>
      <c r="B22634" s="1" t="s">
        <v>16357</v>
      </c>
    </row>
    <row r="22635" spans="1:2" x14ac:dyDescent="0.3">
      <c r="A22635">
        <v>242678418</v>
      </c>
      <c r="B22635" s="1" t="s">
        <v>16358</v>
      </c>
    </row>
    <row r="22636" spans="1:2" x14ac:dyDescent="0.3">
      <c r="A22636">
        <v>242712460</v>
      </c>
      <c r="B22636" s="1" t="s">
        <v>16359</v>
      </c>
    </row>
    <row r="22637" spans="1:2" x14ac:dyDescent="0.3">
      <c r="A22637">
        <v>242720927</v>
      </c>
      <c r="B22637" s="1" t="s">
        <v>16360</v>
      </c>
    </row>
    <row r="22638" spans="1:2" x14ac:dyDescent="0.3">
      <c r="A22638">
        <v>242747021</v>
      </c>
      <c r="B22638" s="1" t="s">
        <v>16361</v>
      </c>
    </row>
    <row r="22639" spans="1:2" x14ac:dyDescent="0.3">
      <c r="A22639">
        <v>242755989</v>
      </c>
      <c r="B22639" s="1" t="s">
        <v>1147</v>
      </c>
    </row>
    <row r="22640" spans="1:2" x14ac:dyDescent="0.3">
      <c r="A22640">
        <v>242761004</v>
      </c>
      <c r="B22640" s="1" t="s">
        <v>16362</v>
      </c>
    </row>
    <row r="22641" spans="1:2" x14ac:dyDescent="0.3">
      <c r="A22641">
        <v>242773604</v>
      </c>
      <c r="B22641" s="1" t="s">
        <v>16363</v>
      </c>
    </row>
    <row r="22642" spans="1:2" x14ac:dyDescent="0.3">
      <c r="A22642">
        <v>242800028</v>
      </c>
      <c r="B22642" s="1" t="s">
        <v>16364</v>
      </c>
    </row>
    <row r="22643" spans="1:2" x14ac:dyDescent="0.3">
      <c r="A22643">
        <v>242807600</v>
      </c>
      <c r="B22643" s="1" t="s">
        <v>16365</v>
      </c>
    </row>
    <row r="22644" spans="1:2" x14ac:dyDescent="0.3">
      <c r="A22644">
        <v>242812407</v>
      </c>
      <c r="B22644" s="1" t="s">
        <v>16366</v>
      </c>
    </row>
    <row r="22645" spans="1:2" x14ac:dyDescent="0.3">
      <c r="A22645">
        <v>242827633</v>
      </c>
      <c r="B22645" s="1" t="s">
        <v>16367</v>
      </c>
    </row>
    <row r="22646" spans="1:2" x14ac:dyDescent="0.3">
      <c r="A22646">
        <v>242870763</v>
      </c>
      <c r="B22646" s="1" t="s">
        <v>16368</v>
      </c>
    </row>
    <row r="22647" spans="1:2" x14ac:dyDescent="0.3">
      <c r="A22647">
        <v>242917770</v>
      </c>
      <c r="B22647" s="1" t="s">
        <v>16369</v>
      </c>
    </row>
    <row r="22648" spans="1:2" x14ac:dyDescent="0.3">
      <c r="A22648">
        <v>242918661</v>
      </c>
      <c r="B22648" s="1" t="s">
        <v>16370</v>
      </c>
    </row>
    <row r="22649" spans="1:2" x14ac:dyDescent="0.3">
      <c r="A22649">
        <v>242935382</v>
      </c>
      <c r="B22649" s="1" t="s">
        <v>16371</v>
      </c>
    </row>
    <row r="22650" spans="1:2" x14ac:dyDescent="0.3">
      <c r="A22650">
        <v>242937967</v>
      </c>
      <c r="B22650" s="1" t="s">
        <v>16372</v>
      </c>
    </row>
    <row r="22651" spans="1:2" x14ac:dyDescent="0.3">
      <c r="A22651">
        <v>242954871</v>
      </c>
      <c r="B22651" s="1" t="s">
        <v>16373</v>
      </c>
    </row>
    <row r="22652" spans="1:2" x14ac:dyDescent="0.3">
      <c r="A22652">
        <v>242957202</v>
      </c>
      <c r="B22652" s="1" t="s">
        <v>280258</v>
      </c>
    </row>
    <row r="22653" spans="1:2" x14ac:dyDescent="0.3">
      <c r="A22653">
        <v>242961309</v>
      </c>
      <c r="B22653" s="1" t="s">
        <v>16374</v>
      </c>
    </row>
    <row r="22654" spans="1:2" x14ac:dyDescent="0.3">
      <c r="A22654">
        <v>242963118</v>
      </c>
      <c r="B22654" s="1" t="s">
        <v>16375</v>
      </c>
    </row>
    <row r="22655" spans="1:2" x14ac:dyDescent="0.3">
      <c r="A22655">
        <v>242967790</v>
      </c>
      <c r="B22655" s="1" t="s">
        <v>16376</v>
      </c>
    </row>
    <row r="22656" spans="1:2" x14ac:dyDescent="0.3">
      <c r="A22656">
        <v>242972321</v>
      </c>
      <c r="B22656" s="1" t="s">
        <v>16377</v>
      </c>
    </row>
    <row r="22657" spans="1:2" x14ac:dyDescent="0.3">
      <c r="A22657">
        <v>242989186</v>
      </c>
      <c r="B22657" s="1" t="s">
        <v>16378</v>
      </c>
    </row>
    <row r="22658" spans="1:2" x14ac:dyDescent="0.3">
      <c r="A22658">
        <v>243007848</v>
      </c>
      <c r="B22658" s="1" t="s">
        <v>16379</v>
      </c>
    </row>
    <row r="22659" spans="1:2" x14ac:dyDescent="0.3">
      <c r="A22659">
        <v>243009363</v>
      </c>
      <c r="B22659" s="1" t="s">
        <v>280259</v>
      </c>
    </row>
    <row r="22660" spans="1:2" x14ac:dyDescent="0.3">
      <c r="A22660">
        <v>243019567</v>
      </c>
      <c r="B22660" s="1" t="s">
        <v>16380</v>
      </c>
    </row>
    <row r="22661" spans="1:2" x14ac:dyDescent="0.3">
      <c r="A22661">
        <v>243026531</v>
      </c>
      <c r="B22661" s="1" t="s">
        <v>16381</v>
      </c>
    </row>
    <row r="22662" spans="1:2" x14ac:dyDescent="0.3">
      <c r="A22662">
        <v>243032854</v>
      </c>
      <c r="B22662" s="1" t="s">
        <v>11701</v>
      </c>
    </row>
    <row r="22663" spans="1:2" x14ac:dyDescent="0.3">
      <c r="A22663">
        <v>243042124</v>
      </c>
      <c r="B22663" s="1" t="s">
        <v>16382</v>
      </c>
    </row>
    <row r="22664" spans="1:2" x14ac:dyDescent="0.3">
      <c r="A22664">
        <v>243067826</v>
      </c>
      <c r="B22664" s="1" t="s">
        <v>16383</v>
      </c>
    </row>
    <row r="22665" spans="1:2" x14ac:dyDescent="0.3">
      <c r="A22665">
        <v>243096698</v>
      </c>
      <c r="B22665" s="1" t="s">
        <v>16384</v>
      </c>
    </row>
    <row r="22666" spans="1:2" x14ac:dyDescent="0.3">
      <c r="A22666">
        <v>243096953</v>
      </c>
      <c r="B22666" s="1" t="s">
        <v>16385</v>
      </c>
    </row>
    <row r="22667" spans="1:2" x14ac:dyDescent="0.3">
      <c r="A22667">
        <v>243139516</v>
      </c>
      <c r="B22667" s="1" t="s">
        <v>16386</v>
      </c>
    </row>
    <row r="22668" spans="1:2" x14ac:dyDescent="0.3">
      <c r="A22668">
        <v>243146070</v>
      </c>
      <c r="B22668" s="1" t="s">
        <v>16387</v>
      </c>
    </row>
    <row r="22669" spans="1:2" x14ac:dyDescent="0.3">
      <c r="A22669">
        <v>243156131</v>
      </c>
      <c r="B22669" s="1" t="s">
        <v>16388</v>
      </c>
    </row>
    <row r="22670" spans="1:2" x14ac:dyDescent="0.3">
      <c r="A22670">
        <v>243174222</v>
      </c>
      <c r="B22670" s="1" t="s">
        <v>280260</v>
      </c>
    </row>
    <row r="22671" spans="1:2" x14ac:dyDescent="0.3">
      <c r="A22671">
        <v>243185719</v>
      </c>
      <c r="B22671" s="1" t="s">
        <v>16389</v>
      </c>
    </row>
    <row r="22672" spans="1:2" x14ac:dyDescent="0.3">
      <c r="A22672">
        <v>243189045</v>
      </c>
      <c r="B22672" s="1" t="s">
        <v>280261</v>
      </c>
    </row>
    <row r="22673" spans="1:2" x14ac:dyDescent="0.3">
      <c r="A22673">
        <v>243207381</v>
      </c>
      <c r="B22673" s="1" t="s">
        <v>16390</v>
      </c>
    </row>
    <row r="22674" spans="1:2" x14ac:dyDescent="0.3">
      <c r="A22674">
        <v>243208872</v>
      </c>
      <c r="B22674" s="1" t="s">
        <v>16391</v>
      </c>
    </row>
    <row r="22675" spans="1:2" x14ac:dyDescent="0.3">
      <c r="A22675">
        <v>243218727</v>
      </c>
      <c r="B22675" s="1" t="s">
        <v>16392</v>
      </c>
    </row>
    <row r="22676" spans="1:2" x14ac:dyDescent="0.3">
      <c r="A22676">
        <v>243227709</v>
      </c>
      <c r="B22676" s="1" t="s">
        <v>16393</v>
      </c>
    </row>
    <row r="22677" spans="1:2" x14ac:dyDescent="0.3">
      <c r="A22677">
        <v>243269346</v>
      </c>
      <c r="B22677" s="1" t="s">
        <v>16394</v>
      </c>
    </row>
    <row r="22678" spans="1:2" x14ac:dyDescent="0.3">
      <c r="A22678">
        <v>243277208</v>
      </c>
      <c r="B22678" s="1" t="s">
        <v>16395</v>
      </c>
    </row>
    <row r="22679" spans="1:2" x14ac:dyDescent="0.3">
      <c r="A22679">
        <v>243279362</v>
      </c>
      <c r="B22679" s="1" t="s">
        <v>16396</v>
      </c>
    </row>
    <row r="22680" spans="1:2" x14ac:dyDescent="0.3">
      <c r="A22680">
        <v>243293312</v>
      </c>
      <c r="B22680" s="1" t="s">
        <v>16397</v>
      </c>
    </row>
    <row r="22681" spans="1:2" x14ac:dyDescent="0.3">
      <c r="A22681">
        <v>243294842</v>
      </c>
      <c r="B22681" s="1" t="s">
        <v>280262</v>
      </c>
    </row>
    <row r="22682" spans="1:2" x14ac:dyDescent="0.3">
      <c r="A22682">
        <v>243321965</v>
      </c>
      <c r="B22682" s="1" t="s">
        <v>16398</v>
      </c>
    </row>
    <row r="22683" spans="1:2" x14ac:dyDescent="0.3">
      <c r="A22683">
        <v>243334382</v>
      </c>
      <c r="B22683" s="1" t="s">
        <v>280263</v>
      </c>
    </row>
    <row r="22684" spans="1:2" x14ac:dyDescent="0.3">
      <c r="A22684">
        <v>243335053</v>
      </c>
      <c r="B22684" s="1" t="s">
        <v>16399</v>
      </c>
    </row>
    <row r="22685" spans="1:2" x14ac:dyDescent="0.3">
      <c r="A22685">
        <v>243340593</v>
      </c>
      <c r="B22685" s="1" t="s">
        <v>280264</v>
      </c>
    </row>
    <row r="22686" spans="1:2" x14ac:dyDescent="0.3">
      <c r="A22686">
        <v>243354894</v>
      </c>
      <c r="B22686" s="1" t="s">
        <v>16400</v>
      </c>
    </row>
    <row r="22687" spans="1:2" x14ac:dyDescent="0.3">
      <c r="A22687">
        <v>243359515</v>
      </c>
      <c r="B22687" s="1" t="s">
        <v>16401</v>
      </c>
    </row>
    <row r="22688" spans="1:2" x14ac:dyDescent="0.3">
      <c r="A22688">
        <v>243373603</v>
      </c>
      <c r="B22688" s="1" t="s">
        <v>280265</v>
      </c>
    </row>
    <row r="22689" spans="1:2" x14ac:dyDescent="0.3">
      <c r="A22689">
        <v>243381206</v>
      </c>
      <c r="B22689" s="1" t="s">
        <v>16402</v>
      </c>
    </row>
    <row r="22690" spans="1:2" x14ac:dyDescent="0.3">
      <c r="A22690">
        <v>243396133</v>
      </c>
      <c r="B22690" s="1" t="s">
        <v>16403</v>
      </c>
    </row>
    <row r="22691" spans="1:2" x14ac:dyDescent="0.3">
      <c r="A22691">
        <v>243406575</v>
      </c>
      <c r="B22691" s="1" t="s">
        <v>16404</v>
      </c>
    </row>
    <row r="22692" spans="1:2" x14ac:dyDescent="0.3">
      <c r="A22692">
        <v>243415110</v>
      </c>
      <c r="B22692" s="1" t="s">
        <v>280266</v>
      </c>
    </row>
    <row r="22693" spans="1:2" x14ac:dyDescent="0.3">
      <c r="A22693">
        <v>243423544</v>
      </c>
      <c r="B22693" s="1" t="s">
        <v>16405</v>
      </c>
    </row>
    <row r="22694" spans="1:2" x14ac:dyDescent="0.3">
      <c r="A22694">
        <v>243428458</v>
      </c>
      <c r="B22694" s="1" t="s">
        <v>16406</v>
      </c>
    </row>
    <row r="22695" spans="1:2" x14ac:dyDescent="0.3">
      <c r="A22695">
        <v>243431396</v>
      </c>
      <c r="B22695" s="1" t="s">
        <v>16407</v>
      </c>
    </row>
    <row r="22696" spans="1:2" x14ac:dyDescent="0.3">
      <c r="A22696">
        <v>243443500</v>
      </c>
      <c r="B22696" s="1" t="s">
        <v>16408</v>
      </c>
    </row>
    <row r="22697" spans="1:2" x14ac:dyDescent="0.3">
      <c r="A22697">
        <v>243449493</v>
      </c>
      <c r="B22697" s="1" t="s">
        <v>16409</v>
      </c>
    </row>
    <row r="22698" spans="1:2" x14ac:dyDescent="0.3">
      <c r="A22698">
        <v>243452824</v>
      </c>
      <c r="B22698" s="1" t="s">
        <v>16410</v>
      </c>
    </row>
    <row r="22699" spans="1:2" x14ac:dyDescent="0.3">
      <c r="A22699">
        <v>243484498</v>
      </c>
      <c r="B22699" s="1" t="s">
        <v>16411</v>
      </c>
    </row>
    <row r="22700" spans="1:2" x14ac:dyDescent="0.3">
      <c r="A22700">
        <v>243495753</v>
      </c>
      <c r="B22700" s="1" t="s">
        <v>16412</v>
      </c>
    </row>
    <row r="22701" spans="1:2" x14ac:dyDescent="0.3">
      <c r="A22701">
        <v>243499717</v>
      </c>
      <c r="B22701" s="1" t="s">
        <v>16413</v>
      </c>
    </row>
    <row r="22702" spans="1:2" x14ac:dyDescent="0.3">
      <c r="A22702">
        <v>243533168</v>
      </c>
      <c r="B22702" s="1" t="s">
        <v>14755</v>
      </c>
    </row>
    <row r="22703" spans="1:2" x14ac:dyDescent="0.3">
      <c r="A22703">
        <v>243542271</v>
      </c>
      <c r="B22703" s="1" t="s">
        <v>16414</v>
      </c>
    </row>
    <row r="22704" spans="1:2" x14ac:dyDescent="0.3">
      <c r="A22704">
        <v>243543462</v>
      </c>
      <c r="B22704" s="1" t="s">
        <v>16415</v>
      </c>
    </row>
    <row r="22705" spans="1:2" x14ac:dyDescent="0.3">
      <c r="A22705">
        <v>243547228</v>
      </c>
      <c r="B22705" s="1" t="s">
        <v>16416</v>
      </c>
    </row>
    <row r="22706" spans="1:2" x14ac:dyDescent="0.3">
      <c r="A22706">
        <v>243567962</v>
      </c>
      <c r="B22706" s="1" t="s">
        <v>16417</v>
      </c>
    </row>
    <row r="22707" spans="1:2" x14ac:dyDescent="0.3">
      <c r="A22707">
        <v>243571232</v>
      </c>
      <c r="B22707" s="1" t="s">
        <v>16418</v>
      </c>
    </row>
    <row r="22708" spans="1:2" x14ac:dyDescent="0.3">
      <c r="A22708">
        <v>243595707</v>
      </c>
      <c r="B22708" s="1" t="s">
        <v>16419</v>
      </c>
    </row>
    <row r="22709" spans="1:2" x14ac:dyDescent="0.3">
      <c r="A22709">
        <v>243605780</v>
      </c>
      <c r="B22709" s="1" t="s">
        <v>16420</v>
      </c>
    </row>
    <row r="22710" spans="1:2" x14ac:dyDescent="0.3">
      <c r="A22710">
        <v>243627066</v>
      </c>
      <c r="B22710" s="1" t="s">
        <v>16421</v>
      </c>
    </row>
    <row r="22711" spans="1:2" x14ac:dyDescent="0.3">
      <c r="A22711">
        <v>243630391</v>
      </c>
      <c r="B22711" s="1" t="s">
        <v>16422</v>
      </c>
    </row>
    <row r="22712" spans="1:2" x14ac:dyDescent="0.3">
      <c r="A22712">
        <v>243631202</v>
      </c>
      <c r="B22712" s="1" t="s">
        <v>16423</v>
      </c>
    </row>
    <row r="22713" spans="1:2" x14ac:dyDescent="0.3">
      <c r="A22713">
        <v>243636034</v>
      </c>
      <c r="B22713" s="1" t="s">
        <v>16424</v>
      </c>
    </row>
    <row r="22714" spans="1:2" x14ac:dyDescent="0.3">
      <c r="A22714">
        <v>243639575</v>
      </c>
      <c r="B22714" s="1" t="s">
        <v>16425</v>
      </c>
    </row>
    <row r="22715" spans="1:2" x14ac:dyDescent="0.3">
      <c r="A22715">
        <v>243652160</v>
      </c>
      <c r="B22715" s="1" t="s">
        <v>16426</v>
      </c>
    </row>
    <row r="22716" spans="1:2" x14ac:dyDescent="0.3">
      <c r="A22716">
        <v>243655135</v>
      </c>
      <c r="B22716" s="1" t="s">
        <v>16427</v>
      </c>
    </row>
    <row r="22717" spans="1:2" x14ac:dyDescent="0.3">
      <c r="A22717">
        <v>243691069</v>
      </c>
      <c r="B22717" s="1" t="s">
        <v>16428</v>
      </c>
    </row>
    <row r="22718" spans="1:2" x14ac:dyDescent="0.3">
      <c r="A22718">
        <v>243692875</v>
      </c>
      <c r="B22718" s="1" t="s">
        <v>16429</v>
      </c>
    </row>
    <row r="22719" spans="1:2" x14ac:dyDescent="0.3">
      <c r="A22719">
        <v>243694051</v>
      </c>
      <c r="B22719" s="1" t="s">
        <v>16430</v>
      </c>
    </row>
    <row r="22720" spans="1:2" x14ac:dyDescent="0.3">
      <c r="A22720">
        <v>243700239</v>
      </c>
      <c r="B22720" s="1" t="s">
        <v>16431</v>
      </c>
    </row>
    <row r="22721" spans="1:2" x14ac:dyDescent="0.3">
      <c r="A22721">
        <v>243718630</v>
      </c>
      <c r="B22721" s="1" t="s">
        <v>16432</v>
      </c>
    </row>
    <row r="22722" spans="1:2" x14ac:dyDescent="0.3">
      <c r="A22722">
        <v>243727825</v>
      </c>
      <c r="B22722" s="1" t="s">
        <v>16433</v>
      </c>
    </row>
    <row r="22723" spans="1:2" x14ac:dyDescent="0.3">
      <c r="A22723">
        <v>243750193</v>
      </c>
      <c r="B22723" s="1" t="s">
        <v>16434</v>
      </c>
    </row>
    <row r="22724" spans="1:2" x14ac:dyDescent="0.3">
      <c r="A22724">
        <v>243750640</v>
      </c>
      <c r="B22724" s="1" t="s">
        <v>16435</v>
      </c>
    </row>
    <row r="22725" spans="1:2" x14ac:dyDescent="0.3">
      <c r="A22725">
        <v>243758471</v>
      </c>
      <c r="B22725" s="1" t="s">
        <v>280267</v>
      </c>
    </row>
    <row r="22726" spans="1:2" x14ac:dyDescent="0.3">
      <c r="A22726">
        <v>243807043</v>
      </c>
      <c r="B22726" s="1" t="s">
        <v>280268</v>
      </c>
    </row>
    <row r="22727" spans="1:2" x14ac:dyDescent="0.3">
      <c r="A22727">
        <v>243832110</v>
      </c>
      <c r="B22727" s="1" t="s">
        <v>16436</v>
      </c>
    </row>
    <row r="22728" spans="1:2" x14ac:dyDescent="0.3">
      <c r="A22728">
        <v>243838328</v>
      </c>
      <c r="B22728" s="1" t="s">
        <v>16437</v>
      </c>
    </row>
    <row r="22729" spans="1:2" x14ac:dyDescent="0.3">
      <c r="A22729">
        <v>243847076</v>
      </c>
      <c r="B22729" s="1" t="s">
        <v>16438</v>
      </c>
    </row>
    <row r="22730" spans="1:2" x14ac:dyDescent="0.3">
      <c r="A22730">
        <v>243862216</v>
      </c>
      <c r="B22730" s="1" t="s">
        <v>16439</v>
      </c>
    </row>
    <row r="22731" spans="1:2" x14ac:dyDescent="0.3">
      <c r="A22731">
        <v>243876611</v>
      </c>
      <c r="B22731" s="1" t="s">
        <v>3183</v>
      </c>
    </row>
    <row r="22732" spans="1:2" x14ac:dyDescent="0.3">
      <c r="A22732">
        <v>243878885</v>
      </c>
      <c r="B22732" s="1" t="s">
        <v>16440</v>
      </c>
    </row>
    <row r="22733" spans="1:2" x14ac:dyDescent="0.3">
      <c r="A22733">
        <v>243892009</v>
      </c>
      <c r="B22733" s="1" t="s">
        <v>16441</v>
      </c>
    </row>
    <row r="22734" spans="1:2" x14ac:dyDescent="0.3">
      <c r="A22734">
        <v>243909705</v>
      </c>
      <c r="B22734" s="1" t="s">
        <v>16442</v>
      </c>
    </row>
    <row r="22735" spans="1:2" x14ac:dyDescent="0.3">
      <c r="A22735">
        <v>243918067</v>
      </c>
      <c r="B22735" s="1" t="s">
        <v>16443</v>
      </c>
    </row>
    <row r="22736" spans="1:2" x14ac:dyDescent="0.3">
      <c r="A22736">
        <v>243920298</v>
      </c>
      <c r="B22736" s="1" t="s">
        <v>16444</v>
      </c>
    </row>
    <row r="22737" spans="1:2" x14ac:dyDescent="0.3">
      <c r="A22737">
        <v>243948298</v>
      </c>
      <c r="B22737" s="1" t="s">
        <v>16445</v>
      </c>
    </row>
    <row r="22738" spans="1:2" x14ac:dyDescent="0.3">
      <c r="A22738">
        <v>243955567</v>
      </c>
      <c r="B22738" s="1" t="s">
        <v>16446</v>
      </c>
    </row>
    <row r="22739" spans="1:2" x14ac:dyDescent="0.3">
      <c r="A22739">
        <v>243969261</v>
      </c>
      <c r="B22739" s="1" t="s">
        <v>16447</v>
      </c>
    </row>
    <row r="22740" spans="1:2" x14ac:dyDescent="0.3">
      <c r="A22740">
        <v>243970647</v>
      </c>
      <c r="B22740" s="1" t="s">
        <v>16448</v>
      </c>
    </row>
    <row r="22741" spans="1:2" x14ac:dyDescent="0.3">
      <c r="A22741">
        <v>243980007</v>
      </c>
      <c r="B22741" s="1" t="s">
        <v>16449</v>
      </c>
    </row>
    <row r="22742" spans="1:2" x14ac:dyDescent="0.3">
      <c r="A22742">
        <v>243993765</v>
      </c>
      <c r="B22742" s="1" t="s">
        <v>16450</v>
      </c>
    </row>
    <row r="22743" spans="1:2" x14ac:dyDescent="0.3">
      <c r="A22743">
        <v>244013799</v>
      </c>
      <c r="B22743" s="1" t="s">
        <v>16451</v>
      </c>
    </row>
    <row r="22744" spans="1:2" x14ac:dyDescent="0.3">
      <c r="A22744">
        <v>244029078</v>
      </c>
      <c r="B22744" s="1" t="s">
        <v>16452</v>
      </c>
    </row>
    <row r="22745" spans="1:2" x14ac:dyDescent="0.3">
      <c r="A22745">
        <v>244035740</v>
      </c>
      <c r="B22745" s="1" t="s">
        <v>16453</v>
      </c>
    </row>
    <row r="22746" spans="1:2" x14ac:dyDescent="0.3">
      <c r="A22746">
        <v>244051068</v>
      </c>
      <c r="B22746" s="1" t="s">
        <v>16454</v>
      </c>
    </row>
    <row r="22747" spans="1:2" x14ac:dyDescent="0.3">
      <c r="A22747">
        <v>244057943</v>
      </c>
      <c r="B22747" s="1" t="s">
        <v>16455</v>
      </c>
    </row>
    <row r="22748" spans="1:2" x14ac:dyDescent="0.3">
      <c r="A22748">
        <v>244118524</v>
      </c>
      <c r="B22748" s="1" t="s">
        <v>16456</v>
      </c>
    </row>
    <row r="22749" spans="1:2" x14ac:dyDescent="0.3">
      <c r="A22749">
        <v>244123542</v>
      </c>
      <c r="B22749" s="1" t="s">
        <v>16457</v>
      </c>
    </row>
    <row r="22750" spans="1:2" x14ac:dyDescent="0.3">
      <c r="A22750">
        <v>244127655</v>
      </c>
      <c r="B22750" s="1" t="s">
        <v>16458</v>
      </c>
    </row>
    <row r="22751" spans="1:2" x14ac:dyDescent="0.3">
      <c r="A22751">
        <v>244148559</v>
      </c>
      <c r="B22751" s="1" t="s">
        <v>280269</v>
      </c>
    </row>
    <row r="22752" spans="1:2" x14ac:dyDescent="0.3">
      <c r="A22752">
        <v>244176800</v>
      </c>
      <c r="B22752" s="1" t="s">
        <v>16459</v>
      </c>
    </row>
    <row r="22753" spans="1:2" x14ac:dyDescent="0.3">
      <c r="A22753">
        <v>244183545</v>
      </c>
      <c r="B22753" s="1" t="s">
        <v>16460</v>
      </c>
    </row>
    <row r="22754" spans="1:2" x14ac:dyDescent="0.3">
      <c r="A22754">
        <v>244188820</v>
      </c>
      <c r="B22754" s="1" t="s">
        <v>2116</v>
      </c>
    </row>
    <row r="22755" spans="1:2" x14ac:dyDescent="0.3">
      <c r="A22755">
        <v>244215250</v>
      </c>
      <c r="B22755" s="1" t="s">
        <v>16461</v>
      </c>
    </row>
    <row r="22756" spans="1:2" x14ac:dyDescent="0.3">
      <c r="A22756">
        <v>244218814</v>
      </c>
      <c r="B22756" s="1" t="s">
        <v>280270</v>
      </c>
    </row>
    <row r="22757" spans="1:2" x14ac:dyDescent="0.3">
      <c r="A22757">
        <v>244246552</v>
      </c>
      <c r="B22757" s="1" t="s">
        <v>16462</v>
      </c>
    </row>
    <row r="22758" spans="1:2" x14ac:dyDescent="0.3">
      <c r="A22758">
        <v>244259773</v>
      </c>
      <c r="B22758" s="1" t="s">
        <v>16463</v>
      </c>
    </row>
    <row r="22759" spans="1:2" x14ac:dyDescent="0.3">
      <c r="A22759">
        <v>244269502</v>
      </c>
      <c r="B22759" s="1" t="s">
        <v>16464</v>
      </c>
    </row>
    <row r="22760" spans="1:2" x14ac:dyDescent="0.3">
      <c r="A22760">
        <v>244271891</v>
      </c>
      <c r="B22760" s="1" t="s">
        <v>16465</v>
      </c>
    </row>
    <row r="22761" spans="1:2" x14ac:dyDescent="0.3">
      <c r="A22761">
        <v>244276548</v>
      </c>
      <c r="B22761" s="1" t="s">
        <v>16466</v>
      </c>
    </row>
    <row r="22762" spans="1:2" x14ac:dyDescent="0.3">
      <c r="A22762">
        <v>244291738</v>
      </c>
      <c r="B22762" s="1" t="s">
        <v>280271</v>
      </c>
    </row>
    <row r="22763" spans="1:2" x14ac:dyDescent="0.3">
      <c r="A22763">
        <v>244323985</v>
      </c>
      <c r="B22763" s="1" t="s">
        <v>16467</v>
      </c>
    </row>
    <row r="22764" spans="1:2" x14ac:dyDescent="0.3">
      <c r="A22764">
        <v>244329411</v>
      </c>
      <c r="B22764" s="1" t="s">
        <v>16468</v>
      </c>
    </row>
    <row r="22765" spans="1:2" x14ac:dyDescent="0.3">
      <c r="A22765">
        <v>244345672</v>
      </c>
      <c r="B22765" s="1" t="s">
        <v>16469</v>
      </c>
    </row>
    <row r="22766" spans="1:2" x14ac:dyDescent="0.3">
      <c r="A22766">
        <v>244352793</v>
      </c>
      <c r="B22766" s="1" t="s">
        <v>16470</v>
      </c>
    </row>
    <row r="22767" spans="1:2" x14ac:dyDescent="0.3">
      <c r="A22767">
        <v>244368027</v>
      </c>
      <c r="B22767" s="1" t="s">
        <v>16471</v>
      </c>
    </row>
    <row r="22768" spans="1:2" x14ac:dyDescent="0.3">
      <c r="A22768">
        <v>244372346</v>
      </c>
      <c r="B22768" s="1" t="s">
        <v>16472</v>
      </c>
    </row>
    <row r="22769" spans="1:2" x14ac:dyDescent="0.3">
      <c r="A22769">
        <v>244394984</v>
      </c>
      <c r="B22769" s="1" t="s">
        <v>16473</v>
      </c>
    </row>
    <row r="22770" spans="1:2" x14ac:dyDescent="0.3">
      <c r="A22770">
        <v>244397369</v>
      </c>
      <c r="B22770" s="1" t="s">
        <v>16474</v>
      </c>
    </row>
    <row r="22771" spans="1:2" x14ac:dyDescent="0.3">
      <c r="A22771">
        <v>244399727</v>
      </c>
      <c r="B22771" s="1" t="s">
        <v>16475</v>
      </c>
    </row>
    <row r="22772" spans="1:2" x14ac:dyDescent="0.3">
      <c r="A22772">
        <v>244412798</v>
      </c>
      <c r="B22772" s="1" t="s">
        <v>16476</v>
      </c>
    </row>
    <row r="22773" spans="1:2" x14ac:dyDescent="0.3">
      <c r="A22773">
        <v>244457550</v>
      </c>
      <c r="B22773" s="1" t="s">
        <v>16477</v>
      </c>
    </row>
    <row r="22774" spans="1:2" x14ac:dyDescent="0.3">
      <c r="A22774">
        <v>244475280</v>
      </c>
      <c r="B22774" s="1" t="s">
        <v>16478</v>
      </c>
    </row>
    <row r="22775" spans="1:2" x14ac:dyDescent="0.3">
      <c r="A22775">
        <v>244490124</v>
      </c>
      <c r="B22775" s="1" t="s">
        <v>280272</v>
      </c>
    </row>
    <row r="22776" spans="1:2" x14ac:dyDescent="0.3">
      <c r="A22776">
        <v>244492277</v>
      </c>
      <c r="B22776" s="1" t="s">
        <v>16479</v>
      </c>
    </row>
    <row r="22777" spans="1:2" x14ac:dyDescent="0.3">
      <c r="A22777">
        <v>244492954</v>
      </c>
      <c r="B22777" s="1" t="s">
        <v>280273</v>
      </c>
    </row>
    <row r="22778" spans="1:2" x14ac:dyDescent="0.3">
      <c r="A22778">
        <v>244530287</v>
      </c>
      <c r="B22778" s="1" t="s">
        <v>280274</v>
      </c>
    </row>
    <row r="22779" spans="1:2" x14ac:dyDescent="0.3">
      <c r="A22779">
        <v>244538957</v>
      </c>
      <c r="B22779" s="1" t="s">
        <v>16480</v>
      </c>
    </row>
    <row r="22780" spans="1:2" x14ac:dyDescent="0.3">
      <c r="A22780">
        <v>244555515</v>
      </c>
      <c r="B22780" s="1" t="s">
        <v>16481</v>
      </c>
    </row>
    <row r="22781" spans="1:2" x14ac:dyDescent="0.3">
      <c r="A22781">
        <v>244630073</v>
      </c>
      <c r="B22781" s="1" t="s">
        <v>16482</v>
      </c>
    </row>
    <row r="22782" spans="1:2" x14ac:dyDescent="0.3">
      <c r="A22782">
        <v>244642206</v>
      </c>
      <c r="B22782" s="1" t="s">
        <v>16483</v>
      </c>
    </row>
    <row r="22783" spans="1:2" x14ac:dyDescent="0.3">
      <c r="A22783">
        <v>244656147</v>
      </c>
      <c r="B22783" s="1" t="s">
        <v>16484</v>
      </c>
    </row>
    <row r="22784" spans="1:2" x14ac:dyDescent="0.3">
      <c r="A22784">
        <v>244664049</v>
      </c>
      <c r="B22784" s="1" t="s">
        <v>16485</v>
      </c>
    </row>
    <row r="22785" spans="1:2" x14ac:dyDescent="0.3">
      <c r="A22785">
        <v>244684051</v>
      </c>
      <c r="B22785" s="1" t="s">
        <v>16486</v>
      </c>
    </row>
    <row r="22786" spans="1:2" x14ac:dyDescent="0.3">
      <c r="A22786">
        <v>244684445</v>
      </c>
      <c r="B22786" s="1" t="s">
        <v>16487</v>
      </c>
    </row>
    <row r="22787" spans="1:2" x14ac:dyDescent="0.3">
      <c r="A22787">
        <v>244704180</v>
      </c>
      <c r="B22787" s="1" t="s">
        <v>16488</v>
      </c>
    </row>
    <row r="22788" spans="1:2" x14ac:dyDescent="0.3">
      <c r="A22788">
        <v>244711430</v>
      </c>
      <c r="B22788" s="1" t="s">
        <v>16489</v>
      </c>
    </row>
    <row r="22789" spans="1:2" x14ac:dyDescent="0.3">
      <c r="A22789">
        <v>244725288</v>
      </c>
      <c r="B22789" s="1" t="s">
        <v>16490</v>
      </c>
    </row>
    <row r="22790" spans="1:2" x14ac:dyDescent="0.3">
      <c r="A22790">
        <v>244728152</v>
      </c>
      <c r="B22790" s="1" t="s">
        <v>16491</v>
      </c>
    </row>
    <row r="22791" spans="1:2" x14ac:dyDescent="0.3">
      <c r="A22791">
        <v>244728225</v>
      </c>
      <c r="B22791" s="1" t="s">
        <v>280275</v>
      </c>
    </row>
    <row r="22792" spans="1:2" x14ac:dyDescent="0.3">
      <c r="A22792">
        <v>244739817</v>
      </c>
      <c r="B22792" s="1" t="s">
        <v>16492</v>
      </c>
    </row>
    <row r="22793" spans="1:2" x14ac:dyDescent="0.3">
      <c r="A22793">
        <v>244760654</v>
      </c>
      <c r="B22793" s="1" t="s">
        <v>16493</v>
      </c>
    </row>
    <row r="22794" spans="1:2" x14ac:dyDescent="0.3">
      <c r="A22794">
        <v>244822400</v>
      </c>
      <c r="B22794" s="1" t="s">
        <v>16494</v>
      </c>
    </row>
    <row r="22795" spans="1:2" x14ac:dyDescent="0.3">
      <c r="A22795">
        <v>244838130</v>
      </c>
      <c r="B22795" s="1" t="s">
        <v>16495</v>
      </c>
    </row>
    <row r="22796" spans="1:2" x14ac:dyDescent="0.3">
      <c r="A22796">
        <v>244864268</v>
      </c>
      <c r="B22796" s="1" t="s">
        <v>16496</v>
      </c>
    </row>
    <row r="22797" spans="1:2" x14ac:dyDescent="0.3">
      <c r="A22797">
        <v>244912217</v>
      </c>
      <c r="B22797" s="1" t="s">
        <v>16497</v>
      </c>
    </row>
    <row r="22798" spans="1:2" x14ac:dyDescent="0.3">
      <c r="A22798">
        <v>244919099</v>
      </c>
      <c r="B22798" s="1" t="s">
        <v>16498</v>
      </c>
    </row>
    <row r="22799" spans="1:2" x14ac:dyDescent="0.3">
      <c r="A22799">
        <v>244939110</v>
      </c>
      <c r="B22799" s="1" t="s">
        <v>16499</v>
      </c>
    </row>
    <row r="22800" spans="1:2" x14ac:dyDescent="0.3">
      <c r="A22800">
        <v>244961876</v>
      </c>
      <c r="B22800" s="1" t="s">
        <v>16500</v>
      </c>
    </row>
    <row r="22801" spans="1:2" x14ac:dyDescent="0.3">
      <c r="A22801">
        <v>244971119</v>
      </c>
      <c r="B22801" s="1" t="s">
        <v>16501</v>
      </c>
    </row>
    <row r="22802" spans="1:2" x14ac:dyDescent="0.3">
      <c r="A22802">
        <v>244974495</v>
      </c>
      <c r="B22802" s="1" t="s">
        <v>16502</v>
      </c>
    </row>
    <row r="22803" spans="1:2" x14ac:dyDescent="0.3">
      <c r="A22803">
        <v>244983188</v>
      </c>
      <c r="B22803" s="1" t="s">
        <v>16503</v>
      </c>
    </row>
    <row r="22804" spans="1:2" x14ac:dyDescent="0.3">
      <c r="A22804">
        <v>244983437</v>
      </c>
      <c r="B22804" s="1" t="s">
        <v>16504</v>
      </c>
    </row>
    <row r="22805" spans="1:2" x14ac:dyDescent="0.3">
      <c r="A22805">
        <v>245025468</v>
      </c>
      <c r="B22805" s="1" t="s">
        <v>994</v>
      </c>
    </row>
    <row r="22806" spans="1:2" x14ac:dyDescent="0.3">
      <c r="A22806">
        <v>245075628</v>
      </c>
      <c r="B22806" s="1" t="s">
        <v>280276</v>
      </c>
    </row>
    <row r="22807" spans="1:2" x14ac:dyDescent="0.3">
      <c r="A22807">
        <v>245084260</v>
      </c>
      <c r="B22807" s="1" t="s">
        <v>16505</v>
      </c>
    </row>
    <row r="22808" spans="1:2" x14ac:dyDescent="0.3">
      <c r="A22808">
        <v>245086495</v>
      </c>
      <c r="B22808" s="1" t="s">
        <v>16506</v>
      </c>
    </row>
    <row r="22809" spans="1:2" x14ac:dyDescent="0.3">
      <c r="A22809">
        <v>245090331</v>
      </c>
      <c r="B22809" s="1" t="s">
        <v>16507</v>
      </c>
    </row>
    <row r="22810" spans="1:2" x14ac:dyDescent="0.3">
      <c r="A22810">
        <v>245093681</v>
      </c>
      <c r="B22810" s="1" t="s">
        <v>16508</v>
      </c>
    </row>
    <row r="22811" spans="1:2" x14ac:dyDescent="0.3">
      <c r="A22811">
        <v>245094086</v>
      </c>
      <c r="B22811" s="1" t="s">
        <v>16509</v>
      </c>
    </row>
    <row r="22812" spans="1:2" x14ac:dyDescent="0.3">
      <c r="A22812">
        <v>245102637</v>
      </c>
      <c r="B22812" s="1" t="s">
        <v>16039</v>
      </c>
    </row>
    <row r="22813" spans="1:2" x14ac:dyDescent="0.3">
      <c r="A22813">
        <v>245138353</v>
      </c>
      <c r="B22813" s="1" t="s">
        <v>280277</v>
      </c>
    </row>
    <row r="22814" spans="1:2" x14ac:dyDescent="0.3">
      <c r="A22814">
        <v>245147131</v>
      </c>
      <c r="B22814" s="1" t="s">
        <v>280278</v>
      </c>
    </row>
    <row r="22815" spans="1:2" x14ac:dyDescent="0.3">
      <c r="A22815">
        <v>245147603</v>
      </c>
      <c r="B22815" s="1" t="s">
        <v>12861</v>
      </c>
    </row>
    <row r="22816" spans="1:2" x14ac:dyDescent="0.3">
      <c r="A22816">
        <v>245156442</v>
      </c>
      <c r="B22816" s="1" t="s">
        <v>16510</v>
      </c>
    </row>
    <row r="22817" spans="1:2" x14ac:dyDescent="0.3">
      <c r="A22817">
        <v>245181903</v>
      </c>
      <c r="B22817" s="1" t="s">
        <v>16511</v>
      </c>
    </row>
    <row r="22818" spans="1:2" x14ac:dyDescent="0.3">
      <c r="A22818">
        <v>245190432</v>
      </c>
      <c r="B22818" s="1" t="s">
        <v>15974</v>
      </c>
    </row>
    <row r="22819" spans="1:2" x14ac:dyDescent="0.3">
      <c r="A22819">
        <v>245196919</v>
      </c>
      <c r="B22819" s="1" t="s">
        <v>16512</v>
      </c>
    </row>
    <row r="22820" spans="1:2" x14ac:dyDescent="0.3">
      <c r="A22820">
        <v>245210232</v>
      </c>
      <c r="B22820" s="1" t="s">
        <v>16513</v>
      </c>
    </row>
    <row r="22821" spans="1:2" x14ac:dyDescent="0.3">
      <c r="A22821">
        <v>245210271</v>
      </c>
      <c r="B22821" s="1" t="s">
        <v>16514</v>
      </c>
    </row>
    <row r="22822" spans="1:2" x14ac:dyDescent="0.3">
      <c r="A22822">
        <v>245239569</v>
      </c>
      <c r="B22822" s="1" t="s">
        <v>16515</v>
      </c>
    </row>
    <row r="22823" spans="1:2" x14ac:dyDescent="0.3">
      <c r="A22823">
        <v>245246010</v>
      </c>
      <c r="B22823" s="1" t="s">
        <v>5129</v>
      </c>
    </row>
    <row r="22824" spans="1:2" x14ac:dyDescent="0.3">
      <c r="A22824">
        <v>245277849</v>
      </c>
      <c r="B22824" s="1" t="s">
        <v>16516</v>
      </c>
    </row>
    <row r="22825" spans="1:2" x14ac:dyDescent="0.3">
      <c r="A22825">
        <v>245293049</v>
      </c>
      <c r="B22825" s="1" t="s">
        <v>16517</v>
      </c>
    </row>
    <row r="22826" spans="1:2" x14ac:dyDescent="0.3">
      <c r="A22826">
        <v>245307113</v>
      </c>
      <c r="B22826" s="1" t="s">
        <v>16518</v>
      </c>
    </row>
    <row r="22827" spans="1:2" x14ac:dyDescent="0.3">
      <c r="A22827">
        <v>245308504</v>
      </c>
      <c r="B22827" s="1" t="s">
        <v>16519</v>
      </c>
    </row>
    <row r="22828" spans="1:2" x14ac:dyDescent="0.3">
      <c r="A22828">
        <v>245323981</v>
      </c>
      <c r="B22828" s="1" t="s">
        <v>16520</v>
      </c>
    </row>
    <row r="22829" spans="1:2" x14ac:dyDescent="0.3">
      <c r="A22829">
        <v>245357524</v>
      </c>
      <c r="B22829" s="1" t="s">
        <v>280279</v>
      </c>
    </row>
    <row r="22830" spans="1:2" x14ac:dyDescent="0.3">
      <c r="A22830">
        <v>245373601</v>
      </c>
      <c r="B22830" s="1" t="s">
        <v>16521</v>
      </c>
    </row>
    <row r="22831" spans="1:2" x14ac:dyDescent="0.3">
      <c r="A22831">
        <v>245417119</v>
      </c>
      <c r="B22831" s="1" t="s">
        <v>16522</v>
      </c>
    </row>
    <row r="22832" spans="1:2" x14ac:dyDescent="0.3">
      <c r="A22832">
        <v>245418647</v>
      </c>
      <c r="B22832" s="1" t="s">
        <v>16523</v>
      </c>
    </row>
    <row r="22833" spans="1:2" x14ac:dyDescent="0.3">
      <c r="A22833">
        <v>245432561</v>
      </c>
      <c r="B22833" s="1" t="s">
        <v>16524</v>
      </c>
    </row>
    <row r="22834" spans="1:2" x14ac:dyDescent="0.3">
      <c r="A22834">
        <v>245435274</v>
      </c>
      <c r="B22834" s="1" t="s">
        <v>16525</v>
      </c>
    </row>
    <row r="22835" spans="1:2" x14ac:dyDescent="0.3">
      <c r="A22835">
        <v>245455559</v>
      </c>
      <c r="B22835" s="1" t="s">
        <v>16526</v>
      </c>
    </row>
    <row r="22836" spans="1:2" x14ac:dyDescent="0.3">
      <c r="A22836">
        <v>245464339</v>
      </c>
      <c r="B22836" s="1" t="s">
        <v>16527</v>
      </c>
    </row>
    <row r="22837" spans="1:2" x14ac:dyDescent="0.3">
      <c r="A22837">
        <v>245468530</v>
      </c>
      <c r="B22837" s="1" t="s">
        <v>16528</v>
      </c>
    </row>
    <row r="22838" spans="1:2" x14ac:dyDescent="0.3">
      <c r="A22838">
        <v>245477034</v>
      </c>
      <c r="B22838" s="1" t="s">
        <v>16529</v>
      </c>
    </row>
    <row r="22839" spans="1:2" x14ac:dyDescent="0.3">
      <c r="A22839">
        <v>245490008</v>
      </c>
      <c r="B22839" s="1" t="s">
        <v>280280</v>
      </c>
    </row>
    <row r="22840" spans="1:2" x14ac:dyDescent="0.3">
      <c r="A22840">
        <v>245504181</v>
      </c>
      <c r="B22840" s="1" t="s">
        <v>16530</v>
      </c>
    </row>
    <row r="22841" spans="1:2" x14ac:dyDescent="0.3">
      <c r="A22841">
        <v>245529915</v>
      </c>
      <c r="B22841" s="1" t="s">
        <v>16531</v>
      </c>
    </row>
    <row r="22842" spans="1:2" x14ac:dyDescent="0.3">
      <c r="A22842">
        <v>245533739</v>
      </c>
      <c r="B22842" s="1" t="s">
        <v>16532</v>
      </c>
    </row>
    <row r="22843" spans="1:2" x14ac:dyDescent="0.3">
      <c r="A22843">
        <v>245541825</v>
      </c>
      <c r="B22843" s="1" t="s">
        <v>2697</v>
      </c>
    </row>
    <row r="22844" spans="1:2" x14ac:dyDescent="0.3">
      <c r="A22844">
        <v>245549292</v>
      </c>
      <c r="B22844" s="1" t="s">
        <v>16533</v>
      </c>
    </row>
    <row r="22845" spans="1:2" x14ac:dyDescent="0.3">
      <c r="A22845">
        <v>245563734</v>
      </c>
      <c r="B22845" s="1" t="s">
        <v>16534</v>
      </c>
    </row>
    <row r="22846" spans="1:2" x14ac:dyDescent="0.3">
      <c r="A22846">
        <v>245613944</v>
      </c>
      <c r="B22846" s="1" t="s">
        <v>16535</v>
      </c>
    </row>
    <row r="22847" spans="1:2" x14ac:dyDescent="0.3">
      <c r="A22847">
        <v>245619968</v>
      </c>
      <c r="B22847" s="1" t="s">
        <v>280281</v>
      </c>
    </row>
    <row r="22848" spans="1:2" x14ac:dyDescent="0.3">
      <c r="A22848">
        <v>245631158</v>
      </c>
      <c r="B22848" s="1" t="s">
        <v>16536</v>
      </c>
    </row>
    <row r="22849" spans="1:2" x14ac:dyDescent="0.3">
      <c r="A22849">
        <v>245641824</v>
      </c>
      <c r="B22849" s="1" t="s">
        <v>16537</v>
      </c>
    </row>
    <row r="22850" spans="1:2" x14ac:dyDescent="0.3">
      <c r="A22850">
        <v>245642245</v>
      </c>
      <c r="B22850" s="1" t="s">
        <v>16538</v>
      </c>
    </row>
    <row r="22851" spans="1:2" x14ac:dyDescent="0.3">
      <c r="A22851">
        <v>245660729</v>
      </c>
      <c r="B22851" s="1" t="s">
        <v>16539</v>
      </c>
    </row>
    <row r="22852" spans="1:2" x14ac:dyDescent="0.3">
      <c r="A22852">
        <v>245674270</v>
      </c>
      <c r="B22852" s="1" t="s">
        <v>16540</v>
      </c>
    </row>
    <row r="22853" spans="1:2" x14ac:dyDescent="0.3">
      <c r="A22853">
        <v>245686544</v>
      </c>
      <c r="B22853" s="1" t="s">
        <v>16541</v>
      </c>
    </row>
    <row r="22854" spans="1:2" x14ac:dyDescent="0.3">
      <c r="A22854">
        <v>245752542</v>
      </c>
      <c r="B22854" s="1" t="s">
        <v>280282</v>
      </c>
    </row>
    <row r="22855" spans="1:2" x14ac:dyDescent="0.3">
      <c r="A22855">
        <v>245756506</v>
      </c>
      <c r="B22855" s="1" t="s">
        <v>16542</v>
      </c>
    </row>
    <row r="22856" spans="1:2" x14ac:dyDescent="0.3">
      <c r="A22856">
        <v>245758773</v>
      </c>
      <c r="B22856" s="1" t="s">
        <v>16543</v>
      </c>
    </row>
    <row r="22857" spans="1:2" x14ac:dyDescent="0.3">
      <c r="A22857">
        <v>245759883</v>
      </c>
      <c r="B22857" s="1" t="s">
        <v>16544</v>
      </c>
    </row>
    <row r="22858" spans="1:2" x14ac:dyDescent="0.3">
      <c r="A22858">
        <v>245760294</v>
      </c>
      <c r="B22858" s="1" t="s">
        <v>16545</v>
      </c>
    </row>
    <row r="22859" spans="1:2" x14ac:dyDescent="0.3">
      <c r="A22859">
        <v>245770325</v>
      </c>
      <c r="B22859" s="1" t="s">
        <v>16546</v>
      </c>
    </row>
    <row r="22860" spans="1:2" x14ac:dyDescent="0.3">
      <c r="A22860">
        <v>245788248</v>
      </c>
      <c r="B22860" s="1" t="s">
        <v>16547</v>
      </c>
    </row>
    <row r="22861" spans="1:2" x14ac:dyDescent="0.3">
      <c r="A22861">
        <v>245799616</v>
      </c>
      <c r="B22861" s="1" t="s">
        <v>16548</v>
      </c>
    </row>
    <row r="22862" spans="1:2" x14ac:dyDescent="0.3">
      <c r="A22862">
        <v>245811028</v>
      </c>
      <c r="B22862" s="1" t="s">
        <v>16549</v>
      </c>
    </row>
    <row r="22863" spans="1:2" x14ac:dyDescent="0.3">
      <c r="A22863">
        <v>245815896</v>
      </c>
      <c r="B22863" s="1" t="s">
        <v>16550</v>
      </c>
    </row>
    <row r="22864" spans="1:2" x14ac:dyDescent="0.3">
      <c r="A22864">
        <v>245815960</v>
      </c>
      <c r="B22864" s="1" t="s">
        <v>16551</v>
      </c>
    </row>
    <row r="22865" spans="1:2" x14ac:dyDescent="0.3">
      <c r="A22865">
        <v>245817885</v>
      </c>
      <c r="B22865" s="1" t="s">
        <v>16552</v>
      </c>
    </row>
    <row r="22866" spans="1:2" x14ac:dyDescent="0.3">
      <c r="A22866">
        <v>245838921</v>
      </c>
      <c r="B22866" s="1" t="s">
        <v>16553</v>
      </c>
    </row>
    <row r="22867" spans="1:2" x14ac:dyDescent="0.3">
      <c r="A22867">
        <v>245845033</v>
      </c>
      <c r="B22867" s="1" t="s">
        <v>16554</v>
      </c>
    </row>
    <row r="22868" spans="1:2" x14ac:dyDescent="0.3">
      <c r="A22868">
        <v>245861259</v>
      </c>
      <c r="B22868" s="1" t="s">
        <v>16555</v>
      </c>
    </row>
    <row r="22869" spans="1:2" x14ac:dyDescent="0.3">
      <c r="A22869">
        <v>245878650</v>
      </c>
      <c r="B22869" s="1" t="s">
        <v>16556</v>
      </c>
    </row>
    <row r="22870" spans="1:2" x14ac:dyDescent="0.3">
      <c r="A22870">
        <v>245906988</v>
      </c>
      <c r="B22870" s="1" t="s">
        <v>16557</v>
      </c>
    </row>
    <row r="22871" spans="1:2" x14ac:dyDescent="0.3">
      <c r="A22871">
        <v>245908185</v>
      </c>
      <c r="B22871" s="1" t="s">
        <v>16558</v>
      </c>
    </row>
    <row r="22872" spans="1:2" x14ac:dyDescent="0.3">
      <c r="A22872">
        <v>245927523</v>
      </c>
      <c r="B22872" s="1" t="s">
        <v>16559</v>
      </c>
    </row>
    <row r="22873" spans="1:2" x14ac:dyDescent="0.3">
      <c r="A22873">
        <v>245928736</v>
      </c>
      <c r="B22873" s="1" t="s">
        <v>16560</v>
      </c>
    </row>
    <row r="22874" spans="1:2" x14ac:dyDescent="0.3">
      <c r="A22874">
        <v>245934158</v>
      </c>
      <c r="B22874" s="1" t="s">
        <v>54663</v>
      </c>
    </row>
    <row r="22875" spans="1:2" x14ac:dyDescent="0.3">
      <c r="A22875">
        <v>245947734</v>
      </c>
      <c r="B22875" s="1" t="s">
        <v>16561</v>
      </c>
    </row>
    <row r="22876" spans="1:2" x14ac:dyDescent="0.3">
      <c r="A22876">
        <v>245951522</v>
      </c>
      <c r="B22876" s="1" t="s">
        <v>16562</v>
      </c>
    </row>
    <row r="22877" spans="1:2" x14ac:dyDescent="0.3">
      <c r="A22877">
        <v>245980731</v>
      </c>
      <c r="B22877" s="1" t="s">
        <v>16563</v>
      </c>
    </row>
    <row r="22878" spans="1:2" x14ac:dyDescent="0.3">
      <c r="A22878">
        <v>245983552</v>
      </c>
      <c r="B22878" s="1" t="s">
        <v>16564</v>
      </c>
    </row>
    <row r="22879" spans="1:2" x14ac:dyDescent="0.3">
      <c r="A22879">
        <v>245985755</v>
      </c>
      <c r="B22879" s="1" t="s">
        <v>16565</v>
      </c>
    </row>
    <row r="22880" spans="1:2" x14ac:dyDescent="0.3">
      <c r="A22880">
        <v>245993357</v>
      </c>
      <c r="B22880" s="1" t="s">
        <v>16566</v>
      </c>
    </row>
    <row r="22881" spans="1:2" x14ac:dyDescent="0.3">
      <c r="A22881">
        <v>246011139</v>
      </c>
      <c r="B22881" s="1" t="s">
        <v>280283</v>
      </c>
    </row>
    <row r="22882" spans="1:2" x14ac:dyDescent="0.3">
      <c r="A22882">
        <v>246030064</v>
      </c>
      <c r="B22882" s="1" t="s">
        <v>5539</v>
      </c>
    </row>
    <row r="22883" spans="1:2" x14ac:dyDescent="0.3">
      <c r="A22883">
        <v>246036983</v>
      </c>
      <c r="B22883" s="1" t="s">
        <v>16567</v>
      </c>
    </row>
    <row r="22884" spans="1:2" x14ac:dyDescent="0.3">
      <c r="A22884">
        <v>246039388</v>
      </c>
      <c r="B22884" s="1" t="s">
        <v>16568</v>
      </c>
    </row>
    <row r="22885" spans="1:2" x14ac:dyDescent="0.3">
      <c r="A22885">
        <v>246045381</v>
      </c>
      <c r="B22885" s="1" t="s">
        <v>16569</v>
      </c>
    </row>
    <row r="22886" spans="1:2" x14ac:dyDescent="0.3">
      <c r="A22886">
        <v>246065961</v>
      </c>
      <c r="B22886" s="1" t="s">
        <v>16570</v>
      </c>
    </row>
    <row r="22887" spans="1:2" x14ac:dyDescent="0.3">
      <c r="A22887">
        <v>246066182</v>
      </c>
      <c r="B22887" s="1" t="s">
        <v>16571</v>
      </c>
    </row>
    <row r="22888" spans="1:2" x14ac:dyDescent="0.3">
      <c r="A22888">
        <v>246072027</v>
      </c>
      <c r="B22888" s="1" t="s">
        <v>16572</v>
      </c>
    </row>
    <row r="22889" spans="1:2" x14ac:dyDescent="0.3">
      <c r="A22889">
        <v>246113209</v>
      </c>
      <c r="B22889" s="1" t="s">
        <v>16573</v>
      </c>
    </row>
    <row r="22890" spans="1:2" x14ac:dyDescent="0.3">
      <c r="A22890">
        <v>246143837</v>
      </c>
      <c r="B22890" s="1" t="s">
        <v>280284</v>
      </c>
    </row>
    <row r="22891" spans="1:2" x14ac:dyDescent="0.3">
      <c r="A22891">
        <v>246176490</v>
      </c>
      <c r="B22891" s="1" t="s">
        <v>16574</v>
      </c>
    </row>
    <row r="22892" spans="1:2" x14ac:dyDescent="0.3">
      <c r="A22892">
        <v>246177870</v>
      </c>
      <c r="B22892" s="1" t="s">
        <v>16575</v>
      </c>
    </row>
    <row r="22893" spans="1:2" x14ac:dyDescent="0.3">
      <c r="A22893">
        <v>246201489</v>
      </c>
      <c r="B22893" s="1" t="s">
        <v>16576</v>
      </c>
    </row>
    <row r="22894" spans="1:2" x14ac:dyDescent="0.3">
      <c r="A22894">
        <v>246202833</v>
      </c>
      <c r="B22894" s="1" t="s">
        <v>16577</v>
      </c>
    </row>
    <row r="22895" spans="1:2" x14ac:dyDescent="0.3">
      <c r="A22895">
        <v>246208052</v>
      </c>
      <c r="B22895" s="1" t="s">
        <v>16578</v>
      </c>
    </row>
    <row r="22896" spans="1:2" x14ac:dyDescent="0.3">
      <c r="A22896">
        <v>246211510</v>
      </c>
      <c r="B22896" s="1" t="s">
        <v>16579</v>
      </c>
    </row>
    <row r="22897" spans="1:2" x14ac:dyDescent="0.3">
      <c r="A22897">
        <v>246237958</v>
      </c>
      <c r="B22897" s="1" t="s">
        <v>16580</v>
      </c>
    </row>
    <row r="22898" spans="1:2" x14ac:dyDescent="0.3">
      <c r="A22898">
        <v>246258342</v>
      </c>
      <c r="B22898" s="1" t="s">
        <v>16581</v>
      </c>
    </row>
    <row r="22899" spans="1:2" x14ac:dyDescent="0.3">
      <c r="A22899">
        <v>246267722</v>
      </c>
      <c r="B22899" s="1" t="s">
        <v>16582</v>
      </c>
    </row>
    <row r="22900" spans="1:2" x14ac:dyDescent="0.3">
      <c r="A22900">
        <v>246277579</v>
      </c>
      <c r="B22900" s="1" t="s">
        <v>16583</v>
      </c>
    </row>
    <row r="22901" spans="1:2" x14ac:dyDescent="0.3">
      <c r="A22901">
        <v>246285935</v>
      </c>
      <c r="B22901" s="1" t="s">
        <v>16584</v>
      </c>
    </row>
    <row r="22902" spans="1:2" x14ac:dyDescent="0.3">
      <c r="A22902">
        <v>246287333</v>
      </c>
      <c r="B22902" s="1" t="s">
        <v>16585</v>
      </c>
    </row>
    <row r="22903" spans="1:2" x14ac:dyDescent="0.3">
      <c r="A22903">
        <v>246299564</v>
      </c>
      <c r="B22903" s="1" t="s">
        <v>16586</v>
      </c>
    </row>
    <row r="22904" spans="1:2" x14ac:dyDescent="0.3">
      <c r="A22904">
        <v>246315157</v>
      </c>
      <c r="B22904" s="1" t="s">
        <v>16587</v>
      </c>
    </row>
    <row r="22905" spans="1:2" x14ac:dyDescent="0.3">
      <c r="A22905">
        <v>246316101</v>
      </c>
      <c r="B22905" s="1" t="s">
        <v>16588</v>
      </c>
    </row>
    <row r="22906" spans="1:2" x14ac:dyDescent="0.3">
      <c r="A22906">
        <v>246333688</v>
      </c>
      <c r="B22906" s="1" t="s">
        <v>16589</v>
      </c>
    </row>
    <row r="22907" spans="1:2" x14ac:dyDescent="0.3">
      <c r="A22907">
        <v>246336969</v>
      </c>
      <c r="B22907" s="1" t="s">
        <v>280285</v>
      </c>
    </row>
    <row r="22908" spans="1:2" x14ac:dyDescent="0.3">
      <c r="A22908">
        <v>246345894</v>
      </c>
      <c r="B22908" s="1" t="s">
        <v>16590</v>
      </c>
    </row>
    <row r="22909" spans="1:2" x14ac:dyDescent="0.3">
      <c r="A22909">
        <v>246346409</v>
      </c>
      <c r="B22909" s="1" t="s">
        <v>16591</v>
      </c>
    </row>
    <row r="22910" spans="1:2" x14ac:dyDescent="0.3">
      <c r="A22910">
        <v>246347625</v>
      </c>
      <c r="B22910" s="1" t="s">
        <v>16592</v>
      </c>
    </row>
    <row r="22911" spans="1:2" x14ac:dyDescent="0.3">
      <c r="A22911">
        <v>246351833</v>
      </c>
      <c r="B22911" s="1" t="s">
        <v>16593</v>
      </c>
    </row>
    <row r="22912" spans="1:2" x14ac:dyDescent="0.3">
      <c r="A22912">
        <v>246353495</v>
      </c>
      <c r="B22912" s="1" t="s">
        <v>16594</v>
      </c>
    </row>
    <row r="22913" spans="1:2" x14ac:dyDescent="0.3">
      <c r="A22913">
        <v>246367316</v>
      </c>
      <c r="B22913" s="1" t="s">
        <v>16595</v>
      </c>
    </row>
    <row r="22914" spans="1:2" x14ac:dyDescent="0.3">
      <c r="A22914">
        <v>246372760</v>
      </c>
      <c r="B22914" s="1" t="s">
        <v>16596</v>
      </c>
    </row>
    <row r="22915" spans="1:2" x14ac:dyDescent="0.3">
      <c r="A22915">
        <v>246408299</v>
      </c>
      <c r="B22915" s="1" t="s">
        <v>16597</v>
      </c>
    </row>
    <row r="22916" spans="1:2" x14ac:dyDescent="0.3">
      <c r="A22916">
        <v>246410004</v>
      </c>
      <c r="B22916" s="1" t="s">
        <v>16598</v>
      </c>
    </row>
    <row r="22917" spans="1:2" x14ac:dyDescent="0.3">
      <c r="A22917">
        <v>246419424</v>
      </c>
      <c r="B22917" s="1" t="s">
        <v>1147</v>
      </c>
    </row>
    <row r="22918" spans="1:2" x14ac:dyDescent="0.3">
      <c r="A22918">
        <v>246425953</v>
      </c>
      <c r="B22918" s="1" t="s">
        <v>16599</v>
      </c>
    </row>
    <row r="22919" spans="1:2" x14ac:dyDescent="0.3">
      <c r="A22919">
        <v>246428154</v>
      </c>
      <c r="B22919" s="1" t="s">
        <v>16600</v>
      </c>
    </row>
    <row r="22920" spans="1:2" x14ac:dyDescent="0.3">
      <c r="A22920">
        <v>246441843</v>
      </c>
      <c r="B22920" s="1" t="s">
        <v>16601</v>
      </c>
    </row>
    <row r="22921" spans="1:2" x14ac:dyDescent="0.3">
      <c r="A22921">
        <v>246444998</v>
      </c>
      <c r="B22921" s="1" t="s">
        <v>16602</v>
      </c>
    </row>
    <row r="22922" spans="1:2" x14ac:dyDescent="0.3">
      <c r="A22922">
        <v>246474602</v>
      </c>
      <c r="B22922" s="1" t="s">
        <v>16603</v>
      </c>
    </row>
    <row r="22923" spans="1:2" x14ac:dyDescent="0.3">
      <c r="A22923">
        <v>246479811</v>
      </c>
      <c r="B22923" s="1" t="s">
        <v>16604</v>
      </c>
    </row>
    <row r="22924" spans="1:2" x14ac:dyDescent="0.3">
      <c r="A22924">
        <v>246509218</v>
      </c>
      <c r="B22924" s="1" t="s">
        <v>16605</v>
      </c>
    </row>
    <row r="22925" spans="1:2" x14ac:dyDescent="0.3">
      <c r="A22925">
        <v>246521031</v>
      </c>
      <c r="B22925" s="1" t="s">
        <v>280286</v>
      </c>
    </row>
    <row r="22926" spans="1:2" x14ac:dyDescent="0.3">
      <c r="A22926">
        <v>246534630</v>
      </c>
      <c r="B22926" s="1" t="s">
        <v>16606</v>
      </c>
    </row>
    <row r="22927" spans="1:2" x14ac:dyDescent="0.3">
      <c r="A22927">
        <v>246535436</v>
      </c>
      <c r="B22927" s="1" t="s">
        <v>16607</v>
      </c>
    </row>
    <row r="22928" spans="1:2" x14ac:dyDescent="0.3">
      <c r="A22928">
        <v>246538472</v>
      </c>
      <c r="B22928" s="1" t="s">
        <v>614</v>
      </c>
    </row>
    <row r="22929" spans="1:2" x14ac:dyDescent="0.3">
      <c r="A22929">
        <v>246551198</v>
      </c>
      <c r="B22929" s="1" t="s">
        <v>16608</v>
      </c>
    </row>
    <row r="22930" spans="1:2" x14ac:dyDescent="0.3">
      <c r="A22930">
        <v>246582999</v>
      </c>
      <c r="B22930" s="1" t="s">
        <v>7007</v>
      </c>
    </row>
    <row r="22931" spans="1:2" x14ac:dyDescent="0.3">
      <c r="A22931">
        <v>246600510</v>
      </c>
      <c r="B22931" s="1" t="s">
        <v>16609</v>
      </c>
    </row>
    <row r="22932" spans="1:2" x14ac:dyDescent="0.3">
      <c r="A22932">
        <v>246612321</v>
      </c>
      <c r="B22932" s="1" t="s">
        <v>16610</v>
      </c>
    </row>
    <row r="22933" spans="1:2" x14ac:dyDescent="0.3">
      <c r="A22933">
        <v>246621527</v>
      </c>
      <c r="B22933" s="1" t="s">
        <v>16611</v>
      </c>
    </row>
    <row r="22934" spans="1:2" x14ac:dyDescent="0.3">
      <c r="A22934">
        <v>246626105</v>
      </c>
      <c r="B22934" s="1" t="s">
        <v>16612</v>
      </c>
    </row>
    <row r="22935" spans="1:2" x14ac:dyDescent="0.3">
      <c r="A22935">
        <v>246630980</v>
      </c>
      <c r="B22935" s="1" t="s">
        <v>16613</v>
      </c>
    </row>
    <row r="22936" spans="1:2" x14ac:dyDescent="0.3">
      <c r="A22936">
        <v>246632618</v>
      </c>
      <c r="B22936" s="1" t="s">
        <v>16614</v>
      </c>
    </row>
    <row r="22937" spans="1:2" x14ac:dyDescent="0.3">
      <c r="A22937">
        <v>246637562</v>
      </c>
      <c r="B22937" s="1" t="s">
        <v>16615</v>
      </c>
    </row>
    <row r="22938" spans="1:2" x14ac:dyDescent="0.3">
      <c r="A22938">
        <v>246648356</v>
      </c>
      <c r="B22938" s="1" t="s">
        <v>16616</v>
      </c>
    </row>
    <row r="22939" spans="1:2" x14ac:dyDescent="0.3">
      <c r="A22939">
        <v>246692298</v>
      </c>
      <c r="B22939" s="1" t="s">
        <v>16617</v>
      </c>
    </row>
    <row r="22940" spans="1:2" x14ac:dyDescent="0.3">
      <c r="A22940">
        <v>246733467</v>
      </c>
      <c r="B22940" s="1" t="s">
        <v>10666</v>
      </c>
    </row>
    <row r="22941" spans="1:2" x14ac:dyDescent="0.3">
      <c r="A22941">
        <v>246749831</v>
      </c>
      <c r="B22941" s="1" t="s">
        <v>16618</v>
      </c>
    </row>
    <row r="22942" spans="1:2" x14ac:dyDescent="0.3">
      <c r="A22942">
        <v>246751109</v>
      </c>
      <c r="B22942" s="1" t="s">
        <v>16619</v>
      </c>
    </row>
    <row r="22943" spans="1:2" x14ac:dyDescent="0.3">
      <c r="A22943">
        <v>246757347</v>
      </c>
      <c r="B22943" s="1" t="s">
        <v>16620</v>
      </c>
    </row>
    <row r="22944" spans="1:2" x14ac:dyDescent="0.3">
      <c r="A22944">
        <v>246768097</v>
      </c>
      <c r="B22944" s="1" t="s">
        <v>16621</v>
      </c>
    </row>
    <row r="22945" spans="1:2" x14ac:dyDescent="0.3">
      <c r="A22945">
        <v>246772690</v>
      </c>
      <c r="B22945" s="1" t="s">
        <v>16622</v>
      </c>
    </row>
    <row r="22946" spans="1:2" x14ac:dyDescent="0.3">
      <c r="A22946">
        <v>246778544</v>
      </c>
      <c r="B22946" s="1" t="s">
        <v>16623</v>
      </c>
    </row>
    <row r="22947" spans="1:2" x14ac:dyDescent="0.3">
      <c r="A22947">
        <v>246788862</v>
      </c>
      <c r="B22947" s="1" t="s">
        <v>16624</v>
      </c>
    </row>
    <row r="22948" spans="1:2" x14ac:dyDescent="0.3">
      <c r="A22948">
        <v>246813177</v>
      </c>
      <c r="B22948" s="1" t="s">
        <v>16625</v>
      </c>
    </row>
    <row r="22949" spans="1:2" x14ac:dyDescent="0.3">
      <c r="A22949">
        <v>246831874</v>
      </c>
      <c r="B22949" s="1" t="s">
        <v>16626</v>
      </c>
    </row>
    <row r="22950" spans="1:2" x14ac:dyDescent="0.3">
      <c r="A22950">
        <v>246831976</v>
      </c>
      <c r="B22950" s="1" t="s">
        <v>16627</v>
      </c>
    </row>
    <row r="22951" spans="1:2" x14ac:dyDescent="0.3">
      <c r="A22951">
        <v>246836990</v>
      </c>
      <c r="B22951" s="1" t="s">
        <v>16628</v>
      </c>
    </row>
    <row r="22952" spans="1:2" x14ac:dyDescent="0.3">
      <c r="A22952">
        <v>246857085</v>
      </c>
      <c r="B22952" s="1" t="s">
        <v>16629</v>
      </c>
    </row>
    <row r="22953" spans="1:2" x14ac:dyDescent="0.3">
      <c r="A22953">
        <v>246886238</v>
      </c>
      <c r="B22953" s="1" t="s">
        <v>16630</v>
      </c>
    </row>
    <row r="22954" spans="1:2" x14ac:dyDescent="0.3">
      <c r="A22954">
        <v>246888053</v>
      </c>
      <c r="B22954" s="1" t="s">
        <v>16631</v>
      </c>
    </row>
    <row r="22955" spans="1:2" x14ac:dyDescent="0.3">
      <c r="A22955">
        <v>246890607</v>
      </c>
      <c r="B22955" s="1" t="s">
        <v>16632</v>
      </c>
    </row>
    <row r="22956" spans="1:2" x14ac:dyDescent="0.3">
      <c r="A22956">
        <v>246895541</v>
      </c>
      <c r="B22956" s="1" t="s">
        <v>16633</v>
      </c>
    </row>
    <row r="22957" spans="1:2" x14ac:dyDescent="0.3">
      <c r="A22957">
        <v>246902025</v>
      </c>
      <c r="B22957" s="1" t="s">
        <v>16634</v>
      </c>
    </row>
    <row r="22958" spans="1:2" x14ac:dyDescent="0.3">
      <c r="A22958">
        <v>246909938</v>
      </c>
      <c r="B22958" s="1" t="s">
        <v>16635</v>
      </c>
    </row>
    <row r="22959" spans="1:2" x14ac:dyDescent="0.3">
      <c r="A22959">
        <v>246913364</v>
      </c>
      <c r="B22959" s="1" t="s">
        <v>327</v>
      </c>
    </row>
    <row r="22960" spans="1:2" x14ac:dyDescent="0.3">
      <c r="A22960">
        <v>246918930</v>
      </c>
      <c r="B22960" s="1" t="s">
        <v>16636</v>
      </c>
    </row>
    <row r="22961" spans="1:2" x14ac:dyDescent="0.3">
      <c r="A22961">
        <v>246926622</v>
      </c>
      <c r="B22961" s="1" t="s">
        <v>280287</v>
      </c>
    </row>
    <row r="22962" spans="1:2" x14ac:dyDescent="0.3">
      <c r="A22962">
        <v>246930995</v>
      </c>
      <c r="B22962" s="1" t="s">
        <v>16637</v>
      </c>
    </row>
    <row r="22963" spans="1:2" x14ac:dyDescent="0.3">
      <c r="A22963">
        <v>246942233</v>
      </c>
      <c r="B22963" s="1" t="s">
        <v>16638</v>
      </c>
    </row>
    <row r="22964" spans="1:2" x14ac:dyDescent="0.3">
      <c r="A22964">
        <v>246942779</v>
      </c>
      <c r="B22964" s="1" t="s">
        <v>16639</v>
      </c>
    </row>
    <row r="22965" spans="1:2" x14ac:dyDescent="0.3">
      <c r="A22965">
        <v>246948932</v>
      </c>
      <c r="B22965" s="1" t="s">
        <v>16640</v>
      </c>
    </row>
    <row r="22966" spans="1:2" x14ac:dyDescent="0.3">
      <c r="A22966">
        <v>246949168</v>
      </c>
      <c r="B22966" s="1" t="s">
        <v>16641</v>
      </c>
    </row>
    <row r="22967" spans="1:2" x14ac:dyDescent="0.3">
      <c r="A22967">
        <v>246956637</v>
      </c>
      <c r="B22967" s="1" t="s">
        <v>16642</v>
      </c>
    </row>
    <row r="22968" spans="1:2" x14ac:dyDescent="0.3">
      <c r="A22968">
        <v>246974781</v>
      </c>
      <c r="B22968" s="1" t="s">
        <v>309</v>
      </c>
    </row>
    <row r="22969" spans="1:2" x14ac:dyDescent="0.3">
      <c r="A22969">
        <v>246976303</v>
      </c>
      <c r="B22969" s="1" t="s">
        <v>16643</v>
      </c>
    </row>
    <row r="22970" spans="1:2" x14ac:dyDescent="0.3">
      <c r="A22970">
        <v>246985401</v>
      </c>
      <c r="B22970" s="1" t="s">
        <v>16644</v>
      </c>
    </row>
    <row r="22971" spans="1:2" x14ac:dyDescent="0.3">
      <c r="A22971">
        <v>246985558</v>
      </c>
      <c r="B22971" s="1" t="s">
        <v>280288</v>
      </c>
    </row>
    <row r="22972" spans="1:2" x14ac:dyDescent="0.3">
      <c r="A22972">
        <v>247010588</v>
      </c>
      <c r="B22972" s="1" t="s">
        <v>16645</v>
      </c>
    </row>
    <row r="22973" spans="1:2" x14ac:dyDescent="0.3">
      <c r="A22973">
        <v>247015502</v>
      </c>
      <c r="B22973" s="1" t="s">
        <v>16646</v>
      </c>
    </row>
    <row r="22974" spans="1:2" x14ac:dyDescent="0.3">
      <c r="A22974">
        <v>247017317</v>
      </c>
      <c r="B22974" s="1" t="s">
        <v>16647</v>
      </c>
    </row>
    <row r="22975" spans="1:2" x14ac:dyDescent="0.3">
      <c r="A22975">
        <v>247017880</v>
      </c>
      <c r="B22975" s="1" t="s">
        <v>16648</v>
      </c>
    </row>
    <row r="22976" spans="1:2" x14ac:dyDescent="0.3">
      <c r="A22976">
        <v>247018761</v>
      </c>
      <c r="B22976" s="1" t="s">
        <v>16649</v>
      </c>
    </row>
    <row r="22977" spans="1:2" x14ac:dyDescent="0.3">
      <c r="A22977">
        <v>247023742</v>
      </c>
      <c r="B22977" s="1" t="s">
        <v>16650</v>
      </c>
    </row>
    <row r="22978" spans="1:2" x14ac:dyDescent="0.3">
      <c r="A22978">
        <v>247041170</v>
      </c>
      <c r="B22978" s="1" t="s">
        <v>16651</v>
      </c>
    </row>
    <row r="22979" spans="1:2" x14ac:dyDescent="0.3">
      <c r="A22979">
        <v>247041978</v>
      </c>
      <c r="B22979" s="1" t="s">
        <v>16652</v>
      </c>
    </row>
    <row r="22980" spans="1:2" x14ac:dyDescent="0.3">
      <c r="A22980">
        <v>247051881</v>
      </c>
      <c r="B22980" s="1" t="s">
        <v>16653</v>
      </c>
    </row>
    <row r="22981" spans="1:2" x14ac:dyDescent="0.3">
      <c r="A22981">
        <v>247060950</v>
      </c>
      <c r="B22981" s="1" t="s">
        <v>16654</v>
      </c>
    </row>
    <row r="22982" spans="1:2" x14ac:dyDescent="0.3">
      <c r="A22982">
        <v>247075021</v>
      </c>
      <c r="B22982" s="1" t="s">
        <v>16655</v>
      </c>
    </row>
    <row r="22983" spans="1:2" x14ac:dyDescent="0.3">
      <c r="A22983">
        <v>247084157</v>
      </c>
      <c r="B22983" s="1" t="s">
        <v>16656</v>
      </c>
    </row>
    <row r="22984" spans="1:2" x14ac:dyDescent="0.3">
      <c r="A22984">
        <v>247092185</v>
      </c>
      <c r="B22984" s="1" t="s">
        <v>16657</v>
      </c>
    </row>
    <row r="22985" spans="1:2" x14ac:dyDescent="0.3">
      <c r="A22985">
        <v>247092560</v>
      </c>
      <c r="B22985" s="1" t="s">
        <v>16658</v>
      </c>
    </row>
    <row r="22986" spans="1:2" x14ac:dyDescent="0.3">
      <c r="A22986">
        <v>247093951</v>
      </c>
      <c r="B22986" s="1" t="s">
        <v>16659</v>
      </c>
    </row>
    <row r="22987" spans="1:2" x14ac:dyDescent="0.3">
      <c r="A22987">
        <v>247097749</v>
      </c>
      <c r="B22987" s="1" t="s">
        <v>16660</v>
      </c>
    </row>
    <row r="22988" spans="1:2" x14ac:dyDescent="0.3">
      <c r="A22988">
        <v>247104356</v>
      </c>
      <c r="B22988" s="1" t="s">
        <v>16661</v>
      </c>
    </row>
    <row r="22989" spans="1:2" x14ac:dyDescent="0.3">
      <c r="A22989">
        <v>247112262</v>
      </c>
      <c r="B22989" s="1" t="s">
        <v>16662</v>
      </c>
    </row>
    <row r="22990" spans="1:2" x14ac:dyDescent="0.3">
      <c r="A22990">
        <v>247112620</v>
      </c>
      <c r="B22990" s="1" t="s">
        <v>16663</v>
      </c>
    </row>
    <row r="22991" spans="1:2" x14ac:dyDescent="0.3">
      <c r="A22991">
        <v>247114331</v>
      </c>
      <c r="B22991" s="1" t="s">
        <v>16664</v>
      </c>
    </row>
    <row r="22992" spans="1:2" x14ac:dyDescent="0.3">
      <c r="A22992">
        <v>247126288</v>
      </c>
      <c r="B22992" s="1" t="s">
        <v>16665</v>
      </c>
    </row>
    <row r="22993" spans="1:2" x14ac:dyDescent="0.3">
      <c r="A22993">
        <v>247129280</v>
      </c>
      <c r="B22993" s="1" t="s">
        <v>16666</v>
      </c>
    </row>
    <row r="22994" spans="1:2" x14ac:dyDescent="0.3">
      <c r="A22994">
        <v>247158555</v>
      </c>
      <c r="B22994" s="1" t="s">
        <v>16667</v>
      </c>
    </row>
    <row r="22995" spans="1:2" x14ac:dyDescent="0.3">
      <c r="A22995">
        <v>247161767</v>
      </c>
      <c r="B22995" s="1" t="s">
        <v>280289</v>
      </c>
    </row>
    <row r="22996" spans="1:2" x14ac:dyDescent="0.3">
      <c r="A22996">
        <v>247169886</v>
      </c>
      <c r="B22996" s="1" t="s">
        <v>16668</v>
      </c>
    </row>
    <row r="22997" spans="1:2" x14ac:dyDescent="0.3">
      <c r="A22997">
        <v>247200922</v>
      </c>
      <c r="B22997" s="1" t="s">
        <v>16669</v>
      </c>
    </row>
    <row r="22998" spans="1:2" x14ac:dyDescent="0.3">
      <c r="A22998">
        <v>247201890</v>
      </c>
      <c r="B22998" s="1" t="s">
        <v>16670</v>
      </c>
    </row>
    <row r="22999" spans="1:2" x14ac:dyDescent="0.3">
      <c r="A22999">
        <v>247206627</v>
      </c>
      <c r="B22999" s="1" t="s">
        <v>16671</v>
      </c>
    </row>
    <row r="23000" spans="1:2" x14ac:dyDescent="0.3">
      <c r="A23000">
        <v>247220177</v>
      </c>
      <c r="B23000" s="1" t="s">
        <v>16672</v>
      </c>
    </row>
    <row r="23001" spans="1:2" x14ac:dyDescent="0.3">
      <c r="A23001">
        <v>247223622</v>
      </c>
      <c r="B23001" s="1" t="s">
        <v>16673</v>
      </c>
    </row>
    <row r="23002" spans="1:2" x14ac:dyDescent="0.3">
      <c r="A23002">
        <v>247231702</v>
      </c>
      <c r="B23002" s="1" t="s">
        <v>15610</v>
      </c>
    </row>
    <row r="23003" spans="1:2" x14ac:dyDescent="0.3">
      <c r="A23003">
        <v>247288666</v>
      </c>
      <c r="B23003" s="1" t="s">
        <v>16674</v>
      </c>
    </row>
    <row r="23004" spans="1:2" x14ac:dyDescent="0.3">
      <c r="A23004">
        <v>247292092</v>
      </c>
      <c r="B23004" s="1" t="s">
        <v>16675</v>
      </c>
    </row>
    <row r="23005" spans="1:2" x14ac:dyDescent="0.3">
      <c r="A23005">
        <v>247339889</v>
      </c>
      <c r="B23005" s="1" t="s">
        <v>16676</v>
      </c>
    </row>
    <row r="23006" spans="1:2" x14ac:dyDescent="0.3">
      <c r="A23006">
        <v>247355173</v>
      </c>
      <c r="B23006" s="1" t="s">
        <v>16677</v>
      </c>
    </row>
    <row r="23007" spans="1:2" x14ac:dyDescent="0.3">
      <c r="A23007">
        <v>247358383</v>
      </c>
      <c r="B23007" s="1" t="s">
        <v>16678</v>
      </c>
    </row>
    <row r="23008" spans="1:2" x14ac:dyDescent="0.3">
      <c r="A23008">
        <v>247375582</v>
      </c>
      <c r="B23008" s="1" t="s">
        <v>16679</v>
      </c>
    </row>
    <row r="23009" spans="1:2" x14ac:dyDescent="0.3">
      <c r="A23009">
        <v>247397885</v>
      </c>
      <c r="B23009" s="1" t="s">
        <v>16680</v>
      </c>
    </row>
    <row r="23010" spans="1:2" x14ac:dyDescent="0.3">
      <c r="A23010">
        <v>247419341</v>
      </c>
      <c r="B23010" s="1" t="s">
        <v>16681</v>
      </c>
    </row>
    <row r="23011" spans="1:2" x14ac:dyDescent="0.3">
      <c r="A23011">
        <v>247429280</v>
      </c>
      <c r="B23011" s="1" t="s">
        <v>16682</v>
      </c>
    </row>
    <row r="23012" spans="1:2" x14ac:dyDescent="0.3">
      <c r="A23012">
        <v>247430576</v>
      </c>
      <c r="B23012" s="1" t="s">
        <v>280290</v>
      </c>
    </row>
    <row r="23013" spans="1:2" x14ac:dyDescent="0.3">
      <c r="A23013">
        <v>247443037</v>
      </c>
      <c r="B23013" s="1" t="s">
        <v>16683</v>
      </c>
    </row>
    <row r="23014" spans="1:2" x14ac:dyDescent="0.3">
      <c r="A23014">
        <v>247455186</v>
      </c>
      <c r="B23014" s="1" t="s">
        <v>16684</v>
      </c>
    </row>
    <row r="23015" spans="1:2" x14ac:dyDescent="0.3">
      <c r="A23015">
        <v>247497483</v>
      </c>
      <c r="B23015" s="1" t="s">
        <v>16685</v>
      </c>
    </row>
    <row r="23016" spans="1:2" x14ac:dyDescent="0.3">
      <c r="A23016">
        <v>247499337</v>
      </c>
      <c r="B23016" s="1" t="s">
        <v>16686</v>
      </c>
    </row>
    <row r="23017" spans="1:2" x14ac:dyDescent="0.3">
      <c r="A23017">
        <v>247501195</v>
      </c>
      <c r="B23017" s="1" t="s">
        <v>16687</v>
      </c>
    </row>
    <row r="23018" spans="1:2" x14ac:dyDescent="0.3">
      <c r="A23018">
        <v>247506370</v>
      </c>
      <c r="B23018" s="1" t="s">
        <v>16688</v>
      </c>
    </row>
    <row r="23019" spans="1:2" x14ac:dyDescent="0.3">
      <c r="A23019">
        <v>247535670</v>
      </c>
      <c r="B23019" s="1" t="s">
        <v>16689</v>
      </c>
    </row>
    <row r="23020" spans="1:2" x14ac:dyDescent="0.3">
      <c r="A23020">
        <v>247550452</v>
      </c>
      <c r="B23020" s="1" t="s">
        <v>16690</v>
      </c>
    </row>
    <row r="23021" spans="1:2" x14ac:dyDescent="0.3">
      <c r="A23021">
        <v>247577855</v>
      </c>
      <c r="B23021" s="1" t="s">
        <v>16691</v>
      </c>
    </row>
    <row r="23022" spans="1:2" x14ac:dyDescent="0.3">
      <c r="A23022">
        <v>247589893</v>
      </c>
      <c r="B23022" s="1" t="s">
        <v>280291</v>
      </c>
    </row>
    <row r="23023" spans="1:2" x14ac:dyDescent="0.3">
      <c r="A23023">
        <v>247607504</v>
      </c>
      <c r="B23023" s="1" t="s">
        <v>16692</v>
      </c>
    </row>
    <row r="23024" spans="1:2" x14ac:dyDescent="0.3">
      <c r="A23024">
        <v>247607794</v>
      </c>
      <c r="B23024" s="1" t="s">
        <v>16693</v>
      </c>
    </row>
    <row r="23025" spans="1:2" x14ac:dyDescent="0.3">
      <c r="A23025">
        <v>247632864</v>
      </c>
      <c r="B23025" s="1" t="s">
        <v>16694</v>
      </c>
    </row>
    <row r="23026" spans="1:2" x14ac:dyDescent="0.3">
      <c r="A23026">
        <v>247675491</v>
      </c>
      <c r="B23026" s="1" t="s">
        <v>16695</v>
      </c>
    </row>
    <row r="23027" spans="1:2" x14ac:dyDescent="0.3">
      <c r="A23027">
        <v>247679046</v>
      </c>
      <c r="B23027" s="1" t="s">
        <v>16696</v>
      </c>
    </row>
    <row r="23028" spans="1:2" x14ac:dyDescent="0.3">
      <c r="A23028">
        <v>247715819</v>
      </c>
      <c r="B23028" s="1" t="s">
        <v>16697</v>
      </c>
    </row>
    <row r="23029" spans="1:2" x14ac:dyDescent="0.3">
      <c r="A23029">
        <v>247739580</v>
      </c>
      <c r="B23029" s="1" t="s">
        <v>280292</v>
      </c>
    </row>
    <row r="23030" spans="1:2" x14ac:dyDescent="0.3">
      <c r="A23030">
        <v>247752874</v>
      </c>
      <c r="B23030" s="1" t="s">
        <v>16698</v>
      </c>
    </row>
    <row r="23031" spans="1:2" x14ac:dyDescent="0.3">
      <c r="A23031">
        <v>247761169</v>
      </c>
      <c r="B23031" s="1" t="s">
        <v>280293</v>
      </c>
    </row>
    <row r="23032" spans="1:2" x14ac:dyDescent="0.3">
      <c r="A23032">
        <v>247767408</v>
      </c>
      <c r="B23032" s="1" t="s">
        <v>16699</v>
      </c>
    </row>
    <row r="23033" spans="1:2" x14ac:dyDescent="0.3">
      <c r="A23033">
        <v>247785375</v>
      </c>
      <c r="B23033" s="1" t="s">
        <v>16700</v>
      </c>
    </row>
    <row r="23034" spans="1:2" x14ac:dyDescent="0.3">
      <c r="A23034">
        <v>247794459</v>
      </c>
      <c r="B23034" s="1" t="s">
        <v>280294</v>
      </c>
    </row>
    <row r="23035" spans="1:2" x14ac:dyDescent="0.3">
      <c r="A23035">
        <v>247796600</v>
      </c>
      <c r="B23035" s="1" t="s">
        <v>16701</v>
      </c>
    </row>
    <row r="23036" spans="1:2" x14ac:dyDescent="0.3">
      <c r="A23036">
        <v>247821500</v>
      </c>
      <c r="B23036" s="1" t="s">
        <v>16702</v>
      </c>
    </row>
    <row r="23037" spans="1:2" x14ac:dyDescent="0.3">
      <c r="A23037">
        <v>247828181</v>
      </c>
      <c r="B23037" s="1" t="s">
        <v>16703</v>
      </c>
    </row>
    <row r="23038" spans="1:2" x14ac:dyDescent="0.3">
      <c r="A23038">
        <v>247835211</v>
      </c>
      <c r="B23038" s="1" t="s">
        <v>280295</v>
      </c>
    </row>
    <row r="23039" spans="1:2" x14ac:dyDescent="0.3">
      <c r="A23039">
        <v>247865417</v>
      </c>
      <c r="B23039" s="1" t="s">
        <v>16704</v>
      </c>
    </row>
    <row r="23040" spans="1:2" x14ac:dyDescent="0.3">
      <c r="A23040">
        <v>247885622</v>
      </c>
      <c r="B23040" s="1" t="s">
        <v>16705</v>
      </c>
    </row>
    <row r="23041" spans="1:2" x14ac:dyDescent="0.3">
      <c r="A23041">
        <v>247901778</v>
      </c>
      <c r="B23041" s="1" t="s">
        <v>16706</v>
      </c>
    </row>
    <row r="23042" spans="1:2" x14ac:dyDescent="0.3">
      <c r="A23042">
        <v>247943304</v>
      </c>
      <c r="B23042" s="1" t="s">
        <v>16707</v>
      </c>
    </row>
    <row r="23043" spans="1:2" x14ac:dyDescent="0.3">
      <c r="A23043">
        <v>247957037</v>
      </c>
      <c r="B23043" s="1" t="s">
        <v>16708</v>
      </c>
    </row>
    <row r="23044" spans="1:2" x14ac:dyDescent="0.3">
      <c r="A23044">
        <v>247959966</v>
      </c>
      <c r="B23044" s="1" t="s">
        <v>16709</v>
      </c>
    </row>
    <row r="23045" spans="1:2" x14ac:dyDescent="0.3">
      <c r="A23045">
        <v>248000283</v>
      </c>
      <c r="B23045" s="1" t="s">
        <v>16710</v>
      </c>
    </row>
    <row r="23046" spans="1:2" x14ac:dyDescent="0.3">
      <c r="A23046">
        <v>248003320</v>
      </c>
      <c r="B23046" s="1" t="s">
        <v>16711</v>
      </c>
    </row>
    <row r="23047" spans="1:2" x14ac:dyDescent="0.3">
      <c r="A23047">
        <v>248009903</v>
      </c>
      <c r="B23047" s="1" t="s">
        <v>16712</v>
      </c>
    </row>
    <row r="23048" spans="1:2" x14ac:dyDescent="0.3">
      <c r="A23048">
        <v>248027657</v>
      </c>
      <c r="B23048" s="1" t="s">
        <v>16713</v>
      </c>
    </row>
    <row r="23049" spans="1:2" x14ac:dyDescent="0.3">
      <c r="A23049">
        <v>248044038</v>
      </c>
      <c r="B23049" s="1" t="s">
        <v>16714</v>
      </c>
    </row>
    <row r="23050" spans="1:2" x14ac:dyDescent="0.3">
      <c r="A23050">
        <v>248062762</v>
      </c>
      <c r="B23050" s="1" t="s">
        <v>16715</v>
      </c>
    </row>
    <row r="23051" spans="1:2" x14ac:dyDescent="0.3">
      <c r="A23051">
        <v>248072678</v>
      </c>
      <c r="B23051" s="1" t="s">
        <v>16716</v>
      </c>
    </row>
    <row r="23052" spans="1:2" x14ac:dyDescent="0.3">
      <c r="A23052">
        <v>248130237</v>
      </c>
      <c r="B23052" s="1" t="s">
        <v>16717</v>
      </c>
    </row>
    <row r="23053" spans="1:2" x14ac:dyDescent="0.3">
      <c r="A23053">
        <v>248144407</v>
      </c>
      <c r="B23053" s="1" t="s">
        <v>16718</v>
      </c>
    </row>
    <row r="23054" spans="1:2" x14ac:dyDescent="0.3">
      <c r="A23054">
        <v>248145119</v>
      </c>
      <c r="B23054" s="1" t="s">
        <v>309</v>
      </c>
    </row>
    <row r="23055" spans="1:2" x14ac:dyDescent="0.3">
      <c r="A23055">
        <v>248167657</v>
      </c>
      <c r="B23055" s="1" t="s">
        <v>16719</v>
      </c>
    </row>
    <row r="23056" spans="1:2" x14ac:dyDescent="0.3">
      <c r="A23056">
        <v>248181882</v>
      </c>
      <c r="B23056" s="1" t="s">
        <v>16720</v>
      </c>
    </row>
    <row r="23057" spans="1:2" x14ac:dyDescent="0.3">
      <c r="A23057">
        <v>248187213</v>
      </c>
      <c r="B23057" s="1" t="s">
        <v>16721</v>
      </c>
    </row>
    <row r="23058" spans="1:2" x14ac:dyDescent="0.3">
      <c r="A23058">
        <v>248205531</v>
      </c>
      <c r="B23058" s="1" t="s">
        <v>16722</v>
      </c>
    </row>
    <row r="23059" spans="1:2" x14ac:dyDescent="0.3">
      <c r="A23059">
        <v>248206095</v>
      </c>
      <c r="B23059" s="1" t="s">
        <v>16723</v>
      </c>
    </row>
    <row r="23060" spans="1:2" x14ac:dyDescent="0.3">
      <c r="A23060">
        <v>248218836</v>
      </c>
      <c r="B23060" s="1" t="s">
        <v>16724</v>
      </c>
    </row>
    <row r="23061" spans="1:2" x14ac:dyDescent="0.3">
      <c r="A23061">
        <v>248219644</v>
      </c>
      <c r="B23061" s="1" t="s">
        <v>16725</v>
      </c>
    </row>
    <row r="23062" spans="1:2" x14ac:dyDescent="0.3">
      <c r="A23062">
        <v>248221042</v>
      </c>
      <c r="B23062" s="1" t="s">
        <v>16726</v>
      </c>
    </row>
    <row r="23063" spans="1:2" x14ac:dyDescent="0.3">
      <c r="A23063">
        <v>248228068</v>
      </c>
      <c r="B23063" s="1" t="s">
        <v>16727</v>
      </c>
    </row>
    <row r="23064" spans="1:2" x14ac:dyDescent="0.3">
      <c r="A23064">
        <v>248235045</v>
      </c>
      <c r="B23064" s="1" t="s">
        <v>280296</v>
      </c>
    </row>
    <row r="23065" spans="1:2" x14ac:dyDescent="0.3">
      <c r="A23065">
        <v>248251751</v>
      </c>
      <c r="B23065" s="1" t="s">
        <v>16728</v>
      </c>
    </row>
    <row r="23066" spans="1:2" x14ac:dyDescent="0.3">
      <c r="A23066">
        <v>248254045</v>
      </c>
      <c r="B23066" s="1" t="s">
        <v>280297</v>
      </c>
    </row>
    <row r="23067" spans="1:2" x14ac:dyDescent="0.3">
      <c r="A23067">
        <v>248260939</v>
      </c>
      <c r="B23067" s="1" t="s">
        <v>16729</v>
      </c>
    </row>
    <row r="23068" spans="1:2" x14ac:dyDescent="0.3">
      <c r="A23068">
        <v>248262498</v>
      </c>
      <c r="B23068" s="1" t="s">
        <v>16730</v>
      </c>
    </row>
    <row r="23069" spans="1:2" x14ac:dyDescent="0.3">
      <c r="A23069">
        <v>248264424</v>
      </c>
      <c r="B23069" s="1" t="s">
        <v>280298</v>
      </c>
    </row>
    <row r="23070" spans="1:2" x14ac:dyDescent="0.3">
      <c r="A23070">
        <v>248264713</v>
      </c>
      <c r="B23070" s="1" t="s">
        <v>16731</v>
      </c>
    </row>
    <row r="23071" spans="1:2" x14ac:dyDescent="0.3">
      <c r="A23071">
        <v>248306159</v>
      </c>
      <c r="B23071" s="1" t="s">
        <v>16732</v>
      </c>
    </row>
    <row r="23072" spans="1:2" x14ac:dyDescent="0.3">
      <c r="A23072">
        <v>248317767</v>
      </c>
      <c r="B23072" s="1" t="s">
        <v>16733</v>
      </c>
    </row>
    <row r="23073" spans="1:2" x14ac:dyDescent="0.3">
      <c r="A23073">
        <v>248323388</v>
      </c>
      <c r="B23073" s="1" t="s">
        <v>16734</v>
      </c>
    </row>
    <row r="23074" spans="1:2" x14ac:dyDescent="0.3">
      <c r="A23074">
        <v>248324386</v>
      </c>
      <c r="B23074" s="1" t="s">
        <v>16735</v>
      </c>
    </row>
    <row r="23075" spans="1:2" x14ac:dyDescent="0.3">
      <c r="A23075">
        <v>248326579</v>
      </c>
      <c r="B23075" s="1" t="s">
        <v>16736</v>
      </c>
    </row>
    <row r="23076" spans="1:2" x14ac:dyDescent="0.3">
      <c r="A23076">
        <v>248350239</v>
      </c>
      <c r="B23076" s="1" t="s">
        <v>16737</v>
      </c>
    </row>
    <row r="23077" spans="1:2" x14ac:dyDescent="0.3">
      <c r="A23077">
        <v>248387892</v>
      </c>
      <c r="B23077" s="1" t="s">
        <v>16738</v>
      </c>
    </row>
    <row r="23078" spans="1:2" x14ac:dyDescent="0.3">
      <c r="A23078">
        <v>248388415</v>
      </c>
      <c r="B23078" s="1" t="s">
        <v>16739</v>
      </c>
    </row>
    <row r="23079" spans="1:2" x14ac:dyDescent="0.3">
      <c r="A23079">
        <v>248403028</v>
      </c>
      <c r="B23079" s="1" t="s">
        <v>16740</v>
      </c>
    </row>
    <row r="23080" spans="1:2" x14ac:dyDescent="0.3">
      <c r="A23080">
        <v>248411072</v>
      </c>
      <c r="B23080" s="1" t="s">
        <v>280299</v>
      </c>
    </row>
    <row r="23081" spans="1:2" x14ac:dyDescent="0.3">
      <c r="A23081">
        <v>248460985</v>
      </c>
      <c r="B23081" s="1" t="s">
        <v>16741</v>
      </c>
    </row>
    <row r="23082" spans="1:2" x14ac:dyDescent="0.3">
      <c r="A23082">
        <v>248478053</v>
      </c>
      <c r="B23082" s="1" t="s">
        <v>16742</v>
      </c>
    </row>
    <row r="23083" spans="1:2" x14ac:dyDescent="0.3">
      <c r="A23083">
        <v>248478900</v>
      </c>
      <c r="B23083" s="1" t="s">
        <v>280300</v>
      </c>
    </row>
    <row r="23084" spans="1:2" x14ac:dyDescent="0.3">
      <c r="A23084">
        <v>248481007</v>
      </c>
      <c r="B23084" s="1" t="s">
        <v>16743</v>
      </c>
    </row>
    <row r="23085" spans="1:2" x14ac:dyDescent="0.3">
      <c r="A23085">
        <v>248481516</v>
      </c>
      <c r="B23085" s="1" t="s">
        <v>16744</v>
      </c>
    </row>
    <row r="23086" spans="1:2" x14ac:dyDescent="0.3">
      <c r="A23086">
        <v>248489753</v>
      </c>
      <c r="B23086" s="1" t="s">
        <v>16745</v>
      </c>
    </row>
    <row r="23087" spans="1:2" x14ac:dyDescent="0.3">
      <c r="A23087">
        <v>248490995</v>
      </c>
      <c r="B23087" s="1" t="s">
        <v>16746</v>
      </c>
    </row>
    <row r="23088" spans="1:2" x14ac:dyDescent="0.3">
      <c r="A23088">
        <v>248504466</v>
      </c>
      <c r="B23088" s="1" t="s">
        <v>16747</v>
      </c>
    </row>
    <row r="23089" spans="1:2" x14ac:dyDescent="0.3">
      <c r="A23089">
        <v>248524544</v>
      </c>
      <c r="B23089" s="1" t="s">
        <v>16748</v>
      </c>
    </row>
    <row r="23090" spans="1:2" x14ac:dyDescent="0.3">
      <c r="A23090">
        <v>248525168</v>
      </c>
      <c r="B23090" s="1" t="s">
        <v>16749</v>
      </c>
    </row>
    <row r="23091" spans="1:2" x14ac:dyDescent="0.3">
      <c r="A23091">
        <v>248525958</v>
      </c>
      <c r="B23091" s="1" t="s">
        <v>16750</v>
      </c>
    </row>
    <row r="23092" spans="1:2" x14ac:dyDescent="0.3">
      <c r="A23092">
        <v>248531835</v>
      </c>
      <c r="B23092" s="1" t="s">
        <v>16751</v>
      </c>
    </row>
    <row r="23093" spans="1:2" x14ac:dyDescent="0.3">
      <c r="A23093">
        <v>248539067</v>
      </c>
      <c r="B23093" s="1" t="s">
        <v>16752</v>
      </c>
    </row>
    <row r="23094" spans="1:2" x14ac:dyDescent="0.3">
      <c r="A23094">
        <v>248560051</v>
      </c>
      <c r="B23094" s="1" t="s">
        <v>280301</v>
      </c>
    </row>
    <row r="23095" spans="1:2" x14ac:dyDescent="0.3">
      <c r="A23095">
        <v>248566369</v>
      </c>
      <c r="B23095" s="1" t="s">
        <v>16753</v>
      </c>
    </row>
    <row r="23096" spans="1:2" x14ac:dyDescent="0.3">
      <c r="A23096">
        <v>248570468</v>
      </c>
      <c r="B23096" s="1" t="s">
        <v>16754</v>
      </c>
    </row>
    <row r="23097" spans="1:2" x14ac:dyDescent="0.3">
      <c r="A23097">
        <v>248594180</v>
      </c>
      <c r="B23097" s="1" t="s">
        <v>280302</v>
      </c>
    </row>
    <row r="23098" spans="1:2" x14ac:dyDescent="0.3">
      <c r="A23098">
        <v>248600216</v>
      </c>
      <c r="B23098" s="1" t="s">
        <v>16755</v>
      </c>
    </row>
    <row r="23099" spans="1:2" x14ac:dyDescent="0.3">
      <c r="A23099">
        <v>248626015</v>
      </c>
      <c r="B23099" s="1" t="s">
        <v>16756</v>
      </c>
    </row>
    <row r="23100" spans="1:2" x14ac:dyDescent="0.3">
      <c r="A23100">
        <v>248631452</v>
      </c>
      <c r="B23100" s="1" t="s">
        <v>16757</v>
      </c>
    </row>
    <row r="23101" spans="1:2" x14ac:dyDescent="0.3">
      <c r="A23101">
        <v>248633109</v>
      </c>
      <c r="B23101" s="1" t="s">
        <v>16758</v>
      </c>
    </row>
    <row r="23102" spans="1:2" x14ac:dyDescent="0.3">
      <c r="A23102">
        <v>248645035</v>
      </c>
      <c r="B23102" s="1" t="s">
        <v>16759</v>
      </c>
    </row>
    <row r="23103" spans="1:2" x14ac:dyDescent="0.3">
      <c r="A23103">
        <v>248645190</v>
      </c>
      <c r="B23103" s="1" t="s">
        <v>16760</v>
      </c>
    </row>
    <row r="23104" spans="1:2" x14ac:dyDescent="0.3">
      <c r="A23104">
        <v>248663823</v>
      </c>
      <c r="B23104" s="1" t="s">
        <v>16761</v>
      </c>
    </row>
    <row r="23105" spans="1:2" x14ac:dyDescent="0.3">
      <c r="A23105">
        <v>248670512</v>
      </c>
      <c r="B23105" s="1" t="s">
        <v>16762</v>
      </c>
    </row>
    <row r="23106" spans="1:2" x14ac:dyDescent="0.3">
      <c r="A23106">
        <v>248671527</v>
      </c>
      <c r="B23106" s="1" t="s">
        <v>16763</v>
      </c>
    </row>
    <row r="23107" spans="1:2" x14ac:dyDescent="0.3">
      <c r="A23107">
        <v>248677119</v>
      </c>
      <c r="B23107" s="1" t="s">
        <v>16764</v>
      </c>
    </row>
    <row r="23108" spans="1:2" x14ac:dyDescent="0.3">
      <c r="A23108">
        <v>248677384</v>
      </c>
      <c r="B23108" s="1" t="s">
        <v>280303</v>
      </c>
    </row>
    <row r="23109" spans="1:2" x14ac:dyDescent="0.3">
      <c r="A23109">
        <v>248685327</v>
      </c>
      <c r="B23109" s="1" t="s">
        <v>16765</v>
      </c>
    </row>
    <row r="23110" spans="1:2" x14ac:dyDescent="0.3">
      <c r="A23110">
        <v>248744572</v>
      </c>
      <c r="B23110" s="1" t="s">
        <v>16766</v>
      </c>
    </row>
    <row r="23111" spans="1:2" x14ac:dyDescent="0.3">
      <c r="A23111">
        <v>248752628</v>
      </c>
      <c r="B23111" s="1" t="s">
        <v>16767</v>
      </c>
    </row>
    <row r="23112" spans="1:2" x14ac:dyDescent="0.3">
      <c r="A23112">
        <v>248758279</v>
      </c>
      <c r="B23112" s="1" t="s">
        <v>16768</v>
      </c>
    </row>
    <row r="23113" spans="1:2" x14ac:dyDescent="0.3">
      <c r="A23113">
        <v>248763152</v>
      </c>
      <c r="B23113" s="1" t="s">
        <v>16769</v>
      </c>
    </row>
    <row r="23114" spans="1:2" x14ac:dyDescent="0.3">
      <c r="A23114">
        <v>248779328</v>
      </c>
      <c r="B23114" s="1" t="s">
        <v>16770</v>
      </c>
    </row>
    <row r="23115" spans="1:2" x14ac:dyDescent="0.3">
      <c r="A23115">
        <v>248798409</v>
      </c>
      <c r="B23115" s="1" t="s">
        <v>16771</v>
      </c>
    </row>
    <row r="23116" spans="1:2" x14ac:dyDescent="0.3">
      <c r="A23116">
        <v>248816805</v>
      </c>
      <c r="B23116" s="1" t="s">
        <v>16772</v>
      </c>
    </row>
    <row r="23117" spans="1:2" x14ac:dyDescent="0.3">
      <c r="A23117">
        <v>248832182</v>
      </c>
      <c r="B23117" s="1" t="s">
        <v>546</v>
      </c>
    </row>
    <row r="23118" spans="1:2" x14ac:dyDescent="0.3">
      <c r="A23118">
        <v>248848207</v>
      </c>
      <c r="B23118" s="1" t="s">
        <v>16773</v>
      </c>
    </row>
    <row r="23119" spans="1:2" x14ac:dyDescent="0.3">
      <c r="A23119">
        <v>248858965</v>
      </c>
      <c r="B23119" s="1" t="s">
        <v>16774</v>
      </c>
    </row>
    <row r="23120" spans="1:2" x14ac:dyDescent="0.3">
      <c r="A23120">
        <v>248867569</v>
      </c>
      <c r="B23120" s="1" t="s">
        <v>16775</v>
      </c>
    </row>
    <row r="23121" spans="1:2" x14ac:dyDescent="0.3">
      <c r="A23121">
        <v>248875683</v>
      </c>
      <c r="B23121" s="1" t="s">
        <v>16776</v>
      </c>
    </row>
    <row r="23122" spans="1:2" x14ac:dyDescent="0.3">
      <c r="A23122">
        <v>248893808</v>
      </c>
      <c r="B23122" s="1" t="s">
        <v>16777</v>
      </c>
    </row>
    <row r="23123" spans="1:2" x14ac:dyDescent="0.3">
      <c r="A23123">
        <v>248917847</v>
      </c>
      <c r="B23123" s="1" t="s">
        <v>16778</v>
      </c>
    </row>
    <row r="23124" spans="1:2" x14ac:dyDescent="0.3">
      <c r="A23124">
        <v>248957169</v>
      </c>
      <c r="B23124" s="1" t="s">
        <v>16779</v>
      </c>
    </row>
    <row r="23125" spans="1:2" x14ac:dyDescent="0.3">
      <c r="A23125">
        <v>248966599</v>
      </c>
      <c r="B23125" s="1" t="s">
        <v>16780</v>
      </c>
    </row>
    <row r="23126" spans="1:2" x14ac:dyDescent="0.3">
      <c r="A23126">
        <v>248968987</v>
      </c>
      <c r="B23126" s="1" t="s">
        <v>16781</v>
      </c>
    </row>
    <row r="23127" spans="1:2" x14ac:dyDescent="0.3">
      <c r="A23127">
        <v>248980959</v>
      </c>
      <c r="B23127" s="1" t="s">
        <v>16782</v>
      </c>
    </row>
    <row r="23128" spans="1:2" x14ac:dyDescent="0.3">
      <c r="A23128">
        <v>248983074</v>
      </c>
      <c r="B23128" s="1" t="s">
        <v>16783</v>
      </c>
    </row>
    <row r="23129" spans="1:2" x14ac:dyDescent="0.3">
      <c r="A23129">
        <v>248995034</v>
      </c>
      <c r="B23129" s="1" t="s">
        <v>16784</v>
      </c>
    </row>
    <row r="23130" spans="1:2" x14ac:dyDescent="0.3">
      <c r="A23130">
        <v>248996484</v>
      </c>
      <c r="B23130" s="1" t="s">
        <v>16785</v>
      </c>
    </row>
    <row r="23131" spans="1:2" x14ac:dyDescent="0.3">
      <c r="A23131">
        <v>248997064</v>
      </c>
      <c r="B23131" s="1" t="s">
        <v>16786</v>
      </c>
    </row>
    <row r="23132" spans="1:2" x14ac:dyDescent="0.3">
      <c r="A23132">
        <v>249022232</v>
      </c>
      <c r="B23132" s="1" t="s">
        <v>16787</v>
      </c>
    </row>
    <row r="23133" spans="1:2" x14ac:dyDescent="0.3">
      <c r="A23133">
        <v>249036191</v>
      </c>
      <c r="B23133" s="1" t="s">
        <v>16788</v>
      </c>
    </row>
    <row r="23134" spans="1:2" x14ac:dyDescent="0.3">
      <c r="A23134">
        <v>249057702</v>
      </c>
      <c r="B23134" s="1" t="s">
        <v>16789</v>
      </c>
    </row>
    <row r="23135" spans="1:2" x14ac:dyDescent="0.3">
      <c r="A23135">
        <v>249061921</v>
      </c>
      <c r="B23135" s="1" t="s">
        <v>280304</v>
      </c>
    </row>
    <row r="23136" spans="1:2" x14ac:dyDescent="0.3">
      <c r="A23136">
        <v>249065290</v>
      </c>
      <c r="B23136" s="1" t="s">
        <v>16790</v>
      </c>
    </row>
    <row r="23137" spans="1:2" x14ac:dyDescent="0.3">
      <c r="A23137">
        <v>249091529</v>
      </c>
      <c r="B23137" s="1" t="s">
        <v>16791</v>
      </c>
    </row>
    <row r="23138" spans="1:2" x14ac:dyDescent="0.3">
      <c r="A23138">
        <v>249116811</v>
      </c>
      <c r="B23138" s="1" t="s">
        <v>16792</v>
      </c>
    </row>
    <row r="23139" spans="1:2" x14ac:dyDescent="0.3">
      <c r="A23139">
        <v>249128430</v>
      </c>
      <c r="B23139" s="1" t="s">
        <v>16793</v>
      </c>
    </row>
    <row r="23140" spans="1:2" x14ac:dyDescent="0.3">
      <c r="A23140">
        <v>249132767</v>
      </c>
      <c r="B23140" s="1" t="s">
        <v>16794</v>
      </c>
    </row>
    <row r="23141" spans="1:2" x14ac:dyDescent="0.3">
      <c r="A23141">
        <v>249134608</v>
      </c>
      <c r="B23141" s="1" t="s">
        <v>16795</v>
      </c>
    </row>
    <row r="23142" spans="1:2" x14ac:dyDescent="0.3">
      <c r="A23142">
        <v>249143223</v>
      </c>
      <c r="B23142" s="1" t="s">
        <v>280305</v>
      </c>
    </row>
    <row r="23143" spans="1:2" x14ac:dyDescent="0.3">
      <c r="A23143">
        <v>249144330</v>
      </c>
      <c r="B23143" s="1" t="s">
        <v>16796</v>
      </c>
    </row>
    <row r="23144" spans="1:2" x14ac:dyDescent="0.3">
      <c r="A23144">
        <v>249149120</v>
      </c>
      <c r="B23144" s="1" t="s">
        <v>16797</v>
      </c>
    </row>
    <row r="23145" spans="1:2" x14ac:dyDescent="0.3">
      <c r="A23145">
        <v>249156391</v>
      </c>
      <c r="B23145" s="1" t="s">
        <v>16798</v>
      </c>
    </row>
    <row r="23146" spans="1:2" x14ac:dyDescent="0.3">
      <c r="A23146">
        <v>249178763</v>
      </c>
      <c r="B23146" s="1" t="s">
        <v>16799</v>
      </c>
    </row>
    <row r="23147" spans="1:2" x14ac:dyDescent="0.3">
      <c r="A23147">
        <v>249179410</v>
      </c>
      <c r="B23147" s="1" t="s">
        <v>16800</v>
      </c>
    </row>
    <row r="23148" spans="1:2" x14ac:dyDescent="0.3">
      <c r="A23148">
        <v>249182154</v>
      </c>
      <c r="B23148" s="1" t="s">
        <v>16801</v>
      </c>
    </row>
    <row r="23149" spans="1:2" x14ac:dyDescent="0.3">
      <c r="A23149">
        <v>249182525</v>
      </c>
      <c r="B23149" s="1" t="s">
        <v>16802</v>
      </c>
    </row>
    <row r="23150" spans="1:2" x14ac:dyDescent="0.3">
      <c r="A23150">
        <v>249183594</v>
      </c>
      <c r="B23150" s="1" t="s">
        <v>16803</v>
      </c>
    </row>
    <row r="23151" spans="1:2" x14ac:dyDescent="0.3">
      <c r="A23151">
        <v>249218078</v>
      </c>
      <c r="B23151" s="1" t="s">
        <v>16804</v>
      </c>
    </row>
    <row r="23152" spans="1:2" x14ac:dyDescent="0.3">
      <c r="A23152">
        <v>249224135</v>
      </c>
      <c r="B23152" s="1" t="s">
        <v>280306</v>
      </c>
    </row>
    <row r="23153" spans="1:2" x14ac:dyDescent="0.3">
      <c r="A23153">
        <v>249241381</v>
      </c>
      <c r="B23153" s="1" t="s">
        <v>16805</v>
      </c>
    </row>
    <row r="23154" spans="1:2" x14ac:dyDescent="0.3">
      <c r="A23154">
        <v>249266135</v>
      </c>
      <c r="B23154" s="1" t="s">
        <v>16806</v>
      </c>
    </row>
    <row r="23155" spans="1:2" x14ac:dyDescent="0.3">
      <c r="A23155">
        <v>249266873</v>
      </c>
      <c r="B23155" s="1" t="s">
        <v>16807</v>
      </c>
    </row>
    <row r="23156" spans="1:2" x14ac:dyDescent="0.3">
      <c r="A23156">
        <v>249269404</v>
      </c>
      <c r="B23156" s="1" t="s">
        <v>280307</v>
      </c>
    </row>
    <row r="23157" spans="1:2" x14ac:dyDescent="0.3">
      <c r="A23157">
        <v>249276203</v>
      </c>
      <c r="B23157" s="1" t="s">
        <v>16808</v>
      </c>
    </row>
    <row r="23158" spans="1:2" x14ac:dyDescent="0.3">
      <c r="A23158">
        <v>249292848</v>
      </c>
      <c r="B23158" s="1" t="s">
        <v>16809</v>
      </c>
    </row>
    <row r="23159" spans="1:2" x14ac:dyDescent="0.3">
      <c r="A23159">
        <v>249296133</v>
      </c>
      <c r="B23159" s="1" t="s">
        <v>16810</v>
      </c>
    </row>
    <row r="23160" spans="1:2" x14ac:dyDescent="0.3">
      <c r="A23160">
        <v>249299813</v>
      </c>
      <c r="B23160" s="1" t="s">
        <v>16811</v>
      </c>
    </row>
    <row r="23161" spans="1:2" x14ac:dyDescent="0.3">
      <c r="A23161">
        <v>249332641</v>
      </c>
      <c r="B23161" s="1" t="s">
        <v>16812</v>
      </c>
    </row>
    <row r="23162" spans="1:2" x14ac:dyDescent="0.3">
      <c r="A23162">
        <v>249337877</v>
      </c>
      <c r="B23162" s="1" t="s">
        <v>16813</v>
      </c>
    </row>
    <row r="23163" spans="1:2" x14ac:dyDescent="0.3">
      <c r="A23163">
        <v>249339890</v>
      </c>
      <c r="B23163" s="1" t="s">
        <v>16814</v>
      </c>
    </row>
    <row r="23164" spans="1:2" x14ac:dyDescent="0.3">
      <c r="A23164">
        <v>249346708</v>
      </c>
      <c r="B23164" s="1" t="s">
        <v>280308</v>
      </c>
    </row>
    <row r="23165" spans="1:2" x14ac:dyDescent="0.3">
      <c r="A23165">
        <v>249373594</v>
      </c>
      <c r="B23165" s="1" t="s">
        <v>16815</v>
      </c>
    </row>
    <row r="23166" spans="1:2" x14ac:dyDescent="0.3">
      <c r="A23166">
        <v>249385681</v>
      </c>
      <c r="B23166" s="1" t="s">
        <v>16816</v>
      </c>
    </row>
    <row r="23167" spans="1:2" x14ac:dyDescent="0.3">
      <c r="A23167">
        <v>249386167</v>
      </c>
      <c r="B23167" s="1" t="s">
        <v>280309</v>
      </c>
    </row>
    <row r="23168" spans="1:2" x14ac:dyDescent="0.3">
      <c r="A23168">
        <v>249394493</v>
      </c>
      <c r="B23168" s="1" t="s">
        <v>16817</v>
      </c>
    </row>
    <row r="23169" spans="1:2" x14ac:dyDescent="0.3">
      <c r="A23169">
        <v>249397595</v>
      </c>
      <c r="B23169" s="1" t="s">
        <v>16818</v>
      </c>
    </row>
    <row r="23170" spans="1:2" x14ac:dyDescent="0.3">
      <c r="A23170">
        <v>249436160</v>
      </c>
      <c r="B23170" s="1" t="s">
        <v>16819</v>
      </c>
    </row>
    <row r="23171" spans="1:2" x14ac:dyDescent="0.3">
      <c r="A23171">
        <v>249436728</v>
      </c>
      <c r="B23171" s="1" t="s">
        <v>4550</v>
      </c>
    </row>
    <row r="23172" spans="1:2" x14ac:dyDescent="0.3">
      <c r="A23172">
        <v>249439323</v>
      </c>
      <c r="B23172" s="1" t="s">
        <v>16820</v>
      </c>
    </row>
    <row r="23173" spans="1:2" x14ac:dyDescent="0.3">
      <c r="A23173">
        <v>249471538</v>
      </c>
      <c r="B23173" s="1" t="s">
        <v>16821</v>
      </c>
    </row>
    <row r="23174" spans="1:2" x14ac:dyDescent="0.3">
      <c r="A23174">
        <v>249488163</v>
      </c>
      <c r="B23174" s="1" t="s">
        <v>16822</v>
      </c>
    </row>
    <row r="23175" spans="1:2" x14ac:dyDescent="0.3">
      <c r="A23175">
        <v>249505223</v>
      </c>
      <c r="B23175" s="1" t="s">
        <v>16823</v>
      </c>
    </row>
    <row r="23176" spans="1:2" x14ac:dyDescent="0.3">
      <c r="A23176">
        <v>249529328</v>
      </c>
      <c r="B23176" s="1" t="s">
        <v>16824</v>
      </c>
    </row>
    <row r="23177" spans="1:2" x14ac:dyDescent="0.3">
      <c r="A23177">
        <v>249530290</v>
      </c>
      <c r="B23177" s="1" t="s">
        <v>3408</v>
      </c>
    </row>
    <row r="23178" spans="1:2" x14ac:dyDescent="0.3">
      <c r="A23178">
        <v>249533545</v>
      </c>
      <c r="B23178" s="1" t="s">
        <v>16825</v>
      </c>
    </row>
    <row r="23179" spans="1:2" x14ac:dyDescent="0.3">
      <c r="A23179">
        <v>249543323</v>
      </c>
      <c r="B23179" s="1" t="s">
        <v>16826</v>
      </c>
    </row>
    <row r="23180" spans="1:2" x14ac:dyDescent="0.3">
      <c r="A23180">
        <v>249569185</v>
      </c>
      <c r="B23180" s="1" t="s">
        <v>16827</v>
      </c>
    </row>
    <row r="23181" spans="1:2" x14ac:dyDescent="0.3">
      <c r="A23181">
        <v>249580490</v>
      </c>
      <c r="B23181" s="1" t="s">
        <v>16828</v>
      </c>
    </row>
    <row r="23182" spans="1:2" x14ac:dyDescent="0.3">
      <c r="A23182">
        <v>249581907</v>
      </c>
      <c r="B23182" s="1" t="s">
        <v>16829</v>
      </c>
    </row>
    <row r="23183" spans="1:2" x14ac:dyDescent="0.3">
      <c r="A23183">
        <v>249586681</v>
      </c>
      <c r="B23183" s="1" t="s">
        <v>16830</v>
      </c>
    </row>
    <row r="23184" spans="1:2" x14ac:dyDescent="0.3">
      <c r="A23184">
        <v>249596063</v>
      </c>
      <c r="B23184" s="1" t="s">
        <v>274766</v>
      </c>
    </row>
    <row r="23185" spans="1:2" x14ac:dyDescent="0.3">
      <c r="A23185">
        <v>249617186</v>
      </c>
      <c r="B23185" s="1" t="s">
        <v>16831</v>
      </c>
    </row>
    <row r="23186" spans="1:2" x14ac:dyDescent="0.3">
      <c r="A23186">
        <v>249618962</v>
      </c>
      <c r="B23186" s="1" t="s">
        <v>16832</v>
      </c>
    </row>
    <row r="23187" spans="1:2" x14ac:dyDescent="0.3">
      <c r="A23187">
        <v>249622885</v>
      </c>
      <c r="B23187" s="1" t="s">
        <v>16833</v>
      </c>
    </row>
    <row r="23188" spans="1:2" x14ac:dyDescent="0.3">
      <c r="A23188">
        <v>249633235</v>
      </c>
      <c r="B23188" s="1" t="s">
        <v>16834</v>
      </c>
    </row>
    <row r="23189" spans="1:2" x14ac:dyDescent="0.3">
      <c r="A23189">
        <v>249660253</v>
      </c>
      <c r="B23189" s="1" t="s">
        <v>16835</v>
      </c>
    </row>
    <row r="23190" spans="1:2" x14ac:dyDescent="0.3">
      <c r="A23190">
        <v>249673113</v>
      </c>
      <c r="B23190" s="1" t="s">
        <v>16836</v>
      </c>
    </row>
    <row r="23191" spans="1:2" x14ac:dyDescent="0.3">
      <c r="A23191">
        <v>249685784</v>
      </c>
      <c r="B23191" s="1" t="s">
        <v>16837</v>
      </c>
    </row>
    <row r="23192" spans="1:2" x14ac:dyDescent="0.3">
      <c r="A23192">
        <v>249714228</v>
      </c>
      <c r="B23192" s="1" t="s">
        <v>16838</v>
      </c>
    </row>
    <row r="23193" spans="1:2" x14ac:dyDescent="0.3">
      <c r="A23193">
        <v>249736954</v>
      </c>
      <c r="B23193" s="1" t="s">
        <v>16839</v>
      </c>
    </row>
    <row r="23194" spans="1:2" x14ac:dyDescent="0.3">
      <c r="A23194">
        <v>249744306</v>
      </c>
      <c r="B23194" s="1" t="s">
        <v>16840</v>
      </c>
    </row>
    <row r="23195" spans="1:2" x14ac:dyDescent="0.3">
      <c r="A23195">
        <v>249755964</v>
      </c>
      <c r="B23195" s="1" t="s">
        <v>16841</v>
      </c>
    </row>
    <row r="23196" spans="1:2" x14ac:dyDescent="0.3">
      <c r="A23196">
        <v>249757944</v>
      </c>
      <c r="B23196" s="1" t="s">
        <v>16842</v>
      </c>
    </row>
    <row r="23197" spans="1:2" x14ac:dyDescent="0.3">
      <c r="A23197">
        <v>249764330</v>
      </c>
      <c r="B23197" s="1" t="s">
        <v>16843</v>
      </c>
    </row>
    <row r="23198" spans="1:2" x14ac:dyDescent="0.3">
      <c r="A23198">
        <v>249793663</v>
      </c>
      <c r="B23198" s="1" t="s">
        <v>16844</v>
      </c>
    </row>
    <row r="23199" spans="1:2" x14ac:dyDescent="0.3">
      <c r="A23199">
        <v>249836172</v>
      </c>
      <c r="B23199" s="1" t="s">
        <v>16845</v>
      </c>
    </row>
    <row r="23200" spans="1:2" x14ac:dyDescent="0.3">
      <c r="A23200">
        <v>249868687</v>
      </c>
      <c r="B23200" s="1" t="s">
        <v>16846</v>
      </c>
    </row>
    <row r="23201" spans="1:2" x14ac:dyDescent="0.3">
      <c r="A23201">
        <v>249877247</v>
      </c>
      <c r="B23201" s="1" t="s">
        <v>16847</v>
      </c>
    </row>
    <row r="23202" spans="1:2" x14ac:dyDescent="0.3">
      <c r="A23202">
        <v>249887043</v>
      </c>
      <c r="B23202" s="1" t="s">
        <v>16848</v>
      </c>
    </row>
    <row r="23203" spans="1:2" x14ac:dyDescent="0.3">
      <c r="A23203">
        <v>249904021</v>
      </c>
      <c r="B23203" s="1" t="s">
        <v>16849</v>
      </c>
    </row>
    <row r="23204" spans="1:2" x14ac:dyDescent="0.3">
      <c r="A23204">
        <v>249912430</v>
      </c>
      <c r="B23204" s="1" t="s">
        <v>16850</v>
      </c>
    </row>
    <row r="23205" spans="1:2" x14ac:dyDescent="0.3">
      <c r="A23205">
        <v>249912796</v>
      </c>
      <c r="B23205" s="1" t="s">
        <v>16851</v>
      </c>
    </row>
    <row r="23206" spans="1:2" x14ac:dyDescent="0.3">
      <c r="A23206">
        <v>249943306</v>
      </c>
      <c r="B23206" s="1" t="s">
        <v>16852</v>
      </c>
    </row>
    <row r="23207" spans="1:2" x14ac:dyDescent="0.3">
      <c r="A23207">
        <v>249962427</v>
      </c>
      <c r="B23207" s="1" t="s">
        <v>16853</v>
      </c>
    </row>
    <row r="23208" spans="1:2" x14ac:dyDescent="0.3">
      <c r="A23208">
        <v>249962690</v>
      </c>
      <c r="B23208" s="1" t="s">
        <v>16854</v>
      </c>
    </row>
    <row r="23209" spans="1:2" x14ac:dyDescent="0.3">
      <c r="A23209">
        <v>249965257</v>
      </c>
      <c r="B23209" s="1" t="s">
        <v>16855</v>
      </c>
    </row>
    <row r="23210" spans="1:2" x14ac:dyDescent="0.3">
      <c r="A23210">
        <v>249977197</v>
      </c>
      <c r="B23210" s="1" t="s">
        <v>16856</v>
      </c>
    </row>
    <row r="23211" spans="1:2" x14ac:dyDescent="0.3">
      <c r="A23211">
        <v>249983013</v>
      </c>
      <c r="B23211" s="1" t="s">
        <v>16857</v>
      </c>
    </row>
    <row r="23212" spans="1:2" x14ac:dyDescent="0.3">
      <c r="A23212">
        <v>249987567</v>
      </c>
      <c r="B23212" s="1" t="s">
        <v>16858</v>
      </c>
    </row>
    <row r="23213" spans="1:2" x14ac:dyDescent="0.3">
      <c r="A23213">
        <v>250009090</v>
      </c>
      <c r="B23213" s="1" t="s">
        <v>16859</v>
      </c>
    </row>
    <row r="23214" spans="1:2" x14ac:dyDescent="0.3">
      <c r="A23214">
        <v>250011704</v>
      </c>
      <c r="B23214" s="1" t="s">
        <v>16860</v>
      </c>
    </row>
    <row r="23215" spans="1:2" x14ac:dyDescent="0.3">
      <c r="A23215">
        <v>250024940</v>
      </c>
      <c r="B23215" s="1" t="s">
        <v>16861</v>
      </c>
    </row>
    <row r="23216" spans="1:2" x14ac:dyDescent="0.3">
      <c r="A23216">
        <v>250036859</v>
      </c>
      <c r="B23216" s="1" t="s">
        <v>16862</v>
      </c>
    </row>
    <row r="23217" spans="1:2" x14ac:dyDescent="0.3">
      <c r="A23217">
        <v>250042953</v>
      </c>
      <c r="B23217" s="1" t="s">
        <v>16863</v>
      </c>
    </row>
    <row r="23218" spans="1:2" x14ac:dyDescent="0.3">
      <c r="A23218">
        <v>250053054</v>
      </c>
      <c r="B23218" s="1" t="s">
        <v>16864</v>
      </c>
    </row>
    <row r="23219" spans="1:2" x14ac:dyDescent="0.3">
      <c r="A23219">
        <v>250053358</v>
      </c>
      <c r="B23219" s="1" t="s">
        <v>16865</v>
      </c>
    </row>
    <row r="23220" spans="1:2" x14ac:dyDescent="0.3">
      <c r="A23220">
        <v>250068242</v>
      </c>
      <c r="B23220" s="1" t="s">
        <v>16866</v>
      </c>
    </row>
    <row r="23221" spans="1:2" x14ac:dyDescent="0.3">
      <c r="A23221">
        <v>250071424</v>
      </c>
      <c r="B23221" s="1" t="s">
        <v>16867</v>
      </c>
    </row>
    <row r="23222" spans="1:2" x14ac:dyDescent="0.3">
      <c r="A23222">
        <v>250076453</v>
      </c>
      <c r="B23222" s="1" t="s">
        <v>5052</v>
      </c>
    </row>
    <row r="23223" spans="1:2" x14ac:dyDescent="0.3">
      <c r="A23223">
        <v>250097960</v>
      </c>
      <c r="B23223" s="1" t="s">
        <v>16868</v>
      </c>
    </row>
    <row r="23224" spans="1:2" x14ac:dyDescent="0.3">
      <c r="A23224">
        <v>250102195</v>
      </c>
      <c r="B23224" s="1" t="s">
        <v>16869</v>
      </c>
    </row>
    <row r="23225" spans="1:2" x14ac:dyDescent="0.3">
      <c r="A23225">
        <v>250102459</v>
      </c>
      <c r="B23225" s="1" t="s">
        <v>16870</v>
      </c>
    </row>
    <row r="23226" spans="1:2" x14ac:dyDescent="0.3">
      <c r="A23226">
        <v>250110803</v>
      </c>
      <c r="B23226" s="1" t="s">
        <v>16871</v>
      </c>
    </row>
    <row r="23227" spans="1:2" x14ac:dyDescent="0.3">
      <c r="A23227">
        <v>250136777</v>
      </c>
      <c r="B23227" s="1" t="s">
        <v>16872</v>
      </c>
    </row>
    <row r="23228" spans="1:2" x14ac:dyDescent="0.3">
      <c r="A23228">
        <v>250152084</v>
      </c>
      <c r="B23228" s="1" t="s">
        <v>16873</v>
      </c>
    </row>
    <row r="23229" spans="1:2" x14ac:dyDescent="0.3">
      <c r="A23229">
        <v>250164946</v>
      </c>
      <c r="B23229" s="1" t="s">
        <v>16874</v>
      </c>
    </row>
    <row r="23230" spans="1:2" x14ac:dyDescent="0.3">
      <c r="A23230">
        <v>250172789</v>
      </c>
      <c r="B23230" s="1" t="s">
        <v>16875</v>
      </c>
    </row>
    <row r="23231" spans="1:2" x14ac:dyDescent="0.3">
      <c r="A23231">
        <v>250189383</v>
      </c>
      <c r="B23231" s="1" t="s">
        <v>16876</v>
      </c>
    </row>
    <row r="23232" spans="1:2" x14ac:dyDescent="0.3">
      <c r="A23232">
        <v>250196833</v>
      </c>
      <c r="B23232" s="1" t="s">
        <v>16877</v>
      </c>
    </row>
    <row r="23233" spans="1:2" x14ac:dyDescent="0.3">
      <c r="A23233">
        <v>250214615</v>
      </c>
      <c r="B23233" s="1" t="s">
        <v>16878</v>
      </c>
    </row>
    <row r="23234" spans="1:2" x14ac:dyDescent="0.3">
      <c r="A23234">
        <v>250243740</v>
      </c>
      <c r="B23234" s="1" t="s">
        <v>16879</v>
      </c>
    </row>
    <row r="23235" spans="1:2" x14ac:dyDescent="0.3">
      <c r="A23235">
        <v>250245559</v>
      </c>
      <c r="B23235" s="1" t="s">
        <v>16880</v>
      </c>
    </row>
    <row r="23236" spans="1:2" x14ac:dyDescent="0.3">
      <c r="A23236">
        <v>250250739</v>
      </c>
      <c r="B23236" s="1" t="s">
        <v>16881</v>
      </c>
    </row>
    <row r="23237" spans="1:2" x14ac:dyDescent="0.3">
      <c r="A23237">
        <v>250273107</v>
      </c>
      <c r="B23237" s="1" t="s">
        <v>16882</v>
      </c>
    </row>
    <row r="23238" spans="1:2" x14ac:dyDescent="0.3">
      <c r="A23238">
        <v>250280482</v>
      </c>
      <c r="B23238" s="1" t="s">
        <v>280310</v>
      </c>
    </row>
    <row r="23239" spans="1:2" x14ac:dyDescent="0.3">
      <c r="A23239">
        <v>250281416</v>
      </c>
      <c r="B23239" s="1" t="s">
        <v>280311</v>
      </c>
    </row>
    <row r="23240" spans="1:2" x14ac:dyDescent="0.3">
      <c r="A23240">
        <v>250298417</v>
      </c>
      <c r="B23240" s="1" t="s">
        <v>16883</v>
      </c>
    </row>
    <row r="23241" spans="1:2" x14ac:dyDescent="0.3">
      <c r="A23241">
        <v>250318353</v>
      </c>
      <c r="B23241" s="1" t="s">
        <v>16884</v>
      </c>
    </row>
    <row r="23242" spans="1:2" x14ac:dyDescent="0.3">
      <c r="A23242">
        <v>250320055</v>
      </c>
      <c r="B23242" s="1" t="s">
        <v>16885</v>
      </c>
    </row>
    <row r="23243" spans="1:2" x14ac:dyDescent="0.3">
      <c r="A23243">
        <v>250323650</v>
      </c>
      <c r="B23243" s="1" t="s">
        <v>16886</v>
      </c>
    </row>
    <row r="23244" spans="1:2" x14ac:dyDescent="0.3">
      <c r="A23244">
        <v>250335134</v>
      </c>
      <c r="B23244" s="1" t="s">
        <v>16887</v>
      </c>
    </row>
    <row r="23245" spans="1:2" x14ac:dyDescent="0.3">
      <c r="A23245">
        <v>250365370</v>
      </c>
      <c r="B23245" s="1" t="s">
        <v>16888</v>
      </c>
    </row>
    <row r="23246" spans="1:2" x14ac:dyDescent="0.3">
      <c r="A23246">
        <v>250366790</v>
      </c>
      <c r="B23246" s="1" t="s">
        <v>16889</v>
      </c>
    </row>
    <row r="23247" spans="1:2" x14ac:dyDescent="0.3">
      <c r="A23247">
        <v>250373671</v>
      </c>
      <c r="B23247" s="1" t="s">
        <v>16890</v>
      </c>
    </row>
    <row r="23248" spans="1:2" x14ac:dyDescent="0.3">
      <c r="A23248">
        <v>250382237</v>
      </c>
      <c r="B23248" s="1" t="s">
        <v>16891</v>
      </c>
    </row>
    <row r="23249" spans="1:2" x14ac:dyDescent="0.3">
      <c r="A23249">
        <v>250385133</v>
      </c>
      <c r="B23249" s="1" t="s">
        <v>16892</v>
      </c>
    </row>
    <row r="23250" spans="1:2" x14ac:dyDescent="0.3">
      <c r="A23250">
        <v>250415274</v>
      </c>
      <c r="B23250" s="1" t="s">
        <v>16893</v>
      </c>
    </row>
    <row r="23251" spans="1:2" x14ac:dyDescent="0.3">
      <c r="A23251">
        <v>250467197</v>
      </c>
      <c r="B23251" s="1" t="s">
        <v>16894</v>
      </c>
    </row>
    <row r="23252" spans="1:2" x14ac:dyDescent="0.3">
      <c r="A23252">
        <v>250468835</v>
      </c>
      <c r="B23252" s="1" t="s">
        <v>16895</v>
      </c>
    </row>
    <row r="23253" spans="1:2" x14ac:dyDescent="0.3">
      <c r="A23253">
        <v>250488745</v>
      </c>
      <c r="B23253" s="1" t="s">
        <v>16896</v>
      </c>
    </row>
    <row r="23254" spans="1:2" x14ac:dyDescent="0.3">
      <c r="A23254">
        <v>250493259</v>
      </c>
      <c r="B23254" s="1" t="s">
        <v>16897</v>
      </c>
    </row>
    <row r="23255" spans="1:2" x14ac:dyDescent="0.3">
      <c r="A23255">
        <v>250497856</v>
      </c>
      <c r="B23255" s="1" t="s">
        <v>16898</v>
      </c>
    </row>
    <row r="23256" spans="1:2" x14ac:dyDescent="0.3">
      <c r="A23256">
        <v>250501971</v>
      </c>
      <c r="B23256" s="1" t="s">
        <v>280312</v>
      </c>
    </row>
    <row r="23257" spans="1:2" x14ac:dyDescent="0.3">
      <c r="A23257">
        <v>250507971</v>
      </c>
      <c r="B23257" s="1" t="s">
        <v>280313</v>
      </c>
    </row>
    <row r="23258" spans="1:2" x14ac:dyDescent="0.3">
      <c r="A23258">
        <v>250517828</v>
      </c>
      <c r="B23258" s="1" t="s">
        <v>16899</v>
      </c>
    </row>
    <row r="23259" spans="1:2" x14ac:dyDescent="0.3">
      <c r="A23259">
        <v>250521512</v>
      </c>
      <c r="B23259" s="1" t="s">
        <v>16900</v>
      </c>
    </row>
    <row r="23260" spans="1:2" x14ac:dyDescent="0.3">
      <c r="A23260">
        <v>250546835</v>
      </c>
      <c r="B23260" s="1" t="s">
        <v>16901</v>
      </c>
    </row>
    <row r="23261" spans="1:2" x14ac:dyDescent="0.3">
      <c r="A23261">
        <v>250564372</v>
      </c>
      <c r="B23261" s="1" t="s">
        <v>16902</v>
      </c>
    </row>
    <row r="23262" spans="1:2" x14ac:dyDescent="0.3">
      <c r="A23262">
        <v>250571305</v>
      </c>
      <c r="B23262" s="1" t="s">
        <v>280314</v>
      </c>
    </row>
    <row r="23263" spans="1:2" x14ac:dyDescent="0.3">
      <c r="A23263">
        <v>250581533</v>
      </c>
      <c r="B23263" s="1" t="s">
        <v>327</v>
      </c>
    </row>
    <row r="23264" spans="1:2" x14ac:dyDescent="0.3">
      <c r="A23264">
        <v>250582626</v>
      </c>
      <c r="B23264" s="1" t="s">
        <v>16903</v>
      </c>
    </row>
    <row r="23265" spans="1:2" x14ac:dyDescent="0.3">
      <c r="A23265">
        <v>250605382</v>
      </c>
      <c r="B23265" s="1" t="s">
        <v>16904</v>
      </c>
    </row>
    <row r="23266" spans="1:2" x14ac:dyDescent="0.3">
      <c r="A23266">
        <v>250607144</v>
      </c>
      <c r="B23266" s="1" t="s">
        <v>16905</v>
      </c>
    </row>
    <row r="23267" spans="1:2" x14ac:dyDescent="0.3">
      <c r="A23267">
        <v>250621843</v>
      </c>
      <c r="B23267" s="1" t="s">
        <v>16906</v>
      </c>
    </row>
    <row r="23268" spans="1:2" x14ac:dyDescent="0.3">
      <c r="A23268">
        <v>250639363</v>
      </c>
      <c r="B23268" s="1" t="s">
        <v>16907</v>
      </c>
    </row>
    <row r="23269" spans="1:2" x14ac:dyDescent="0.3">
      <c r="A23269">
        <v>250642097</v>
      </c>
      <c r="B23269" s="1" t="s">
        <v>16908</v>
      </c>
    </row>
    <row r="23270" spans="1:2" x14ac:dyDescent="0.3">
      <c r="A23270">
        <v>250648438</v>
      </c>
      <c r="B23270" s="1" t="s">
        <v>16909</v>
      </c>
    </row>
    <row r="23271" spans="1:2" x14ac:dyDescent="0.3">
      <c r="A23271">
        <v>250652595</v>
      </c>
      <c r="B23271" s="1" t="s">
        <v>280315</v>
      </c>
    </row>
    <row r="23272" spans="1:2" x14ac:dyDescent="0.3">
      <c r="A23272">
        <v>250665036</v>
      </c>
      <c r="B23272" s="1" t="s">
        <v>16910</v>
      </c>
    </row>
    <row r="23273" spans="1:2" x14ac:dyDescent="0.3">
      <c r="A23273">
        <v>250682947</v>
      </c>
      <c r="B23273" s="1" t="s">
        <v>16911</v>
      </c>
    </row>
    <row r="23274" spans="1:2" x14ac:dyDescent="0.3">
      <c r="A23274">
        <v>250693800</v>
      </c>
      <c r="B23274" s="1" t="s">
        <v>16912</v>
      </c>
    </row>
    <row r="23275" spans="1:2" x14ac:dyDescent="0.3">
      <c r="A23275">
        <v>250724854</v>
      </c>
      <c r="B23275" s="1" t="s">
        <v>16913</v>
      </c>
    </row>
    <row r="23276" spans="1:2" x14ac:dyDescent="0.3">
      <c r="A23276">
        <v>250726842</v>
      </c>
      <c r="B23276" s="1" t="s">
        <v>16914</v>
      </c>
    </row>
    <row r="23277" spans="1:2" x14ac:dyDescent="0.3">
      <c r="A23277">
        <v>250735530</v>
      </c>
      <c r="B23277" s="1" t="s">
        <v>16915</v>
      </c>
    </row>
    <row r="23278" spans="1:2" x14ac:dyDescent="0.3">
      <c r="A23278">
        <v>250738277</v>
      </c>
      <c r="B23278" s="1" t="s">
        <v>16916</v>
      </c>
    </row>
    <row r="23279" spans="1:2" x14ac:dyDescent="0.3">
      <c r="A23279">
        <v>250742269</v>
      </c>
      <c r="B23279" s="1" t="s">
        <v>16917</v>
      </c>
    </row>
    <row r="23280" spans="1:2" x14ac:dyDescent="0.3">
      <c r="A23280">
        <v>250757096</v>
      </c>
      <c r="B23280" s="1" t="s">
        <v>16918</v>
      </c>
    </row>
    <row r="23281" spans="1:2" x14ac:dyDescent="0.3">
      <c r="A23281">
        <v>250777488</v>
      </c>
      <c r="B23281" s="1" t="s">
        <v>16919</v>
      </c>
    </row>
    <row r="23282" spans="1:2" x14ac:dyDescent="0.3">
      <c r="A23282">
        <v>250792093</v>
      </c>
      <c r="B23282" s="1" t="s">
        <v>16920</v>
      </c>
    </row>
    <row r="23283" spans="1:2" x14ac:dyDescent="0.3">
      <c r="A23283">
        <v>250798627</v>
      </c>
      <c r="B23283" s="1" t="s">
        <v>16921</v>
      </c>
    </row>
    <row r="23284" spans="1:2" x14ac:dyDescent="0.3">
      <c r="A23284">
        <v>250818014</v>
      </c>
      <c r="B23284" s="1" t="s">
        <v>280316</v>
      </c>
    </row>
    <row r="23285" spans="1:2" x14ac:dyDescent="0.3">
      <c r="A23285">
        <v>250831750</v>
      </c>
      <c r="B23285" s="1" t="s">
        <v>16922</v>
      </c>
    </row>
    <row r="23286" spans="1:2" x14ac:dyDescent="0.3">
      <c r="A23286">
        <v>250855601</v>
      </c>
      <c r="B23286" s="1" t="s">
        <v>16923</v>
      </c>
    </row>
    <row r="23287" spans="1:2" x14ac:dyDescent="0.3">
      <c r="A23287">
        <v>250862761</v>
      </c>
      <c r="B23287" s="1" t="s">
        <v>16924</v>
      </c>
    </row>
    <row r="23288" spans="1:2" x14ac:dyDescent="0.3">
      <c r="A23288">
        <v>250875798</v>
      </c>
      <c r="B23288" s="1" t="s">
        <v>6609</v>
      </c>
    </row>
    <row r="23289" spans="1:2" x14ac:dyDescent="0.3">
      <c r="A23289">
        <v>250882127</v>
      </c>
      <c r="B23289" s="1" t="s">
        <v>16925</v>
      </c>
    </row>
    <row r="23290" spans="1:2" x14ac:dyDescent="0.3">
      <c r="A23290">
        <v>250888853</v>
      </c>
      <c r="B23290" s="1" t="s">
        <v>16926</v>
      </c>
    </row>
    <row r="23291" spans="1:2" x14ac:dyDescent="0.3">
      <c r="A23291">
        <v>250897157</v>
      </c>
      <c r="B23291" s="1" t="s">
        <v>280317</v>
      </c>
    </row>
    <row r="23292" spans="1:2" x14ac:dyDescent="0.3">
      <c r="A23292">
        <v>250925262</v>
      </c>
      <c r="B23292" s="1" t="s">
        <v>16927</v>
      </c>
    </row>
    <row r="23293" spans="1:2" x14ac:dyDescent="0.3">
      <c r="A23293">
        <v>250939825</v>
      </c>
      <c r="B23293" s="1" t="s">
        <v>16928</v>
      </c>
    </row>
    <row r="23294" spans="1:2" x14ac:dyDescent="0.3">
      <c r="A23294">
        <v>250953168</v>
      </c>
      <c r="B23294" s="1" t="s">
        <v>16929</v>
      </c>
    </row>
    <row r="23295" spans="1:2" x14ac:dyDescent="0.3">
      <c r="A23295">
        <v>250954362</v>
      </c>
      <c r="B23295" s="1" t="s">
        <v>16930</v>
      </c>
    </row>
    <row r="23296" spans="1:2" x14ac:dyDescent="0.3">
      <c r="A23296">
        <v>250963490</v>
      </c>
      <c r="B23296" s="1" t="s">
        <v>16931</v>
      </c>
    </row>
    <row r="23297" spans="1:2" x14ac:dyDescent="0.3">
      <c r="A23297">
        <v>250973613</v>
      </c>
      <c r="B23297" s="1" t="s">
        <v>16932</v>
      </c>
    </row>
    <row r="23298" spans="1:2" x14ac:dyDescent="0.3">
      <c r="A23298">
        <v>250990298</v>
      </c>
      <c r="B23298" s="1" t="s">
        <v>16933</v>
      </c>
    </row>
    <row r="23299" spans="1:2" x14ac:dyDescent="0.3">
      <c r="A23299">
        <v>250992086</v>
      </c>
      <c r="B23299" s="1" t="s">
        <v>16934</v>
      </c>
    </row>
    <row r="23300" spans="1:2" x14ac:dyDescent="0.3">
      <c r="A23300">
        <v>250997383</v>
      </c>
      <c r="B23300" s="1" t="s">
        <v>16935</v>
      </c>
    </row>
    <row r="23301" spans="1:2" x14ac:dyDescent="0.3">
      <c r="A23301">
        <v>251022470</v>
      </c>
      <c r="B23301" s="1" t="s">
        <v>16936</v>
      </c>
    </row>
    <row r="23302" spans="1:2" x14ac:dyDescent="0.3">
      <c r="A23302">
        <v>251028121</v>
      </c>
      <c r="B23302" s="1" t="s">
        <v>16937</v>
      </c>
    </row>
    <row r="23303" spans="1:2" x14ac:dyDescent="0.3">
      <c r="A23303">
        <v>251097936</v>
      </c>
      <c r="B23303" s="1" t="s">
        <v>16938</v>
      </c>
    </row>
    <row r="23304" spans="1:2" x14ac:dyDescent="0.3">
      <c r="A23304">
        <v>251098805</v>
      </c>
      <c r="B23304" s="1" t="s">
        <v>16939</v>
      </c>
    </row>
    <row r="23305" spans="1:2" x14ac:dyDescent="0.3">
      <c r="A23305">
        <v>251108914</v>
      </c>
      <c r="B23305" s="1" t="s">
        <v>16940</v>
      </c>
    </row>
    <row r="23306" spans="1:2" x14ac:dyDescent="0.3">
      <c r="A23306">
        <v>251137911</v>
      </c>
      <c r="B23306" s="1" t="s">
        <v>16941</v>
      </c>
    </row>
    <row r="23307" spans="1:2" x14ac:dyDescent="0.3">
      <c r="A23307">
        <v>251156034</v>
      </c>
      <c r="B23307" s="1" t="s">
        <v>16942</v>
      </c>
    </row>
    <row r="23308" spans="1:2" x14ac:dyDescent="0.3">
      <c r="A23308">
        <v>251167711</v>
      </c>
      <c r="B23308" s="1" t="s">
        <v>16943</v>
      </c>
    </row>
    <row r="23309" spans="1:2" x14ac:dyDescent="0.3">
      <c r="A23309">
        <v>251179467</v>
      </c>
      <c r="B23309" s="1" t="s">
        <v>16944</v>
      </c>
    </row>
    <row r="23310" spans="1:2" x14ac:dyDescent="0.3">
      <c r="A23310">
        <v>251197899</v>
      </c>
      <c r="B23310" s="1" t="s">
        <v>16945</v>
      </c>
    </row>
    <row r="23311" spans="1:2" x14ac:dyDescent="0.3">
      <c r="A23311">
        <v>251218455</v>
      </c>
      <c r="B23311" s="1" t="s">
        <v>16946</v>
      </c>
    </row>
    <row r="23312" spans="1:2" x14ac:dyDescent="0.3">
      <c r="A23312">
        <v>251224506</v>
      </c>
      <c r="B23312" s="1" t="s">
        <v>16947</v>
      </c>
    </row>
    <row r="23313" spans="1:2" x14ac:dyDescent="0.3">
      <c r="A23313">
        <v>251231496</v>
      </c>
      <c r="B23313" s="1" t="s">
        <v>16948</v>
      </c>
    </row>
    <row r="23314" spans="1:2" x14ac:dyDescent="0.3">
      <c r="A23314">
        <v>251240672</v>
      </c>
      <c r="B23314" s="1" t="s">
        <v>16949</v>
      </c>
    </row>
    <row r="23315" spans="1:2" x14ac:dyDescent="0.3">
      <c r="A23315">
        <v>251254532</v>
      </c>
      <c r="B23315" s="1" t="s">
        <v>16950</v>
      </c>
    </row>
    <row r="23316" spans="1:2" x14ac:dyDescent="0.3">
      <c r="A23316">
        <v>251279829</v>
      </c>
      <c r="B23316" s="1" t="s">
        <v>16951</v>
      </c>
    </row>
    <row r="23317" spans="1:2" x14ac:dyDescent="0.3">
      <c r="A23317">
        <v>251283901</v>
      </c>
      <c r="B23317" s="1" t="s">
        <v>16952</v>
      </c>
    </row>
    <row r="23318" spans="1:2" x14ac:dyDescent="0.3">
      <c r="A23318">
        <v>251287647</v>
      </c>
      <c r="B23318" s="1" t="s">
        <v>16953</v>
      </c>
    </row>
    <row r="23319" spans="1:2" x14ac:dyDescent="0.3">
      <c r="A23319">
        <v>251299991</v>
      </c>
      <c r="B23319" s="1" t="s">
        <v>16954</v>
      </c>
    </row>
    <row r="23320" spans="1:2" x14ac:dyDescent="0.3">
      <c r="A23320">
        <v>251318632</v>
      </c>
      <c r="B23320" s="1" t="s">
        <v>16955</v>
      </c>
    </row>
    <row r="23321" spans="1:2" x14ac:dyDescent="0.3">
      <c r="A23321">
        <v>251322155</v>
      </c>
      <c r="B23321" s="1" t="s">
        <v>280318</v>
      </c>
    </row>
    <row r="23322" spans="1:2" x14ac:dyDescent="0.3">
      <c r="A23322">
        <v>251322322</v>
      </c>
      <c r="B23322" s="1" t="s">
        <v>16956</v>
      </c>
    </row>
    <row r="23323" spans="1:2" x14ac:dyDescent="0.3">
      <c r="A23323">
        <v>251370657</v>
      </c>
      <c r="B23323" s="1" t="s">
        <v>16957</v>
      </c>
    </row>
    <row r="23324" spans="1:2" x14ac:dyDescent="0.3">
      <c r="A23324">
        <v>251376946</v>
      </c>
      <c r="B23324" s="1" t="s">
        <v>16958</v>
      </c>
    </row>
    <row r="23325" spans="1:2" x14ac:dyDescent="0.3">
      <c r="A23325">
        <v>251377505</v>
      </c>
      <c r="B23325" s="1" t="s">
        <v>16959</v>
      </c>
    </row>
    <row r="23326" spans="1:2" x14ac:dyDescent="0.3">
      <c r="A23326">
        <v>251398199</v>
      </c>
      <c r="B23326" s="1" t="s">
        <v>16960</v>
      </c>
    </row>
    <row r="23327" spans="1:2" x14ac:dyDescent="0.3">
      <c r="A23327">
        <v>251402248</v>
      </c>
      <c r="B23327" s="1" t="s">
        <v>280319</v>
      </c>
    </row>
    <row r="23328" spans="1:2" x14ac:dyDescent="0.3">
      <c r="A23328">
        <v>251407995</v>
      </c>
      <c r="B23328" s="1" t="s">
        <v>16961</v>
      </c>
    </row>
    <row r="23329" spans="1:2" x14ac:dyDescent="0.3">
      <c r="A23329">
        <v>251446771</v>
      </c>
      <c r="B23329" s="1" t="s">
        <v>16962</v>
      </c>
    </row>
    <row r="23330" spans="1:2" x14ac:dyDescent="0.3">
      <c r="A23330">
        <v>251452101</v>
      </c>
      <c r="B23330" s="1" t="s">
        <v>16963</v>
      </c>
    </row>
    <row r="23331" spans="1:2" x14ac:dyDescent="0.3">
      <c r="A23331">
        <v>251459683</v>
      </c>
      <c r="B23331" s="1" t="s">
        <v>16964</v>
      </c>
    </row>
    <row r="23332" spans="1:2" x14ac:dyDescent="0.3">
      <c r="A23332">
        <v>251471912</v>
      </c>
      <c r="B23332" s="1" t="s">
        <v>16965</v>
      </c>
    </row>
    <row r="23333" spans="1:2" x14ac:dyDescent="0.3">
      <c r="A23333">
        <v>251511743</v>
      </c>
      <c r="B23333" s="1" t="s">
        <v>16966</v>
      </c>
    </row>
    <row r="23334" spans="1:2" x14ac:dyDescent="0.3">
      <c r="A23334">
        <v>251515054</v>
      </c>
      <c r="B23334" s="1" t="s">
        <v>16967</v>
      </c>
    </row>
    <row r="23335" spans="1:2" x14ac:dyDescent="0.3">
      <c r="A23335">
        <v>251522327</v>
      </c>
      <c r="B23335" s="1" t="s">
        <v>16968</v>
      </c>
    </row>
    <row r="23336" spans="1:2" x14ac:dyDescent="0.3">
      <c r="A23336">
        <v>251522825</v>
      </c>
      <c r="B23336" s="1" t="s">
        <v>16969</v>
      </c>
    </row>
    <row r="23337" spans="1:2" x14ac:dyDescent="0.3">
      <c r="A23337">
        <v>251523051</v>
      </c>
      <c r="B23337" s="1" t="s">
        <v>6991</v>
      </c>
    </row>
    <row r="23338" spans="1:2" x14ac:dyDescent="0.3">
      <c r="A23338">
        <v>251533730</v>
      </c>
      <c r="B23338" s="1" t="s">
        <v>16970</v>
      </c>
    </row>
    <row r="23339" spans="1:2" x14ac:dyDescent="0.3">
      <c r="A23339">
        <v>251541793</v>
      </c>
      <c r="B23339" s="1" t="s">
        <v>16971</v>
      </c>
    </row>
    <row r="23340" spans="1:2" x14ac:dyDescent="0.3">
      <c r="A23340">
        <v>251559127</v>
      </c>
      <c r="B23340" s="1" t="s">
        <v>16972</v>
      </c>
    </row>
    <row r="23341" spans="1:2" x14ac:dyDescent="0.3">
      <c r="A23341">
        <v>251564883</v>
      </c>
      <c r="B23341" s="1" t="s">
        <v>16973</v>
      </c>
    </row>
    <row r="23342" spans="1:2" x14ac:dyDescent="0.3">
      <c r="A23342">
        <v>251573666</v>
      </c>
      <c r="B23342" s="1" t="s">
        <v>16974</v>
      </c>
    </row>
    <row r="23343" spans="1:2" x14ac:dyDescent="0.3">
      <c r="A23343">
        <v>251580558</v>
      </c>
      <c r="B23343" s="1" t="s">
        <v>16975</v>
      </c>
    </row>
    <row r="23344" spans="1:2" x14ac:dyDescent="0.3">
      <c r="A23344">
        <v>251611220</v>
      </c>
      <c r="B23344" s="1" t="s">
        <v>16976</v>
      </c>
    </row>
    <row r="23345" spans="1:2" x14ac:dyDescent="0.3">
      <c r="A23345">
        <v>251611913</v>
      </c>
      <c r="B23345" s="1" t="s">
        <v>280320</v>
      </c>
    </row>
    <row r="23346" spans="1:2" x14ac:dyDescent="0.3">
      <c r="A23346">
        <v>251621151</v>
      </c>
      <c r="B23346" s="1" t="s">
        <v>16977</v>
      </c>
    </row>
    <row r="23347" spans="1:2" x14ac:dyDescent="0.3">
      <c r="A23347">
        <v>251622985</v>
      </c>
      <c r="B23347" s="1" t="s">
        <v>16978</v>
      </c>
    </row>
    <row r="23348" spans="1:2" x14ac:dyDescent="0.3">
      <c r="A23348">
        <v>251653279</v>
      </c>
      <c r="B23348" s="1" t="s">
        <v>16979</v>
      </c>
    </row>
    <row r="23349" spans="1:2" x14ac:dyDescent="0.3">
      <c r="A23349">
        <v>251658963</v>
      </c>
      <c r="B23349" s="1" t="s">
        <v>16980</v>
      </c>
    </row>
    <row r="23350" spans="1:2" x14ac:dyDescent="0.3">
      <c r="A23350">
        <v>251674361</v>
      </c>
      <c r="B23350" s="1" t="s">
        <v>16981</v>
      </c>
    </row>
    <row r="23351" spans="1:2" x14ac:dyDescent="0.3">
      <c r="A23351">
        <v>251679915</v>
      </c>
      <c r="B23351" s="1" t="s">
        <v>16982</v>
      </c>
    </row>
    <row r="23352" spans="1:2" x14ac:dyDescent="0.3">
      <c r="A23352">
        <v>251711620</v>
      </c>
      <c r="B23352" s="1" t="s">
        <v>16983</v>
      </c>
    </row>
    <row r="23353" spans="1:2" x14ac:dyDescent="0.3">
      <c r="A23353">
        <v>251727892</v>
      </c>
      <c r="B23353" s="1" t="s">
        <v>16984</v>
      </c>
    </row>
    <row r="23354" spans="1:2" x14ac:dyDescent="0.3">
      <c r="A23354">
        <v>251744073</v>
      </c>
      <c r="B23354" s="1" t="s">
        <v>16985</v>
      </c>
    </row>
    <row r="23355" spans="1:2" x14ac:dyDescent="0.3">
      <c r="A23355">
        <v>251746857</v>
      </c>
      <c r="B23355" s="1" t="s">
        <v>16986</v>
      </c>
    </row>
    <row r="23356" spans="1:2" x14ac:dyDescent="0.3">
      <c r="A23356">
        <v>251752459</v>
      </c>
      <c r="B23356" s="1" t="s">
        <v>16987</v>
      </c>
    </row>
    <row r="23357" spans="1:2" x14ac:dyDescent="0.3">
      <c r="A23357">
        <v>251760814</v>
      </c>
      <c r="B23357" s="1" t="s">
        <v>280321</v>
      </c>
    </row>
    <row r="23358" spans="1:2" x14ac:dyDescent="0.3">
      <c r="A23358">
        <v>251762342</v>
      </c>
      <c r="B23358" s="1" t="s">
        <v>16988</v>
      </c>
    </row>
    <row r="23359" spans="1:2" x14ac:dyDescent="0.3">
      <c r="A23359">
        <v>251763489</v>
      </c>
      <c r="B23359" s="1" t="s">
        <v>16989</v>
      </c>
    </row>
    <row r="23360" spans="1:2" x14ac:dyDescent="0.3">
      <c r="A23360">
        <v>251790446</v>
      </c>
      <c r="B23360" s="1" t="s">
        <v>16990</v>
      </c>
    </row>
    <row r="23361" spans="1:2" x14ac:dyDescent="0.3">
      <c r="A23361">
        <v>251811011</v>
      </c>
      <c r="B23361" s="1" t="s">
        <v>16991</v>
      </c>
    </row>
    <row r="23362" spans="1:2" x14ac:dyDescent="0.3">
      <c r="A23362">
        <v>251816308</v>
      </c>
      <c r="B23362" s="1" t="s">
        <v>280322</v>
      </c>
    </row>
    <row r="23363" spans="1:2" x14ac:dyDescent="0.3">
      <c r="A23363">
        <v>251828862</v>
      </c>
      <c r="B23363" s="1" t="s">
        <v>280323</v>
      </c>
    </row>
    <row r="23364" spans="1:2" x14ac:dyDescent="0.3">
      <c r="A23364">
        <v>251845818</v>
      </c>
      <c r="B23364" s="1" t="s">
        <v>16992</v>
      </c>
    </row>
    <row r="23365" spans="1:2" x14ac:dyDescent="0.3">
      <c r="A23365">
        <v>251869533</v>
      </c>
      <c r="B23365" s="1" t="s">
        <v>16993</v>
      </c>
    </row>
    <row r="23366" spans="1:2" x14ac:dyDescent="0.3">
      <c r="A23366">
        <v>251873676</v>
      </c>
      <c r="B23366" s="1" t="s">
        <v>16994</v>
      </c>
    </row>
    <row r="23367" spans="1:2" x14ac:dyDescent="0.3">
      <c r="A23367">
        <v>251879237</v>
      </c>
      <c r="B23367" s="1" t="s">
        <v>16995</v>
      </c>
    </row>
    <row r="23368" spans="1:2" x14ac:dyDescent="0.3">
      <c r="A23368">
        <v>251881078</v>
      </c>
      <c r="B23368" s="1" t="s">
        <v>16996</v>
      </c>
    </row>
    <row r="23369" spans="1:2" x14ac:dyDescent="0.3">
      <c r="A23369">
        <v>251894869</v>
      </c>
      <c r="B23369" s="1" t="s">
        <v>16997</v>
      </c>
    </row>
    <row r="23370" spans="1:2" x14ac:dyDescent="0.3">
      <c r="A23370">
        <v>251903330</v>
      </c>
      <c r="B23370" s="1" t="s">
        <v>16998</v>
      </c>
    </row>
    <row r="23371" spans="1:2" x14ac:dyDescent="0.3">
      <c r="A23371">
        <v>251911684</v>
      </c>
      <c r="B23371" s="1" t="s">
        <v>16999</v>
      </c>
    </row>
    <row r="23372" spans="1:2" x14ac:dyDescent="0.3">
      <c r="A23372">
        <v>251950586</v>
      </c>
      <c r="B23372" s="1" t="s">
        <v>280324</v>
      </c>
    </row>
    <row r="23373" spans="1:2" x14ac:dyDescent="0.3">
      <c r="A23373">
        <v>251952334</v>
      </c>
      <c r="B23373" s="1" t="s">
        <v>17000</v>
      </c>
    </row>
    <row r="23374" spans="1:2" x14ac:dyDescent="0.3">
      <c r="A23374">
        <v>251953730</v>
      </c>
      <c r="B23374" s="1" t="s">
        <v>17001</v>
      </c>
    </row>
    <row r="23375" spans="1:2" x14ac:dyDescent="0.3">
      <c r="A23375">
        <v>251995184</v>
      </c>
      <c r="B23375" s="1" t="s">
        <v>17002</v>
      </c>
    </row>
    <row r="23376" spans="1:2" x14ac:dyDescent="0.3">
      <c r="A23376">
        <v>252007750</v>
      </c>
      <c r="B23376" s="1" t="s">
        <v>17003</v>
      </c>
    </row>
    <row r="23377" spans="1:2" x14ac:dyDescent="0.3">
      <c r="A23377">
        <v>252008984</v>
      </c>
      <c r="B23377" s="1" t="s">
        <v>17004</v>
      </c>
    </row>
    <row r="23378" spans="1:2" x14ac:dyDescent="0.3">
      <c r="A23378">
        <v>252024940</v>
      </c>
      <c r="B23378" s="1" t="s">
        <v>17005</v>
      </c>
    </row>
    <row r="23379" spans="1:2" x14ac:dyDescent="0.3">
      <c r="A23379">
        <v>252030795</v>
      </c>
      <c r="B23379" s="1" t="s">
        <v>17006</v>
      </c>
    </row>
    <row r="23380" spans="1:2" x14ac:dyDescent="0.3">
      <c r="A23380">
        <v>252037052</v>
      </c>
      <c r="B23380" s="1" t="s">
        <v>17007</v>
      </c>
    </row>
    <row r="23381" spans="1:2" x14ac:dyDescent="0.3">
      <c r="A23381">
        <v>252080471</v>
      </c>
      <c r="B23381" s="1" t="s">
        <v>17008</v>
      </c>
    </row>
    <row r="23382" spans="1:2" x14ac:dyDescent="0.3">
      <c r="A23382">
        <v>252090472</v>
      </c>
      <c r="B23382" s="1" t="s">
        <v>17009</v>
      </c>
    </row>
    <row r="23383" spans="1:2" x14ac:dyDescent="0.3">
      <c r="A23383">
        <v>252095368</v>
      </c>
      <c r="B23383" s="1" t="s">
        <v>280325</v>
      </c>
    </row>
    <row r="23384" spans="1:2" x14ac:dyDescent="0.3">
      <c r="A23384">
        <v>252108225</v>
      </c>
      <c r="B23384" s="1" t="s">
        <v>17010</v>
      </c>
    </row>
    <row r="23385" spans="1:2" x14ac:dyDescent="0.3">
      <c r="A23385">
        <v>252118424</v>
      </c>
      <c r="B23385" s="1" t="s">
        <v>17011</v>
      </c>
    </row>
    <row r="23386" spans="1:2" x14ac:dyDescent="0.3">
      <c r="A23386">
        <v>252120593</v>
      </c>
      <c r="B23386" s="1" t="s">
        <v>17012</v>
      </c>
    </row>
    <row r="23387" spans="1:2" x14ac:dyDescent="0.3">
      <c r="A23387">
        <v>252125595</v>
      </c>
      <c r="B23387" s="1" t="s">
        <v>17013</v>
      </c>
    </row>
    <row r="23388" spans="1:2" x14ac:dyDescent="0.3">
      <c r="A23388">
        <v>252128697</v>
      </c>
      <c r="B23388" s="1" t="s">
        <v>17014</v>
      </c>
    </row>
    <row r="23389" spans="1:2" x14ac:dyDescent="0.3">
      <c r="A23389">
        <v>252173851</v>
      </c>
      <c r="B23389" s="1" t="s">
        <v>280326</v>
      </c>
    </row>
    <row r="23390" spans="1:2" x14ac:dyDescent="0.3">
      <c r="A23390">
        <v>252181006</v>
      </c>
      <c r="B23390" s="1" t="s">
        <v>17015</v>
      </c>
    </row>
    <row r="23391" spans="1:2" x14ac:dyDescent="0.3">
      <c r="A23391">
        <v>252199051</v>
      </c>
      <c r="B23391" s="1" t="s">
        <v>17016</v>
      </c>
    </row>
    <row r="23392" spans="1:2" x14ac:dyDescent="0.3">
      <c r="A23392">
        <v>252200486</v>
      </c>
      <c r="B23392" s="1" t="s">
        <v>17017</v>
      </c>
    </row>
    <row r="23393" spans="1:2" x14ac:dyDescent="0.3">
      <c r="A23393">
        <v>252204241</v>
      </c>
      <c r="B23393" s="1" t="s">
        <v>3305</v>
      </c>
    </row>
    <row r="23394" spans="1:2" x14ac:dyDescent="0.3">
      <c r="A23394">
        <v>252221270</v>
      </c>
      <c r="B23394" s="1" t="s">
        <v>17018</v>
      </c>
    </row>
    <row r="23395" spans="1:2" x14ac:dyDescent="0.3">
      <c r="A23395">
        <v>252231533</v>
      </c>
      <c r="B23395" s="1" t="s">
        <v>17019</v>
      </c>
    </row>
    <row r="23396" spans="1:2" x14ac:dyDescent="0.3">
      <c r="A23396">
        <v>252254928</v>
      </c>
      <c r="B23396" s="1" t="s">
        <v>17020</v>
      </c>
    </row>
    <row r="23397" spans="1:2" x14ac:dyDescent="0.3">
      <c r="A23397">
        <v>252257833</v>
      </c>
      <c r="B23397" s="1" t="s">
        <v>17021</v>
      </c>
    </row>
    <row r="23398" spans="1:2" x14ac:dyDescent="0.3">
      <c r="A23398">
        <v>252260186</v>
      </c>
      <c r="B23398" s="1" t="s">
        <v>17022</v>
      </c>
    </row>
    <row r="23399" spans="1:2" x14ac:dyDescent="0.3">
      <c r="A23399">
        <v>252260807</v>
      </c>
      <c r="B23399" s="1" t="s">
        <v>17023</v>
      </c>
    </row>
    <row r="23400" spans="1:2" x14ac:dyDescent="0.3">
      <c r="A23400">
        <v>252266028</v>
      </c>
      <c r="B23400" s="1" t="s">
        <v>17024</v>
      </c>
    </row>
    <row r="23401" spans="1:2" x14ac:dyDescent="0.3">
      <c r="A23401">
        <v>252310679</v>
      </c>
      <c r="B23401" s="1" t="s">
        <v>17025</v>
      </c>
    </row>
    <row r="23402" spans="1:2" x14ac:dyDescent="0.3">
      <c r="A23402">
        <v>252330609</v>
      </c>
      <c r="B23402" s="1" t="s">
        <v>17026</v>
      </c>
    </row>
    <row r="23403" spans="1:2" x14ac:dyDescent="0.3">
      <c r="A23403">
        <v>252351062</v>
      </c>
      <c r="B23403" s="1" t="s">
        <v>17027</v>
      </c>
    </row>
    <row r="23404" spans="1:2" x14ac:dyDescent="0.3">
      <c r="A23404">
        <v>252364174</v>
      </c>
      <c r="B23404" s="1" t="s">
        <v>17028</v>
      </c>
    </row>
    <row r="23405" spans="1:2" x14ac:dyDescent="0.3">
      <c r="A23405">
        <v>252365885</v>
      </c>
      <c r="B23405" s="1" t="s">
        <v>17029</v>
      </c>
    </row>
    <row r="23406" spans="1:2" x14ac:dyDescent="0.3">
      <c r="A23406">
        <v>252367300</v>
      </c>
      <c r="B23406" s="1" t="s">
        <v>17030</v>
      </c>
    </row>
    <row r="23407" spans="1:2" x14ac:dyDescent="0.3">
      <c r="A23407">
        <v>252373193</v>
      </c>
      <c r="B23407" s="1" t="s">
        <v>17031</v>
      </c>
    </row>
    <row r="23408" spans="1:2" x14ac:dyDescent="0.3">
      <c r="A23408">
        <v>252387742</v>
      </c>
      <c r="B23408" s="1" t="s">
        <v>17032</v>
      </c>
    </row>
    <row r="23409" spans="1:2" x14ac:dyDescent="0.3">
      <c r="A23409">
        <v>252392813</v>
      </c>
      <c r="B23409" s="1" t="s">
        <v>17033</v>
      </c>
    </row>
    <row r="23410" spans="1:2" x14ac:dyDescent="0.3">
      <c r="A23410">
        <v>252399951</v>
      </c>
      <c r="B23410" s="1" t="s">
        <v>17034</v>
      </c>
    </row>
    <row r="23411" spans="1:2" x14ac:dyDescent="0.3">
      <c r="A23411">
        <v>252402163</v>
      </c>
      <c r="B23411" s="1" t="s">
        <v>17035</v>
      </c>
    </row>
    <row r="23412" spans="1:2" x14ac:dyDescent="0.3">
      <c r="A23412">
        <v>252409193</v>
      </c>
      <c r="B23412" s="1" t="s">
        <v>17036</v>
      </c>
    </row>
    <row r="23413" spans="1:2" x14ac:dyDescent="0.3">
      <c r="A23413">
        <v>252412614</v>
      </c>
      <c r="B23413" s="1" t="s">
        <v>17037</v>
      </c>
    </row>
    <row r="23414" spans="1:2" x14ac:dyDescent="0.3">
      <c r="A23414">
        <v>252420408</v>
      </c>
      <c r="B23414" s="1" t="s">
        <v>17038</v>
      </c>
    </row>
    <row r="23415" spans="1:2" x14ac:dyDescent="0.3">
      <c r="A23415">
        <v>252423035</v>
      </c>
      <c r="B23415" s="1" t="s">
        <v>17039</v>
      </c>
    </row>
    <row r="23416" spans="1:2" x14ac:dyDescent="0.3">
      <c r="A23416">
        <v>252438670</v>
      </c>
      <c r="B23416" s="1" t="s">
        <v>17040</v>
      </c>
    </row>
    <row r="23417" spans="1:2" x14ac:dyDescent="0.3">
      <c r="A23417">
        <v>252450241</v>
      </c>
      <c r="B23417" s="1" t="s">
        <v>17041</v>
      </c>
    </row>
    <row r="23418" spans="1:2" x14ac:dyDescent="0.3">
      <c r="A23418">
        <v>252451467</v>
      </c>
      <c r="B23418" s="1" t="s">
        <v>17042</v>
      </c>
    </row>
    <row r="23419" spans="1:2" x14ac:dyDescent="0.3">
      <c r="A23419">
        <v>252460404</v>
      </c>
      <c r="B23419" s="1" t="s">
        <v>280327</v>
      </c>
    </row>
    <row r="23420" spans="1:2" x14ac:dyDescent="0.3">
      <c r="A23420">
        <v>252461877</v>
      </c>
      <c r="B23420" s="1" t="s">
        <v>17043</v>
      </c>
    </row>
    <row r="23421" spans="1:2" x14ac:dyDescent="0.3">
      <c r="A23421">
        <v>252502854</v>
      </c>
      <c r="B23421" s="1" t="s">
        <v>17044</v>
      </c>
    </row>
    <row r="23422" spans="1:2" x14ac:dyDescent="0.3">
      <c r="A23422">
        <v>252516016</v>
      </c>
      <c r="B23422" s="1" t="s">
        <v>17045</v>
      </c>
    </row>
    <row r="23423" spans="1:2" x14ac:dyDescent="0.3">
      <c r="A23423">
        <v>252520366</v>
      </c>
      <c r="B23423" s="1" t="s">
        <v>17046</v>
      </c>
    </row>
    <row r="23424" spans="1:2" x14ac:dyDescent="0.3">
      <c r="A23424">
        <v>252530334</v>
      </c>
      <c r="B23424" s="1" t="s">
        <v>17047</v>
      </c>
    </row>
    <row r="23425" spans="1:2" x14ac:dyDescent="0.3">
      <c r="A23425">
        <v>252537864</v>
      </c>
      <c r="B23425" s="1" t="s">
        <v>17048</v>
      </c>
    </row>
    <row r="23426" spans="1:2" x14ac:dyDescent="0.3">
      <c r="A23426">
        <v>252538500</v>
      </c>
      <c r="B23426" s="1" t="s">
        <v>17049</v>
      </c>
    </row>
    <row r="23427" spans="1:2" x14ac:dyDescent="0.3">
      <c r="A23427">
        <v>252542267</v>
      </c>
      <c r="B23427" s="1" t="s">
        <v>17050</v>
      </c>
    </row>
    <row r="23428" spans="1:2" x14ac:dyDescent="0.3">
      <c r="A23428">
        <v>252550700</v>
      </c>
      <c r="B23428" s="1" t="s">
        <v>17051</v>
      </c>
    </row>
    <row r="23429" spans="1:2" x14ac:dyDescent="0.3">
      <c r="A23429">
        <v>252555546</v>
      </c>
      <c r="B23429" s="1" t="s">
        <v>17052</v>
      </c>
    </row>
    <row r="23430" spans="1:2" x14ac:dyDescent="0.3">
      <c r="A23430">
        <v>252576172</v>
      </c>
      <c r="B23430" s="1" t="s">
        <v>17053</v>
      </c>
    </row>
    <row r="23431" spans="1:2" x14ac:dyDescent="0.3">
      <c r="A23431">
        <v>252583877</v>
      </c>
      <c r="B23431" s="1" t="s">
        <v>17054</v>
      </c>
    </row>
    <row r="23432" spans="1:2" x14ac:dyDescent="0.3">
      <c r="A23432">
        <v>252587878</v>
      </c>
      <c r="B23432" s="1" t="s">
        <v>17055</v>
      </c>
    </row>
    <row r="23433" spans="1:2" x14ac:dyDescent="0.3">
      <c r="A23433">
        <v>252604827</v>
      </c>
      <c r="B23433" s="1" t="s">
        <v>17056</v>
      </c>
    </row>
    <row r="23434" spans="1:2" x14ac:dyDescent="0.3">
      <c r="A23434">
        <v>252616478</v>
      </c>
      <c r="B23434" s="1" t="s">
        <v>614</v>
      </c>
    </row>
    <row r="23435" spans="1:2" x14ac:dyDescent="0.3">
      <c r="A23435">
        <v>252649267</v>
      </c>
      <c r="B23435" s="1" t="s">
        <v>17057</v>
      </c>
    </row>
    <row r="23436" spans="1:2" x14ac:dyDescent="0.3">
      <c r="A23436">
        <v>252659849</v>
      </c>
      <c r="B23436" s="1" t="s">
        <v>17058</v>
      </c>
    </row>
    <row r="23437" spans="1:2" x14ac:dyDescent="0.3">
      <c r="A23437">
        <v>252666900</v>
      </c>
      <c r="B23437" s="1" t="s">
        <v>17059</v>
      </c>
    </row>
    <row r="23438" spans="1:2" x14ac:dyDescent="0.3">
      <c r="A23438">
        <v>252667650</v>
      </c>
      <c r="B23438" s="1" t="s">
        <v>17060</v>
      </c>
    </row>
    <row r="23439" spans="1:2" x14ac:dyDescent="0.3">
      <c r="A23439">
        <v>252667977</v>
      </c>
      <c r="B23439" s="1" t="s">
        <v>17061</v>
      </c>
    </row>
    <row r="23440" spans="1:2" x14ac:dyDescent="0.3">
      <c r="A23440">
        <v>252673161</v>
      </c>
      <c r="B23440" s="1" t="s">
        <v>280328</v>
      </c>
    </row>
    <row r="23441" spans="1:2" x14ac:dyDescent="0.3">
      <c r="A23441">
        <v>252677307</v>
      </c>
      <c r="B23441" s="1" t="s">
        <v>17062</v>
      </c>
    </row>
    <row r="23442" spans="1:2" x14ac:dyDescent="0.3">
      <c r="A23442">
        <v>252681930</v>
      </c>
      <c r="B23442" s="1" t="s">
        <v>17063</v>
      </c>
    </row>
    <row r="23443" spans="1:2" x14ac:dyDescent="0.3">
      <c r="A23443">
        <v>252714519</v>
      </c>
      <c r="B23443" s="1" t="s">
        <v>17064</v>
      </c>
    </row>
    <row r="23444" spans="1:2" x14ac:dyDescent="0.3">
      <c r="A23444">
        <v>252728213</v>
      </c>
      <c r="B23444" s="1" t="s">
        <v>17065</v>
      </c>
    </row>
    <row r="23445" spans="1:2" x14ac:dyDescent="0.3">
      <c r="A23445">
        <v>252728880</v>
      </c>
      <c r="B23445" s="1" t="s">
        <v>17066</v>
      </c>
    </row>
    <row r="23446" spans="1:2" x14ac:dyDescent="0.3">
      <c r="A23446">
        <v>252730100</v>
      </c>
      <c r="B23446" s="1" t="s">
        <v>17067</v>
      </c>
    </row>
    <row r="23447" spans="1:2" x14ac:dyDescent="0.3">
      <c r="A23447">
        <v>252736981</v>
      </c>
      <c r="B23447" s="1" t="s">
        <v>280329</v>
      </c>
    </row>
    <row r="23448" spans="1:2" x14ac:dyDescent="0.3">
      <c r="A23448">
        <v>252760917</v>
      </c>
      <c r="B23448" s="1" t="s">
        <v>17068</v>
      </c>
    </row>
    <row r="23449" spans="1:2" x14ac:dyDescent="0.3">
      <c r="A23449">
        <v>252769456</v>
      </c>
      <c r="B23449" s="1" t="s">
        <v>17069</v>
      </c>
    </row>
    <row r="23450" spans="1:2" x14ac:dyDescent="0.3">
      <c r="A23450">
        <v>252780403</v>
      </c>
      <c r="B23450" s="1" t="s">
        <v>280330</v>
      </c>
    </row>
    <row r="23451" spans="1:2" x14ac:dyDescent="0.3">
      <c r="A23451">
        <v>252781640</v>
      </c>
      <c r="B23451" s="1" t="s">
        <v>17070</v>
      </c>
    </row>
    <row r="23452" spans="1:2" x14ac:dyDescent="0.3">
      <c r="A23452">
        <v>252794556</v>
      </c>
      <c r="B23452" s="1" t="s">
        <v>17071</v>
      </c>
    </row>
    <row r="23453" spans="1:2" x14ac:dyDescent="0.3">
      <c r="A23453">
        <v>252801278</v>
      </c>
      <c r="B23453" s="1" t="s">
        <v>17072</v>
      </c>
    </row>
    <row r="23454" spans="1:2" x14ac:dyDescent="0.3">
      <c r="A23454">
        <v>252813679</v>
      </c>
      <c r="B23454" s="1" t="s">
        <v>17073</v>
      </c>
    </row>
    <row r="23455" spans="1:2" x14ac:dyDescent="0.3">
      <c r="A23455">
        <v>252836179</v>
      </c>
      <c r="B23455" s="1" t="s">
        <v>17074</v>
      </c>
    </row>
    <row r="23456" spans="1:2" x14ac:dyDescent="0.3">
      <c r="A23456">
        <v>252843130</v>
      </c>
      <c r="B23456" s="1" t="s">
        <v>17075</v>
      </c>
    </row>
    <row r="23457" spans="1:2" x14ac:dyDescent="0.3">
      <c r="A23457">
        <v>252844691</v>
      </c>
      <c r="B23457" s="1" t="s">
        <v>17076</v>
      </c>
    </row>
    <row r="23458" spans="1:2" x14ac:dyDescent="0.3">
      <c r="A23458">
        <v>252851173</v>
      </c>
      <c r="B23458" s="1" t="s">
        <v>17077</v>
      </c>
    </row>
    <row r="23459" spans="1:2" x14ac:dyDescent="0.3">
      <c r="A23459">
        <v>252855270</v>
      </c>
      <c r="B23459" s="1" t="s">
        <v>280331</v>
      </c>
    </row>
    <row r="23460" spans="1:2" x14ac:dyDescent="0.3">
      <c r="A23460">
        <v>252868836</v>
      </c>
      <c r="B23460" s="1" t="s">
        <v>17078</v>
      </c>
    </row>
    <row r="23461" spans="1:2" x14ac:dyDescent="0.3">
      <c r="A23461">
        <v>252878962</v>
      </c>
      <c r="B23461" s="1" t="s">
        <v>280332</v>
      </c>
    </row>
    <row r="23462" spans="1:2" x14ac:dyDescent="0.3">
      <c r="A23462">
        <v>252886080</v>
      </c>
      <c r="B23462" s="1" t="s">
        <v>17079</v>
      </c>
    </row>
    <row r="23463" spans="1:2" x14ac:dyDescent="0.3">
      <c r="A23463">
        <v>252887224</v>
      </c>
      <c r="B23463" s="1" t="s">
        <v>280333</v>
      </c>
    </row>
    <row r="23464" spans="1:2" x14ac:dyDescent="0.3">
      <c r="A23464">
        <v>252887313</v>
      </c>
      <c r="B23464" s="1" t="s">
        <v>17080</v>
      </c>
    </row>
    <row r="23465" spans="1:2" x14ac:dyDescent="0.3">
      <c r="A23465">
        <v>252928904</v>
      </c>
      <c r="B23465" s="1" t="s">
        <v>17081</v>
      </c>
    </row>
    <row r="23466" spans="1:2" x14ac:dyDescent="0.3">
      <c r="A23466">
        <v>252942059</v>
      </c>
      <c r="B23466" s="1" t="s">
        <v>17082</v>
      </c>
    </row>
    <row r="23467" spans="1:2" x14ac:dyDescent="0.3">
      <c r="A23467">
        <v>252944757</v>
      </c>
      <c r="B23467" s="1" t="s">
        <v>17083</v>
      </c>
    </row>
    <row r="23468" spans="1:2" x14ac:dyDescent="0.3">
      <c r="A23468">
        <v>252949309</v>
      </c>
      <c r="B23468" s="1" t="s">
        <v>17084</v>
      </c>
    </row>
    <row r="23469" spans="1:2" x14ac:dyDescent="0.3">
      <c r="A23469">
        <v>252982551</v>
      </c>
      <c r="B23469" s="1" t="s">
        <v>17085</v>
      </c>
    </row>
    <row r="23470" spans="1:2" x14ac:dyDescent="0.3">
      <c r="A23470">
        <v>252992323</v>
      </c>
      <c r="B23470" s="1" t="s">
        <v>17086</v>
      </c>
    </row>
    <row r="23471" spans="1:2" x14ac:dyDescent="0.3">
      <c r="A23471">
        <v>252999720</v>
      </c>
      <c r="B23471" s="1" t="s">
        <v>17087</v>
      </c>
    </row>
    <row r="23472" spans="1:2" x14ac:dyDescent="0.3">
      <c r="A23472">
        <v>253000966</v>
      </c>
      <c r="B23472" s="1" t="s">
        <v>280334</v>
      </c>
    </row>
    <row r="23473" spans="1:2" x14ac:dyDescent="0.3">
      <c r="A23473">
        <v>253001445</v>
      </c>
      <c r="B23473" s="1" t="s">
        <v>17088</v>
      </c>
    </row>
    <row r="23474" spans="1:2" x14ac:dyDescent="0.3">
      <c r="A23474">
        <v>253004448</v>
      </c>
      <c r="B23474" s="1" t="s">
        <v>17089</v>
      </c>
    </row>
    <row r="23475" spans="1:2" x14ac:dyDescent="0.3">
      <c r="A23475">
        <v>253008469</v>
      </c>
      <c r="B23475" s="1" t="s">
        <v>17090</v>
      </c>
    </row>
    <row r="23476" spans="1:2" x14ac:dyDescent="0.3">
      <c r="A23476">
        <v>253015204</v>
      </c>
      <c r="B23476" s="1" t="s">
        <v>17091</v>
      </c>
    </row>
    <row r="23477" spans="1:2" x14ac:dyDescent="0.3">
      <c r="A23477">
        <v>253039417</v>
      </c>
      <c r="B23477" s="1" t="s">
        <v>17092</v>
      </c>
    </row>
    <row r="23478" spans="1:2" x14ac:dyDescent="0.3">
      <c r="A23478">
        <v>253074904</v>
      </c>
      <c r="B23478" s="1" t="s">
        <v>17093</v>
      </c>
    </row>
    <row r="23479" spans="1:2" x14ac:dyDescent="0.3">
      <c r="A23479">
        <v>253084431</v>
      </c>
      <c r="B23479" s="1" t="s">
        <v>17094</v>
      </c>
    </row>
    <row r="23480" spans="1:2" x14ac:dyDescent="0.3">
      <c r="A23480">
        <v>253087186</v>
      </c>
      <c r="B23480" s="1" t="s">
        <v>17095</v>
      </c>
    </row>
    <row r="23481" spans="1:2" x14ac:dyDescent="0.3">
      <c r="A23481">
        <v>253093780</v>
      </c>
      <c r="B23481" s="1" t="s">
        <v>17096</v>
      </c>
    </row>
    <row r="23482" spans="1:2" x14ac:dyDescent="0.3">
      <c r="A23482">
        <v>253098051</v>
      </c>
      <c r="B23482" s="1" t="s">
        <v>17097</v>
      </c>
    </row>
    <row r="23483" spans="1:2" x14ac:dyDescent="0.3">
      <c r="A23483">
        <v>253099392</v>
      </c>
      <c r="B23483" s="1" t="s">
        <v>17098</v>
      </c>
    </row>
    <row r="23484" spans="1:2" x14ac:dyDescent="0.3">
      <c r="A23484">
        <v>253108569</v>
      </c>
      <c r="B23484" s="1" t="s">
        <v>17099</v>
      </c>
    </row>
    <row r="23485" spans="1:2" x14ac:dyDescent="0.3">
      <c r="A23485">
        <v>253110733</v>
      </c>
      <c r="B23485" s="1" t="s">
        <v>17100</v>
      </c>
    </row>
    <row r="23486" spans="1:2" x14ac:dyDescent="0.3">
      <c r="A23486">
        <v>253119113</v>
      </c>
      <c r="B23486" s="1" t="s">
        <v>280335</v>
      </c>
    </row>
    <row r="23487" spans="1:2" x14ac:dyDescent="0.3">
      <c r="A23487">
        <v>253120898</v>
      </c>
      <c r="B23487" s="1" t="s">
        <v>17101</v>
      </c>
    </row>
    <row r="23488" spans="1:2" x14ac:dyDescent="0.3">
      <c r="A23488">
        <v>253161877</v>
      </c>
      <c r="B23488" s="1" t="s">
        <v>17102</v>
      </c>
    </row>
    <row r="23489" spans="1:2" x14ac:dyDescent="0.3">
      <c r="A23489">
        <v>253169024</v>
      </c>
      <c r="B23489" s="1" t="s">
        <v>17103</v>
      </c>
    </row>
    <row r="23490" spans="1:2" x14ac:dyDescent="0.3">
      <c r="A23490">
        <v>253174505</v>
      </c>
      <c r="B23490" s="1" t="s">
        <v>17104</v>
      </c>
    </row>
    <row r="23491" spans="1:2" x14ac:dyDescent="0.3">
      <c r="A23491">
        <v>253183963</v>
      </c>
      <c r="B23491" s="1" t="s">
        <v>280336</v>
      </c>
    </row>
    <row r="23492" spans="1:2" x14ac:dyDescent="0.3">
      <c r="A23492">
        <v>253235899</v>
      </c>
      <c r="B23492" s="1" t="s">
        <v>17105</v>
      </c>
    </row>
    <row r="23493" spans="1:2" x14ac:dyDescent="0.3">
      <c r="A23493">
        <v>253242913</v>
      </c>
      <c r="B23493" s="1" t="s">
        <v>17106</v>
      </c>
    </row>
    <row r="23494" spans="1:2" x14ac:dyDescent="0.3">
      <c r="A23494">
        <v>253247884</v>
      </c>
      <c r="B23494" s="1" t="s">
        <v>17107</v>
      </c>
    </row>
    <row r="23495" spans="1:2" x14ac:dyDescent="0.3">
      <c r="A23495">
        <v>253254232</v>
      </c>
      <c r="B23495" s="1" t="s">
        <v>17108</v>
      </c>
    </row>
    <row r="23496" spans="1:2" x14ac:dyDescent="0.3">
      <c r="A23496">
        <v>253255246</v>
      </c>
      <c r="B23496" s="1" t="s">
        <v>17109</v>
      </c>
    </row>
    <row r="23497" spans="1:2" x14ac:dyDescent="0.3">
      <c r="A23497">
        <v>253270239</v>
      </c>
      <c r="B23497" s="1" t="s">
        <v>17110</v>
      </c>
    </row>
    <row r="23498" spans="1:2" x14ac:dyDescent="0.3">
      <c r="A23498">
        <v>253282616</v>
      </c>
      <c r="B23498" s="1" t="s">
        <v>17111</v>
      </c>
    </row>
    <row r="23499" spans="1:2" x14ac:dyDescent="0.3">
      <c r="A23499">
        <v>253290422</v>
      </c>
      <c r="B23499" s="1" t="s">
        <v>280337</v>
      </c>
    </row>
    <row r="23500" spans="1:2" x14ac:dyDescent="0.3">
      <c r="A23500">
        <v>253292413</v>
      </c>
      <c r="B23500" s="1" t="s">
        <v>17112</v>
      </c>
    </row>
    <row r="23501" spans="1:2" x14ac:dyDescent="0.3">
      <c r="A23501">
        <v>253345705</v>
      </c>
      <c r="B23501" s="1" t="s">
        <v>17113</v>
      </c>
    </row>
    <row r="23502" spans="1:2" x14ac:dyDescent="0.3">
      <c r="A23502">
        <v>253354977</v>
      </c>
      <c r="B23502" s="1" t="s">
        <v>17114</v>
      </c>
    </row>
    <row r="23503" spans="1:2" x14ac:dyDescent="0.3">
      <c r="A23503">
        <v>253376797</v>
      </c>
      <c r="B23503" s="1" t="s">
        <v>17115</v>
      </c>
    </row>
    <row r="23504" spans="1:2" x14ac:dyDescent="0.3">
      <c r="A23504">
        <v>253378834</v>
      </c>
      <c r="B23504" s="1" t="s">
        <v>17116</v>
      </c>
    </row>
    <row r="23505" spans="1:2" x14ac:dyDescent="0.3">
      <c r="A23505">
        <v>253384680</v>
      </c>
      <c r="B23505" s="1" t="s">
        <v>280338</v>
      </c>
    </row>
    <row r="23506" spans="1:2" x14ac:dyDescent="0.3">
      <c r="A23506">
        <v>253403319</v>
      </c>
      <c r="B23506" s="1" t="s">
        <v>17117</v>
      </c>
    </row>
    <row r="23507" spans="1:2" x14ac:dyDescent="0.3">
      <c r="A23507">
        <v>253404250</v>
      </c>
      <c r="B23507" s="1" t="s">
        <v>17118</v>
      </c>
    </row>
    <row r="23508" spans="1:2" x14ac:dyDescent="0.3">
      <c r="A23508">
        <v>253415625</v>
      </c>
      <c r="B23508" s="1" t="s">
        <v>17119</v>
      </c>
    </row>
    <row r="23509" spans="1:2" x14ac:dyDescent="0.3">
      <c r="A23509">
        <v>253420706</v>
      </c>
      <c r="B23509" s="1" t="s">
        <v>17120</v>
      </c>
    </row>
    <row r="23510" spans="1:2" x14ac:dyDescent="0.3">
      <c r="A23510">
        <v>253425383</v>
      </c>
      <c r="B23510" s="1" t="s">
        <v>17121</v>
      </c>
    </row>
    <row r="23511" spans="1:2" x14ac:dyDescent="0.3">
      <c r="A23511">
        <v>253449497</v>
      </c>
      <c r="B23511" s="1" t="s">
        <v>17122</v>
      </c>
    </row>
    <row r="23512" spans="1:2" x14ac:dyDescent="0.3">
      <c r="A23512">
        <v>253454615</v>
      </c>
      <c r="B23512" s="1" t="s">
        <v>17123</v>
      </c>
    </row>
    <row r="23513" spans="1:2" x14ac:dyDescent="0.3">
      <c r="A23513">
        <v>253455261</v>
      </c>
      <c r="B23513" s="1" t="s">
        <v>17124</v>
      </c>
    </row>
    <row r="23514" spans="1:2" x14ac:dyDescent="0.3">
      <c r="A23514">
        <v>253456321</v>
      </c>
      <c r="B23514" s="1" t="s">
        <v>17125</v>
      </c>
    </row>
    <row r="23515" spans="1:2" x14ac:dyDescent="0.3">
      <c r="A23515">
        <v>253459909</v>
      </c>
      <c r="B23515" s="1" t="s">
        <v>17126</v>
      </c>
    </row>
    <row r="23516" spans="1:2" x14ac:dyDescent="0.3">
      <c r="A23516">
        <v>253463638</v>
      </c>
      <c r="B23516" s="1" t="s">
        <v>17127</v>
      </c>
    </row>
    <row r="23517" spans="1:2" x14ac:dyDescent="0.3">
      <c r="A23517">
        <v>253469321</v>
      </c>
      <c r="B23517" s="1" t="s">
        <v>17128</v>
      </c>
    </row>
    <row r="23518" spans="1:2" x14ac:dyDescent="0.3">
      <c r="A23518">
        <v>253471247</v>
      </c>
      <c r="B23518" s="1" t="s">
        <v>17129</v>
      </c>
    </row>
    <row r="23519" spans="1:2" x14ac:dyDescent="0.3">
      <c r="A23519">
        <v>253485604</v>
      </c>
      <c r="B23519" s="1" t="s">
        <v>17130</v>
      </c>
    </row>
    <row r="23520" spans="1:2" x14ac:dyDescent="0.3">
      <c r="A23520">
        <v>253499106</v>
      </c>
      <c r="B23520" s="1" t="s">
        <v>17131</v>
      </c>
    </row>
    <row r="23521" spans="1:2" x14ac:dyDescent="0.3">
      <c r="A23521">
        <v>253512961</v>
      </c>
      <c r="B23521" s="1" t="s">
        <v>8160</v>
      </c>
    </row>
    <row r="23522" spans="1:2" x14ac:dyDescent="0.3">
      <c r="A23522">
        <v>253520020</v>
      </c>
      <c r="B23522" s="1" t="s">
        <v>17132</v>
      </c>
    </row>
    <row r="23523" spans="1:2" x14ac:dyDescent="0.3">
      <c r="A23523">
        <v>253527639</v>
      </c>
      <c r="B23523" s="1" t="s">
        <v>17133</v>
      </c>
    </row>
    <row r="23524" spans="1:2" x14ac:dyDescent="0.3">
      <c r="A23524">
        <v>253531127</v>
      </c>
      <c r="B23524" s="1" t="s">
        <v>17134</v>
      </c>
    </row>
    <row r="23525" spans="1:2" x14ac:dyDescent="0.3">
      <c r="A23525">
        <v>253531216</v>
      </c>
      <c r="B23525" s="1" t="s">
        <v>17135</v>
      </c>
    </row>
    <row r="23526" spans="1:2" x14ac:dyDescent="0.3">
      <c r="A23526">
        <v>253535735</v>
      </c>
      <c r="B23526" s="1" t="s">
        <v>17136</v>
      </c>
    </row>
    <row r="23527" spans="1:2" x14ac:dyDescent="0.3">
      <c r="A23527">
        <v>253545312</v>
      </c>
      <c r="B23527" s="1" t="s">
        <v>17137</v>
      </c>
    </row>
    <row r="23528" spans="1:2" x14ac:dyDescent="0.3">
      <c r="A23528">
        <v>253551281</v>
      </c>
      <c r="B23528" s="1" t="s">
        <v>17138</v>
      </c>
    </row>
    <row r="23529" spans="1:2" x14ac:dyDescent="0.3">
      <c r="A23529">
        <v>253553518</v>
      </c>
      <c r="B23529" s="1" t="s">
        <v>17139</v>
      </c>
    </row>
    <row r="23530" spans="1:2" x14ac:dyDescent="0.3">
      <c r="A23530">
        <v>253563865</v>
      </c>
      <c r="B23530" s="1" t="s">
        <v>17140</v>
      </c>
    </row>
    <row r="23531" spans="1:2" x14ac:dyDescent="0.3">
      <c r="A23531">
        <v>253575260</v>
      </c>
      <c r="B23531" s="1" t="s">
        <v>17141</v>
      </c>
    </row>
    <row r="23532" spans="1:2" x14ac:dyDescent="0.3">
      <c r="A23532">
        <v>253582496</v>
      </c>
      <c r="B23532" s="1" t="s">
        <v>17142</v>
      </c>
    </row>
    <row r="23533" spans="1:2" x14ac:dyDescent="0.3">
      <c r="A23533">
        <v>253594525</v>
      </c>
      <c r="B23533" s="1" t="s">
        <v>17143</v>
      </c>
    </row>
    <row r="23534" spans="1:2" x14ac:dyDescent="0.3">
      <c r="A23534">
        <v>253606656</v>
      </c>
      <c r="B23534" s="1" t="s">
        <v>17144</v>
      </c>
    </row>
    <row r="23535" spans="1:2" x14ac:dyDescent="0.3">
      <c r="A23535">
        <v>253630313</v>
      </c>
      <c r="B23535" s="1" t="s">
        <v>17145</v>
      </c>
    </row>
    <row r="23536" spans="1:2" x14ac:dyDescent="0.3">
      <c r="A23536">
        <v>253630908</v>
      </c>
      <c r="B23536" s="1" t="s">
        <v>17146</v>
      </c>
    </row>
    <row r="23537" spans="1:2" x14ac:dyDescent="0.3">
      <c r="A23537">
        <v>253633555</v>
      </c>
      <c r="B23537" s="1" t="s">
        <v>17147</v>
      </c>
    </row>
    <row r="23538" spans="1:2" x14ac:dyDescent="0.3">
      <c r="A23538">
        <v>253636722</v>
      </c>
      <c r="B23538" s="1" t="s">
        <v>17148</v>
      </c>
    </row>
    <row r="23539" spans="1:2" x14ac:dyDescent="0.3">
      <c r="A23539">
        <v>253638658</v>
      </c>
      <c r="B23539" s="1" t="s">
        <v>17149</v>
      </c>
    </row>
    <row r="23540" spans="1:2" x14ac:dyDescent="0.3">
      <c r="A23540">
        <v>253655962</v>
      </c>
      <c r="B23540" s="1" t="s">
        <v>17150</v>
      </c>
    </row>
    <row r="23541" spans="1:2" x14ac:dyDescent="0.3">
      <c r="A23541">
        <v>253671401</v>
      </c>
      <c r="B23541" s="1" t="s">
        <v>17151</v>
      </c>
    </row>
    <row r="23542" spans="1:2" x14ac:dyDescent="0.3">
      <c r="A23542">
        <v>253678512</v>
      </c>
      <c r="B23542" s="1" t="s">
        <v>17152</v>
      </c>
    </row>
    <row r="23543" spans="1:2" x14ac:dyDescent="0.3">
      <c r="A23543">
        <v>253693408</v>
      </c>
      <c r="B23543" s="1" t="s">
        <v>17153</v>
      </c>
    </row>
    <row r="23544" spans="1:2" x14ac:dyDescent="0.3">
      <c r="A23544">
        <v>253710522</v>
      </c>
      <c r="B23544" s="1" t="s">
        <v>17154</v>
      </c>
    </row>
    <row r="23545" spans="1:2" x14ac:dyDescent="0.3">
      <c r="A23545">
        <v>253715485</v>
      </c>
      <c r="B23545" s="1" t="s">
        <v>17155</v>
      </c>
    </row>
    <row r="23546" spans="1:2" x14ac:dyDescent="0.3">
      <c r="A23546">
        <v>253716195</v>
      </c>
      <c r="B23546" s="1" t="s">
        <v>17156</v>
      </c>
    </row>
    <row r="23547" spans="1:2" x14ac:dyDescent="0.3">
      <c r="A23547">
        <v>253754974</v>
      </c>
      <c r="B23547" s="1" t="s">
        <v>280339</v>
      </c>
    </row>
    <row r="23548" spans="1:2" x14ac:dyDescent="0.3">
      <c r="A23548">
        <v>253769361</v>
      </c>
      <c r="B23548" s="1" t="s">
        <v>17157</v>
      </c>
    </row>
    <row r="23549" spans="1:2" x14ac:dyDescent="0.3">
      <c r="A23549">
        <v>253783103</v>
      </c>
      <c r="B23549" s="1" t="s">
        <v>17158</v>
      </c>
    </row>
    <row r="23550" spans="1:2" x14ac:dyDescent="0.3">
      <c r="A23550">
        <v>253785614</v>
      </c>
      <c r="B23550" s="1" t="s">
        <v>17159</v>
      </c>
    </row>
    <row r="23551" spans="1:2" x14ac:dyDescent="0.3">
      <c r="A23551">
        <v>253795677</v>
      </c>
      <c r="B23551" s="1" t="s">
        <v>17160</v>
      </c>
    </row>
    <row r="23552" spans="1:2" x14ac:dyDescent="0.3">
      <c r="A23552">
        <v>253801065</v>
      </c>
      <c r="B23552" s="1" t="s">
        <v>17161</v>
      </c>
    </row>
    <row r="23553" spans="1:2" x14ac:dyDescent="0.3">
      <c r="A23553">
        <v>253802125</v>
      </c>
      <c r="B23553" s="1" t="s">
        <v>17162</v>
      </c>
    </row>
    <row r="23554" spans="1:2" x14ac:dyDescent="0.3">
      <c r="A23554">
        <v>253819370</v>
      </c>
      <c r="B23554" s="1" t="s">
        <v>17163</v>
      </c>
    </row>
    <row r="23555" spans="1:2" x14ac:dyDescent="0.3">
      <c r="A23555">
        <v>253823322</v>
      </c>
      <c r="B23555" s="1" t="s">
        <v>17164</v>
      </c>
    </row>
    <row r="23556" spans="1:2" x14ac:dyDescent="0.3">
      <c r="A23556">
        <v>253840149</v>
      </c>
      <c r="B23556" s="1" t="s">
        <v>17165</v>
      </c>
    </row>
    <row r="23557" spans="1:2" x14ac:dyDescent="0.3">
      <c r="A23557">
        <v>253860953</v>
      </c>
      <c r="B23557" s="1" t="s">
        <v>280340</v>
      </c>
    </row>
    <row r="23558" spans="1:2" x14ac:dyDescent="0.3">
      <c r="A23558">
        <v>253874367</v>
      </c>
      <c r="B23558" s="1" t="s">
        <v>17166</v>
      </c>
    </row>
    <row r="23559" spans="1:2" x14ac:dyDescent="0.3">
      <c r="A23559">
        <v>253900436</v>
      </c>
      <c r="B23559" s="1" t="s">
        <v>996</v>
      </c>
    </row>
    <row r="23560" spans="1:2" x14ac:dyDescent="0.3">
      <c r="A23560">
        <v>253911766</v>
      </c>
      <c r="B23560" s="1" t="s">
        <v>17167</v>
      </c>
    </row>
    <row r="23561" spans="1:2" x14ac:dyDescent="0.3">
      <c r="A23561">
        <v>253924412</v>
      </c>
      <c r="B23561" s="1" t="s">
        <v>17168</v>
      </c>
    </row>
    <row r="23562" spans="1:2" x14ac:dyDescent="0.3">
      <c r="A23562">
        <v>253947379</v>
      </c>
      <c r="B23562" s="1" t="s">
        <v>17169</v>
      </c>
    </row>
    <row r="23563" spans="1:2" x14ac:dyDescent="0.3">
      <c r="A23563">
        <v>253949088</v>
      </c>
      <c r="B23563" s="1" t="s">
        <v>17065</v>
      </c>
    </row>
    <row r="23564" spans="1:2" x14ac:dyDescent="0.3">
      <c r="A23564">
        <v>253964476</v>
      </c>
      <c r="B23564" s="1" t="s">
        <v>280341</v>
      </c>
    </row>
    <row r="23565" spans="1:2" x14ac:dyDescent="0.3">
      <c r="A23565">
        <v>253971717</v>
      </c>
      <c r="B23565" s="1" t="s">
        <v>17170</v>
      </c>
    </row>
    <row r="23566" spans="1:2" x14ac:dyDescent="0.3">
      <c r="A23566">
        <v>253994354</v>
      </c>
      <c r="B23566" s="1" t="s">
        <v>17171</v>
      </c>
    </row>
    <row r="23567" spans="1:2" x14ac:dyDescent="0.3">
      <c r="A23567">
        <v>254011799</v>
      </c>
      <c r="B23567" s="1" t="s">
        <v>17172</v>
      </c>
    </row>
    <row r="23568" spans="1:2" x14ac:dyDescent="0.3">
      <c r="A23568">
        <v>254029726</v>
      </c>
      <c r="B23568" s="1" t="s">
        <v>17173</v>
      </c>
    </row>
    <row r="23569" spans="1:2" x14ac:dyDescent="0.3">
      <c r="A23569">
        <v>254036663</v>
      </c>
      <c r="B23569" s="1" t="s">
        <v>280342</v>
      </c>
    </row>
    <row r="23570" spans="1:2" x14ac:dyDescent="0.3">
      <c r="A23570">
        <v>254038277</v>
      </c>
      <c r="B23570" s="1" t="s">
        <v>17174</v>
      </c>
    </row>
    <row r="23571" spans="1:2" x14ac:dyDescent="0.3">
      <c r="A23571">
        <v>254039914</v>
      </c>
      <c r="B23571" s="1" t="s">
        <v>280343</v>
      </c>
    </row>
    <row r="23572" spans="1:2" x14ac:dyDescent="0.3">
      <c r="A23572">
        <v>254040209</v>
      </c>
      <c r="B23572" s="1" t="s">
        <v>17175</v>
      </c>
    </row>
    <row r="23573" spans="1:2" x14ac:dyDescent="0.3">
      <c r="A23573">
        <v>254043234</v>
      </c>
      <c r="B23573" s="1" t="s">
        <v>17176</v>
      </c>
    </row>
    <row r="23574" spans="1:2" x14ac:dyDescent="0.3">
      <c r="A23574">
        <v>254086663</v>
      </c>
      <c r="B23574" s="1" t="s">
        <v>17177</v>
      </c>
    </row>
    <row r="23575" spans="1:2" x14ac:dyDescent="0.3">
      <c r="A23575">
        <v>254088432</v>
      </c>
      <c r="B23575" s="1" t="s">
        <v>17178</v>
      </c>
    </row>
    <row r="23576" spans="1:2" x14ac:dyDescent="0.3">
      <c r="A23576">
        <v>254092573</v>
      </c>
      <c r="B23576" s="1" t="s">
        <v>17179</v>
      </c>
    </row>
    <row r="23577" spans="1:2" x14ac:dyDescent="0.3">
      <c r="A23577">
        <v>254133673</v>
      </c>
      <c r="B23577" s="1" t="s">
        <v>10701</v>
      </c>
    </row>
    <row r="23578" spans="1:2" x14ac:dyDescent="0.3">
      <c r="A23578">
        <v>254133777</v>
      </c>
      <c r="B23578" s="1" t="s">
        <v>17180</v>
      </c>
    </row>
    <row r="23579" spans="1:2" x14ac:dyDescent="0.3">
      <c r="A23579">
        <v>254134422</v>
      </c>
      <c r="B23579" s="1" t="s">
        <v>17181</v>
      </c>
    </row>
    <row r="23580" spans="1:2" x14ac:dyDescent="0.3">
      <c r="A23580">
        <v>254144236</v>
      </c>
      <c r="B23580" s="1" t="s">
        <v>17182</v>
      </c>
    </row>
    <row r="23581" spans="1:2" x14ac:dyDescent="0.3">
      <c r="A23581">
        <v>254144386</v>
      </c>
      <c r="B23581" s="1" t="s">
        <v>17183</v>
      </c>
    </row>
    <row r="23582" spans="1:2" x14ac:dyDescent="0.3">
      <c r="A23582">
        <v>254180193</v>
      </c>
      <c r="B23582" s="1" t="s">
        <v>17184</v>
      </c>
    </row>
    <row r="23583" spans="1:2" x14ac:dyDescent="0.3">
      <c r="A23583">
        <v>254204591</v>
      </c>
      <c r="B23583" s="1" t="s">
        <v>17185</v>
      </c>
    </row>
    <row r="23584" spans="1:2" x14ac:dyDescent="0.3">
      <c r="A23584">
        <v>254206218</v>
      </c>
      <c r="B23584" s="1" t="s">
        <v>17186</v>
      </c>
    </row>
    <row r="23585" spans="1:2" x14ac:dyDescent="0.3">
      <c r="A23585">
        <v>254241500</v>
      </c>
      <c r="B23585" s="1" t="s">
        <v>280344</v>
      </c>
    </row>
    <row r="23586" spans="1:2" x14ac:dyDescent="0.3">
      <c r="A23586">
        <v>254262226</v>
      </c>
      <c r="B23586" s="1" t="s">
        <v>17187</v>
      </c>
    </row>
    <row r="23587" spans="1:2" x14ac:dyDescent="0.3">
      <c r="A23587">
        <v>254264668</v>
      </c>
      <c r="B23587" s="1" t="s">
        <v>17188</v>
      </c>
    </row>
    <row r="23588" spans="1:2" x14ac:dyDescent="0.3">
      <c r="A23588">
        <v>254272399</v>
      </c>
      <c r="B23588" s="1" t="s">
        <v>17189</v>
      </c>
    </row>
    <row r="23589" spans="1:2" x14ac:dyDescent="0.3">
      <c r="A23589">
        <v>254277187</v>
      </c>
      <c r="B23589" s="1" t="s">
        <v>17190</v>
      </c>
    </row>
    <row r="23590" spans="1:2" x14ac:dyDescent="0.3">
      <c r="A23590">
        <v>254291053</v>
      </c>
      <c r="B23590" s="1" t="s">
        <v>17191</v>
      </c>
    </row>
    <row r="23591" spans="1:2" x14ac:dyDescent="0.3">
      <c r="A23591">
        <v>254305075</v>
      </c>
      <c r="B23591" s="1" t="s">
        <v>17192</v>
      </c>
    </row>
    <row r="23592" spans="1:2" x14ac:dyDescent="0.3">
      <c r="A23592">
        <v>254308656</v>
      </c>
      <c r="B23592" s="1" t="s">
        <v>17193</v>
      </c>
    </row>
    <row r="23593" spans="1:2" x14ac:dyDescent="0.3">
      <c r="A23593">
        <v>254316145</v>
      </c>
      <c r="B23593" s="1" t="s">
        <v>280345</v>
      </c>
    </row>
    <row r="23594" spans="1:2" x14ac:dyDescent="0.3">
      <c r="A23594">
        <v>254327127</v>
      </c>
      <c r="B23594" s="1" t="s">
        <v>17194</v>
      </c>
    </row>
    <row r="23595" spans="1:2" x14ac:dyDescent="0.3">
      <c r="A23595">
        <v>254327451</v>
      </c>
      <c r="B23595" s="1" t="s">
        <v>17195</v>
      </c>
    </row>
    <row r="23596" spans="1:2" x14ac:dyDescent="0.3">
      <c r="A23596">
        <v>254341882</v>
      </c>
      <c r="B23596" s="1" t="s">
        <v>17196</v>
      </c>
    </row>
    <row r="23597" spans="1:2" x14ac:dyDescent="0.3">
      <c r="A23597">
        <v>254343507</v>
      </c>
      <c r="B23597" s="1" t="s">
        <v>17197</v>
      </c>
    </row>
    <row r="23598" spans="1:2" x14ac:dyDescent="0.3">
      <c r="A23598">
        <v>254358282</v>
      </c>
      <c r="B23598" s="1" t="s">
        <v>17198</v>
      </c>
    </row>
    <row r="23599" spans="1:2" x14ac:dyDescent="0.3">
      <c r="A23599">
        <v>254377963</v>
      </c>
      <c r="B23599" s="1" t="s">
        <v>17199</v>
      </c>
    </row>
    <row r="23600" spans="1:2" x14ac:dyDescent="0.3">
      <c r="A23600">
        <v>254406714</v>
      </c>
      <c r="B23600" s="1" t="s">
        <v>17200</v>
      </c>
    </row>
    <row r="23601" spans="1:2" x14ac:dyDescent="0.3">
      <c r="A23601">
        <v>254406903</v>
      </c>
      <c r="B23601" s="1" t="s">
        <v>280346</v>
      </c>
    </row>
    <row r="23602" spans="1:2" x14ac:dyDescent="0.3">
      <c r="A23602">
        <v>254411319</v>
      </c>
      <c r="B23602" s="1" t="s">
        <v>17201</v>
      </c>
    </row>
    <row r="23603" spans="1:2" x14ac:dyDescent="0.3">
      <c r="A23603">
        <v>254416133</v>
      </c>
      <c r="B23603" s="1" t="s">
        <v>17202</v>
      </c>
    </row>
    <row r="23604" spans="1:2" x14ac:dyDescent="0.3">
      <c r="A23604">
        <v>254419383</v>
      </c>
      <c r="B23604" s="1" t="s">
        <v>17203</v>
      </c>
    </row>
    <row r="23605" spans="1:2" x14ac:dyDescent="0.3">
      <c r="A23605">
        <v>254425663</v>
      </c>
      <c r="B23605" s="1" t="s">
        <v>17204</v>
      </c>
    </row>
    <row r="23606" spans="1:2" x14ac:dyDescent="0.3">
      <c r="A23606">
        <v>254438878</v>
      </c>
      <c r="B23606" s="1" t="s">
        <v>17205</v>
      </c>
    </row>
    <row r="23607" spans="1:2" x14ac:dyDescent="0.3">
      <c r="A23607">
        <v>254440823</v>
      </c>
      <c r="B23607" s="1" t="s">
        <v>17206</v>
      </c>
    </row>
    <row r="23608" spans="1:2" x14ac:dyDescent="0.3">
      <c r="A23608">
        <v>254449681</v>
      </c>
      <c r="B23608" s="1" t="s">
        <v>17207</v>
      </c>
    </row>
    <row r="23609" spans="1:2" x14ac:dyDescent="0.3">
      <c r="A23609">
        <v>254449872</v>
      </c>
      <c r="B23609" s="1" t="s">
        <v>17208</v>
      </c>
    </row>
    <row r="23610" spans="1:2" x14ac:dyDescent="0.3">
      <c r="A23610">
        <v>254458419</v>
      </c>
      <c r="B23610" s="1" t="s">
        <v>280347</v>
      </c>
    </row>
    <row r="23611" spans="1:2" x14ac:dyDescent="0.3">
      <c r="A23611">
        <v>254469107</v>
      </c>
      <c r="B23611" s="1" t="s">
        <v>17209</v>
      </c>
    </row>
    <row r="23612" spans="1:2" x14ac:dyDescent="0.3">
      <c r="A23612">
        <v>254469426</v>
      </c>
      <c r="B23612" s="1" t="s">
        <v>17210</v>
      </c>
    </row>
    <row r="23613" spans="1:2" x14ac:dyDescent="0.3">
      <c r="A23613">
        <v>254481661</v>
      </c>
      <c r="B23613" s="1" t="s">
        <v>17211</v>
      </c>
    </row>
    <row r="23614" spans="1:2" x14ac:dyDescent="0.3">
      <c r="A23614">
        <v>254486420</v>
      </c>
      <c r="B23614" s="1" t="s">
        <v>9756</v>
      </c>
    </row>
    <row r="23615" spans="1:2" x14ac:dyDescent="0.3">
      <c r="A23615">
        <v>254498199</v>
      </c>
      <c r="B23615" s="1" t="s">
        <v>17212</v>
      </c>
    </row>
    <row r="23616" spans="1:2" x14ac:dyDescent="0.3">
      <c r="A23616">
        <v>254515045</v>
      </c>
      <c r="B23616" s="1" t="s">
        <v>17213</v>
      </c>
    </row>
    <row r="23617" spans="1:2" x14ac:dyDescent="0.3">
      <c r="A23617">
        <v>254521916</v>
      </c>
      <c r="B23617" s="1" t="s">
        <v>17214</v>
      </c>
    </row>
    <row r="23618" spans="1:2" x14ac:dyDescent="0.3">
      <c r="A23618">
        <v>254536584</v>
      </c>
      <c r="B23618" s="1" t="s">
        <v>17215</v>
      </c>
    </row>
    <row r="23619" spans="1:2" x14ac:dyDescent="0.3">
      <c r="A23619">
        <v>254558907</v>
      </c>
      <c r="B23619" s="1" t="s">
        <v>17216</v>
      </c>
    </row>
    <row r="23620" spans="1:2" x14ac:dyDescent="0.3">
      <c r="A23620">
        <v>254562811</v>
      </c>
      <c r="B23620" s="1" t="s">
        <v>17217</v>
      </c>
    </row>
    <row r="23621" spans="1:2" x14ac:dyDescent="0.3">
      <c r="A23621">
        <v>254570907</v>
      </c>
      <c r="B23621" s="1" t="s">
        <v>17218</v>
      </c>
    </row>
    <row r="23622" spans="1:2" x14ac:dyDescent="0.3">
      <c r="A23622">
        <v>254579980</v>
      </c>
      <c r="B23622" s="1" t="s">
        <v>17219</v>
      </c>
    </row>
    <row r="23623" spans="1:2" x14ac:dyDescent="0.3">
      <c r="A23623">
        <v>254601499</v>
      </c>
      <c r="B23623" s="1" t="s">
        <v>17220</v>
      </c>
    </row>
    <row r="23624" spans="1:2" x14ac:dyDescent="0.3">
      <c r="A23624">
        <v>254614140</v>
      </c>
      <c r="B23624" s="1" t="s">
        <v>17221</v>
      </c>
    </row>
    <row r="23625" spans="1:2" x14ac:dyDescent="0.3">
      <c r="A23625">
        <v>254617581</v>
      </c>
      <c r="B23625" s="1" t="s">
        <v>17222</v>
      </c>
    </row>
    <row r="23626" spans="1:2" x14ac:dyDescent="0.3">
      <c r="A23626">
        <v>254627391</v>
      </c>
      <c r="B23626" s="1" t="s">
        <v>280348</v>
      </c>
    </row>
    <row r="23627" spans="1:2" x14ac:dyDescent="0.3">
      <c r="A23627">
        <v>254628435</v>
      </c>
      <c r="B23627" s="1" t="s">
        <v>17223</v>
      </c>
    </row>
    <row r="23628" spans="1:2" x14ac:dyDescent="0.3">
      <c r="A23628">
        <v>254658476</v>
      </c>
      <c r="B23628" s="1" t="s">
        <v>280349</v>
      </c>
    </row>
    <row r="23629" spans="1:2" x14ac:dyDescent="0.3">
      <c r="A23629">
        <v>254669510</v>
      </c>
      <c r="B23629" s="1" t="s">
        <v>17224</v>
      </c>
    </row>
    <row r="23630" spans="1:2" x14ac:dyDescent="0.3">
      <c r="A23630">
        <v>254673237</v>
      </c>
      <c r="B23630" s="1" t="s">
        <v>17225</v>
      </c>
    </row>
    <row r="23631" spans="1:2" x14ac:dyDescent="0.3">
      <c r="A23631">
        <v>254682754</v>
      </c>
      <c r="B23631" s="1" t="s">
        <v>17226</v>
      </c>
    </row>
    <row r="23632" spans="1:2" x14ac:dyDescent="0.3">
      <c r="A23632">
        <v>254684160</v>
      </c>
      <c r="B23632" s="1" t="s">
        <v>17227</v>
      </c>
    </row>
    <row r="23633" spans="1:2" x14ac:dyDescent="0.3">
      <c r="A23633">
        <v>254690870</v>
      </c>
      <c r="B23633" s="1" t="s">
        <v>17228</v>
      </c>
    </row>
    <row r="23634" spans="1:2" x14ac:dyDescent="0.3">
      <c r="A23634">
        <v>254700842</v>
      </c>
      <c r="B23634" s="1" t="s">
        <v>17229</v>
      </c>
    </row>
    <row r="23635" spans="1:2" x14ac:dyDescent="0.3">
      <c r="A23635">
        <v>254722282</v>
      </c>
      <c r="B23635" s="1" t="s">
        <v>17230</v>
      </c>
    </row>
    <row r="23636" spans="1:2" x14ac:dyDescent="0.3">
      <c r="A23636">
        <v>254743846</v>
      </c>
      <c r="B23636" s="1" t="s">
        <v>17231</v>
      </c>
    </row>
    <row r="23637" spans="1:2" x14ac:dyDescent="0.3">
      <c r="A23637">
        <v>254756347</v>
      </c>
      <c r="B23637" s="1" t="s">
        <v>17232</v>
      </c>
    </row>
    <row r="23638" spans="1:2" x14ac:dyDescent="0.3">
      <c r="A23638">
        <v>254771295</v>
      </c>
      <c r="B23638" s="1" t="s">
        <v>17233</v>
      </c>
    </row>
    <row r="23639" spans="1:2" x14ac:dyDescent="0.3">
      <c r="A23639">
        <v>254804670</v>
      </c>
      <c r="B23639" s="1" t="s">
        <v>17234</v>
      </c>
    </row>
    <row r="23640" spans="1:2" x14ac:dyDescent="0.3">
      <c r="A23640">
        <v>254808391</v>
      </c>
      <c r="B23640" s="1" t="s">
        <v>17235</v>
      </c>
    </row>
    <row r="23641" spans="1:2" x14ac:dyDescent="0.3">
      <c r="A23641">
        <v>254816936</v>
      </c>
      <c r="B23641" s="1" t="s">
        <v>17236</v>
      </c>
    </row>
    <row r="23642" spans="1:2" x14ac:dyDescent="0.3">
      <c r="A23642">
        <v>254823213</v>
      </c>
      <c r="B23642" s="1" t="s">
        <v>17237</v>
      </c>
    </row>
    <row r="23643" spans="1:2" x14ac:dyDescent="0.3">
      <c r="A23643">
        <v>254835360</v>
      </c>
      <c r="B23643" s="1" t="s">
        <v>17238</v>
      </c>
    </row>
    <row r="23644" spans="1:2" x14ac:dyDescent="0.3">
      <c r="A23644">
        <v>254841618</v>
      </c>
      <c r="B23644" s="1" t="s">
        <v>17239</v>
      </c>
    </row>
    <row r="23645" spans="1:2" x14ac:dyDescent="0.3">
      <c r="A23645">
        <v>254849692</v>
      </c>
      <c r="B23645" s="1" t="s">
        <v>17240</v>
      </c>
    </row>
    <row r="23646" spans="1:2" x14ac:dyDescent="0.3">
      <c r="A23646">
        <v>254857582</v>
      </c>
      <c r="B23646" s="1" t="s">
        <v>280350</v>
      </c>
    </row>
    <row r="23647" spans="1:2" x14ac:dyDescent="0.3">
      <c r="A23647">
        <v>254867146</v>
      </c>
      <c r="B23647" s="1" t="s">
        <v>17241</v>
      </c>
    </row>
    <row r="23648" spans="1:2" x14ac:dyDescent="0.3">
      <c r="A23648">
        <v>254903668</v>
      </c>
      <c r="B23648" s="1" t="s">
        <v>17242</v>
      </c>
    </row>
    <row r="23649" spans="1:2" x14ac:dyDescent="0.3">
      <c r="A23649">
        <v>254907506</v>
      </c>
      <c r="B23649" s="1" t="s">
        <v>17243</v>
      </c>
    </row>
    <row r="23650" spans="1:2" x14ac:dyDescent="0.3">
      <c r="A23650">
        <v>254907529</v>
      </c>
      <c r="B23650" s="1" t="s">
        <v>17244</v>
      </c>
    </row>
    <row r="23651" spans="1:2" x14ac:dyDescent="0.3">
      <c r="A23651">
        <v>254926774</v>
      </c>
      <c r="B23651" s="1" t="s">
        <v>280351</v>
      </c>
    </row>
    <row r="23652" spans="1:2" x14ac:dyDescent="0.3">
      <c r="A23652">
        <v>254934946</v>
      </c>
      <c r="B23652" s="1" t="s">
        <v>17245</v>
      </c>
    </row>
    <row r="23653" spans="1:2" x14ac:dyDescent="0.3">
      <c r="A23653">
        <v>254936658</v>
      </c>
      <c r="B23653" s="1" t="s">
        <v>8160</v>
      </c>
    </row>
    <row r="23654" spans="1:2" x14ac:dyDescent="0.3">
      <c r="A23654">
        <v>254937305</v>
      </c>
      <c r="B23654" s="1" t="s">
        <v>17246</v>
      </c>
    </row>
    <row r="23655" spans="1:2" x14ac:dyDescent="0.3">
      <c r="A23655">
        <v>254940785</v>
      </c>
      <c r="B23655" s="1" t="s">
        <v>17247</v>
      </c>
    </row>
    <row r="23656" spans="1:2" x14ac:dyDescent="0.3">
      <c r="A23656">
        <v>254947297</v>
      </c>
      <c r="B23656" s="1" t="s">
        <v>17248</v>
      </c>
    </row>
    <row r="23657" spans="1:2" x14ac:dyDescent="0.3">
      <c r="A23657">
        <v>254956135</v>
      </c>
      <c r="B23657" s="1" t="s">
        <v>17249</v>
      </c>
    </row>
    <row r="23658" spans="1:2" x14ac:dyDescent="0.3">
      <c r="A23658">
        <v>254983984</v>
      </c>
      <c r="B23658" s="1" t="s">
        <v>17250</v>
      </c>
    </row>
    <row r="23659" spans="1:2" x14ac:dyDescent="0.3">
      <c r="A23659">
        <v>254984676</v>
      </c>
      <c r="B23659" s="1" t="s">
        <v>280352</v>
      </c>
    </row>
    <row r="23660" spans="1:2" x14ac:dyDescent="0.3">
      <c r="A23660">
        <v>254998388</v>
      </c>
      <c r="B23660" s="1" t="s">
        <v>17251</v>
      </c>
    </row>
    <row r="23661" spans="1:2" x14ac:dyDescent="0.3">
      <c r="A23661">
        <v>255004508</v>
      </c>
      <c r="B23661" s="1" t="s">
        <v>17252</v>
      </c>
    </row>
    <row r="23662" spans="1:2" x14ac:dyDescent="0.3">
      <c r="A23662">
        <v>255028821</v>
      </c>
      <c r="B23662" s="1" t="s">
        <v>17253</v>
      </c>
    </row>
    <row r="23663" spans="1:2" x14ac:dyDescent="0.3">
      <c r="A23663">
        <v>255032868</v>
      </c>
      <c r="B23663" s="1" t="s">
        <v>17254</v>
      </c>
    </row>
    <row r="23664" spans="1:2" x14ac:dyDescent="0.3">
      <c r="A23664">
        <v>255076259</v>
      </c>
      <c r="B23664" s="1" t="s">
        <v>17255</v>
      </c>
    </row>
    <row r="23665" spans="1:2" x14ac:dyDescent="0.3">
      <c r="A23665">
        <v>255076365</v>
      </c>
      <c r="B23665" s="1" t="s">
        <v>17256</v>
      </c>
    </row>
    <row r="23666" spans="1:2" x14ac:dyDescent="0.3">
      <c r="A23666">
        <v>255083266</v>
      </c>
      <c r="B23666" s="1" t="s">
        <v>17257</v>
      </c>
    </row>
    <row r="23667" spans="1:2" x14ac:dyDescent="0.3">
      <c r="A23667">
        <v>255097292</v>
      </c>
      <c r="B23667" s="1" t="s">
        <v>17258</v>
      </c>
    </row>
    <row r="23668" spans="1:2" x14ac:dyDescent="0.3">
      <c r="A23668">
        <v>255098214</v>
      </c>
      <c r="B23668" s="1" t="s">
        <v>17259</v>
      </c>
    </row>
    <row r="23669" spans="1:2" x14ac:dyDescent="0.3">
      <c r="A23669">
        <v>255132874</v>
      </c>
      <c r="B23669" s="1" t="s">
        <v>17260</v>
      </c>
    </row>
    <row r="23670" spans="1:2" x14ac:dyDescent="0.3">
      <c r="A23670">
        <v>255140513</v>
      </c>
      <c r="B23670" s="1" t="s">
        <v>17261</v>
      </c>
    </row>
    <row r="23671" spans="1:2" x14ac:dyDescent="0.3">
      <c r="A23671">
        <v>255140533</v>
      </c>
      <c r="B23671" s="1" t="s">
        <v>17262</v>
      </c>
    </row>
    <row r="23672" spans="1:2" x14ac:dyDescent="0.3">
      <c r="A23672">
        <v>255144721</v>
      </c>
      <c r="B23672" s="1" t="s">
        <v>17263</v>
      </c>
    </row>
    <row r="23673" spans="1:2" x14ac:dyDescent="0.3">
      <c r="A23673">
        <v>255181423</v>
      </c>
      <c r="B23673" s="1" t="s">
        <v>17264</v>
      </c>
    </row>
    <row r="23674" spans="1:2" x14ac:dyDescent="0.3">
      <c r="A23674">
        <v>255187208</v>
      </c>
      <c r="B23674" s="1" t="s">
        <v>17265</v>
      </c>
    </row>
    <row r="23675" spans="1:2" x14ac:dyDescent="0.3">
      <c r="A23675">
        <v>255214502</v>
      </c>
      <c r="B23675" s="1" t="s">
        <v>17266</v>
      </c>
    </row>
    <row r="23676" spans="1:2" x14ac:dyDescent="0.3">
      <c r="A23676">
        <v>255236880</v>
      </c>
      <c r="B23676" s="1" t="s">
        <v>17267</v>
      </c>
    </row>
    <row r="23677" spans="1:2" x14ac:dyDescent="0.3">
      <c r="A23677">
        <v>255236890</v>
      </c>
      <c r="B23677" s="1" t="s">
        <v>17268</v>
      </c>
    </row>
    <row r="23678" spans="1:2" x14ac:dyDescent="0.3">
      <c r="A23678">
        <v>255262160</v>
      </c>
      <c r="B23678" s="1" t="s">
        <v>17269</v>
      </c>
    </row>
    <row r="23679" spans="1:2" x14ac:dyDescent="0.3">
      <c r="A23679">
        <v>255270441</v>
      </c>
      <c r="B23679" s="1" t="s">
        <v>17270</v>
      </c>
    </row>
    <row r="23680" spans="1:2" x14ac:dyDescent="0.3">
      <c r="A23680">
        <v>255276828</v>
      </c>
      <c r="B23680" s="1" t="s">
        <v>17271</v>
      </c>
    </row>
    <row r="23681" spans="1:2" x14ac:dyDescent="0.3">
      <c r="A23681">
        <v>255313600</v>
      </c>
      <c r="B23681" s="1" t="s">
        <v>17272</v>
      </c>
    </row>
    <row r="23682" spans="1:2" x14ac:dyDescent="0.3">
      <c r="A23682">
        <v>255314221</v>
      </c>
      <c r="B23682" s="1" t="s">
        <v>17273</v>
      </c>
    </row>
    <row r="23683" spans="1:2" x14ac:dyDescent="0.3">
      <c r="A23683">
        <v>255319715</v>
      </c>
      <c r="B23683" s="1" t="s">
        <v>17274</v>
      </c>
    </row>
    <row r="23684" spans="1:2" x14ac:dyDescent="0.3">
      <c r="A23684">
        <v>255337909</v>
      </c>
      <c r="B23684" s="1" t="s">
        <v>17275</v>
      </c>
    </row>
    <row r="23685" spans="1:2" x14ac:dyDescent="0.3">
      <c r="A23685">
        <v>255342567</v>
      </c>
      <c r="B23685" s="1" t="s">
        <v>17276</v>
      </c>
    </row>
    <row r="23686" spans="1:2" x14ac:dyDescent="0.3">
      <c r="A23686">
        <v>255348070</v>
      </c>
      <c r="B23686" s="1" t="s">
        <v>17277</v>
      </c>
    </row>
    <row r="23687" spans="1:2" x14ac:dyDescent="0.3">
      <c r="A23687">
        <v>255356794</v>
      </c>
      <c r="B23687" s="1" t="s">
        <v>17278</v>
      </c>
    </row>
    <row r="23688" spans="1:2" x14ac:dyDescent="0.3">
      <c r="A23688">
        <v>255360597</v>
      </c>
      <c r="B23688" s="1" t="s">
        <v>17279</v>
      </c>
    </row>
    <row r="23689" spans="1:2" x14ac:dyDescent="0.3">
      <c r="A23689">
        <v>255374867</v>
      </c>
      <c r="B23689" s="1" t="s">
        <v>17280</v>
      </c>
    </row>
    <row r="23690" spans="1:2" x14ac:dyDescent="0.3">
      <c r="A23690">
        <v>255405994</v>
      </c>
      <c r="B23690" s="1" t="s">
        <v>17281</v>
      </c>
    </row>
    <row r="23691" spans="1:2" x14ac:dyDescent="0.3">
      <c r="A23691">
        <v>255406579</v>
      </c>
      <c r="B23691" s="1" t="s">
        <v>17282</v>
      </c>
    </row>
    <row r="23692" spans="1:2" x14ac:dyDescent="0.3">
      <c r="A23692">
        <v>255420955</v>
      </c>
      <c r="B23692" s="1" t="s">
        <v>17283</v>
      </c>
    </row>
    <row r="23693" spans="1:2" x14ac:dyDescent="0.3">
      <c r="A23693">
        <v>255423972</v>
      </c>
      <c r="B23693" s="1" t="s">
        <v>17284</v>
      </c>
    </row>
    <row r="23694" spans="1:2" x14ac:dyDescent="0.3">
      <c r="A23694">
        <v>255428638</v>
      </c>
      <c r="B23694" s="1" t="s">
        <v>17285</v>
      </c>
    </row>
    <row r="23695" spans="1:2" x14ac:dyDescent="0.3">
      <c r="A23695">
        <v>255436212</v>
      </c>
      <c r="B23695" s="1" t="s">
        <v>17286</v>
      </c>
    </row>
    <row r="23696" spans="1:2" x14ac:dyDescent="0.3">
      <c r="A23696">
        <v>255438544</v>
      </c>
      <c r="B23696" s="1" t="s">
        <v>280353</v>
      </c>
    </row>
    <row r="23697" spans="1:2" x14ac:dyDescent="0.3">
      <c r="A23697">
        <v>255475068</v>
      </c>
      <c r="B23697" s="1" t="s">
        <v>17287</v>
      </c>
    </row>
    <row r="23698" spans="1:2" x14ac:dyDescent="0.3">
      <c r="A23698">
        <v>255475258</v>
      </c>
      <c r="B23698" s="1" t="s">
        <v>17288</v>
      </c>
    </row>
    <row r="23699" spans="1:2" x14ac:dyDescent="0.3">
      <c r="A23699">
        <v>255499955</v>
      </c>
      <c r="B23699" s="1" t="s">
        <v>17289</v>
      </c>
    </row>
    <row r="23700" spans="1:2" x14ac:dyDescent="0.3">
      <c r="A23700">
        <v>255515105</v>
      </c>
      <c r="B23700" s="1" t="s">
        <v>17290</v>
      </c>
    </row>
    <row r="23701" spans="1:2" x14ac:dyDescent="0.3">
      <c r="A23701">
        <v>255528497</v>
      </c>
      <c r="B23701" s="1" t="s">
        <v>17291</v>
      </c>
    </row>
    <row r="23702" spans="1:2" x14ac:dyDescent="0.3">
      <c r="A23702">
        <v>255535761</v>
      </c>
      <c r="B23702" s="1" t="s">
        <v>280354</v>
      </c>
    </row>
    <row r="23703" spans="1:2" x14ac:dyDescent="0.3">
      <c r="A23703">
        <v>255542252</v>
      </c>
      <c r="B23703" s="1" t="s">
        <v>17292</v>
      </c>
    </row>
    <row r="23704" spans="1:2" x14ac:dyDescent="0.3">
      <c r="A23704">
        <v>255544033</v>
      </c>
      <c r="B23704" s="1" t="s">
        <v>17293</v>
      </c>
    </row>
    <row r="23705" spans="1:2" x14ac:dyDescent="0.3">
      <c r="A23705">
        <v>255575369</v>
      </c>
      <c r="B23705" s="1" t="s">
        <v>17294</v>
      </c>
    </row>
    <row r="23706" spans="1:2" x14ac:dyDescent="0.3">
      <c r="A23706">
        <v>255579606</v>
      </c>
      <c r="B23706" s="1" t="s">
        <v>17295</v>
      </c>
    </row>
    <row r="23707" spans="1:2" x14ac:dyDescent="0.3">
      <c r="A23707">
        <v>255612681</v>
      </c>
      <c r="B23707" s="1" t="s">
        <v>17296</v>
      </c>
    </row>
    <row r="23708" spans="1:2" x14ac:dyDescent="0.3">
      <c r="A23708">
        <v>255614217</v>
      </c>
      <c r="B23708" s="1" t="s">
        <v>17297</v>
      </c>
    </row>
    <row r="23709" spans="1:2" x14ac:dyDescent="0.3">
      <c r="A23709">
        <v>255614588</v>
      </c>
      <c r="B23709" s="1" t="s">
        <v>17298</v>
      </c>
    </row>
    <row r="23710" spans="1:2" x14ac:dyDescent="0.3">
      <c r="A23710">
        <v>255624661</v>
      </c>
      <c r="B23710" s="1" t="s">
        <v>17299</v>
      </c>
    </row>
    <row r="23711" spans="1:2" x14ac:dyDescent="0.3">
      <c r="A23711">
        <v>255627745</v>
      </c>
      <c r="B23711" s="1" t="s">
        <v>17300</v>
      </c>
    </row>
    <row r="23712" spans="1:2" x14ac:dyDescent="0.3">
      <c r="A23712">
        <v>255629624</v>
      </c>
      <c r="B23712" s="1" t="s">
        <v>17301</v>
      </c>
    </row>
    <row r="23713" spans="1:2" x14ac:dyDescent="0.3">
      <c r="A23713">
        <v>255629801</v>
      </c>
      <c r="B23713" s="1" t="s">
        <v>17302</v>
      </c>
    </row>
    <row r="23714" spans="1:2" x14ac:dyDescent="0.3">
      <c r="A23714">
        <v>255643307</v>
      </c>
      <c r="B23714" s="1" t="s">
        <v>17303</v>
      </c>
    </row>
    <row r="23715" spans="1:2" x14ac:dyDescent="0.3">
      <c r="A23715">
        <v>255650621</v>
      </c>
      <c r="B23715" s="1" t="s">
        <v>17304</v>
      </c>
    </row>
    <row r="23716" spans="1:2" x14ac:dyDescent="0.3">
      <c r="A23716">
        <v>255654463</v>
      </c>
      <c r="B23716" s="1" t="s">
        <v>17305</v>
      </c>
    </row>
    <row r="23717" spans="1:2" x14ac:dyDescent="0.3">
      <c r="A23717">
        <v>255690355</v>
      </c>
      <c r="B23717" s="1" t="s">
        <v>280355</v>
      </c>
    </row>
    <row r="23718" spans="1:2" x14ac:dyDescent="0.3">
      <c r="A23718">
        <v>255692006</v>
      </c>
      <c r="B23718" s="1" t="s">
        <v>17306</v>
      </c>
    </row>
    <row r="23719" spans="1:2" x14ac:dyDescent="0.3">
      <c r="A23719">
        <v>255697231</v>
      </c>
      <c r="B23719" s="1" t="s">
        <v>17307</v>
      </c>
    </row>
    <row r="23720" spans="1:2" x14ac:dyDescent="0.3">
      <c r="A23720">
        <v>255708290</v>
      </c>
      <c r="B23720" s="1" t="s">
        <v>17308</v>
      </c>
    </row>
    <row r="23721" spans="1:2" x14ac:dyDescent="0.3">
      <c r="A23721">
        <v>255711979</v>
      </c>
      <c r="B23721" s="1" t="s">
        <v>17309</v>
      </c>
    </row>
    <row r="23722" spans="1:2" x14ac:dyDescent="0.3">
      <c r="A23722">
        <v>255714786</v>
      </c>
      <c r="B23722" s="1" t="s">
        <v>17310</v>
      </c>
    </row>
    <row r="23723" spans="1:2" x14ac:dyDescent="0.3">
      <c r="A23723">
        <v>255723665</v>
      </c>
      <c r="B23723" s="1" t="s">
        <v>17311</v>
      </c>
    </row>
    <row r="23724" spans="1:2" x14ac:dyDescent="0.3">
      <c r="A23724">
        <v>255727780</v>
      </c>
      <c r="B23724" s="1" t="s">
        <v>17312</v>
      </c>
    </row>
    <row r="23725" spans="1:2" x14ac:dyDescent="0.3">
      <c r="A23725">
        <v>255733316</v>
      </c>
      <c r="B23725" s="1" t="s">
        <v>17313</v>
      </c>
    </row>
    <row r="23726" spans="1:2" x14ac:dyDescent="0.3">
      <c r="A23726">
        <v>255738934</v>
      </c>
      <c r="B23726" s="1" t="s">
        <v>17314</v>
      </c>
    </row>
    <row r="23727" spans="1:2" x14ac:dyDescent="0.3">
      <c r="A23727">
        <v>255775417</v>
      </c>
      <c r="B23727" s="1" t="s">
        <v>17315</v>
      </c>
    </row>
    <row r="23728" spans="1:2" x14ac:dyDescent="0.3">
      <c r="A23728">
        <v>255799887</v>
      </c>
      <c r="B23728" s="1" t="s">
        <v>17316</v>
      </c>
    </row>
    <row r="23729" spans="1:2" x14ac:dyDescent="0.3">
      <c r="A23729">
        <v>255813195</v>
      </c>
      <c r="B23729" s="1" t="s">
        <v>17317</v>
      </c>
    </row>
    <row r="23730" spans="1:2" x14ac:dyDescent="0.3">
      <c r="A23730">
        <v>255826141</v>
      </c>
      <c r="B23730" s="1" t="s">
        <v>17318</v>
      </c>
    </row>
    <row r="23731" spans="1:2" x14ac:dyDescent="0.3">
      <c r="A23731">
        <v>255829825</v>
      </c>
      <c r="B23731" s="1" t="s">
        <v>17319</v>
      </c>
    </row>
    <row r="23732" spans="1:2" x14ac:dyDescent="0.3">
      <c r="A23732">
        <v>255833322</v>
      </c>
      <c r="B23732" s="1" t="s">
        <v>17320</v>
      </c>
    </row>
    <row r="23733" spans="1:2" x14ac:dyDescent="0.3">
      <c r="A23733">
        <v>255835476</v>
      </c>
      <c r="B23733" s="1" t="s">
        <v>17321</v>
      </c>
    </row>
    <row r="23734" spans="1:2" x14ac:dyDescent="0.3">
      <c r="A23734">
        <v>255849836</v>
      </c>
      <c r="B23734" s="1" t="s">
        <v>17322</v>
      </c>
    </row>
    <row r="23735" spans="1:2" x14ac:dyDescent="0.3">
      <c r="A23735">
        <v>255850115</v>
      </c>
      <c r="B23735" s="1" t="s">
        <v>17323</v>
      </c>
    </row>
    <row r="23736" spans="1:2" x14ac:dyDescent="0.3">
      <c r="A23736">
        <v>255850686</v>
      </c>
      <c r="B23736" s="1" t="s">
        <v>17324</v>
      </c>
    </row>
    <row r="23737" spans="1:2" x14ac:dyDescent="0.3">
      <c r="A23737">
        <v>255871443</v>
      </c>
      <c r="B23737" s="1" t="s">
        <v>17325</v>
      </c>
    </row>
    <row r="23738" spans="1:2" x14ac:dyDescent="0.3">
      <c r="A23738">
        <v>255874497</v>
      </c>
      <c r="B23738" s="1" t="s">
        <v>17326</v>
      </c>
    </row>
    <row r="23739" spans="1:2" x14ac:dyDescent="0.3">
      <c r="A23739">
        <v>255884032</v>
      </c>
      <c r="B23739" s="1" t="s">
        <v>17327</v>
      </c>
    </row>
    <row r="23740" spans="1:2" x14ac:dyDescent="0.3">
      <c r="A23740">
        <v>255894776</v>
      </c>
      <c r="B23740" s="1" t="s">
        <v>17328</v>
      </c>
    </row>
    <row r="23741" spans="1:2" x14ac:dyDescent="0.3">
      <c r="A23741">
        <v>255898391</v>
      </c>
      <c r="B23741" s="1" t="s">
        <v>17329</v>
      </c>
    </row>
    <row r="23742" spans="1:2" x14ac:dyDescent="0.3">
      <c r="A23742">
        <v>255900930</v>
      </c>
      <c r="B23742" s="1" t="s">
        <v>17330</v>
      </c>
    </row>
    <row r="23743" spans="1:2" x14ac:dyDescent="0.3">
      <c r="A23743">
        <v>255902081</v>
      </c>
      <c r="B23743" s="1" t="s">
        <v>17331</v>
      </c>
    </row>
    <row r="23744" spans="1:2" x14ac:dyDescent="0.3">
      <c r="A23744">
        <v>255903320</v>
      </c>
      <c r="B23744" s="1" t="s">
        <v>17332</v>
      </c>
    </row>
    <row r="23745" spans="1:2" x14ac:dyDescent="0.3">
      <c r="A23745">
        <v>255910469</v>
      </c>
      <c r="B23745" s="1" t="s">
        <v>17333</v>
      </c>
    </row>
    <row r="23746" spans="1:2" x14ac:dyDescent="0.3">
      <c r="A23746">
        <v>255918437</v>
      </c>
      <c r="B23746" s="1" t="s">
        <v>17334</v>
      </c>
    </row>
    <row r="23747" spans="1:2" x14ac:dyDescent="0.3">
      <c r="A23747">
        <v>255920605</v>
      </c>
      <c r="B23747" s="1" t="s">
        <v>17335</v>
      </c>
    </row>
    <row r="23748" spans="1:2" x14ac:dyDescent="0.3">
      <c r="A23748">
        <v>255921901</v>
      </c>
      <c r="B23748" s="1" t="s">
        <v>17336</v>
      </c>
    </row>
    <row r="23749" spans="1:2" x14ac:dyDescent="0.3">
      <c r="A23749">
        <v>255946705</v>
      </c>
      <c r="B23749" s="1" t="s">
        <v>17337</v>
      </c>
    </row>
    <row r="23750" spans="1:2" x14ac:dyDescent="0.3">
      <c r="A23750">
        <v>255962487</v>
      </c>
      <c r="B23750" s="1" t="s">
        <v>17338</v>
      </c>
    </row>
    <row r="23751" spans="1:2" x14ac:dyDescent="0.3">
      <c r="A23751">
        <v>255973943</v>
      </c>
      <c r="B23751" s="1" t="s">
        <v>17339</v>
      </c>
    </row>
    <row r="23752" spans="1:2" x14ac:dyDescent="0.3">
      <c r="A23752">
        <v>255988618</v>
      </c>
      <c r="B23752" s="1" t="s">
        <v>17340</v>
      </c>
    </row>
    <row r="23753" spans="1:2" x14ac:dyDescent="0.3">
      <c r="A23753">
        <v>255993028</v>
      </c>
      <c r="B23753" s="1" t="s">
        <v>17341</v>
      </c>
    </row>
    <row r="23754" spans="1:2" x14ac:dyDescent="0.3">
      <c r="A23754">
        <v>255998888</v>
      </c>
      <c r="B23754" s="1" t="s">
        <v>17342</v>
      </c>
    </row>
    <row r="23755" spans="1:2" x14ac:dyDescent="0.3">
      <c r="A23755">
        <v>256024873</v>
      </c>
      <c r="B23755" s="1" t="s">
        <v>12070</v>
      </c>
    </row>
    <row r="23756" spans="1:2" x14ac:dyDescent="0.3">
      <c r="A23756">
        <v>256065620</v>
      </c>
      <c r="B23756" s="1" t="s">
        <v>17343</v>
      </c>
    </row>
    <row r="23757" spans="1:2" x14ac:dyDescent="0.3">
      <c r="A23757">
        <v>256090473</v>
      </c>
      <c r="B23757" s="1" t="s">
        <v>17344</v>
      </c>
    </row>
    <row r="23758" spans="1:2" x14ac:dyDescent="0.3">
      <c r="A23758">
        <v>256098184</v>
      </c>
      <c r="B23758" s="1" t="s">
        <v>17345</v>
      </c>
    </row>
    <row r="23759" spans="1:2" x14ac:dyDescent="0.3">
      <c r="A23759">
        <v>256106876</v>
      </c>
      <c r="B23759" s="1" t="s">
        <v>17346</v>
      </c>
    </row>
    <row r="23760" spans="1:2" x14ac:dyDescent="0.3">
      <c r="A23760">
        <v>256111527</v>
      </c>
      <c r="B23760" s="1" t="s">
        <v>17347</v>
      </c>
    </row>
    <row r="23761" spans="1:2" x14ac:dyDescent="0.3">
      <c r="A23761">
        <v>256114039</v>
      </c>
      <c r="B23761" s="1" t="s">
        <v>17348</v>
      </c>
    </row>
    <row r="23762" spans="1:2" x14ac:dyDescent="0.3">
      <c r="A23762">
        <v>256124196</v>
      </c>
      <c r="B23762" s="1" t="s">
        <v>17349</v>
      </c>
    </row>
    <row r="23763" spans="1:2" x14ac:dyDescent="0.3">
      <c r="A23763">
        <v>256155689</v>
      </c>
      <c r="B23763" s="1" t="s">
        <v>17350</v>
      </c>
    </row>
    <row r="23764" spans="1:2" x14ac:dyDescent="0.3">
      <c r="A23764">
        <v>256164016</v>
      </c>
      <c r="B23764" s="1" t="s">
        <v>17351</v>
      </c>
    </row>
    <row r="23765" spans="1:2" x14ac:dyDescent="0.3">
      <c r="A23765">
        <v>256170773</v>
      </c>
      <c r="B23765" s="1" t="s">
        <v>17352</v>
      </c>
    </row>
    <row r="23766" spans="1:2" x14ac:dyDescent="0.3">
      <c r="A23766">
        <v>256174848</v>
      </c>
      <c r="B23766" s="1" t="s">
        <v>17353</v>
      </c>
    </row>
    <row r="23767" spans="1:2" x14ac:dyDescent="0.3">
      <c r="A23767">
        <v>256202938</v>
      </c>
      <c r="B23767" s="1" t="s">
        <v>1963</v>
      </c>
    </row>
    <row r="23768" spans="1:2" x14ac:dyDescent="0.3">
      <c r="A23768">
        <v>256236537</v>
      </c>
      <c r="B23768" s="1" t="s">
        <v>17354</v>
      </c>
    </row>
    <row r="23769" spans="1:2" x14ac:dyDescent="0.3">
      <c r="A23769">
        <v>256241303</v>
      </c>
      <c r="B23769" s="1" t="s">
        <v>17355</v>
      </c>
    </row>
    <row r="23770" spans="1:2" x14ac:dyDescent="0.3">
      <c r="A23770">
        <v>256252644</v>
      </c>
      <c r="B23770" s="1" t="s">
        <v>17356</v>
      </c>
    </row>
    <row r="23771" spans="1:2" x14ac:dyDescent="0.3">
      <c r="A23771">
        <v>256256759</v>
      </c>
      <c r="B23771" s="1" t="s">
        <v>280356</v>
      </c>
    </row>
    <row r="23772" spans="1:2" x14ac:dyDescent="0.3">
      <c r="A23772">
        <v>256257957</v>
      </c>
      <c r="B23772" s="1" t="s">
        <v>280357</v>
      </c>
    </row>
    <row r="23773" spans="1:2" x14ac:dyDescent="0.3">
      <c r="A23773">
        <v>256265294</v>
      </c>
      <c r="B23773" s="1" t="s">
        <v>17357</v>
      </c>
    </row>
    <row r="23774" spans="1:2" x14ac:dyDescent="0.3">
      <c r="A23774">
        <v>256279105</v>
      </c>
      <c r="B23774" s="1" t="s">
        <v>17358</v>
      </c>
    </row>
    <row r="23775" spans="1:2" x14ac:dyDescent="0.3">
      <c r="A23775">
        <v>256290509</v>
      </c>
      <c r="B23775" s="1" t="s">
        <v>17359</v>
      </c>
    </row>
    <row r="23776" spans="1:2" x14ac:dyDescent="0.3">
      <c r="A23776">
        <v>256329797</v>
      </c>
      <c r="B23776" s="1" t="s">
        <v>17360</v>
      </c>
    </row>
    <row r="23777" spans="1:2" x14ac:dyDescent="0.3">
      <c r="A23777">
        <v>256331489</v>
      </c>
      <c r="B23777" s="1" t="s">
        <v>17361</v>
      </c>
    </row>
    <row r="23778" spans="1:2" x14ac:dyDescent="0.3">
      <c r="A23778">
        <v>256336944</v>
      </c>
      <c r="B23778" s="1" t="s">
        <v>17362</v>
      </c>
    </row>
    <row r="23779" spans="1:2" x14ac:dyDescent="0.3">
      <c r="A23779">
        <v>256371366</v>
      </c>
      <c r="B23779" s="1" t="s">
        <v>806</v>
      </c>
    </row>
    <row r="23780" spans="1:2" x14ac:dyDescent="0.3">
      <c r="A23780">
        <v>256375784</v>
      </c>
      <c r="B23780" s="1" t="s">
        <v>17363</v>
      </c>
    </row>
    <row r="23781" spans="1:2" x14ac:dyDescent="0.3">
      <c r="A23781">
        <v>256381543</v>
      </c>
      <c r="B23781" s="1" t="s">
        <v>17364</v>
      </c>
    </row>
    <row r="23782" spans="1:2" x14ac:dyDescent="0.3">
      <c r="A23782">
        <v>256389320</v>
      </c>
      <c r="B23782" s="1" t="s">
        <v>17365</v>
      </c>
    </row>
    <row r="23783" spans="1:2" x14ac:dyDescent="0.3">
      <c r="A23783">
        <v>256407027</v>
      </c>
      <c r="B23783" s="1" t="s">
        <v>280358</v>
      </c>
    </row>
    <row r="23784" spans="1:2" x14ac:dyDescent="0.3">
      <c r="A23784">
        <v>256415849</v>
      </c>
      <c r="B23784" s="1" t="s">
        <v>17366</v>
      </c>
    </row>
    <row r="23785" spans="1:2" x14ac:dyDescent="0.3">
      <c r="A23785">
        <v>256418656</v>
      </c>
      <c r="B23785" s="1" t="s">
        <v>17367</v>
      </c>
    </row>
    <row r="23786" spans="1:2" x14ac:dyDescent="0.3">
      <c r="A23786">
        <v>256419882</v>
      </c>
      <c r="B23786" s="1" t="s">
        <v>17368</v>
      </c>
    </row>
    <row r="23787" spans="1:2" x14ac:dyDescent="0.3">
      <c r="A23787">
        <v>256438742</v>
      </c>
      <c r="B23787" s="1" t="s">
        <v>17369</v>
      </c>
    </row>
    <row r="23788" spans="1:2" x14ac:dyDescent="0.3">
      <c r="A23788">
        <v>256443120</v>
      </c>
      <c r="B23788" s="1" t="s">
        <v>17370</v>
      </c>
    </row>
    <row r="23789" spans="1:2" x14ac:dyDescent="0.3">
      <c r="A23789">
        <v>256443423</v>
      </c>
      <c r="B23789" s="1" t="s">
        <v>17371</v>
      </c>
    </row>
    <row r="23790" spans="1:2" x14ac:dyDescent="0.3">
      <c r="A23790">
        <v>256454409</v>
      </c>
      <c r="B23790" s="1" t="s">
        <v>17372</v>
      </c>
    </row>
    <row r="23791" spans="1:2" x14ac:dyDescent="0.3">
      <c r="A23791">
        <v>256456258</v>
      </c>
      <c r="B23791" s="1" t="s">
        <v>17373</v>
      </c>
    </row>
    <row r="23792" spans="1:2" x14ac:dyDescent="0.3">
      <c r="A23792">
        <v>256465894</v>
      </c>
      <c r="B23792" s="1" t="s">
        <v>17374</v>
      </c>
    </row>
    <row r="23793" spans="1:2" x14ac:dyDescent="0.3">
      <c r="A23793">
        <v>256470716</v>
      </c>
      <c r="B23793" s="1" t="s">
        <v>17375</v>
      </c>
    </row>
    <row r="23794" spans="1:2" x14ac:dyDescent="0.3">
      <c r="A23794">
        <v>256480033</v>
      </c>
      <c r="B23794" s="1" t="s">
        <v>17376</v>
      </c>
    </row>
    <row r="23795" spans="1:2" x14ac:dyDescent="0.3">
      <c r="A23795">
        <v>256497012</v>
      </c>
      <c r="B23795" s="1" t="s">
        <v>17377</v>
      </c>
    </row>
    <row r="23796" spans="1:2" x14ac:dyDescent="0.3">
      <c r="A23796">
        <v>256508685</v>
      </c>
      <c r="B23796" s="1" t="s">
        <v>17378</v>
      </c>
    </row>
    <row r="23797" spans="1:2" x14ac:dyDescent="0.3">
      <c r="A23797">
        <v>256513705</v>
      </c>
      <c r="B23797" s="1" t="s">
        <v>17379</v>
      </c>
    </row>
    <row r="23798" spans="1:2" x14ac:dyDescent="0.3">
      <c r="A23798">
        <v>256532040</v>
      </c>
      <c r="B23798" s="1" t="s">
        <v>17380</v>
      </c>
    </row>
    <row r="23799" spans="1:2" x14ac:dyDescent="0.3">
      <c r="A23799">
        <v>256538742</v>
      </c>
      <c r="B23799" s="1" t="s">
        <v>17381</v>
      </c>
    </row>
    <row r="23800" spans="1:2" x14ac:dyDescent="0.3">
      <c r="A23800">
        <v>256549066</v>
      </c>
      <c r="B23800" s="1" t="s">
        <v>17382</v>
      </c>
    </row>
    <row r="23801" spans="1:2" x14ac:dyDescent="0.3">
      <c r="A23801">
        <v>256553570</v>
      </c>
      <c r="B23801" s="1" t="s">
        <v>17383</v>
      </c>
    </row>
    <row r="23802" spans="1:2" x14ac:dyDescent="0.3">
      <c r="A23802">
        <v>256572392</v>
      </c>
      <c r="B23802" s="1" t="s">
        <v>17384</v>
      </c>
    </row>
    <row r="23803" spans="1:2" x14ac:dyDescent="0.3">
      <c r="A23803">
        <v>256595147</v>
      </c>
      <c r="B23803" s="1" t="s">
        <v>17385</v>
      </c>
    </row>
    <row r="23804" spans="1:2" x14ac:dyDescent="0.3">
      <c r="A23804">
        <v>256603200</v>
      </c>
      <c r="B23804" s="1" t="s">
        <v>280359</v>
      </c>
    </row>
    <row r="23805" spans="1:2" x14ac:dyDescent="0.3">
      <c r="A23805">
        <v>256623471</v>
      </c>
      <c r="B23805" s="1" t="s">
        <v>280360</v>
      </c>
    </row>
    <row r="23806" spans="1:2" x14ac:dyDescent="0.3">
      <c r="A23806">
        <v>256634171</v>
      </c>
      <c r="B23806" s="1" t="s">
        <v>17386</v>
      </c>
    </row>
    <row r="23807" spans="1:2" x14ac:dyDescent="0.3">
      <c r="A23807">
        <v>256651053</v>
      </c>
      <c r="B23807" s="1" t="s">
        <v>17387</v>
      </c>
    </row>
    <row r="23808" spans="1:2" x14ac:dyDescent="0.3">
      <c r="A23808">
        <v>256659378</v>
      </c>
      <c r="B23808" s="1" t="s">
        <v>17388</v>
      </c>
    </row>
    <row r="23809" spans="1:2" x14ac:dyDescent="0.3">
      <c r="A23809">
        <v>256675427</v>
      </c>
      <c r="B23809" s="1" t="s">
        <v>17389</v>
      </c>
    </row>
    <row r="23810" spans="1:2" x14ac:dyDescent="0.3">
      <c r="A23810">
        <v>256690354</v>
      </c>
      <c r="B23810" s="1" t="s">
        <v>280361</v>
      </c>
    </row>
    <row r="23811" spans="1:2" x14ac:dyDescent="0.3">
      <c r="A23811">
        <v>256702868</v>
      </c>
      <c r="B23811" s="1" t="s">
        <v>17390</v>
      </c>
    </row>
    <row r="23812" spans="1:2" x14ac:dyDescent="0.3">
      <c r="A23812">
        <v>256720168</v>
      </c>
      <c r="B23812" s="1" t="s">
        <v>17391</v>
      </c>
    </row>
    <row r="23813" spans="1:2" x14ac:dyDescent="0.3">
      <c r="A23813">
        <v>256722125</v>
      </c>
      <c r="B23813" s="1" t="s">
        <v>17392</v>
      </c>
    </row>
    <row r="23814" spans="1:2" x14ac:dyDescent="0.3">
      <c r="A23814">
        <v>256726024</v>
      </c>
      <c r="B23814" s="1" t="s">
        <v>17393</v>
      </c>
    </row>
    <row r="23815" spans="1:2" x14ac:dyDescent="0.3">
      <c r="A23815">
        <v>256768430</v>
      </c>
      <c r="B23815" s="1" t="s">
        <v>17394</v>
      </c>
    </row>
    <row r="23816" spans="1:2" x14ac:dyDescent="0.3">
      <c r="A23816">
        <v>256785773</v>
      </c>
      <c r="B23816" s="1" t="s">
        <v>17395</v>
      </c>
    </row>
    <row r="23817" spans="1:2" x14ac:dyDescent="0.3">
      <c r="A23817">
        <v>256789533</v>
      </c>
      <c r="B23817" s="1" t="s">
        <v>17396</v>
      </c>
    </row>
    <row r="23818" spans="1:2" x14ac:dyDescent="0.3">
      <c r="A23818">
        <v>256800278</v>
      </c>
      <c r="B23818" s="1" t="s">
        <v>17397</v>
      </c>
    </row>
    <row r="23819" spans="1:2" x14ac:dyDescent="0.3">
      <c r="A23819">
        <v>256804509</v>
      </c>
      <c r="B23819" s="1" t="s">
        <v>17398</v>
      </c>
    </row>
    <row r="23820" spans="1:2" x14ac:dyDescent="0.3">
      <c r="A23820">
        <v>256806246</v>
      </c>
      <c r="B23820" s="1" t="s">
        <v>17399</v>
      </c>
    </row>
    <row r="23821" spans="1:2" x14ac:dyDescent="0.3">
      <c r="A23821">
        <v>256806733</v>
      </c>
      <c r="B23821" s="1" t="s">
        <v>17400</v>
      </c>
    </row>
    <row r="23822" spans="1:2" x14ac:dyDescent="0.3">
      <c r="A23822">
        <v>256830489</v>
      </c>
      <c r="B23822" s="1" t="s">
        <v>17401</v>
      </c>
    </row>
    <row r="23823" spans="1:2" x14ac:dyDescent="0.3">
      <c r="A23823">
        <v>256834720</v>
      </c>
      <c r="B23823" s="1" t="s">
        <v>17402</v>
      </c>
    </row>
    <row r="23824" spans="1:2" x14ac:dyDescent="0.3">
      <c r="A23824">
        <v>256839959</v>
      </c>
      <c r="B23824" s="1" t="s">
        <v>17403</v>
      </c>
    </row>
    <row r="23825" spans="1:2" x14ac:dyDescent="0.3">
      <c r="A23825">
        <v>256849551</v>
      </c>
      <c r="B23825" s="1" t="s">
        <v>17404</v>
      </c>
    </row>
    <row r="23826" spans="1:2" x14ac:dyDescent="0.3">
      <c r="A23826">
        <v>256863071</v>
      </c>
      <c r="B23826" s="1" t="s">
        <v>17405</v>
      </c>
    </row>
    <row r="23827" spans="1:2" x14ac:dyDescent="0.3">
      <c r="A23827">
        <v>256864630</v>
      </c>
      <c r="B23827" s="1" t="s">
        <v>17406</v>
      </c>
    </row>
    <row r="23828" spans="1:2" x14ac:dyDescent="0.3">
      <c r="A23828">
        <v>256877971</v>
      </c>
      <c r="B23828" s="1" t="s">
        <v>280362</v>
      </c>
    </row>
    <row r="23829" spans="1:2" x14ac:dyDescent="0.3">
      <c r="A23829">
        <v>256905182</v>
      </c>
      <c r="B23829" s="1" t="s">
        <v>280363</v>
      </c>
    </row>
    <row r="23830" spans="1:2" x14ac:dyDescent="0.3">
      <c r="A23830">
        <v>256921258</v>
      </c>
      <c r="B23830" s="1" t="s">
        <v>17407</v>
      </c>
    </row>
    <row r="23831" spans="1:2" x14ac:dyDescent="0.3">
      <c r="A23831">
        <v>256929431</v>
      </c>
      <c r="B23831" s="1" t="s">
        <v>17408</v>
      </c>
    </row>
    <row r="23832" spans="1:2" x14ac:dyDescent="0.3">
      <c r="A23832">
        <v>256936407</v>
      </c>
      <c r="B23832" s="1" t="s">
        <v>280364</v>
      </c>
    </row>
    <row r="23833" spans="1:2" x14ac:dyDescent="0.3">
      <c r="A23833">
        <v>256945566</v>
      </c>
      <c r="B23833" s="1" t="s">
        <v>17409</v>
      </c>
    </row>
    <row r="23834" spans="1:2" x14ac:dyDescent="0.3">
      <c r="A23834">
        <v>256946832</v>
      </c>
      <c r="B23834" s="1" t="s">
        <v>17410</v>
      </c>
    </row>
    <row r="23835" spans="1:2" x14ac:dyDescent="0.3">
      <c r="A23835">
        <v>256986231</v>
      </c>
      <c r="B23835" s="1" t="s">
        <v>17411</v>
      </c>
    </row>
    <row r="23836" spans="1:2" x14ac:dyDescent="0.3">
      <c r="A23836">
        <v>256987288</v>
      </c>
      <c r="B23836" s="1" t="s">
        <v>17412</v>
      </c>
    </row>
    <row r="23837" spans="1:2" x14ac:dyDescent="0.3">
      <c r="A23837">
        <v>256996245</v>
      </c>
      <c r="B23837" s="1" t="s">
        <v>17413</v>
      </c>
    </row>
    <row r="23838" spans="1:2" x14ac:dyDescent="0.3">
      <c r="A23838">
        <v>257021923</v>
      </c>
      <c r="B23838" s="1" t="s">
        <v>17414</v>
      </c>
    </row>
    <row r="23839" spans="1:2" x14ac:dyDescent="0.3">
      <c r="A23839">
        <v>257033907</v>
      </c>
      <c r="B23839" s="1" t="s">
        <v>17415</v>
      </c>
    </row>
    <row r="23840" spans="1:2" x14ac:dyDescent="0.3">
      <c r="A23840">
        <v>257041815</v>
      </c>
      <c r="B23840" s="1" t="s">
        <v>17416</v>
      </c>
    </row>
    <row r="23841" spans="1:2" x14ac:dyDescent="0.3">
      <c r="A23841">
        <v>257049074</v>
      </c>
      <c r="B23841" s="1" t="s">
        <v>17417</v>
      </c>
    </row>
    <row r="23842" spans="1:2" x14ac:dyDescent="0.3">
      <c r="A23842">
        <v>257049945</v>
      </c>
      <c r="B23842" s="1" t="s">
        <v>280365</v>
      </c>
    </row>
    <row r="23843" spans="1:2" x14ac:dyDescent="0.3">
      <c r="A23843">
        <v>257057475</v>
      </c>
      <c r="B23843" s="1" t="s">
        <v>17418</v>
      </c>
    </row>
    <row r="23844" spans="1:2" x14ac:dyDescent="0.3">
      <c r="A23844">
        <v>257090494</v>
      </c>
      <c r="B23844" s="1" t="s">
        <v>17419</v>
      </c>
    </row>
    <row r="23845" spans="1:2" x14ac:dyDescent="0.3">
      <c r="A23845">
        <v>257097823</v>
      </c>
      <c r="B23845" s="1" t="s">
        <v>17420</v>
      </c>
    </row>
    <row r="23846" spans="1:2" x14ac:dyDescent="0.3">
      <c r="A23846">
        <v>257110948</v>
      </c>
      <c r="B23846" s="1" t="s">
        <v>17421</v>
      </c>
    </row>
    <row r="23847" spans="1:2" x14ac:dyDescent="0.3">
      <c r="A23847">
        <v>257145714</v>
      </c>
      <c r="B23847" s="1" t="s">
        <v>17422</v>
      </c>
    </row>
    <row r="23848" spans="1:2" x14ac:dyDescent="0.3">
      <c r="A23848">
        <v>257210834</v>
      </c>
      <c r="B23848" s="1" t="s">
        <v>17423</v>
      </c>
    </row>
    <row r="23849" spans="1:2" x14ac:dyDescent="0.3">
      <c r="A23849">
        <v>257222361</v>
      </c>
      <c r="B23849" s="1" t="s">
        <v>17424</v>
      </c>
    </row>
    <row r="23850" spans="1:2" x14ac:dyDescent="0.3">
      <c r="A23850">
        <v>257228004</v>
      </c>
      <c r="B23850" s="1" t="s">
        <v>17425</v>
      </c>
    </row>
    <row r="23851" spans="1:2" x14ac:dyDescent="0.3">
      <c r="A23851">
        <v>257231807</v>
      </c>
      <c r="B23851" s="1" t="s">
        <v>17426</v>
      </c>
    </row>
    <row r="23852" spans="1:2" x14ac:dyDescent="0.3">
      <c r="A23852">
        <v>257236557</v>
      </c>
      <c r="B23852" s="1" t="s">
        <v>1065</v>
      </c>
    </row>
    <row r="23853" spans="1:2" x14ac:dyDescent="0.3">
      <c r="A23853">
        <v>257242668</v>
      </c>
      <c r="B23853" s="1" t="s">
        <v>17427</v>
      </c>
    </row>
    <row r="23854" spans="1:2" x14ac:dyDescent="0.3">
      <c r="A23854">
        <v>257243717</v>
      </c>
      <c r="B23854" s="1" t="s">
        <v>17428</v>
      </c>
    </row>
    <row r="23855" spans="1:2" x14ac:dyDescent="0.3">
      <c r="A23855">
        <v>257247996</v>
      </c>
      <c r="B23855" s="1" t="s">
        <v>17429</v>
      </c>
    </row>
    <row r="23856" spans="1:2" x14ac:dyDescent="0.3">
      <c r="A23856">
        <v>257249671</v>
      </c>
      <c r="B23856" s="1" t="s">
        <v>17430</v>
      </c>
    </row>
    <row r="23857" spans="1:2" x14ac:dyDescent="0.3">
      <c r="A23857">
        <v>257259943</v>
      </c>
      <c r="B23857" s="1" t="s">
        <v>17431</v>
      </c>
    </row>
    <row r="23858" spans="1:2" x14ac:dyDescent="0.3">
      <c r="A23858">
        <v>257269971</v>
      </c>
      <c r="B23858" s="1" t="s">
        <v>280366</v>
      </c>
    </row>
    <row r="23859" spans="1:2" x14ac:dyDescent="0.3">
      <c r="A23859">
        <v>257274036</v>
      </c>
      <c r="B23859" s="1" t="s">
        <v>17432</v>
      </c>
    </row>
    <row r="23860" spans="1:2" x14ac:dyDescent="0.3">
      <c r="A23860">
        <v>257278097</v>
      </c>
      <c r="B23860" s="1" t="s">
        <v>280367</v>
      </c>
    </row>
    <row r="23861" spans="1:2" x14ac:dyDescent="0.3">
      <c r="A23861">
        <v>257281490</v>
      </c>
      <c r="B23861" s="1" t="s">
        <v>17433</v>
      </c>
    </row>
    <row r="23862" spans="1:2" x14ac:dyDescent="0.3">
      <c r="A23862">
        <v>257295773</v>
      </c>
      <c r="B23862" s="1" t="s">
        <v>17434</v>
      </c>
    </row>
    <row r="23863" spans="1:2" x14ac:dyDescent="0.3">
      <c r="A23863">
        <v>257313820</v>
      </c>
      <c r="B23863" s="1" t="s">
        <v>17435</v>
      </c>
    </row>
    <row r="23864" spans="1:2" x14ac:dyDescent="0.3">
      <c r="A23864">
        <v>257325966</v>
      </c>
      <c r="B23864" s="1" t="s">
        <v>17436</v>
      </c>
    </row>
    <row r="23865" spans="1:2" x14ac:dyDescent="0.3">
      <c r="A23865">
        <v>257345312</v>
      </c>
      <c r="B23865" s="1" t="s">
        <v>17437</v>
      </c>
    </row>
    <row r="23866" spans="1:2" x14ac:dyDescent="0.3">
      <c r="A23866">
        <v>257375271</v>
      </c>
      <c r="B23866" s="1" t="s">
        <v>17438</v>
      </c>
    </row>
    <row r="23867" spans="1:2" x14ac:dyDescent="0.3">
      <c r="A23867">
        <v>257400936</v>
      </c>
      <c r="B23867" s="1" t="s">
        <v>17439</v>
      </c>
    </row>
    <row r="23868" spans="1:2" x14ac:dyDescent="0.3">
      <c r="A23868">
        <v>257401994</v>
      </c>
      <c r="B23868" s="1" t="s">
        <v>17440</v>
      </c>
    </row>
    <row r="23869" spans="1:2" x14ac:dyDescent="0.3">
      <c r="A23869">
        <v>257433543</v>
      </c>
      <c r="B23869" s="1" t="s">
        <v>17441</v>
      </c>
    </row>
    <row r="23870" spans="1:2" x14ac:dyDescent="0.3">
      <c r="A23870">
        <v>257434616</v>
      </c>
      <c r="B23870" s="1" t="s">
        <v>17442</v>
      </c>
    </row>
    <row r="23871" spans="1:2" x14ac:dyDescent="0.3">
      <c r="A23871">
        <v>257443075</v>
      </c>
      <c r="B23871" s="1" t="s">
        <v>17443</v>
      </c>
    </row>
    <row r="23872" spans="1:2" x14ac:dyDescent="0.3">
      <c r="A23872">
        <v>257445119</v>
      </c>
      <c r="B23872" s="1" t="s">
        <v>17444</v>
      </c>
    </row>
    <row r="23873" spans="1:2" x14ac:dyDescent="0.3">
      <c r="A23873">
        <v>257448194</v>
      </c>
      <c r="B23873" s="1" t="s">
        <v>17445</v>
      </c>
    </row>
    <row r="23874" spans="1:2" x14ac:dyDescent="0.3">
      <c r="A23874">
        <v>257480630</v>
      </c>
      <c r="B23874" s="1" t="s">
        <v>17446</v>
      </c>
    </row>
    <row r="23875" spans="1:2" x14ac:dyDescent="0.3">
      <c r="A23875">
        <v>257482872</v>
      </c>
      <c r="B23875" s="1" t="s">
        <v>280368</v>
      </c>
    </row>
    <row r="23876" spans="1:2" x14ac:dyDescent="0.3">
      <c r="A23876">
        <v>257483623</v>
      </c>
      <c r="B23876" s="1" t="s">
        <v>614</v>
      </c>
    </row>
    <row r="23877" spans="1:2" x14ac:dyDescent="0.3">
      <c r="A23877">
        <v>257485911</v>
      </c>
      <c r="B23877" s="1" t="s">
        <v>17447</v>
      </c>
    </row>
    <row r="23878" spans="1:2" x14ac:dyDescent="0.3">
      <c r="A23878">
        <v>257491187</v>
      </c>
      <c r="B23878" s="1" t="s">
        <v>17448</v>
      </c>
    </row>
    <row r="23879" spans="1:2" x14ac:dyDescent="0.3">
      <c r="A23879">
        <v>257492172</v>
      </c>
      <c r="B23879" s="1" t="s">
        <v>17449</v>
      </c>
    </row>
    <row r="23880" spans="1:2" x14ac:dyDescent="0.3">
      <c r="A23880">
        <v>257519881</v>
      </c>
      <c r="B23880" s="1" t="s">
        <v>17450</v>
      </c>
    </row>
    <row r="23881" spans="1:2" x14ac:dyDescent="0.3">
      <c r="A23881">
        <v>257520441</v>
      </c>
      <c r="B23881" s="1" t="s">
        <v>17451</v>
      </c>
    </row>
    <row r="23882" spans="1:2" x14ac:dyDescent="0.3">
      <c r="A23882">
        <v>257527888</v>
      </c>
      <c r="B23882" s="1" t="s">
        <v>17452</v>
      </c>
    </row>
    <row r="23883" spans="1:2" x14ac:dyDescent="0.3">
      <c r="A23883">
        <v>257532165</v>
      </c>
      <c r="B23883" s="1" t="s">
        <v>17453</v>
      </c>
    </row>
    <row r="23884" spans="1:2" x14ac:dyDescent="0.3">
      <c r="A23884">
        <v>257536334</v>
      </c>
      <c r="B23884" s="1" t="s">
        <v>17454</v>
      </c>
    </row>
    <row r="23885" spans="1:2" x14ac:dyDescent="0.3">
      <c r="A23885">
        <v>257551006</v>
      </c>
      <c r="B23885" s="1" t="s">
        <v>17455</v>
      </c>
    </row>
    <row r="23886" spans="1:2" x14ac:dyDescent="0.3">
      <c r="A23886">
        <v>257556239</v>
      </c>
      <c r="B23886" s="1" t="s">
        <v>280369</v>
      </c>
    </row>
    <row r="23887" spans="1:2" x14ac:dyDescent="0.3">
      <c r="A23887">
        <v>257561497</v>
      </c>
      <c r="B23887" s="1" t="s">
        <v>17456</v>
      </c>
    </row>
    <row r="23888" spans="1:2" x14ac:dyDescent="0.3">
      <c r="A23888">
        <v>257583247</v>
      </c>
      <c r="B23888" s="1" t="s">
        <v>17457</v>
      </c>
    </row>
    <row r="23889" spans="1:2" x14ac:dyDescent="0.3">
      <c r="A23889">
        <v>257587426</v>
      </c>
      <c r="B23889" s="1" t="s">
        <v>280370</v>
      </c>
    </row>
    <row r="23890" spans="1:2" x14ac:dyDescent="0.3">
      <c r="A23890">
        <v>257609824</v>
      </c>
      <c r="B23890" s="1" t="s">
        <v>17458</v>
      </c>
    </row>
    <row r="23891" spans="1:2" x14ac:dyDescent="0.3">
      <c r="A23891">
        <v>257624208</v>
      </c>
      <c r="B23891" s="1" t="s">
        <v>17459</v>
      </c>
    </row>
    <row r="23892" spans="1:2" x14ac:dyDescent="0.3">
      <c r="A23892">
        <v>257649562</v>
      </c>
      <c r="B23892" s="1" t="s">
        <v>280371</v>
      </c>
    </row>
    <row r="23893" spans="1:2" x14ac:dyDescent="0.3">
      <c r="A23893">
        <v>257661395</v>
      </c>
      <c r="B23893" s="1" t="s">
        <v>17460</v>
      </c>
    </row>
    <row r="23894" spans="1:2" x14ac:dyDescent="0.3">
      <c r="A23894">
        <v>257696125</v>
      </c>
      <c r="B23894" s="1" t="s">
        <v>280372</v>
      </c>
    </row>
    <row r="23895" spans="1:2" x14ac:dyDescent="0.3">
      <c r="A23895">
        <v>257699806</v>
      </c>
      <c r="B23895" s="1" t="s">
        <v>17461</v>
      </c>
    </row>
    <row r="23896" spans="1:2" x14ac:dyDescent="0.3">
      <c r="A23896">
        <v>257701348</v>
      </c>
      <c r="B23896" s="1" t="s">
        <v>17462</v>
      </c>
    </row>
    <row r="23897" spans="1:2" x14ac:dyDescent="0.3">
      <c r="A23897">
        <v>257716055</v>
      </c>
      <c r="B23897" s="1" t="s">
        <v>17463</v>
      </c>
    </row>
    <row r="23898" spans="1:2" x14ac:dyDescent="0.3">
      <c r="A23898">
        <v>257721720</v>
      </c>
      <c r="B23898" s="1" t="s">
        <v>17464</v>
      </c>
    </row>
    <row r="23899" spans="1:2" x14ac:dyDescent="0.3">
      <c r="A23899">
        <v>257741382</v>
      </c>
      <c r="B23899" s="1" t="s">
        <v>17465</v>
      </c>
    </row>
    <row r="23900" spans="1:2" x14ac:dyDescent="0.3">
      <c r="A23900">
        <v>257775281</v>
      </c>
      <c r="B23900" s="1" t="s">
        <v>17466</v>
      </c>
    </row>
    <row r="23901" spans="1:2" x14ac:dyDescent="0.3">
      <c r="A23901">
        <v>257789052</v>
      </c>
      <c r="B23901" s="1" t="s">
        <v>17467</v>
      </c>
    </row>
    <row r="23902" spans="1:2" x14ac:dyDescent="0.3">
      <c r="A23902">
        <v>257789139</v>
      </c>
      <c r="B23902" s="1" t="s">
        <v>17468</v>
      </c>
    </row>
    <row r="23903" spans="1:2" x14ac:dyDescent="0.3">
      <c r="A23903">
        <v>257790089</v>
      </c>
      <c r="B23903" s="1" t="s">
        <v>17469</v>
      </c>
    </row>
    <row r="23904" spans="1:2" x14ac:dyDescent="0.3">
      <c r="A23904">
        <v>257791382</v>
      </c>
      <c r="B23904" s="1" t="s">
        <v>17470</v>
      </c>
    </row>
    <row r="23905" spans="1:2" x14ac:dyDescent="0.3">
      <c r="A23905">
        <v>257792154</v>
      </c>
      <c r="B23905" s="1" t="s">
        <v>17471</v>
      </c>
    </row>
    <row r="23906" spans="1:2" x14ac:dyDescent="0.3">
      <c r="A23906">
        <v>257800012</v>
      </c>
      <c r="B23906" s="1" t="s">
        <v>17472</v>
      </c>
    </row>
    <row r="23907" spans="1:2" x14ac:dyDescent="0.3">
      <c r="A23907">
        <v>257813197</v>
      </c>
      <c r="B23907" s="1" t="s">
        <v>17473</v>
      </c>
    </row>
    <row r="23908" spans="1:2" x14ac:dyDescent="0.3">
      <c r="A23908">
        <v>257818132</v>
      </c>
      <c r="B23908" s="1" t="s">
        <v>17474</v>
      </c>
    </row>
    <row r="23909" spans="1:2" x14ac:dyDescent="0.3">
      <c r="A23909">
        <v>257819899</v>
      </c>
      <c r="B23909" s="1" t="s">
        <v>17475</v>
      </c>
    </row>
    <row r="23910" spans="1:2" x14ac:dyDescent="0.3">
      <c r="A23910">
        <v>257830083</v>
      </c>
      <c r="B23910" s="1" t="s">
        <v>17476</v>
      </c>
    </row>
    <row r="23911" spans="1:2" x14ac:dyDescent="0.3">
      <c r="A23911">
        <v>257837378</v>
      </c>
      <c r="B23911" s="1" t="s">
        <v>17477</v>
      </c>
    </row>
    <row r="23912" spans="1:2" x14ac:dyDescent="0.3">
      <c r="A23912">
        <v>257838529</v>
      </c>
      <c r="B23912" s="1" t="s">
        <v>17478</v>
      </c>
    </row>
    <row r="23913" spans="1:2" x14ac:dyDescent="0.3">
      <c r="A23913">
        <v>257841101</v>
      </c>
      <c r="B23913" s="1" t="s">
        <v>17479</v>
      </c>
    </row>
    <row r="23914" spans="1:2" x14ac:dyDescent="0.3">
      <c r="A23914">
        <v>257922452</v>
      </c>
      <c r="B23914" s="1" t="s">
        <v>17480</v>
      </c>
    </row>
    <row r="23915" spans="1:2" x14ac:dyDescent="0.3">
      <c r="A23915">
        <v>257932095</v>
      </c>
      <c r="B23915" s="1" t="s">
        <v>17481</v>
      </c>
    </row>
    <row r="23916" spans="1:2" x14ac:dyDescent="0.3">
      <c r="A23916">
        <v>257933000</v>
      </c>
      <c r="B23916" s="1" t="s">
        <v>280373</v>
      </c>
    </row>
    <row r="23917" spans="1:2" x14ac:dyDescent="0.3">
      <c r="A23917">
        <v>257949446</v>
      </c>
      <c r="B23917" s="1" t="s">
        <v>280374</v>
      </c>
    </row>
    <row r="23918" spans="1:2" x14ac:dyDescent="0.3">
      <c r="A23918">
        <v>257955391</v>
      </c>
      <c r="B23918" s="1" t="s">
        <v>17482</v>
      </c>
    </row>
    <row r="23919" spans="1:2" x14ac:dyDescent="0.3">
      <c r="A23919">
        <v>257984079</v>
      </c>
      <c r="B23919" s="1" t="s">
        <v>1961</v>
      </c>
    </row>
    <row r="23920" spans="1:2" x14ac:dyDescent="0.3">
      <c r="A23920">
        <v>257985009</v>
      </c>
      <c r="B23920" s="1" t="s">
        <v>17483</v>
      </c>
    </row>
    <row r="23921" spans="1:2" x14ac:dyDescent="0.3">
      <c r="A23921">
        <v>257989032</v>
      </c>
      <c r="B23921" s="1" t="s">
        <v>17484</v>
      </c>
    </row>
    <row r="23922" spans="1:2" x14ac:dyDescent="0.3">
      <c r="A23922">
        <v>258002155</v>
      </c>
      <c r="B23922" s="1" t="s">
        <v>17485</v>
      </c>
    </row>
    <row r="23923" spans="1:2" x14ac:dyDescent="0.3">
      <c r="A23923">
        <v>258018348</v>
      </c>
      <c r="B23923" s="1" t="s">
        <v>17486</v>
      </c>
    </row>
    <row r="23924" spans="1:2" x14ac:dyDescent="0.3">
      <c r="A23924">
        <v>258021526</v>
      </c>
      <c r="B23924" s="1" t="s">
        <v>17487</v>
      </c>
    </row>
    <row r="23925" spans="1:2" x14ac:dyDescent="0.3">
      <c r="A23925">
        <v>258049662</v>
      </c>
      <c r="B23925" s="1" t="s">
        <v>17488</v>
      </c>
    </row>
    <row r="23926" spans="1:2" x14ac:dyDescent="0.3">
      <c r="A23926">
        <v>258070292</v>
      </c>
      <c r="B23926" s="1" t="s">
        <v>17489</v>
      </c>
    </row>
    <row r="23927" spans="1:2" x14ac:dyDescent="0.3">
      <c r="A23927">
        <v>258091853</v>
      </c>
      <c r="B23927" s="1" t="s">
        <v>280375</v>
      </c>
    </row>
    <row r="23928" spans="1:2" x14ac:dyDescent="0.3">
      <c r="A23928">
        <v>258094267</v>
      </c>
      <c r="B23928" s="1" t="s">
        <v>17490</v>
      </c>
    </row>
    <row r="23929" spans="1:2" x14ac:dyDescent="0.3">
      <c r="A23929">
        <v>258099277</v>
      </c>
      <c r="B23929" s="1" t="s">
        <v>17491</v>
      </c>
    </row>
    <row r="23930" spans="1:2" x14ac:dyDescent="0.3">
      <c r="A23930">
        <v>258157726</v>
      </c>
      <c r="B23930" s="1" t="s">
        <v>17492</v>
      </c>
    </row>
    <row r="23931" spans="1:2" x14ac:dyDescent="0.3">
      <c r="A23931">
        <v>258192412</v>
      </c>
      <c r="B23931" s="1" t="s">
        <v>17493</v>
      </c>
    </row>
    <row r="23932" spans="1:2" x14ac:dyDescent="0.3">
      <c r="A23932">
        <v>258214867</v>
      </c>
      <c r="B23932" s="1" t="s">
        <v>17494</v>
      </c>
    </row>
    <row r="23933" spans="1:2" x14ac:dyDescent="0.3">
      <c r="A23933">
        <v>258244491</v>
      </c>
      <c r="B23933" s="1" t="s">
        <v>5662</v>
      </c>
    </row>
    <row r="23934" spans="1:2" x14ac:dyDescent="0.3">
      <c r="A23934">
        <v>258247726</v>
      </c>
      <c r="B23934" s="1" t="s">
        <v>17495</v>
      </c>
    </row>
    <row r="23935" spans="1:2" x14ac:dyDescent="0.3">
      <c r="A23935">
        <v>258255146</v>
      </c>
      <c r="B23935" s="1" t="s">
        <v>17496</v>
      </c>
    </row>
    <row r="23936" spans="1:2" x14ac:dyDescent="0.3">
      <c r="A23936">
        <v>258257798</v>
      </c>
      <c r="B23936" s="1" t="s">
        <v>17497</v>
      </c>
    </row>
    <row r="23937" spans="1:2" x14ac:dyDescent="0.3">
      <c r="A23937">
        <v>258268023</v>
      </c>
      <c r="B23937" s="1" t="s">
        <v>280376</v>
      </c>
    </row>
    <row r="23938" spans="1:2" x14ac:dyDescent="0.3">
      <c r="A23938">
        <v>258285585</v>
      </c>
      <c r="B23938" s="1" t="s">
        <v>17498</v>
      </c>
    </row>
    <row r="23939" spans="1:2" x14ac:dyDescent="0.3">
      <c r="A23939">
        <v>258294165</v>
      </c>
      <c r="B23939" s="1" t="s">
        <v>17499</v>
      </c>
    </row>
    <row r="23940" spans="1:2" x14ac:dyDescent="0.3">
      <c r="A23940">
        <v>258308744</v>
      </c>
      <c r="B23940" s="1" t="s">
        <v>17500</v>
      </c>
    </row>
    <row r="23941" spans="1:2" x14ac:dyDescent="0.3">
      <c r="A23941">
        <v>258315988</v>
      </c>
      <c r="B23941" s="1" t="s">
        <v>17501</v>
      </c>
    </row>
    <row r="23942" spans="1:2" x14ac:dyDescent="0.3">
      <c r="A23942">
        <v>258319009</v>
      </c>
      <c r="B23942" s="1" t="s">
        <v>17502</v>
      </c>
    </row>
    <row r="23943" spans="1:2" x14ac:dyDescent="0.3">
      <c r="A23943">
        <v>258322211</v>
      </c>
      <c r="B23943" s="1" t="s">
        <v>3982</v>
      </c>
    </row>
    <row r="23944" spans="1:2" x14ac:dyDescent="0.3">
      <c r="A23944">
        <v>258325065</v>
      </c>
      <c r="B23944" s="1" t="s">
        <v>17503</v>
      </c>
    </row>
    <row r="23945" spans="1:2" x14ac:dyDescent="0.3">
      <c r="A23945">
        <v>258328766</v>
      </c>
      <c r="B23945" s="1" t="s">
        <v>17504</v>
      </c>
    </row>
    <row r="23946" spans="1:2" x14ac:dyDescent="0.3">
      <c r="A23946">
        <v>258354831</v>
      </c>
      <c r="B23946" s="1" t="s">
        <v>17505</v>
      </c>
    </row>
    <row r="23947" spans="1:2" x14ac:dyDescent="0.3">
      <c r="A23947">
        <v>258375760</v>
      </c>
      <c r="B23947" s="1" t="s">
        <v>17506</v>
      </c>
    </row>
    <row r="23948" spans="1:2" x14ac:dyDescent="0.3">
      <c r="A23948">
        <v>258387333</v>
      </c>
      <c r="B23948" s="1" t="s">
        <v>17507</v>
      </c>
    </row>
    <row r="23949" spans="1:2" x14ac:dyDescent="0.3">
      <c r="A23949">
        <v>258408237</v>
      </c>
      <c r="B23949" s="1" t="s">
        <v>17508</v>
      </c>
    </row>
    <row r="23950" spans="1:2" x14ac:dyDescent="0.3">
      <c r="A23950">
        <v>258415274</v>
      </c>
      <c r="B23950" s="1" t="s">
        <v>17509</v>
      </c>
    </row>
    <row r="23951" spans="1:2" x14ac:dyDescent="0.3">
      <c r="A23951">
        <v>258419650</v>
      </c>
      <c r="B23951" s="1" t="s">
        <v>17510</v>
      </c>
    </row>
    <row r="23952" spans="1:2" x14ac:dyDescent="0.3">
      <c r="A23952">
        <v>258437902</v>
      </c>
      <c r="B23952" s="1" t="s">
        <v>17511</v>
      </c>
    </row>
    <row r="23953" spans="1:2" x14ac:dyDescent="0.3">
      <c r="A23953">
        <v>258462273</v>
      </c>
      <c r="B23953" s="1" t="s">
        <v>17512</v>
      </c>
    </row>
    <row r="23954" spans="1:2" x14ac:dyDescent="0.3">
      <c r="A23954">
        <v>258464345</v>
      </c>
      <c r="B23954" s="1" t="s">
        <v>17513</v>
      </c>
    </row>
    <row r="23955" spans="1:2" x14ac:dyDescent="0.3">
      <c r="A23955">
        <v>258478232</v>
      </c>
      <c r="B23955" s="1" t="s">
        <v>17514</v>
      </c>
    </row>
    <row r="23956" spans="1:2" x14ac:dyDescent="0.3">
      <c r="A23956">
        <v>258480034</v>
      </c>
      <c r="B23956" s="1" t="s">
        <v>17515</v>
      </c>
    </row>
    <row r="23957" spans="1:2" x14ac:dyDescent="0.3">
      <c r="A23957">
        <v>258498002</v>
      </c>
      <c r="B23957" s="1" t="s">
        <v>11578</v>
      </c>
    </row>
    <row r="23958" spans="1:2" x14ac:dyDescent="0.3">
      <c r="A23958">
        <v>258502586</v>
      </c>
      <c r="B23958" s="1" t="s">
        <v>17516</v>
      </c>
    </row>
    <row r="23959" spans="1:2" x14ac:dyDescent="0.3">
      <c r="A23959">
        <v>258533411</v>
      </c>
      <c r="B23959" s="1" t="s">
        <v>17517</v>
      </c>
    </row>
    <row r="23960" spans="1:2" x14ac:dyDescent="0.3">
      <c r="A23960">
        <v>258553389</v>
      </c>
      <c r="B23960" s="1" t="s">
        <v>17518</v>
      </c>
    </row>
    <row r="23961" spans="1:2" x14ac:dyDescent="0.3">
      <c r="A23961">
        <v>258565679</v>
      </c>
      <c r="B23961" s="1" t="s">
        <v>17519</v>
      </c>
    </row>
    <row r="23962" spans="1:2" x14ac:dyDescent="0.3">
      <c r="A23962">
        <v>258610977</v>
      </c>
      <c r="B23962" s="1" t="s">
        <v>17520</v>
      </c>
    </row>
    <row r="23963" spans="1:2" x14ac:dyDescent="0.3">
      <c r="A23963">
        <v>258631210</v>
      </c>
      <c r="B23963" s="1" t="s">
        <v>17521</v>
      </c>
    </row>
    <row r="23964" spans="1:2" x14ac:dyDescent="0.3">
      <c r="A23964">
        <v>258636068</v>
      </c>
      <c r="B23964" s="1" t="s">
        <v>17522</v>
      </c>
    </row>
    <row r="23965" spans="1:2" x14ac:dyDescent="0.3">
      <c r="A23965">
        <v>258639278</v>
      </c>
      <c r="B23965" s="1" t="s">
        <v>280377</v>
      </c>
    </row>
    <row r="23966" spans="1:2" x14ac:dyDescent="0.3">
      <c r="A23966">
        <v>258682303</v>
      </c>
      <c r="B23966" s="1" t="s">
        <v>17523</v>
      </c>
    </row>
    <row r="23967" spans="1:2" x14ac:dyDescent="0.3">
      <c r="A23967">
        <v>258682305</v>
      </c>
      <c r="B23967" s="1" t="s">
        <v>17524</v>
      </c>
    </row>
    <row r="23968" spans="1:2" x14ac:dyDescent="0.3">
      <c r="A23968">
        <v>258683115</v>
      </c>
      <c r="B23968" s="1" t="s">
        <v>17525</v>
      </c>
    </row>
    <row r="23969" spans="1:2" x14ac:dyDescent="0.3">
      <c r="A23969">
        <v>258713316</v>
      </c>
      <c r="B23969" s="1" t="s">
        <v>17526</v>
      </c>
    </row>
    <row r="23970" spans="1:2" x14ac:dyDescent="0.3">
      <c r="A23970">
        <v>258739960</v>
      </c>
      <c r="B23970" s="1" t="s">
        <v>17527</v>
      </c>
    </row>
    <row r="23971" spans="1:2" x14ac:dyDescent="0.3">
      <c r="A23971">
        <v>258751373</v>
      </c>
      <c r="B23971" s="1" t="s">
        <v>17528</v>
      </c>
    </row>
    <row r="23972" spans="1:2" x14ac:dyDescent="0.3">
      <c r="A23972">
        <v>258757938</v>
      </c>
      <c r="B23972" s="1" t="s">
        <v>17529</v>
      </c>
    </row>
    <row r="23973" spans="1:2" x14ac:dyDescent="0.3">
      <c r="A23973">
        <v>258779247</v>
      </c>
      <c r="B23973" s="1" t="s">
        <v>17530</v>
      </c>
    </row>
    <row r="23974" spans="1:2" x14ac:dyDescent="0.3">
      <c r="A23974">
        <v>258801329</v>
      </c>
      <c r="B23974" s="1" t="s">
        <v>17531</v>
      </c>
    </row>
    <row r="23975" spans="1:2" x14ac:dyDescent="0.3">
      <c r="A23975">
        <v>258811976</v>
      </c>
      <c r="B23975" s="1" t="s">
        <v>17532</v>
      </c>
    </row>
    <row r="23976" spans="1:2" x14ac:dyDescent="0.3">
      <c r="A23976">
        <v>258867190</v>
      </c>
      <c r="B23976" s="1" t="s">
        <v>17533</v>
      </c>
    </row>
    <row r="23977" spans="1:2" x14ac:dyDescent="0.3">
      <c r="A23977">
        <v>258873238</v>
      </c>
      <c r="B23977" s="1" t="s">
        <v>280378</v>
      </c>
    </row>
    <row r="23978" spans="1:2" x14ac:dyDescent="0.3">
      <c r="A23978">
        <v>258883048</v>
      </c>
      <c r="B23978" s="1" t="s">
        <v>17534</v>
      </c>
    </row>
    <row r="23979" spans="1:2" x14ac:dyDescent="0.3">
      <c r="A23979">
        <v>258911212</v>
      </c>
      <c r="B23979" s="1" t="s">
        <v>17535</v>
      </c>
    </row>
    <row r="23980" spans="1:2" x14ac:dyDescent="0.3">
      <c r="A23980">
        <v>258938892</v>
      </c>
      <c r="B23980" s="1" t="s">
        <v>17536</v>
      </c>
    </row>
    <row r="23981" spans="1:2" x14ac:dyDescent="0.3">
      <c r="A23981">
        <v>258943649</v>
      </c>
      <c r="B23981" s="1" t="s">
        <v>17537</v>
      </c>
    </row>
    <row r="23982" spans="1:2" x14ac:dyDescent="0.3">
      <c r="A23982">
        <v>258945144</v>
      </c>
      <c r="B23982" s="1" t="s">
        <v>17538</v>
      </c>
    </row>
    <row r="23983" spans="1:2" x14ac:dyDescent="0.3">
      <c r="A23983">
        <v>258946671</v>
      </c>
      <c r="B23983" s="1" t="s">
        <v>17539</v>
      </c>
    </row>
    <row r="23984" spans="1:2" x14ac:dyDescent="0.3">
      <c r="A23984">
        <v>258954148</v>
      </c>
      <c r="B23984" s="1" t="s">
        <v>17540</v>
      </c>
    </row>
    <row r="23985" spans="1:2" x14ac:dyDescent="0.3">
      <c r="A23985">
        <v>258954281</v>
      </c>
      <c r="B23985" s="1" t="s">
        <v>17541</v>
      </c>
    </row>
    <row r="23986" spans="1:2" x14ac:dyDescent="0.3">
      <c r="A23986">
        <v>258964655</v>
      </c>
      <c r="B23986" s="1" t="s">
        <v>17542</v>
      </c>
    </row>
    <row r="23987" spans="1:2" x14ac:dyDescent="0.3">
      <c r="A23987">
        <v>258968999</v>
      </c>
      <c r="B23987" s="1" t="s">
        <v>17543</v>
      </c>
    </row>
    <row r="23988" spans="1:2" x14ac:dyDescent="0.3">
      <c r="A23988">
        <v>258977615</v>
      </c>
      <c r="B23988" s="1" t="s">
        <v>17544</v>
      </c>
    </row>
    <row r="23989" spans="1:2" x14ac:dyDescent="0.3">
      <c r="A23989">
        <v>258982162</v>
      </c>
      <c r="B23989" s="1" t="s">
        <v>17545</v>
      </c>
    </row>
    <row r="23990" spans="1:2" x14ac:dyDescent="0.3">
      <c r="A23990">
        <v>259012314</v>
      </c>
      <c r="B23990" s="1" t="s">
        <v>17546</v>
      </c>
    </row>
    <row r="23991" spans="1:2" x14ac:dyDescent="0.3">
      <c r="A23991">
        <v>259025164</v>
      </c>
      <c r="B23991" s="1" t="s">
        <v>17547</v>
      </c>
    </row>
    <row r="23992" spans="1:2" x14ac:dyDescent="0.3">
      <c r="A23992">
        <v>259025438</v>
      </c>
      <c r="B23992" s="1" t="s">
        <v>17548</v>
      </c>
    </row>
    <row r="23993" spans="1:2" x14ac:dyDescent="0.3">
      <c r="A23993">
        <v>259030578</v>
      </c>
      <c r="B23993" s="1" t="s">
        <v>280379</v>
      </c>
    </row>
    <row r="23994" spans="1:2" x14ac:dyDescent="0.3">
      <c r="A23994">
        <v>259043041</v>
      </c>
      <c r="B23994" s="1" t="s">
        <v>17549</v>
      </c>
    </row>
    <row r="23995" spans="1:2" x14ac:dyDescent="0.3">
      <c r="A23995">
        <v>259047027</v>
      </c>
      <c r="B23995" s="1" t="s">
        <v>17550</v>
      </c>
    </row>
    <row r="23996" spans="1:2" x14ac:dyDescent="0.3">
      <c r="A23996">
        <v>259049558</v>
      </c>
      <c r="B23996" s="1" t="s">
        <v>17551</v>
      </c>
    </row>
    <row r="23997" spans="1:2" x14ac:dyDescent="0.3">
      <c r="A23997">
        <v>259055360</v>
      </c>
      <c r="B23997" s="1" t="s">
        <v>17552</v>
      </c>
    </row>
    <row r="23998" spans="1:2" x14ac:dyDescent="0.3">
      <c r="A23998">
        <v>259056043</v>
      </c>
      <c r="B23998" s="1" t="s">
        <v>17553</v>
      </c>
    </row>
    <row r="23999" spans="1:2" x14ac:dyDescent="0.3">
      <c r="A23999">
        <v>259084919</v>
      </c>
      <c r="B23999" s="1" t="s">
        <v>280380</v>
      </c>
    </row>
    <row r="24000" spans="1:2" x14ac:dyDescent="0.3">
      <c r="A24000">
        <v>259090182</v>
      </c>
      <c r="B24000" s="1" t="s">
        <v>17554</v>
      </c>
    </row>
    <row r="24001" spans="1:2" x14ac:dyDescent="0.3">
      <c r="A24001">
        <v>259120131</v>
      </c>
      <c r="B24001" s="1" t="s">
        <v>17555</v>
      </c>
    </row>
    <row r="24002" spans="1:2" x14ac:dyDescent="0.3">
      <c r="A24002">
        <v>259127629</v>
      </c>
      <c r="B24002" s="1" t="s">
        <v>17556</v>
      </c>
    </row>
    <row r="24003" spans="1:2" x14ac:dyDescent="0.3">
      <c r="A24003">
        <v>259129253</v>
      </c>
      <c r="B24003" s="1" t="s">
        <v>10210</v>
      </c>
    </row>
    <row r="24004" spans="1:2" x14ac:dyDescent="0.3">
      <c r="A24004">
        <v>259161179</v>
      </c>
      <c r="B24004" s="1" t="s">
        <v>17557</v>
      </c>
    </row>
    <row r="24005" spans="1:2" x14ac:dyDescent="0.3">
      <c r="A24005">
        <v>259178709</v>
      </c>
      <c r="B24005" s="1" t="s">
        <v>9</v>
      </c>
    </row>
    <row r="24006" spans="1:2" x14ac:dyDescent="0.3">
      <c r="A24006">
        <v>259181792</v>
      </c>
      <c r="B24006" s="1" t="s">
        <v>17558</v>
      </c>
    </row>
    <row r="24007" spans="1:2" x14ac:dyDescent="0.3">
      <c r="A24007">
        <v>259243756</v>
      </c>
      <c r="B24007" s="1" t="s">
        <v>280381</v>
      </c>
    </row>
    <row r="24008" spans="1:2" x14ac:dyDescent="0.3">
      <c r="A24008">
        <v>259246777</v>
      </c>
      <c r="B24008" s="1" t="s">
        <v>17559</v>
      </c>
    </row>
    <row r="24009" spans="1:2" x14ac:dyDescent="0.3">
      <c r="A24009">
        <v>259262273</v>
      </c>
      <c r="B24009" s="1" t="s">
        <v>17560</v>
      </c>
    </row>
    <row r="24010" spans="1:2" x14ac:dyDescent="0.3">
      <c r="A24010">
        <v>259266334</v>
      </c>
      <c r="B24010" s="1" t="s">
        <v>17561</v>
      </c>
    </row>
    <row r="24011" spans="1:2" x14ac:dyDescent="0.3">
      <c r="A24011">
        <v>259287336</v>
      </c>
      <c r="B24011" s="1" t="s">
        <v>17562</v>
      </c>
    </row>
    <row r="24012" spans="1:2" x14ac:dyDescent="0.3">
      <c r="A24012">
        <v>259303042</v>
      </c>
      <c r="B24012" s="1" t="s">
        <v>17563</v>
      </c>
    </row>
    <row r="24013" spans="1:2" x14ac:dyDescent="0.3">
      <c r="A24013">
        <v>259319396</v>
      </c>
      <c r="B24013" s="1" t="s">
        <v>17564</v>
      </c>
    </row>
    <row r="24014" spans="1:2" x14ac:dyDescent="0.3">
      <c r="A24014">
        <v>259324122</v>
      </c>
      <c r="B24014" s="1" t="s">
        <v>17565</v>
      </c>
    </row>
    <row r="24015" spans="1:2" x14ac:dyDescent="0.3">
      <c r="A24015">
        <v>259325513</v>
      </c>
      <c r="B24015" s="1" t="s">
        <v>17566</v>
      </c>
    </row>
    <row r="24016" spans="1:2" x14ac:dyDescent="0.3">
      <c r="A24016">
        <v>259338242</v>
      </c>
      <c r="B24016" s="1" t="s">
        <v>280382</v>
      </c>
    </row>
    <row r="24017" spans="1:2" x14ac:dyDescent="0.3">
      <c r="A24017">
        <v>259343800</v>
      </c>
      <c r="B24017" s="1" t="s">
        <v>17567</v>
      </c>
    </row>
    <row r="24018" spans="1:2" x14ac:dyDescent="0.3">
      <c r="A24018">
        <v>259345330</v>
      </c>
      <c r="B24018" s="1" t="s">
        <v>17568</v>
      </c>
    </row>
    <row r="24019" spans="1:2" x14ac:dyDescent="0.3">
      <c r="A24019">
        <v>259353699</v>
      </c>
      <c r="B24019" s="1" t="s">
        <v>17569</v>
      </c>
    </row>
    <row r="24020" spans="1:2" x14ac:dyDescent="0.3">
      <c r="A24020">
        <v>259366938</v>
      </c>
      <c r="B24020" s="1" t="s">
        <v>17570</v>
      </c>
    </row>
    <row r="24021" spans="1:2" x14ac:dyDescent="0.3">
      <c r="A24021">
        <v>259376432</v>
      </c>
      <c r="B24021" s="1" t="s">
        <v>280383</v>
      </c>
    </row>
    <row r="24022" spans="1:2" x14ac:dyDescent="0.3">
      <c r="A24022">
        <v>259398672</v>
      </c>
      <c r="B24022" s="1" t="s">
        <v>17571</v>
      </c>
    </row>
    <row r="24023" spans="1:2" x14ac:dyDescent="0.3">
      <c r="A24023">
        <v>259443084</v>
      </c>
      <c r="B24023" s="1" t="s">
        <v>17572</v>
      </c>
    </row>
    <row r="24024" spans="1:2" x14ac:dyDescent="0.3">
      <c r="A24024">
        <v>259443506</v>
      </c>
      <c r="B24024" s="1" t="s">
        <v>17573</v>
      </c>
    </row>
    <row r="24025" spans="1:2" x14ac:dyDescent="0.3">
      <c r="A24025">
        <v>259449606</v>
      </c>
      <c r="B24025" s="1" t="s">
        <v>17574</v>
      </c>
    </row>
    <row r="24026" spans="1:2" x14ac:dyDescent="0.3">
      <c r="A24026">
        <v>259457721</v>
      </c>
      <c r="B24026" s="1" t="s">
        <v>17575</v>
      </c>
    </row>
    <row r="24027" spans="1:2" x14ac:dyDescent="0.3">
      <c r="A24027">
        <v>259469483</v>
      </c>
      <c r="B24027" s="1" t="s">
        <v>17576</v>
      </c>
    </row>
    <row r="24028" spans="1:2" x14ac:dyDescent="0.3">
      <c r="A24028">
        <v>259489882</v>
      </c>
      <c r="B24028" s="1" t="s">
        <v>17577</v>
      </c>
    </row>
    <row r="24029" spans="1:2" x14ac:dyDescent="0.3">
      <c r="A24029">
        <v>259495202</v>
      </c>
      <c r="B24029" s="1" t="s">
        <v>17578</v>
      </c>
    </row>
    <row r="24030" spans="1:2" x14ac:dyDescent="0.3">
      <c r="A24030">
        <v>259519360</v>
      </c>
      <c r="B24030" s="1" t="s">
        <v>280384</v>
      </c>
    </row>
    <row r="24031" spans="1:2" x14ac:dyDescent="0.3">
      <c r="A24031">
        <v>259532874</v>
      </c>
      <c r="B24031" s="1" t="s">
        <v>17579</v>
      </c>
    </row>
    <row r="24032" spans="1:2" x14ac:dyDescent="0.3">
      <c r="A24032">
        <v>259534116</v>
      </c>
      <c r="B24032" s="1" t="s">
        <v>17580</v>
      </c>
    </row>
    <row r="24033" spans="1:2" x14ac:dyDescent="0.3">
      <c r="A24033">
        <v>259535306</v>
      </c>
      <c r="B24033" s="1" t="s">
        <v>17581</v>
      </c>
    </row>
    <row r="24034" spans="1:2" x14ac:dyDescent="0.3">
      <c r="A24034">
        <v>259550716</v>
      </c>
      <c r="B24034" s="1" t="s">
        <v>280385</v>
      </c>
    </row>
    <row r="24035" spans="1:2" x14ac:dyDescent="0.3">
      <c r="A24035">
        <v>259551232</v>
      </c>
      <c r="B24035" s="1" t="s">
        <v>17582</v>
      </c>
    </row>
    <row r="24036" spans="1:2" x14ac:dyDescent="0.3">
      <c r="A24036">
        <v>259558997</v>
      </c>
      <c r="B24036" s="1" t="s">
        <v>15098</v>
      </c>
    </row>
    <row r="24037" spans="1:2" x14ac:dyDescent="0.3">
      <c r="A24037">
        <v>259571383</v>
      </c>
      <c r="B24037" s="1" t="s">
        <v>1282</v>
      </c>
    </row>
    <row r="24038" spans="1:2" x14ac:dyDescent="0.3">
      <c r="A24038">
        <v>259576869</v>
      </c>
      <c r="B24038" s="1" t="s">
        <v>17583</v>
      </c>
    </row>
    <row r="24039" spans="1:2" x14ac:dyDescent="0.3">
      <c r="A24039">
        <v>259611909</v>
      </c>
      <c r="B24039" s="1" t="s">
        <v>17584</v>
      </c>
    </row>
    <row r="24040" spans="1:2" x14ac:dyDescent="0.3">
      <c r="A24040">
        <v>259614671</v>
      </c>
      <c r="B24040" s="1" t="s">
        <v>17585</v>
      </c>
    </row>
    <row r="24041" spans="1:2" x14ac:dyDescent="0.3">
      <c r="A24041">
        <v>259658090</v>
      </c>
      <c r="B24041" s="1" t="s">
        <v>17586</v>
      </c>
    </row>
    <row r="24042" spans="1:2" x14ac:dyDescent="0.3">
      <c r="A24042">
        <v>259663044</v>
      </c>
      <c r="B24042" s="1" t="s">
        <v>17587</v>
      </c>
    </row>
    <row r="24043" spans="1:2" x14ac:dyDescent="0.3">
      <c r="A24043">
        <v>259704821</v>
      </c>
      <c r="B24043" s="1" t="s">
        <v>17588</v>
      </c>
    </row>
    <row r="24044" spans="1:2" x14ac:dyDescent="0.3">
      <c r="A24044">
        <v>259714127</v>
      </c>
      <c r="B24044" s="1" t="s">
        <v>17589</v>
      </c>
    </row>
    <row r="24045" spans="1:2" x14ac:dyDescent="0.3">
      <c r="A24045">
        <v>259760570</v>
      </c>
      <c r="B24045" s="1" t="s">
        <v>17590</v>
      </c>
    </row>
    <row r="24046" spans="1:2" x14ac:dyDescent="0.3">
      <c r="A24046">
        <v>259769362</v>
      </c>
      <c r="B24046" s="1" t="s">
        <v>17591</v>
      </c>
    </row>
    <row r="24047" spans="1:2" x14ac:dyDescent="0.3">
      <c r="A24047">
        <v>259771796</v>
      </c>
      <c r="B24047" s="1" t="s">
        <v>17592</v>
      </c>
    </row>
    <row r="24048" spans="1:2" x14ac:dyDescent="0.3">
      <c r="A24048">
        <v>259790697</v>
      </c>
      <c r="B24048" s="1" t="s">
        <v>17593</v>
      </c>
    </row>
    <row r="24049" spans="1:2" x14ac:dyDescent="0.3">
      <c r="A24049">
        <v>259796957</v>
      </c>
      <c r="B24049" s="1" t="s">
        <v>17594</v>
      </c>
    </row>
    <row r="24050" spans="1:2" x14ac:dyDescent="0.3">
      <c r="A24050">
        <v>259815252</v>
      </c>
      <c r="B24050" s="1" t="s">
        <v>280386</v>
      </c>
    </row>
    <row r="24051" spans="1:2" x14ac:dyDescent="0.3">
      <c r="A24051">
        <v>259817554</v>
      </c>
      <c r="B24051" s="1" t="s">
        <v>17595</v>
      </c>
    </row>
    <row r="24052" spans="1:2" x14ac:dyDescent="0.3">
      <c r="A24052">
        <v>259851879</v>
      </c>
      <c r="B24052" s="1" t="s">
        <v>17596</v>
      </c>
    </row>
    <row r="24053" spans="1:2" x14ac:dyDescent="0.3">
      <c r="A24053">
        <v>259856962</v>
      </c>
      <c r="B24053" s="1" t="s">
        <v>17597</v>
      </c>
    </row>
    <row r="24054" spans="1:2" x14ac:dyDescent="0.3">
      <c r="A24054">
        <v>259865186</v>
      </c>
      <c r="B24054" s="1" t="s">
        <v>17598</v>
      </c>
    </row>
    <row r="24055" spans="1:2" x14ac:dyDescent="0.3">
      <c r="A24055">
        <v>259876439</v>
      </c>
      <c r="B24055" s="1" t="s">
        <v>17599</v>
      </c>
    </row>
    <row r="24056" spans="1:2" x14ac:dyDescent="0.3">
      <c r="A24056">
        <v>259884613</v>
      </c>
      <c r="B24056" s="1" t="s">
        <v>17600</v>
      </c>
    </row>
    <row r="24057" spans="1:2" x14ac:dyDescent="0.3">
      <c r="A24057">
        <v>259901794</v>
      </c>
      <c r="B24057" s="1" t="s">
        <v>17601</v>
      </c>
    </row>
    <row r="24058" spans="1:2" x14ac:dyDescent="0.3">
      <c r="A24058">
        <v>259938741</v>
      </c>
      <c r="B24058" s="1" t="s">
        <v>17602</v>
      </c>
    </row>
    <row r="24059" spans="1:2" x14ac:dyDescent="0.3">
      <c r="A24059">
        <v>259972047</v>
      </c>
      <c r="B24059" s="1" t="s">
        <v>17603</v>
      </c>
    </row>
    <row r="24060" spans="1:2" x14ac:dyDescent="0.3">
      <c r="A24060">
        <v>259974818</v>
      </c>
      <c r="B24060" s="1" t="s">
        <v>17604</v>
      </c>
    </row>
    <row r="24061" spans="1:2" x14ac:dyDescent="0.3">
      <c r="A24061">
        <v>259989964</v>
      </c>
      <c r="B24061" s="1" t="s">
        <v>17605</v>
      </c>
    </row>
    <row r="24062" spans="1:2" x14ac:dyDescent="0.3">
      <c r="A24062">
        <v>259993002</v>
      </c>
      <c r="B24062" s="1" t="s">
        <v>17606</v>
      </c>
    </row>
    <row r="24063" spans="1:2" x14ac:dyDescent="0.3">
      <c r="A24063">
        <v>260001530</v>
      </c>
      <c r="B24063" s="1" t="s">
        <v>17607</v>
      </c>
    </row>
    <row r="24064" spans="1:2" x14ac:dyDescent="0.3">
      <c r="A24064">
        <v>260015935</v>
      </c>
      <c r="B24064" s="1" t="s">
        <v>17608</v>
      </c>
    </row>
    <row r="24065" spans="1:2" x14ac:dyDescent="0.3">
      <c r="A24065">
        <v>260021772</v>
      </c>
      <c r="B24065" s="1" t="s">
        <v>17609</v>
      </c>
    </row>
    <row r="24066" spans="1:2" x14ac:dyDescent="0.3">
      <c r="A24066">
        <v>260054666</v>
      </c>
      <c r="B24066" s="1" t="s">
        <v>17610</v>
      </c>
    </row>
    <row r="24067" spans="1:2" x14ac:dyDescent="0.3">
      <c r="A24067">
        <v>260055886</v>
      </c>
      <c r="B24067" s="1" t="s">
        <v>17611</v>
      </c>
    </row>
    <row r="24068" spans="1:2" x14ac:dyDescent="0.3">
      <c r="A24068">
        <v>260063706</v>
      </c>
      <c r="B24068" s="1" t="s">
        <v>17612</v>
      </c>
    </row>
    <row r="24069" spans="1:2" x14ac:dyDescent="0.3">
      <c r="A24069">
        <v>260071397</v>
      </c>
      <c r="B24069" s="1" t="s">
        <v>17613</v>
      </c>
    </row>
    <row r="24070" spans="1:2" x14ac:dyDescent="0.3">
      <c r="A24070">
        <v>260078524</v>
      </c>
      <c r="B24070" s="1" t="s">
        <v>17614</v>
      </c>
    </row>
    <row r="24071" spans="1:2" x14ac:dyDescent="0.3">
      <c r="A24071">
        <v>260093737</v>
      </c>
      <c r="B24071" s="1" t="s">
        <v>280387</v>
      </c>
    </row>
    <row r="24072" spans="1:2" x14ac:dyDescent="0.3">
      <c r="A24072">
        <v>260098410</v>
      </c>
      <c r="B24072" s="1" t="s">
        <v>17615</v>
      </c>
    </row>
    <row r="24073" spans="1:2" x14ac:dyDescent="0.3">
      <c r="A24073">
        <v>260112360</v>
      </c>
      <c r="B24073" s="1" t="s">
        <v>17616</v>
      </c>
    </row>
    <row r="24074" spans="1:2" x14ac:dyDescent="0.3">
      <c r="A24074">
        <v>260113563</v>
      </c>
      <c r="B24074" s="1" t="s">
        <v>17617</v>
      </c>
    </row>
    <row r="24075" spans="1:2" x14ac:dyDescent="0.3">
      <c r="A24075">
        <v>260149704</v>
      </c>
      <c r="B24075" s="1" t="s">
        <v>17618</v>
      </c>
    </row>
    <row r="24076" spans="1:2" x14ac:dyDescent="0.3">
      <c r="A24076">
        <v>260155630</v>
      </c>
      <c r="B24076" s="1" t="s">
        <v>17619</v>
      </c>
    </row>
    <row r="24077" spans="1:2" x14ac:dyDescent="0.3">
      <c r="A24077">
        <v>260175995</v>
      </c>
      <c r="B24077" s="1" t="s">
        <v>17620</v>
      </c>
    </row>
    <row r="24078" spans="1:2" x14ac:dyDescent="0.3">
      <c r="A24078">
        <v>260186204</v>
      </c>
      <c r="B24078" s="1" t="s">
        <v>17621</v>
      </c>
    </row>
    <row r="24079" spans="1:2" x14ac:dyDescent="0.3">
      <c r="A24079">
        <v>260191375</v>
      </c>
      <c r="B24079" s="1" t="s">
        <v>17622</v>
      </c>
    </row>
    <row r="24080" spans="1:2" x14ac:dyDescent="0.3">
      <c r="A24080">
        <v>260193004</v>
      </c>
      <c r="B24080" s="1" t="s">
        <v>17623</v>
      </c>
    </row>
    <row r="24081" spans="1:2" x14ac:dyDescent="0.3">
      <c r="A24081">
        <v>260209358</v>
      </c>
      <c r="B24081" s="1" t="s">
        <v>17624</v>
      </c>
    </row>
    <row r="24082" spans="1:2" x14ac:dyDescent="0.3">
      <c r="A24082">
        <v>260224742</v>
      </c>
      <c r="B24082" s="1" t="s">
        <v>17625</v>
      </c>
    </row>
    <row r="24083" spans="1:2" x14ac:dyDescent="0.3">
      <c r="A24083">
        <v>260233621</v>
      </c>
      <c r="B24083" s="1" t="s">
        <v>17626</v>
      </c>
    </row>
    <row r="24084" spans="1:2" x14ac:dyDescent="0.3">
      <c r="A24084">
        <v>260245381</v>
      </c>
      <c r="B24084" s="1" t="s">
        <v>17627</v>
      </c>
    </row>
    <row r="24085" spans="1:2" x14ac:dyDescent="0.3">
      <c r="A24085">
        <v>260251915</v>
      </c>
      <c r="B24085" s="1" t="s">
        <v>17628</v>
      </c>
    </row>
    <row r="24086" spans="1:2" x14ac:dyDescent="0.3">
      <c r="A24086">
        <v>260259550</v>
      </c>
      <c r="B24086" s="1" t="s">
        <v>17629</v>
      </c>
    </row>
    <row r="24087" spans="1:2" x14ac:dyDescent="0.3">
      <c r="A24087">
        <v>260269184</v>
      </c>
      <c r="B24087" s="1" t="s">
        <v>17630</v>
      </c>
    </row>
    <row r="24088" spans="1:2" x14ac:dyDescent="0.3">
      <c r="A24088">
        <v>260279361</v>
      </c>
      <c r="B24088" s="1" t="s">
        <v>17631</v>
      </c>
    </row>
    <row r="24089" spans="1:2" x14ac:dyDescent="0.3">
      <c r="A24089">
        <v>260280584</v>
      </c>
      <c r="B24089" s="1" t="s">
        <v>17632</v>
      </c>
    </row>
    <row r="24090" spans="1:2" x14ac:dyDescent="0.3">
      <c r="A24090">
        <v>260285590</v>
      </c>
      <c r="B24090" s="1" t="s">
        <v>17633</v>
      </c>
    </row>
    <row r="24091" spans="1:2" x14ac:dyDescent="0.3">
      <c r="A24091">
        <v>260294362</v>
      </c>
      <c r="B24091" s="1" t="s">
        <v>17634</v>
      </c>
    </row>
    <row r="24092" spans="1:2" x14ac:dyDescent="0.3">
      <c r="A24092">
        <v>260327948</v>
      </c>
      <c r="B24092" s="1" t="s">
        <v>17635</v>
      </c>
    </row>
    <row r="24093" spans="1:2" x14ac:dyDescent="0.3">
      <c r="A24093">
        <v>260335705</v>
      </c>
      <c r="B24093" s="1" t="s">
        <v>17636</v>
      </c>
    </row>
    <row r="24094" spans="1:2" x14ac:dyDescent="0.3">
      <c r="A24094">
        <v>260337079</v>
      </c>
      <c r="B24094" s="1" t="s">
        <v>17637</v>
      </c>
    </row>
    <row r="24095" spans="1:2" x14ac:dyDescent="0.3">
      <c r="A24095">
        <v>260338761</v>
      </c>
      <c r="B24095" s="1" t="s">
        <v>17638</v>
      </c>
    </row>
    <row r="24096" spans="1:2" x14ac:dyDescent="0.3">
      <c r="A24096">
        <v>260342638</v>
      </c>
      <c r="B24096" s="1" t="s">
        <v>17639</v>
      </c>
    </row>
    <row r="24097" spans="1:2" x14ac:dyDescent="0.3">
      <c r="A24097">
        <v>260363436</v>
      </c>
      <c r="B24097" s="1" t="s">
        <v>17640</v>
      </c>
    </row>
    <row r="24098" spans="1:2" x14ac:dyDescent="0.3">
      <c r="A24098">
        <v>260383292</v>
      </c>
      <c r="B24098" s="1" t="s">
        <v>17641</v>
      </c>
    </row>
    <row r="24099" spans="1:2" x14ac:dyDescent="0.3">
      <c r="A24099">
        <v>260411790</v>
      </c>
      <c r="B24099" s="1" t="s">
        <v>17642</v>
      </c>
    </row>
    <row r="24100" spans="1:2" x14ac:dyDescent="0.3">
      <c r="A24100">
        <v>260423633</v>
      </c>
      <c r="B24100" s="1" t="s">
        <v>17643</v>
      </c>
    </row>
    <row r="24101" spans="1:2" x14ac:dyDescent="0.3">
      <c r="A24101">
        <v>260428906</v>
      </c>
      <c r="B24101" s="1" t="s">
        <v>17644</v>
      </c>
    </row>
    <row r="24102" spans="1:2" x14ac:dyDescent="0.3">
      <c r="A24102">
        <v>260443645</v>
      </c>
      <c r="B24102" s="1" t="s">
        <v>17645</v>
      </c>
    </row>
    <row r="24103" spans="1:2" x14ac:dyDescent="0.3">
      <c r="A24103">
        <v>260445527</v>
      </c>
      <c r="B24103" s="1" t="s">
        <v>17646</v>
      </c>
    </row>
    <row r="24104" spans="1:2" x14ac:dyDescent="0.3">
      <c r="A24104">
        <v>260455873</v>
      </c>
      <c r="B24104" s="1" t="s">
        <v>280388</v>
      </c>
    </row>
    <row r="24105" spans="1:2" x14ac:dyDescent="0.3">
      <c r="A24105">
        <v>260477727</v>
      </c>
      <c r="B24105" s="1" t="s">
        <v>17647</v>
      </c>
    </row>
    <row r="24106" spans="1:2" x14ac:dyDescent="0.3">
      <c r="A24106">
        <v>260489235</v>
      </c>
      <c r="B24106" s="1" t="s">
        <v>17648</v>
      </c>
    </row>
    <row r="24107" spans="1:2" x14ac:dyDescent="0.3">
      <c r="A24107">
        <v>260489740</v>
      </c>
      <c r="B24107" s="1" t="s">
        <v>17649</v>
      </c>
    </row>
    <row r="24108" spans="1:2" x14ac:dyDescent="0.3">
      <c r="A24108">
        <v>260499428</v>
      </c>
      <c r="B24108" s="1" t="s">
        <v>17650</v>
      </c>
    </row>
    <row r="24109" spans="1:2" x14ac:dyDescent="0.3">
      <c r="A24109">
        <v>260517155</v>
      </c>
      <c r="B24109" s="1" t="s">
        <v>280389</v>
      </c>
    </row>
    <row r="24110" spans="1:2" x14ac:dyDescent="0.3">
      <c r="A24110">
        <v>260518168</v>
      </c>
      <c r="B24110" s="1" t="s">
        <v>17651</v>
      </c>
    </row>
    <row r="24111" spans="1:2" x14ac:dyDescent="0.3">
      <c r="A24111">
        <v>260522476</v>
      </c>
      <c r="B24111" s="1" t="s">
        <v>17652</v>
      </c>
    </row>
    <row r="24112" spans="1:2" x14ac:dyDescent="0.3">
      <c r="A24112">
        <v>260523434</v>
      </c>
      <c r="B24112" s="1" t="s">
        <v>17653</v>
      </c>
    </row>
    <row r="24113" spans="1:2" x14ac:dyDescent="0.3">
      <c r="A24113">
        <v>260528805</v>
      </c>
      <c r="B24113" s="1" t="s">
        <v>17654</v>
      </c>
    </row>
    <row r="24114" spans="1:2" x14ac:dyDescent="0.3">
      <c r="A24114">
        <v>260534343</v>
      </c>
      <c r="B24114" s="1" t="s">
        <v>17655</v>
      </c>
    </row>
    <row r="24115" spans="1:2" x14ac:dyDescent="0.3">
      <c r="A24115">
        <v>260557858</v>
      </c>
      <c r="B24115" s="1" t="s">
        <v>17656</v>
      </c>
    </row>
    <row r="24116" spans="1:2" x14ac:dyDescent="0.3">
      <c r="A24116">
        <v>260574068</v>
      </c>
      <c r="B24116" s="1" t="s">
        <v>17657</v>
      </c>
    </row>
    <row r="24117" spans="1:2" x14ac:dyDescent="0.3">
      <c r="A24117">
        <v>260579112</v>
      </c>
      <c r="B24117" s="1" t="s">
        <v>17658</v>
      </c>
    </row>
    <row r="24118" spans="1:2" x14ac:dyDescent="0.3">
      <c r="A24118">
        <v>260601899</v>
      </c>
      <c r="B24118" s="1" t="s">
        <v>17659</v>
      </c>
    </row>
    <row r="24119" spans="1:2" x14ac:dyDescent="0.3">
      <c r="A24119">
        <v>260654556</v>
      </c>
      <c r="B24119" s="1" t="s">
        <v>17660</v>
      </c>
    </row>
    <row r="24120" spans="1:2" x14ac:dyDescent="0.3">
      <c r="A24120">
        <v>260665466</v>
      </c>
      <c r="B24120" s="1" t="s">
        <v>17661</v>
      </c>
    </row>
    <row r="24121" spans="1:2" x14ac:dyDescent="0.3">
      <c r="A24121">
        <v>260670324</v>
      </c>
      <c r="B24121" s="1" t="s">
        <v>17662</v>
      </c>
    </row>
    <row r="24122" spans="1:2" x14ac:dyDescent="0.3">
      <c r="A24122">
        <v>260681341</v>
      </c>
      <c r="B24122" s="1" t="s">
        <v>17663</v>
      </c>
    </row>
    <row r="24123" spans="1:2" x14ac:dyDescent="0.3">
      <c r="A24123">
        <v>260698791</v>
      </c>
      <c r="B24123" s="1" t="s">
        <v>17664</v>
      </c>
    </row>
    <row r="24124" spans="1:2" x14ac:dyDescent="0.3">
      <c r="A24124">
        <v>260702799</v>
      </c>
      <c r="B24124" s="1" t="s">
        <v>17665</v>
      </c>
    </row>
    <row r="24125" spans="1:2" x14ac:dyDescent="0.3">
      <c r="A24125">
        <v>260706053</v>
      </c>
      <c r="B24125" s="1" t="s">
        <v>17666</v>
      </c>
    </row>
    <row r="24126" spans="1:2" x14ac:dyDescent="0.3">
      <c r="A24126">
        <v>260725837</v>
      </c>
      <c r="B24126" s="1" t="s">
        <v>17667</v>
      </c>
    </row>
    <row r="24127" spans="1:2" x14ac:dyDescent="0.3">
      <c r="A24127">
        <v>260730396</v>
      </c>
      <c r="B24127" s="1" t="s">
        <v>17668</v>
      </c>
    </row>
    <row r="24128" spans="1:2" x14ac:dyDescent="0.3">
      <c r="A24128">
        <v>260734203</v>
      </c>
      <c r="B24128" s="1" t="s">
        <v>17669</v>
      </c>
    </row>
    <row r="24129" spans="1:2" x14ac:dyDescent="0.3">
      <c r="A24129">
        <v>260751527</v>
      </c>
      <c r="B24129" s="1" t="s">
        <v>17670</v>
      </c>
    </row>
    <row r="24130" spans="1:2" x14ac:dyDescent="0.3">
      <c r="A24130">
        <v>260759505</v>
      </c>
      <c r="B24130" s="1" t="s">
        <v>17671</v>
      </c>
    </row>
    <row r="24131" spans="1:2" x14ac:dyDescent="0.3">
      <c r="A24131">
        <v>260760697</v>
      </c>
      <c r="B24131" s="1" t="s">
        <v>17672</v>
      </c>
    </row>
    <row r="24132" spans="1:2" x14ac:dyDescent="0.3">
      <c r="A24132">
        <v>260771471</v>
      </c>
      <c r="B24132" s="1" t="s">
        <v>17673</v>
      </c>
    </row>
    <row r="24133" spans="1:2" x14ac:dyDescent="0.3">
      <c r="A24133">
        <v>260783940</v>
      </c>
      <c r="B24133" s="1" t="s">
        <v>17674</v>
      </c>
    </row>
    <row r="24134" spans="1:2" x14ac:dyDescent="0.3">
      <c r="A24134">
        <v>260797611</v>
      </c>
      <c r="B24134" s="1" t="s">
        <v>17675</v>
      </c>
    </row>
    <row r="24135" spans="1:2" x14ac:dyDescent="0.3">
      <c r="A24135">
        <v>260800882</v>
      </c>
      <c r="B24135" s="1" t="s">
        <v>17676</v>
      </c>
    </row>
    <row r="24136" spans="1:2" x14ac:dyDescent="0.3">
      <c r="A24136">
        <v>260813814</v>
      </c>
      <c r="B24136" s="1" t="s">
        <v>17677</v>
      </c>
    </row>
    <row r="24137" spans="1:2" x14ac:dyDescent="0.3">
      <c r="A24137">
        <v>260826907</v>
      </c>
      <c r="B24137" s="1" t="s">
        <v>17678</v>
      </c>
    </row>
    <row r="24138" spans="1:2" x14ac:dyDescent="0.3">
      <c r="A24138">
        <v>260839102</v>
      </c>
      <c r="B24138" s="1" t="s">
        <v>280390</v>
      </c>
    </row>
    <row r="24139" spans="1:2" x14ac:dyDescent="0.3">
      <c r="A24139">
        <v>260847652</v>
      </c>
      <c r="B24139" s="1" t="s">
        <v>17679</v>
      </c>
    </row>
    <row r="24140" spans="1:2" x14ac:dyDescent="0.3">
      <c r="A24140">
        <v>260864788</v>
      </c>
      <c r="B24140" s="1" t="s">
        <v>17680</v>
      </c>
    </row>
    <row r="24141" spans="1:2" x14ac:dyDescent="0.3">
      <c r="A24141">
        <v>260882960</v>
      </c>
      <c r="B24141" s="1" t="s">
        <v>17681</v>
      </c>
    </row>
    <row r="24142" spans="1:2" x14ac:dyDescent="0.3">
      <c r="A24142">
        <v>260910172</v>
      </c>
      <c r="B24142" s="1" t="s">
        <v>280391</v>
      </c>
    </row>
    <row r="24143" spans="1:2" x14ac:dyDescent="0.3">
      <c r="A24143">
        <v>260927935</v>
      </c>
      <c r="B24143" s="1" t="s">
        <v>17682</v>
      </c>
    </row>
    <row r="24144" spans="1:2" x14ac:dyDescent="0.3">
      <c r="A24144">
        <v>260928997</v>
      </c>
      <c r="B24144" s="1" t="s">
        <v>280392</v>
      </c>
    </row>
    <row r="24145" spans="1:2" x14ac:dyDescent="0.3">
      <c r="A24145">
        <v>260946542</v>
      </c>
      <c r="B24145" s="1" t="s">
        <v>17683</v>
      </c>
    </row>
    <row r="24146" spans="1:2" x14ac:dyDescent="0.3">
      <c r="A24146">
        <v>260963733</v>
      </c>
      <c r="B24146" s="1" t="s">
        <v>17684</v>
      </c>
    </row>
    <row r="24147" spans="1:2" x14ac:dyDescent="0.3">
      <c r="A24147">
        <v>260971756</v>
      </c>
      <c r="B24147" s="1" t="s">
        <v>17685</v>
      </c>
    </row>
    <row r="24148" spans="1:2" x14ac:dyDescent="0.3">
      <c r="A24148">
        <v>260981916</v>
      </c>
      <c r="B24148" s="1" t="s">
        <v>17686</v>
      </c>
    </row>
    <row r="24149" spans="1:2" x14ac:dyDescent="0.3">
      <c r="A24149">
        <v>260993055</v>
      </c>
      <c r="B24149" s="1" t="s">
        <v>17687</v>
      </c>
    </row>
    <row r="24150" spans="1:2" x14ac:dyDescent="0.3">
      <c r="A24150">
        <v>261044837</v>
      </c>
      <c r="B24150" s="1" t="s">
        <v>17688</v>
      </c>
    </row>
    <row r="24151" spans="1:2" x14ac:dyDescent="0.3">
      <c r="A24151">
        <v>261051064</v>
      </c>
      <c r="B24151" s="1" t="s">
        <v>17689</v>
      </c>
    </row>
    <row r="24152" spans="1:2" x14ac:dyDescent="0.3">
      <c r="A24152">
        <v>261075808</v>
      </c>
      <c r="B24152" s="1" t="s">
        <v>17690</v>
      </c>
    </row>
    <row r="24153" spans="1:2" x14ac:dyDescent="0.3">
      <c r="A24153">
        <v>261080168</v>
      </c>
      <c r="B24153" s="1" t="s">
        <v>17691</v>
      </c>
    </row>
    <row r="24154" spans="1:2" x14ac:dyDescent="0.3">
      <c r="A24154">
        <v>261089771</v>
      </c>
      <c r="B24154" s="1" t="s">
        <v>17692</v>
      </c>
    </row>
    <row r="24155" spans="1:2" x14ac:dyDescent="0.3">
      <c r="A24155">
        <v>261092665</v>
      </c>
      <c r="B24155" s="1" t="s">
        <v>17693</v>
      </c>
    </row>
    <row r="24156" spans="1:2" x14ac:dyDescent="0.3">
      <c r="A24156">
        <v>261102671</v>
      </c>
      <c r="B24156" s="1" t="s">
        <v>17694</v>
      </c>
    </row>
    <row r="24157" spans="1:2" x14ac:dyDescent="0.3">
      <c r="A24157">
        <v>261117665</v>
      </c>
      <c r="B24157" s="1" t="s">
        <v>17695</v>
      </c>
    </row>
    <row r="24158" spans="1:2" x14ac:dyDescent="0.3">
      <c r="A24158">
        <v>261139367</v>
      </c>
      <c r="B24158" s="1" t="s">
        <v>280393</v>
      </c>
    </row>
    <row r="24159" spans="1:2" x14ac:dyDescent="0.3">
      <c r="A24159">
        <v>261146263</v>
      </c>
      <c r="B24159" s="1" t="s">
        <v>17696</v>
      </c>
    </row>
    <row r="24160" spans="1:2" x14ac:dyDescent="0.3">
      <c r="A24160">
        <v>261180967</v>
      </c>
      <c r="B24160" s="1" t="s">
        <v>17697</v>
      </c>
    </row>
    <row r="24161" spans="1:2" x14ac:dyDescent="0.3">
      <c r="A24161">
        <v>261182503</v>
      </c>
      <c r="B24161" s="1" t="s">
        <v>17698</v>
      </c>
    </row>
    <row r="24162" spans="1:2" x14ac:dyDescent="0.3">
      <c r="A24162">
        <v>261213686</v>
      </c>
      <c r="B24162" s="1" t="s">
        <v>17699</v>
      </c>
    </row>
    <row r="24163" spans="1:2" x14ac:dyDescent="0.3">
      <c r="A24163">
        <v>261214704</v>
      </c>
      <c r="B24163" s="1" t="s">
        <v>17700</v>
      </c>
    </row>
    <row r="24164" spans="1:2" x14ac:dyDescent="0.3">
      <c r="A24164">
        <v>261217177</v>
      </c>
      <c r="B24164" s="1" t="s">
        <v>17701</v>
      </c>
    </row>
    <row r="24165" spans="1:2" x14ac:dyDescent="0.3">
      <c r="A24165">
        <v>261218430</v>
      </c>
      <c r="B24165" s="1" t="s">
        <v>17702</v>
      </c>
    </row>
    <row r="24166" spans="1:2" x14ac:dyDescent="0.3">
      <c r="A24166">
        <v>261227917</v>
      </c>
      <c r="B24166" s="1" t="s">
        <v>17703</v>
      </c>
    </row>
    <row r="24167" spans="1:2" x14ac:dyDescent="0.3">
      <c r="A24167">
        <v>261254479</v>
      </c>
      <c r="B24167" s="1" t="s">
        <v>17704</v>
      </c>
    </row>
    <row r="24168" spans="1:2" x14ac:dyDescent="0.3">
      <c r="A24168">
        <v>261290067</v>
      </c>
      <c r="B24168" s="1" t="s">
        <v>280394</v>
      </c>
    </row>
    <row r="24169" spans="1:2" x14ac:dyDescent="0.3">
      <c r="A24169">
        <v>261311288</v>
      </c>
      <c r="B24169" s="1" t="s">
        <v>17705</v>
      </c>
    </row>
    <row r="24170" spans="1:2" x14ac:dyDescent="0.3">
      <c r="A24170">
        <v>261311658</v>
      </c>
      <c r="B24170" s="1" t="s">
        <v>17706</v>
      </c>
    </row>
    <row r="24171" spans="1:2" x14ac:dyDescent="0.3">
      <c r="A24171">
        <v>261312409</v>
      </c>
      <c r="B24171" s="1" t="s">
        <v>11218</v>
      </c>
    </row>
    <row r="24172" spans="1:2" x14ac:dyDescent="0.3">
      <c r="A24172">
        <v>261334421</v>
      </c>
      <c r="B24172" s="1" t="s">
        <v>17707</v>
      </c>
    </row>
    <row r="24173" spans="1:2" x14ac:dyDescent="0.3">
      <c r="A24173">
        <v>261350145</v>
      </c>
      <c r="B24173" s="1" t="s">
        <v>280395</v>
      </c>
    </row>
    <row r="24174" spans="1:2" x14ac:dyDescent="0.3">
      <c r="A24174">
        <v>261350863</v>
      </c>
      <c r="B24174" s="1" t="s">
        <v>17708</v>
      </c>
    </row>
    <row r="24175" spans="1:2" x14ac:dyDescent="0.3">
      <c r="A24175">
        <v>261360089</v>
      </c>
      <c r="B24175" s="1" t="s">
        <v>17709</v>
      </c>
    </row>
    <row r="24176" spans="1:2" x14ac:dyDescent="0.3">
      <c r="A24176">
        <v>261367101</v>
      </c>
      <c r="B24176" s="1" t="s">
        <v>17710</v>
      </c>
    </row>
    <row r="24177" spans="1:2" x14ac:dyDescent="0.3">
      <c r="A24177">
        <v>261380768</v>
      </c>
      <c r="B24177" s="1" t="s">
        <v>17711</v>
      </c>
    </row>
    <row r="24178" spans="1:2" x14ac:dyDescent="0.3">
      <c r="A24178">
        <v>261398907</v>
      </c>
      <c r="B24178" s="1" t="s">
        <v>17712</v>
      </c>
    </row>
    <row r="24179" spans="1:2" x14ac:dyDescent="0.3">
      <c r="A24179">
        <v>261416404</v>
      </c>
      <c r="B24179" s="1" t="s">
        <v>3624</v>
      </c>
    </row>
    <row r="24180" spans="1:2" x14ac:dyDescent="0.3">
      <c r="A24180">
        <v>261431757</v>
      </c>
      <c r="B24180" s="1" t="s">
        <v>17713</v>
      </c>
    </row>
    <row r="24181" spans="1:2" x14ac:dyDescent="0.3">
      <c r="A24181">
        <v>261447544</v>
      </c>
      <c r="B24181" s="1" t="s">
        <v>17714</v>
      </c>
    </row>
    <row r="24182" spans="1:2" x14ac:dyDescent="0.3">
      <c r="A24182">
        <v>261458034</v>
      </c>
      <c r="B24182" s="1" t="s">
        <v>17715</v>
      </c>
    </row>
    <row r="24183" spans="1:2" x14ac:dyDescent="0.3">
      <c r="A24183">
        <v>261460210</v>
      </c>
      <c r="B24183" s="1" t="s">
        <v>17716</v>
      </c>
    </row>
    <row r="24184" spans="1:2" x14ac:dyDescent="0.3">
      <c r="A24184">
        <v>261514504</v>
      </c>
      <c r="B24184" s="1" t="s">
        <v>17717</v>
      </c>
    </row>
    <row r="24185" spans="1:2" x14ac:dyDescent="0.3">
      <c r="A24185">
        <v>261524552</v>
      </c>
      <c r="B24185" s="1" t="s">
        <v>17718</v>
      </c>
    </row>
    <row r="24186" spans="1:2" x14ac:dyDescent="0.3">
      <c r="A24186">
        <v>261545863</v>
      </c>
      <c r="B24186" s="1" t="s">
        <v>17719</v>
      </c>
    </row>
    <row r="24187" spans="1:2" x14ac:dyDescent="0.3">
      <c r="A24187">
        <v>261577727</v>
      </c>
      <c r="B24187" s="1" t="s">
        <v>17720</v>
      </c>
    </row>
    <row r="24188" spans="1:2" x14ac:dyDescent="0.3">
      <c r="A24188">
        <v>261579513</v>
      </c>
      <c r="B24188" s="1" t="s">
        <v>17721</v>
      </c>
    </row>
    <row r="24189" spans="1:2" x14ac:dyDescent="0.3">
      <c r="A24189">
        <v>261605413</v>
      </c>
      <c r="B24189" s="1" t="s">
        <v>17722</v>
      </c>
    </row>
    <row r="24190" spans="1:2" x14ac:dyDescent="0.3">
      <c r="A24190">
        <v>261622680</v>
      </c>
      <c r="B24190" s="1" t="s">
        <v>17723</v>
      </c>
    </row>
    <row r="24191" spans="1:2" x14ac:dyDescent="0.3">
      <c r="A24191">
        <v>261640094</v>
      </c>
      <c r="B24191" s="1" t="s">
        <v>17724</v>
      </c>
    </row>
    <row r="24192" spans="1:2" x14ac:dyDescent="0.3">
      <c r="A24192">
        <v>261641446</v>
      </c>
      <c r="B24192" s="1" t="s">
        <v>280396</v>
      </c>
    </row>
    <row r="24193" spans="1:2" x14ac:dyDescent="0.3">
      <c r="A24193">
        <v>261642082</v>
      </c>
      <c r="B24193" s="1" t="s">
        <v>17725</v>
      </c>
    </row>
    <row r="24194" spans="1:2" x14ac:dyDescent="0.3">
      <c r="A24194">
        <v>261643823</v>
      </c>
      <c r="B24194" s="1" t="s">
        <v>17726</v>
      </c>
    </row>
    <row r="24195" spans="1:2" x14ac:dyDescent="0.3">
      <c r="A24195">
        <v>261668522</v>
      </c>
      <c r="B24195" s="1" t="s">
        <v>17727</v>
      </c>
    </row>
    <row r="24196" spans="1:2" x14ac:dyDescent="0.3">
      <c r="A24196">
        <v>261684888</v>
      </c>
      <c r="B24196" s="1" t="s">
        <v>17728</v>
      </c>
    </row>
    <row r="24197" spans="1:2" x14ac:dyDescent="0.3">
      <c r="A24197">
        <v>261687638</v>
      </c>
      <c r="B24197" s="1" t="s">
        <v>17729</v>
      </c>
    </row>
    <row r="24198" spans="1:2" x14ac:dyDescent="0.3">
      <c r="A24198">
        <v>261711304</v>
      </c>
      <c r="B24198" s="1" t="s">
        <v>17730</v>
      </c>
    </row>
    <row r="24199" spans="1:2" x14ac:dyDescent="0.3">
      <c r="A24199">
        <v>261711324</v>
      </c>
      <c r="B24199" s="1" t="s">
        <v>17731</v>
      </c>
    </row>
    <row r="24200" spans="1:2" x14ac:dyDescent="0.3">
      <c r="A24200">
        <v>261719493</v>
      </c>
      <c r="B24200" s="1" t="s">
        <v>17732</v>
      </c>
    </row>
    <row r="24201" spans="1:2" x14ac:dyDescent="0.3">
      <c r="A24201">
        <v>261731192</v>
      </c>
      <c r="B24201" s="1" t="s">
        <v>17733</v>
      </c>
    </row>
    <row r="24202" spans="1:2" x14ac:dyDescent="0.3">
      <c r="A24202">
        <v>261732541</v>
      </c>
      <c r="B24202" s="1" t="s">
        <v>17734</v>
      </c>
    </row>
    <row r="24203" spans="1:2" x14ac:dyDescent="0.3">
      <c r="A24203">
        <v>261732957</v>
      </c>
      <c r="B24203" s="1" t="s">
        <v>280397</v>
      </c>
    </row>
    <row r="24204" spans="1:2" x14ac:dyDescent="0.3">
      <c r="A24204">
        <v>261773294</v>
      </c>
      <c r="B24204" s="1" t="s">
        <v>17735</v>
      </c>
    </row>
    <row r="24205" spans="1:2" x14ac:dyDescent="0.3">
      <c r="A24205">
        <v>261793241</v>
      </c>
      <c r="B24205" s="1" t="s">
        <v>17736</v>
      </c>
    </row>
    <row r="24206" spans="1:2" x14ac:dyDescent="0.3">
      <c r="A24206">
        <v>261794988</v>
      </c>
      <c r="B24206" s="1" t="s">
        <v>17737</v>
      </c>
    </row>
    <row r="24207" spans="1:2" x14ac:dyDescent="0.3">
      <c r="A24207">
        <v>261810123</v>
      </c>
      <c r="B24207" s="1" t="s">
        <v>17738</v>
      </c>
    </row>
    <row r="24208" spans="1:2" x14ac:dyDescent="0.3">
      <c r="A24208">
        <v>261812148</v>
      </c>
      <c r="B24208" s="1" t="s">
        <v>17739</v>
      </c>
    </row>
    <row r="24209" spans="1:2" x14ac:dyDescent="0.3">
      <c r="A24209">
        <v>261816809</v>
      </c>
      <c r="B24209" s="1" t="s">
        <v>17740</v>
      </c>
    </row>
    <row r="24210" spans="1:2" x14ac:dyDescent="0.3">
      <c r="A24210">
        <v>261817849</v>
      </c>
      <c r="B24210" s="1" t="s">
        <v>17741</v>
      </c>
    </row>
    <row r="24211" spans="1:2" x14ac:dyDescent="0.3">
      <c r="A24211">
        <v>261823656</v>
      </c>
      <c r="B24211" s="1" t="s">
        <v>17742</v>
      </c>
    </row>
    <row r="24212" spans="1:2" x14ac:dyDescent="0.3">
      <c r="A24212">
        <v>261831650</v>
      </c>
      <c r="B24212" s="1" t="s">
        <v>17743</v>
      </c>
    </row>
    <row r="24213" spans="1:2" x14ac:dyDescent="0.3">
      <c r="A24213">
        <v>261834519</v>
      </c>
      <c r="B24213" s="1" t="s">
        <v>17744</v>
      </c>
    </row>
    <row r="24214" spans="1:2" x14ac:dyDescent="0.3">
      <c r="A24214">
        <v>261898204</v>
      </c>
      <c r="B24214" s="1" t="s">
        <v>17745</v>
      </c>
    </row>
    <row r="24215" spans="1:2" x14ac:dyDescent="0.3">
      <c r="A24215">
        <v>261912626</v>
      </c>
      <c r="B24215" s="1" t="s">
        <v>17746</v>
      </c>
    </row>
    <row r="24216" spans="1:2" x14ac:dyDescent="0.3">
      <c r="A24216">
        <v>261926622</v>
      </c>
      <c r="B24216" s="1" t="s">
        <v>17747</v>
      </c>
    </row>
    <row r="24217" spans="1:2" x14ac:dyDescent="0.3">
      <c r="A24217">
        <v>261933860</v>
      </c>
      <c r="B24217" s="1" t="s">
        <v>17748</v>
      </c>
    </row>
    <row r="24218" spans="1:2" x14ac:dyDescent="0.3">
      <c r="A24218">
        <v>261935389</v>
      </c>
      <c r="B24218" s="1" t="s">
        <v>17749</v>
      </c>
    </row>
    <row r="24219" spans="1:2" x14ac:dyDescent="0.3">
      <c r="A24219">
        <v>261954062</v>
      </c>
      <c r="B24219" s="1" t="s">
        <v>6609</v>
      </c>
    </row>
    <row r="24220" spans="1:2" x14ac:dyDescent="0.3">
      <c r="A24220">
        <v>261955363</v>
      </c>
      <c r="B24220" s="1" t="s">
        <v>17750</v>
      </c>
    </row>
    <row r="24221" spans="1:2" x14ac:dyDescent="0.3">
      <c r="A24221">
        <v>261979787</v>
      </c>
      <c r="B24221" s="1" t="s">
        <v>17751</v>
      </c>
    </row>
    <row r="24222" spans="1:2" x14ac:dyDescent="0.3">
      <c r="A24222">
        <v>261988372</v>
      </c>
      <c r="B24222" s="1" t="s">
        <v>17752</v>
      </c>
    </row>
    <row r="24223" spans="1:2" x14ac:dyDescent="0.3">
      <c r="A24223">
        <v>261993719</v>
      </c>
      <c r="B24223" s="1" t="s">
        <v>17753</v>
      </c>
    </row>
    <row r="24224" spans="1:2" x14ac:dyDescent="0.3">
      <c r="A24224">
        <v>261994562</v>
      </c>
      <c r="B24224" s="1" t="s">
        <v>17754</v>
      </c>
    </row>
    <row r="24225" spans="1:2" x14ac:dyDescent="0.3">
      <c r="A24225">
        <v>262009593</v>
      </c>
      <c r="B24225" s="1" t="s">
        <v>17755</v>
      </c>
    </row>
    <row r="24226" spans="1:2" x14ac:dyDescent="0.3">
      <c r="A24226">
        <v>262028534</v>
      </c>
      <c r="B24226" s="1" t="s">
        <v>17756</v>
      </c>
    </row>
    <row r="24227" spans="1:2" x14ac:dyDescent="0.3">
      <c r="A24227">
        <v>262030190</v>
      </c>
      <c r="B24227" s="1" t="s">
        <v>17757</v>
      </c>
    </row>
    <row r="24228" spans="1:2" x14ac:dyDescent="0.3">
      <c r="A24228">
        <v>262042126</v>
      </c>
      <c r="B24228" s="1" t="s">
        <v>17758</v>
      </c>
    </row>
    <row r="24229" spans="1:2" x14ac:dyDescent="0.3">
      <c r="A24229">
        <v>262051472</v>
      </c>
      <c r="B24229" s="1" t="s">
        <v>17759</v>
      </c>
    </row>
    <row r="24230" spans="1:2" x14ac:dyDescent="0.3">
      <c r="A24230">
        <v>262051769</v>
      </c>
      <c r="B24230" s="1" t="s">
        <v>280398</v>
      </c>
    </row>
    <row r="24231" spans="1:2" x14ac:dyDescent="0.3">
      <c r="A24231">
        <v>262054330</v>
      </c>
      <c r="B24231" s="1" t="s">
        <v>17760</v>
      </c>
    </row>
    <row r="24232" spans="1:2" x14ac:dyDescent="0.3">
      <c r="A24232">
        <v>262061997</v>
      </c>
      <c r="B24232" s="1" t="s">
        <v>280399</v>
      </c>
    </row>
    <row r="24233" spans="1:2" x14ac:dyDescent="0.3">
      <c r="A24233">
        <v>262062249</v>
      </c>
      <c r="B24233" s="1" t="s">
        <v>17761</v>
      </c>
    </row>
    <row r="24234" spans="1:2" x14ac:dyDescent="0.3">
      <c r="A24234">
        <v>262074386</v>
      </c>
      <c r="B24234" s="1" t="s">
        <v>17762</v>
      </c>
    </row>
    <row r="24235" spans="1:2" x14ac:dyDescent="0.3">
      <c r="A24235">
        <v>262103972</v>
      </c>
      <c r="B24235" s="1" t="s">
        <v>17763</v>
      </c>
    </row>
    <row r="24236" spans="1:2" x14ac:dyDescent="0.3">
      <c r="A24236">
        <v>262110133</v>
      </c>
      <c r="B24236" s="1" t="s">
        <v>17764</v>
      </c>
    </row>
    <row r="24237" spans="1:2" x14ac:dyDescent="0.3">
      <c r="A24237">
        <v>262125557</v>
      </c>
      <c r="B24237" s="1" t="s">
        <v>17765</v>
      </c>
    </row>
    <row r="24238" spans="1:2" x14ac:dyDescent="0.3">
      <c r="A24238">
        <v>262160963</v>
      </c>
      <c r="B24238" s="1" t="s">
        <v>17766</v>
      </c>
    </row>
    <row r="24239" spans="1:2" x14ac:dyDescent="0.3">
      <c r="A24239">
        <v>262177054</v>
      </c>
      <c r="B24239" s="1" t="s">
        <v>17767</v>
      </c>
    </row>
    <row r="24240" spans="1:2" x14ac:dyDescent="0.3">
      <c r="A24240">
        <v>262184845</v>
      </c>
      <c r="B24240" s="1" t="s">
        <v>17768</v>
      </c>
    </row>
    <row r="24241" spans="1:2" x14ac:dyDescent="0.3">
      <c r="A24241">
        <v>262186566</v>
      </c>
      <c r="B24241" s="1" t="s">
        <v>17769</v>
      </c>
    </row>
    <row r="24242" spans="1:2" x14ac:dyDescent="0.3">
      <c r="A24242">
        <v>262200217</v>
      </c>
      <c r="B24242" s="1" t="s">
        <v>280400</v>
      </c>
    </row>
    <row r="24243" spans="1:2" x14ac:dyDescent="0.3">
      <c r="A24243">
        <v>262205840</v>
      </c>
      <c r="B24243" s="1" t="s">
        <v>280401</v>
      </c>
    </row>
    <row r="24244" spans="1:2" x14ac:dyDescent="0.3">
      <c r="A24244">
        <v>262206014</v>
      </c>
      <c r="B24244" s="1" t="s">
        <v>17770</v>
      </c>
    </row>
    <row r="24245" spans="1:2" x14ac:dyDescent="0.3">
      <c r="A24245">
        <v>262211698</v>
      </c>
      <c r="B24245" s="1" t="s">
        <v>280402</v>
      </c>
    </row>
    <row r="24246" spans="1:2" x14ac:dyDescent="0.3">
      <c r="A24246">
        <v>262232745</v>
      </c>
      <c r="B24246" s="1" t="s">
        <v>17771</v>
      </c>
    </row>
    <row r="24247" spans="1:2" x14ac:dyDescent="0.3">
      <c r="A24247">
        <v>262256881</v>
      </c>
      <c r="B24247" s="1" t="s">
        <v>280403</v>
      </c>
    </row>
    <row r="24248" spans="1:2" x14ac:dyDescent="0.3">
      <c r="A24248">
        <v>262266592</v>
      </c>
      <c r="B24248" s="1" t="s">
        <v>17772</v>
      </c>
    </row>
    <row r="24249" spans="1:2" x14ac:dyDescent="0.3">
      <c r="A24249">
        <v>262270057</v>
      </c>
      <c r="B24249" s="1" t="s">
        <v>17773</v>
      </c>
    </row>
    <row r="24250" spans="1:2" x14ac:dyDescent="0.3">
      <c r="A24250">
        <v>262283745</v>
      </c>
      <c r="B24250" s="1" t="s">
        <v>17774</v>
      </c>
    </row>
    <row r="24251" spans="1:2" x14ac:dyDescent="0.3">
      <c r="A24251">
        <v>262284758</v>
      </c>
      <c r="B24251" s="1" t="s">
        <v>17775</v>
      </c>
    </row>
    <row r="24252" spans="1:2" x14ac:dyDescent="0.3">
      <c r="A24252">
        <v>262303855</v>
      </c>
      <c r="B24252" s="1" t="s">
        <v>17776</v>
      </c>
    </row>
    <row r="24253" spans="1:2" x14ac:dyDescent="0.3">
      <c r="A24253">
        <v>262320811</v>
      </c>
      <c r="B24253" s="1" t="s">
        <v>17777</v>
      </c>
    </row>
    <row r="24254" spans="1:2" x14ac:dyDescent="0.3">
      <c r="A24254">
        <v>262392993</v>
      </c>
      <c r="B24254" s="1" t="s">
        <v>17778</v>
      </c>
    </row>
    <row r="24255" spans="1:2" x14ac:dyDescent="0.3">
      <c r="A24255">
        <v>262400972</v>
      </c>
      <c r="B24255" s="1" t="s">
        <v>17779</v>
      </c>
    </row>
    <row r="24256" spans="1:2" x14ac:dyDescent="0.3">
      <c r="A24256">
        <v>262414778</v>
      </c>
      <c r="B24256" s="1" t="s">
        <v>17780</v>
      </c>
    </row>
    <row r="24257" spans="1:2" x14ac:dyDescent="0.3">
      <c r="A24257">
        <v>262419104</v>
      </c>
      <c r="B24257" s="1" t="s">
        <v>17781</v>
      </c>
    </row>
    <row r="24258" spans="1:2" x14ac:dyDescent="0.3">
      <c r="A24258">
        <v>262427040</v>
      </c>
      <c r="B24258" s="1" t="s">
        <v>280404</v>
      </c>
    </row>
    <row r="24259" spans="1:2" x14ac:dyDescent="0.3">
      <c r="A24259">
        <v>262431942</v>
      </c>
      <c r="B24259" s="1" t="s">
        <v>17782</v>
      </c>
    </row>
    <row r="24260" spans="1:2" x14ac:dyDescent="0.3">
      <c r="A24260">
        <v>262441965</v>
      </c>
      <c r="B24260" s="1" t="s">
        <v>280405</v>
      </c>
    </row>
    <row r="24261" spans="1:2" x14ac:dyDescent="0.3">
      <c r="A24261">
        <v>262450189</v>
      </c>
      <c r="B24261" s="1" t="s">
        <v>17783</v>
      </c>
    </row>
    <row r="24262" spans="1:2" x14ac:dyDescent="0.3">
      <c r="A24262">
        <v>262461502</v>
      </c>
      <c r="B24262" s="1" t="s">
        <v>413</v>
      </c>
    </row>
    <row r="24263" spans="1:2" x14ac:dyDescent="0.3">
      <c r="A24263">
        <v>262466546</v>
      </c>
      <c r="B24263" s="1" t="s">
        <v>5972</v>
      </c>
    </row>
    <row r="24264" spans="1:2" x14ac:dyDescent="0.3">
      <c r="A24264">
        <v>262471266</v>
      </c>
      <c r="B24264" s="1" t="s">
        <v>17784</v>
      </c>
    </row>
    <row r="24265" spans="1:2" x14ac:dyDescent="0.3">
      <c r="A24265">
        <v>262476727</v>
      </c>
      <c r="B24265" s="1" t="s">
        <v>17785</v>
      </c>
    </row>
    <row r="24266" spans="1:2" x14ac:dyDescent="0.3">
      <c r="A24266">
        <v>262477080</v>
      </c>
      <c r="B24266" s="1" t="s">
        <v>17786</v>
      </c>
    </row>
    <row r="24267" spans="1:2" x14ac:dyDescent="0.3">
      <c r="A24267">
        <v>262499428</v>
      </c>
      <c r="B24267" s="1" t="s">
        <v>17787</v>
      </c>
    </row>
    <row r="24268" spans="1:2" x14ac:dyDescent="0.3">
      <c r="A24268">
        <v>262526284</v>
      </c>
      <c r="B24268" s="1" t="s">
        <v>17788</v>
      </c>
    </row>
    <row r="24269" spans="1:2" x14ac:dyDescent="0.3">
      <c r="A24269">
        <v>262546098</v>
      </c>
      <c r="B24269" s="1" t="s">
        <v>17789</v>
      </c>
    </row>
    <row r="24270" spans="1:2" x14ac:dyDescent="0.3">
      <c r="A24270">
        <v>262549578</v>
      </c>
      <c r="B24270" s="1" t="s">
        <v>17790</v>
      </c>
    </row>
    <row r="24271" spans="1:2" x14ac:dyDescent="0.3">
      <c r="A24271">
        <v>262564020</v>
      </c>
      <c r="B24271" s="1" t="s">
        <v>17791</v>
      </c>
    </row>
    <row r="24272" spans="1:2" x14ac:dyDescent="0.3">
      <c r="A24272">
        <v>262575637</v>
      </c>
      <c r="B24272" s="1" t="s">
        <v>17792</v>
      </c>
    </row>
    <row r="24273" spans="1:2" x14ac:dyDescent="0.3">
      <c r="A24273">
        <v>262577804</v>
      </c>
      <c r="B24273" s="1" t="s">
        <v>17793</v>
      </c>
    </row>
    <row r="24274" spans="1:2" x14ac:dyDescent="0.3">
      <c r="A24274">
        <v>262582436</v>
      </c>
      <c r="B24274" s="1" t="s">
        <v>17794</v>
      </c>
    </row>
    <row r="24275" spans="1:2" x14ac:dyDescent="0.3">
      <c r="A24275">
        <v>262591000</v>
      </c>
      <c r="B24275" s="1" t="s">
        <v>17795</v>
      </c>
    </row>
    <row r="24276" spans="1:2" x14ac:dyDescent="0.3">
      <c r="A24276">
        <v>262591536</v>
      </c>
      <c r="B24276" s="1" t="s">
        <v>17796</v>
      </c>
    </row>
    <row r="24277" spans="1:2" x14ac:dyDescent="0.3">
      <c r="A24277">
        <v>262593516</v>
      </c>
      <c r="B24277" s="1" t="s">
        <v>17797</v>
      </c>
    </row>
    <row r="24278" spans="1:2" x14ac:dyDescent="0.3">
      <c r="A24278">
        <v>262610967</v>
      </c>
      <c r="B24278" s="1" t="s">
        <v>17798</v>
      </c>
    </row>
    <row r="24279" spans="1:2" x14ac:dyDescent="0.3">
      <c r="A24279">
        <v>262622078</v>
      </c>
      <c r="B24279" s="1" t="s">
        <v>17799</v>
      </c>
    </row>
    <row r="24280" spans="1:2" x14ac:dyDescent="0.3">
      <c r="A24280">
        <v>262654530</v>
      </c>
      <c r="B24280" s="1" t="s">
        <v>17800</v>
      </c>
    </row>
    <row r="24281" spans="1:2" x14ac:dyDescent="0.3">
      <c r="A24281">
        <v>262670021</v>
      </c>
      <c r="B24281" s="1" t="s">
        <v>17801</v>
      </c>
    </row>
    <row r="24282" spans="1:2" x14ac:dyDescent="0.3">
      <c r="A24282">
        <v>262696323</v>
      </c>
      <c r="B24282" s="1" t="s">
        <v>17802</v>
      </c>
    </row>
    <row r="24283" spans="1:2" x14ac:dyDescent="0.3">
      <c r="A24283">
        <v>262704058</v>
      </c>
      <c r="B24283" s="1" t="s">
        <v>17803</v>
      </c>
    </row>
    <row r="24284" spans="1:2" x14ac:dyDescent="0.3">
      <c r="A24284">
        <v>262707811</v>
      </c>
      <c r="B24284" s="1" t="s">
        <v>17804</v>
      </c>
    </row>
    <row r="24285" spans="1:2" x14ac:dyDescent="0.3">
      <c r="A24285">
        <v>262718731</v>
      </c>
      <c r="B24285" s="1" t="s">
        <v>17805</v>
      </c>
    </row>
    <row r="24286" spans="1:2" x14ac:dyDescent="0.3">
      <c r="A24286">
        <v>262730501</v>
      </c>
      <c r="B24286" s="1" t="s">
        <v>17806</v>
      </c>
    </row>
    <row r="24287" spans="1:2" x14ac:dyDescent="0.3">
      <c r="A24287">
        <v>262737444</v>
      </c>
      <c r="B24287" s="1" t="s">
        <v>17807</v>
      </c>
    </row>
    <row r="24288" spans="1:2" x14ac:dyDescent="0.3">
      <c r="A24288">
        <v>262747448</v>
      </c>
      <c r="B24288" s="1" t="s">
        <v>17808</v>
      </c>
    </row>
    <row r="24289" spans="1:2" x14ac:dyDescent="0.3">
      <c r="A24289">
        <v>262749426</v>
      </c>
      <c r="B24289" s="1" t="s">
        <v>17809</v>
      </c>
    </row>
    <row r="24290" spans="1:2" x14ac:dyDescent="0.3">
      <c r="A24290">
        <v>262774353</v>
      </c>
      <c r="B24290" s="1" t="s">
        <v>17810</v>
      </c>
    </row>
    <row r="24291" spans="1:2" x14ac:dyDescent="0.3">
      <c r="A24291">
        <v>262780979</v>
      </c>
      <c r="B24291" s="1" t="s">
        <v>17811</v>
      </c>
    </row>
    <row r="24292" spans="1:2" x14ac:dyDescent="0.3">
      <c r="A24292">
        <v>262803805</v>
      </c>
      <c r="B24292" s="1" t="s">
        <v>280406</v>
      </c>
    </row>
    <row r="24293" spans="1:2" x14ac:dyDescent="0.3">
      <c r="A24293">
        <v>262804674</v>
      </c>
      <c r="B24293" s="1" t="s">
        <v>17812</v>
      </c>
    </row>
    <row r="24294" spans="1:2" x14ac:dyDescent="0.3">
      <c r="A24294">
        <v>262821104</v>
      </c>
      <c r="B24294" s="1" t="s">
        <v>17813</v>
      </c>
    </row>
    <row r="24295" spans="1:2" x14ac:dyDescent="0.3">
      <c r="A24295">
        <v>262829060</v>
      </c>
      <c r="B24295" s="1" t="s">
        <v>280407</v>
      </c>
    </row>
    <row r="24296" spans="1:2" x14ac:dyDescent="0.3">
      <c r="A24296">
        <v>262841827</v>
      </c>
      <c r="B24296" s="1" t="s">
        <v>17814</v>
      </c>
    </row>
    <row r="24297" spans="1:2" x14ac:dyDescent="0.3">
      <c r="A24297">
        <v>262841902</v>
      </c>
      <c r="B24297" s="1" t="s">
        <v>17815</v>
      </c>
    </row>
    <row r="24298" spans="1:2" x14ac:dyDescent="0.3">
      <c r="A24298">
        <v>262851313</v>
      </c>
      <c r="B24298" s="1" t="s">
        <v>17816</v>
      </c>
    </row>
    <row r="24299" spans="1:2" x14ac:dyDescent="0.3">
      <c r="A24299">
        <v>262870411</v>
      </c>
      <c r="B24299" s="1" t="s">
        <v>2319</v>
      </c>
    </row>
    <row r="24300" spans="1:2" x14ac:dyDescent="0.3">
      <c r="A24300">
        <v>262877532</v>
      </c>
      <c r="B24300" s="1" t="s">
        <v>17817</v>
      </c>
    </row>
    <row r="24301" spans="1:2" x14ac:dyDescent="0.3">
      <c r="A24301">
        <v>262881020</v>
      </c>
      <c r="B24301" s="1" t="s">
        <v>17818</v>
      </c>
    </row>
    <row r="24302" spans="1:2" x14ac:dyDescent="0.3">
      <c r="A24302">
        <v>262929085</v>
      </c>
      <c r="B24302" s="1" t="s">
        <v>17819</v>
      </c>
    </row>
    <row r="24303" spans="1:2" x14ac:dyDescent="0.3">
      <c r="A24303">
        <v>262933722</v>
      </c>
      <c r="B24303" s="1" t="s">
        <v>17820</v>
      </c>
    </row>
    <row r="24304" spans="1:2" x14ac:dyDescent="0.3">
      <c r="A24304">
        <v>262991818</v>
      </c>
      <c r="B24304" s="1" t="s">
        <v>17821</v>
      </c>
    </row>
    <row r="24305" spans="1:2" x14ac:dyDescent="0.3">
      <c r="A24305">
        <v>262992009</v>
      </c>
      <c r="B24305" s="1" t="s">
        <v>17822</v>
      </c>
    </row>
    <row r="24306" spans="1:2" x14ac:dyDescent="0.3">
      <c r="A24306">
        <v>262992073</v>
      </c>
      <c r="B24306" s="1" t="s">
        <v>17823</v>
      </c>
    </row>
    <row r="24307" spans="1:2" x14ac:dyDescent="0.3">
      <c r="A24307">
        <v>262997595</v>
      </c>
      <c r="B24307" s="1" t="s">
        <v>17824</v>
      </c>
    </row>
    <row r="24308" spans="1:2" x14ac:dyDescent="0.3">
      <c r="A24308">
        <v>263002666</v>
      </c>
      <c r="B24308" s="1" t="s">
        <v>17825</v>
      </c>
    </row>
    <row r="24309" spans="1:2" x14ac:dyDescent="0.3">
      <c r="A24309">
        <v>263012096</v>
      </c>
      <c r="B24309" s="1" t="s">
        <v>17826</v>
      </c>
    </row>
    <row r="24310" spans="1:2" x14ac:dyDescent="0.3">
      <c r="A24310">
        <v>263025908</v>
      </c>
      <c r="B24310" s="1" t="s">
        <v>280408</v>
      </c>
    </row>
    <row r="24311" spans="1:2" x14ac:dyDescent="0.3">
      <c r="A24311">
        <v>263050945</v>
      </c>
      <c r="B24311" s="1" t="s">
        <v>17827</v>
      </c>
    </row>
    <row r="24312" spans="1:2" x14ac:dyDescent="0.3">
      <c r="A24312">
        <v>263057619</v>
      </c>
      <c r="B24312" s="1" t="s">
        <v>17828</v>
      </c>
    </row>
    <row r="24313" spans="1:2" x14ac:dyDescent="0.3">
      <c r="A24313">
        <v>263072806</v>
      </c>
      <c r="B24313" s="1" t="s">
        <v>17829</v>
      </c>
    </row>
    <row r="24314" spans="1:2" x14ac:dyDescent="0.3">
      <c r="A24314">
        <v>263075837</v>
      </c>
      <c r="B24314" s="1" t="s">
        <v>17830</v>
      </c>
    </row>
    <row r="24315" spans="1:2" x14ac:dyDescent="0.3">
      <c r="A24315">
        <v>263078944</v>
      </c>
      <c r="B24315" s="1" t="s">
        <v>17831</v>
      </c>
    </row>
    <row r="24316" spans="1:2" x14ac:dyDescent="0.3">
      <c r="A24316">
        <v>263091338</v>
      </c>
      <c r="B24316" s="1" t="s">
        <v>17832</v>
      </c>
    </row>
    <row r="24317" spans="1:2" x14ac:dyDescent="0.3">
      <c r="A24317">
        <v>263103426</v>
      </c>
      <c r="B24317" s="1" t="s">
        <v>17833</v>
      </c>
    </row>
    <row r="24318" spans="1:2" x14ac:dyDescent="0.3">
      <c r="A24318">
        <v>263109782</v>
      </c>
      <c r="B24318" s="1" t="s">
        <v>17834</v>
      </c>
    </row>
    <row r="24319" spans="1:2" x14ac:dyDescent="0.3">
      <c r="A24319">
        <v>263111642</v>
      </c>
      <c r="B24319" s="1" t="s">
        <v>17835</v>
      </c>
    </row>
    <row r="24320" spans="1:2" x14ac:dyDescent="0.3">
      <c r="A24320">
        <v>263123788</v>
      </c>
      <c r="B24320" s="1" t="s">
        <v>1145</v>
      </c>
    </row>
    <row r="24321" spans="1:2" x14ac:dyDescent="0.3">
      <c r="A24321">
        <v>263126438</v>
      </c>
      <c r="B24321" s="1" t="s">
        <v>17836</v>
      </c>
    </row>
    <row r="24322" spans="1:2" x14ac:dyDescent="0.3">
      <c r="A24322">
        <v>263154286</v>
      </c>
      <c r="B24322" s="1" t="s">
        <v>17837</v>
      </c>
    </row>
    <row r="24323" spans="1:2" x14ac:dyDescent="0.3">
      <c r="A24323">
        <v>263156734</v>
      </c>
      <c r="B24323" s="1" t="s">
        <v>348</v>
      </c>
    </row>
    <row r="24324" spans="1:2" x14ac:dyDescent="0.3">
      <c r="A24324">
        <v>263171837</v>
      </c>
      <c r="B24324" s="1" t="s">
        <v>17838</v>
      </c>
    </row>
    <row r="24325" spans="1:2" x14ac:dyDescent="0.3">
      <c r="A24325">
        <v>263175276</v>
      </c>
      <c r="B24325" s="1" t="s">
        <v>17839</v>
      </c>
    </row>
    <row r="24326" spans="1:2" x14ac:dyDescent="0.3">
      <c r="A24326">
        <v>263209514</v>
      </c>
      <c r="B24326" s="1" t="s">
        <v>17840</v>
      </c>
    </row>
    <row r="24327" spans="1:2" x14ac:dyDescent="0.3">
      <c r="A24327">
        <v>263217733</v>
      </c>
      <c r="B24327" s="1" t="s">
        <v>17841</v>
      </c>
    </row>
    <row r="24328" spans="1:2" x14ac:dyDescent="0.3">
      <c r="A24328">
        <v>263228171</v>
      </c>
      <c r="B24328" s="1" t="s">
        <v>735</v>
      </c>
    </row>
    <row r="24329" spans="1:2" x14ac:dyDescent="0.3">
      <c r="A24329">
        <v>263234086</v>
      </c>
      <c r="B24329" s="1" t="s">
        <v>17842</v>
      </c>
    </row>
    <row r="24330" spans="1:2" x14ac:dyDescent="0.3">
      <c r="A24330">
        <v>263247128</v>
      </c>
      <c r="B24330" s="1" t="s">
        <v>17843</v>
      </c>
    </row>
    <row r="24331" spans="1:2" x14ac:dyDescent="0.3">
      <c r="A24331">
        <v>263248502</v>
      </c>
      <c r="B24331" s="1" t="s">
        <v>17844</v>
      </c>
    </row>
    <row r="24332" spans="1:2" x14ac:dyDescent="0.3">
      <c r="A24332">
        <v>263252784</v>
      </c>
      <c r="B24332" s="1" t="s">
        <v>280409</v>
      </c>
    </row>
    <row r="24333" spans="1:2" x14ac:dyDescent="0.3">
      <c r="A24333">
        <v>263269107</v>
      </c>
      <c r="B24333" s="1" t="s">
        <v>614</v>
      </c>
    </row>
    <row r="24334" spans="1:2" x14ac:dyDescent="0.3">
      <c r="A24334">
        <v>263305620</v>
      </c>
      <c r="B24334" s="1" t="s">
        <v>17845</v>
      </c>
    </row>
    <row r="24335" spans="1:2" x14ac:dyDescent="0.3">
      <c r="A24335">
        <v>263306975</v>
      </c>
      <c r="B24335" s="1" t="s">
        <v>17846</v>
      </c>
    </row>
    <row r="24336" spans="1:2" x14ac:dyDescent="0.3">
      <c r="A24336">
        <v>263316353</v>
      </c>
      <c r="B24336" s="1" t="s">
        <v>17847</v>
      </c>
    </row>
    <row r="24337" spans="1:2" x14ac:dyDescent="0.3">
      <c r="A24337">
        <v>263334085</v>
      </c>
      <c r="B24337" s="1" t="s">
        <v>17848</v>
      </c>
    </row>
    <row r="24338" spans="1:2" x14ac:dyDescent="0.3">
      <c r="A24338">
        <v>263343238</v>
      </c>
      <c r="B24338" s="1" t="s">
        <v>280410</v>
      </c>
    </row>
    <row r="24339" spans="1:2" x14ac:dyDescent="0.3">
      <c r="A24339">
        <v>263389524</v>
      </c>
      <c r="B24339" s="1" t="s">
        <v>17849</v>
      </c>
    </row>
    <row r="24340" spans="1:2" x14ac:dyDescent="0.3">
      <c r="A24340">
        <v>263403519</v>
      </c>
      <c r="B24340" s="1" t="s">
        <v>17850</v>
      </c>
    </row>
    <row r="24341" spans="1:2" x14ac:dyDescent="0.3">
      <c r="A24341">
        <v>263415410</v>
      </c>
      <c r="B24341" s="1" t="s">
        <v>17851</v>
      </c>
    </row>
    <row r="24342" spans="1:2" x14ac:dyDescent="0.3">
      <c r="A24342">
        <v>263416473</v>
      </c>
      <c r="B24342" s="1" t="s">
        <v>17852</v>
      </c>
    </row>
    <row r="24343" spans="1:2" x14ac:dyDescent="0.3">
      <c r="A24343">
        <v>263421333</v>
      </c>
      <c r="B24343" s="1" t="s">
        <v>17853</v>
      </c>
    </row>
    <row r="24344" spans="1:2" x14ac:dyDescent="0.3">
      <c r="A24344">
        <v>263421692</v>
      </c>
      <c r="B24344" s="1" t="s">
        <v>17854</v>
      </c>
    </row>
    <row r="24345" spans="1:2" x14ac:dyDescent="0.3">
      <c r="A24345">
        <v>263429292</v>
      </c>
      <c r="B24345" s="1" t="s">
        <v>17855</v>
      </c>
    </row>
    <row r="24346" spans="1:2" x14ac:dyDescent="0.3">
      <c r="A24346">
        <v>263431395</v>
      </c>
      <c r="B24346" s="1" t="s">
        <v>17856</v>
      </c>
    </row>
    <row r="24347" spans="1:2" x14ac:dyDescent="0.3">
      <c r="A24347">
        <v>263433887</v>
      </c>
      <c r="B24347" s="1" t="s">
        <v>17857</v>
      </c>
    </row>
    <row r="24348" spans="1:2" x14ac:dyDescent="0.3">
      <c r="A24348">
        <v>263437771</v>
      </c>
      <c r="B24348" s="1" t="s">
        <v>17858</v>
      </c>
    </row>
    <row r="24349" spans="1:2" x14ac:dyDescent="0.3">
      <c r="A24349">
        <v>263441058</v>
      </c>
      <c r="B24349" s="1" t="s">
        <v>17859</v>
      </c>
    </row>
    <row r="24350" spans="1:2" x14ac:dyDescent="0.3">
      <c r="A24350">
        <v>263456028</v>
      </c>
      <c r="B24350" s="1" t="s">
        <v>17860</v>
      </c>
    </row>
    <row r="24351" spans="1:2" x14ac:dyDescent="0.3">
      <c r="A24351">
        <v>263486960</v>
      </c>
      <c r="B24351" s="1" t="s">
        <v>17861</v>
      </c>
    </row>
    <row r="24352" spans="1:2" x14ac:dyDescent="0.3">
      <c r="A24352">
        <v>263495473</v>
      </c>
      <c r="B24352" s="1" t="s">
        <v>17862</v>
      </c>
    </row>
    <row r="24353" spans="1:2" x14ac:dyDescent="0.3">
      <c r="A24353">
        <v>263516431</v>
      </c>
      <c r="B24353" s="1" t="s">
        <v>17863</v>
      </c>
    </row>
    <row r="24354" spans="1:2" x14ac:dyDescent="0.3">
      <c r="A24354">
        <v>263528475</v>
      </c>
      <c r="B24354" s="1" t="s">
        <v>17864</v>
      </c>
    </row>
    <row r="24355" spans="1:2" x14ac:dyDescent="0.3">
      <c r="A24355">
        <v>263559793</v>
      </c>
      <c r="B24355" s="1" t="s">
        <v>17865</v>
      </c>
    </row>
    <row r="24356" spans="1:2" x14ac:dyDescent="0.3">
      <c r="A24356">
        <v>263573928</v>
      </c>
      <c r="B24356" s="1" t="s">
        <v>17866</v>
      </c>
    </row>
    <row r="24357" spans="1:2" x14ac:dyDescent="0.3">
      <c r="A24357">
        <v>263581559</v>
      </c>
      <c r="B24357" s="1" t="s">
        <v>17867</v>
      </c>
    </row>
    <row r="24358" spans="1:2" x14ac:dyDescent="0.3">
      <c r="A24358">
        <v>263589809</v>
      </c>
      <c r="B24358" s="1" t="s">
        <v>17868</v>
      </c>
    </row>
    <row r="24359" spans="1:2" x14ac:dyDescent="0.3">
      <c r="A24359">
        <v>263596041</v>
      </c>
      <c r="B24359" s="1" t="s">
        <v>17869</v>
      </c>
    </row>
    <row r="24360" spans="1:2" x14ac:dyDescent="0.3">
      <c r="A24360">
        <v>263612668</v>
      </c>
      <c r="B24360" s="1" t="s">
        <v>17870</v>
      </c>
    </row>
    <row r="24361" spans="1:2" x14ac:dyDescent="0.3">
      <c r="A24361">
        <v>263618113</v>
      </c>
      <c r="B24361" s="1" t="s">
        <v>17871</v>
      </c>
    </row>
    <row r="24362" spans="1:2" x14ac:dyDescent="0.3">
      <c r="A24362">
        <v>263638751</v>
      </c>
      <c r="B24362" s="1" t="s">
        <v>17872</v>
      </c>
    </row>
    <row r="24363" spans="1:2" x14ac:dyDescent="0.3">
      <c r="A24363">
        <v>263643129</v>
      </c>
      <c r="B24363" s="1" t="s">
        <v>17873</v>
      </c>
    </row>
    <row r="24364" spans="1:2" x14ac:dyDescent="0.3">
      <c r="A24364">
        <v>263663081</v>
      </c>
      <c r="B24364" s="1" t="s">
        <v>17874</v>
      </c>
    </row>
    <row r="24365" spans="1:2" x14ac:dyDescent="0.3">
      <c r="A24365">
        <v>263680180</v>
      </c>
      <c r="B24365" s="1" t="s">
        <v>17875</v>
      </c>
    </row>
    <row r="24366" spans="1:2" x14ac:dyDescent="0.3">
      <c r="A24366">
        <v>263706124</v>
      </c>
      <c r="B24366" s="1" t="s">
        <v>17876</v>
      </c>
    </row>
    <row r="24367" spans="1:2" x14ac:dyDescent="0.3">
      <c r="A24367">
        <v>263711822</v>
      </c>
      <c r="B24367" s="1" t="s">
        <v>17877</v>
      </c>
    </row>
    <row r="24368" spans="1:2" x14ac:dyDescent="0.3">
      <c r="A24368">
        <v>263719124</v>
      </c>
      <c r="B24368" s="1" t="s">
        <v>17878</v>
      </c>
    </row>
    <row r="24369" spans="1:2" x14ac:dyDescent="0.3">
      <c r="A24369">
        <v>263722268</v>
      </c>
      <c r="B24369" s="1" t="s">
        <v>280411</v>
      </c>
    </row>
    <row r="24370" spans="1:2" x14ac:dyDescent="0.3">
      <c r="A24370">
        <v>263749059</v>
      </c>
      <c r="B24370" s="1" t="s">
        <v>17879</v>
      </c>
    </row>
    <row r="24371" spans="1:2" x14ac:dyDescent="0.3">
      <c r="A24371">
        <v>263766519</v>
      </c>
      <c r="B24371" s="1" t="s">
        <v>17880</v>
      </c>
    </row>
    <row r="24372" spans="1:2" x14ac:dyDescent="0.3">
      <c r="A24372">
        <v>263773248</v>
      </c>
      <c r="B24372" s="1" t="s">
        <v>12746</v>
      </c>
    </row>
    <row r="24373" spans="1:2" x14ac:dyDescent="0.3">
      <c r="A24373">
        <v>263795282</v>
      </c>
      <c r="B24373" s="1" t="s">
        <v>17881</v>
      </c>
    </row>
    <row r="24374" spans="1:2" x14ac:dyDescent="0.3">
      <c r="A24374">
        <v>263806363</v>
      </c>
      <c r="B24374" s="1" t="s">
        <v>280412</v>
      </c>
    </row>
    <row r="24375" spans="1:2" x14ac:dyDescent="0.3">
      <c r="A24375">
        <v>263808839</v>
      </c>
      <c r="B24375" s="1" t="s">
        <v>17882</v>
      </c>
    </row>
    <row r="24376" spans="1:2" x14ac:dyDescent="0.3">
      <c r="A24376">
        <v>263854562</v>
      </c>
      <c r="B24376" s="1" t="s">
        <v>17883</v>
      </c>
    </row>
    <row r="24377" spans="1:2" x14ac:dyDescent="0.3">
      <c r="A24377">
        <v>263861487</v>
      </c>
      <c r="B24377" s="1" t="s">
        <v>17884</v>
      </c>
    </row>
    <row r="24378" spans="1:2" x14ac:dyDescent="0.3">
      <c r="A24378">
        <v>263869417</v>
      </c>
      <c r="B24378" s="1" t="s">
        <v>17885</v>
      </c>
    </row>
    <row r="24379" spans="1:2" x14ac:dyDescent="0.3">
      <c r="A24379">
        <v>263872748</v>
      </c>
      <c r="B24379" s="1" t="s">
        <v>17886</v>
      </c>
    </row>
    <row r="24380" spans="1:2" x14ac:dyDescent="0.3">
      <c r="A24380">
        <v>263931548</v>
      </c>
      <c r="B24380" s="1" t="s">
        <v>17887</v>
      </c>
    </row>
    <row r="24381" spans="1:2" x14ac:dyDescent="0.3">
      <c r="A24381">
        <v>263934138</v>
      </c>
      <c r="B24381" s="1" t="s">
        <v>17888</v>
      </c>
    </row>
    <row r="24382" spans="1:2" x14ac:dyDescent="0.3">
      <c r="A24382">
        <v>263937989</v>
      </c>
      <c r="B24382" s="1" t="s">
        <v>17889</v>
      </c>
    </row>
    <row r="24383" spans="1:2" x14ac:dyDescent="0.3">
      <c r="A24383">
        <v>263946062</v>
      </c>
      <c r="B24383" s="1" t="s">
        <v>280413</v>
      </c>
    </row>
    <row r="24384" spans="1:2" x14ac:dyDescent="0.3">
      <c r="A24384">
        <v>263953397</v>
      </c>
      <c r="B24384" s="1" t="s">
        <v>17890</v>
      </c>
    </row>
    <row r="24385" spans="1:2" x14ac:dyDescent="0.3">
      <c r="A24385">
        <v>263958105</v>
      </c>
      <c r="B24385" s="1" t="s">
        <v>17891</v>
      </c>
    </row>
    <row r="24386" spans="1:2" x14ac:dyDescent="0.3">
      <c r="A24386">
        <v>263975437</v>
      </c>
      <c r="B24386" s="1" t="s">
        <v>17892</v>
      </c>
    </row>
    <row r="24387" spans="1:2" x14ac:dyDescent="0.3">
      <c r="A24387">
        <v>263986818</v>
      </c>
      <c r="B24387" s="1" t="s">
        <v>17893</v>
      </c>
    </row>
    <row r="24388" spans="1:2" x14ac:dyDescent="0.3">
      <c r="A24388">
        <v>263992731</v>
      </c>
      <c r="B24388" s="1" t="s">
        <v>17894</v>
      </c>
    </row>
    <row r="24389" spans="1:2" x14ac:dyDescent="0.3">
      <c r="A24389">
        <v>263994653</v>
      </c>
      <c r="B24389" s="1" t="s">
        <v>17895</v>
      </c>
    </row>
    <row r="24390" spans="1:2" x14ac:dyDescent="0.3">
      <c r="A24390">
        <v>264008395</v>
      </c>
      <c r="B24390" s="1" t="s">
        <v>17896</v>
      </c>
    </row>
    <row r="24391" spans="1:2" x14ac:dyDescent="0.3">
      <c r="A24391">
        <v>264012434</v>
      </c>
      <c r="B24391" s="1" t="s">
        <v>17897</v>
      </c>
    </row>
    <row r="24392" spans="1:2" x14ac:dyDescent="0.3">
      <c r="A24392">
        <v>264015713</v>
      </c>
      <c r="B24392" s="1" t="s">
        <v>17898</v>
      </c>
    </row>
    <row r="24393" spans="1:2" x14ac:dyDescent="0.3">
      <c r="A24393">
        <v>264018690</v>
      </c>
      <c r="B24393" s="1" t="s">
        <v>17899</v>
      </c>
    </row>
    <row r="24394" spans="1:2" x14ac:dyDescent="0.3">
      <c r="A24394">
        <v>264019633</v>
      </c>
      <c r="B24394" s="1" t="s">
        <v>17900</v>
      </c>
    </row>
    <row r="24395" spans="1:2" x14ac:dyDescent="0.3">
      <c r="A24395">
        <v>264034042</v>
      </c>
      <c r="B24395" s="1" t="s">
        <v>17901</v>
      </c>
    </row>
    <row r="24396" spans="1:2" x14ac:dyDescent="0.3">
      <c r="A24396">
        <v>264036792</v>
      </c>
      <c r="B24396" s="1" t="s">
        <v>17902</v>
      </c>
    </row>
    <row r="24397" spans="1:2" x14ac:dyDescent="0.3">
      <c r="A24397">
        <v>264042225</v>
      </c>
      <c r="B24397" s="1" t="s">
        <v>479</v>
      </c>
    </row>
    <row r="24398" spans="1:2" x14ac:dyDescent="0.3">
      <c r="A24398">
        <v>264046600</v>
      </c>
      <c r="B24398" s="1" t="s">
        <v>17903</v>
      </c>
    </row>
    <row r="24399" spans="1:2" x14ac:dyDescent="0.3">
      <c r="A24399">
        <v>264048338</v>
      </c>
      <c r="B24399" s="1" t="s">
        <v>17904</v>
      </c>
    </row>
    <row r="24400" spans="1:2" x14ac:dyDescent="0.3">
      <c r="A24400">
        <v>264052535</v>
      </c>
      <c r="B24400" s="1" t="s">
        <v>17905</v>
      </c>
    </row>
    <row r="24401" spans="1:2" x14ac:dyDescent="0.3">
      <c r="A24401">
        <v>264077065</v>
      </c>
      <c r="B24401" s="1" t="s">
        <v>17906</v>
      </c>
    </row>
    <row r="24402" spans="1:2" x14ac:dyDescent="0.3">
      <c r="A24402">
        <v>264124534</v>
      </c>
      <c r="B24402" s="1" t="s">
        <v>17907</v>
      </c>
    </row>
    <row r="24403" spans="1:2" x14ac:dyDescent="0.3">
      <c r="A24403">
        <v>264131862</v>
      </c>
      <c r="B24403" s="1" t="s">
        <v>17908</v>
      </c>
    </row>
    <row r="24404" spans="1:2" x14ac:dyDescent="0.3">
      <c r="A24404">
        <v>264144799</v>
      </c>
      <c r="B24404" s="1" t="s">
        <v>280414</v>
      </c>
    </row>
    <row r="24405" spans="1:2" x14ac:dyDescent="0.3">
      <c r="A24405">
        <v>264195463</v>
      </c>
      <c r="B24405" s="1" t="s">
        <v>17909</v>
      </c>
    </row>
    <row r="24406" spans="1:2" x14ac:dyDescent="0.3">
      <c r="A24406">
        <v>264209578</v>
      </c>
      <c r="B24406" s="1" t="s">
        <v>17910</v>
      </c>
    </row>
    <row r="24407" spans="1:2" x14ac:dyDescent="0.3">
      <c r="A24407">
        <v>264212467</v>
      </c>
      <c r="B24407" s="1" t="s">
        <v>17911</v>
      </c>
    </row>
    <row r="24408" spans="1:2" x14ac:dyDescent="0.3">
      <c r="A24408">
        <v>264252004</v>
      </c>
      <c r="B24408" s="1" t="s">
        <v>17912</v>
      </c>
    </row>
    <row r="24409" spans="1:2" x14ac:dyDescent="0.3">
      <c r="A24409">
        <v>264253368</v>
      </c>
      <c r="B24409" s="1" t="s">
        <v>17913</v>
      </c>
    </row>
    <row r="24410" spans="1:2" x14ac:dyDescent="0.3">
      <c r="A24410">
        <v>264290915</v>
      </c>
      <c r="B24410" s="1" t="s">
        <v>17914</v>
      </c>
    </row>
    <row r="24411" spans="1:2" x14ac:dyDescent="0.3">
      <c r="A24411">
        <v>264328823</v>
      </c>
      <c r="B24411" s="1" t="s">
        <v>17915</v>
      </c>
    </row>
    <row r="24412" spans="1:2" x14ac:dyDescent="0.3">
      <c r="A24412">
        <v>264359712</v>
      </c>
      <c r="B24412" s="1" t="s">
        <v>17916</v>
      </c>
    </row>
    <row r="24413" spans="1:2" x14ac:dyDescent="0.3">
      <c r="A24413">
        <v>264363340</v>
      </c>
      <c r="B24413" s="1" t="s">
        <v>17917</v>
      </c>
    </row>
    <row r="24414" spans="1:2" x14ac:dyDescent="0.3">
      <c r="A24414">
        <v>264367845</v>
      </c>
      <c r="B24414" s="1" t="s">
        <v>17918</v>
      </c>
    </row>
    <row r="24415" spans="1:2" x14ac:dyDescent="0.3">
      <c r="A24415">
        <v>264369551</v>
      </c>
      <c r="B24415" s="1" t="s">
        <v>17919</v>
      </c>
    </row>
    <row r="24416" spans="1:2" x14ac:dyDescent="0.3">
      <c r="A24416">
        <v>264381339</v>
      </c>
      <c r="B24416" s="1" t="s">
        <v>17920</v>
      </c>
    </row>
    <row r="24417" spans="1:2" x14ac:dyDescent="0.3">
      <c r="A24417">
        <v>264393917</v>
      </c>
      <c r="B24417" s="1" t="s">
        <v>17921</v>
      </c>
    </row>
    <row r="24418" spans="1:2" x14ac:dyDescent="0.3">
      <c r="A24418">
        <v>264394781</v>
      </c>
      <c r="B24418" s="1" t="s">
        <v>17922</v>
      </c>
    </row>
    <row r="24419" spans="1:2" x14ac:dyDescent="0.3">
      <c r="A24419">
        <v>264395866</v>
      </c>
      <c r="B24419" s="1" t="s">
        <v>9736</v>
      </c>
    </row>
    <row r="24420" spans="1:2" x14ac:dyDescent="0.3">
      <c r="A24420">
        <v>264396647</v>
      </c>
      <c r="B24420" s="1" t="s">
        <v>17923</v>
      </c>
    </row>
    <row r="24421" spans="1:2" x14ac:dyDescent="0.3">
      <c r="A24421">
        <v>264401743</v>
      </c>
      <c r="B24421" s="1" t="s">
        <v>17924</v>
      </c>
    </row>
    <row r="24422" spans="1:2" x14ac:dyDescent="0.3">
      <c r="A24422">
        <v>264425913</v>
      </c>
      <c r="B24422" s="1" t="s">
        <v>17925</v>
      </c>
    </row>
    <row r="24423" spans="1:2" x14ac:dyDescent="0.3">
      <c r="A24423">
        <v>264434508</v>
      </c>
      <c r="B24423" s="1" t="s">
        <v>17926</v>
      </c>
    </row>
    <row r="24424" spans="1:2" x14ac:dyDescent="0.3">
      <c r="A24424">
        <v>264438247</v>
      </c>
      <c r="B24424" s="1" t="s">
        <v>17927</v>
      </c>
    </row>
    <row r="24425" spans="1:2" x14ac:dyDescent="0.3">
      <c r="A24425">
        <v>264447479</v>
      </c>
      <c r="B24425" s="1" t="s">
        <v>17928</v>
      </c>
    </row>
    <row r="24426" spans="1:2" x14ac:dyDescent="0.3">
      <c r="A24426">
        <v>264448604</v>
      </c>
      <c r="B24426" s="1" t="s">
        <v>17929</v>
      </c>
    </row>
    <row r="24427" spans="1:2" x14ac:dyDescent="0.3">
      <c r="A24427">
        <v>264455620</v>
      </c>
      <c r="B24427" s="1" t="s">
        <v>14020</v>
      </c>
    </row>
    <row r="24428" spans="1:2" x14ac:dyDescent="0.3">
      <c r="A24428">
        <v>264476056</v>
      </c>
      <c r="B24428" s="1" t="s">
        <v>17930</v>
      </c>
    </row>
    <row r="24429" spans="1:2" x14ac:dyDescent="0.3">
      <c r="A24429">
        <v>264486720</v>
      </c>
      <c r="B24429" s="1" t="s">
        <v>17931</v>
      </c>
    </row>
    <row r="24430" spans="1:2" x14ac:dyDescent="0.3">
      <c r="A24430">
        <v>264493039</v>
      </c>
      <c r="B24430" s="1" t="s">
        <v>17932</v>
      </c>
    </row>
    <row r="24431" spans="1:2" x14ac:dyDescent="0.3">
      <c r="A24431">
        <v>264520652</v>
      </c>
      <c r="B24431" s="1" t="s">
        <v>17933</v>
      </c>
    </row>
    <row r="24432" spans="1:2" x14ac:dyDescent="0.3">
      <c r="A24432">
        <v>264522276</v>
      </c>
      <c r="B24432" s="1" t="s">
        <v>17934</v>
      </c>
    </row>
    <row r="24433" spans="1:2" x14ac:dyDescent="0.3">
      <c r="A24433">
        <v>264530839</v>
      </c>
      <c r="B24433" s="1" t="s">
        <v>17935</v>
      </c>
    </row>
    <row r="24434" spans="1:2" x14ac:dyDescent="0.3">
      <c r="A24434">
        <v>264560958</v>
      </c>
      <c r="B24434" s="1" t="s">
        <v>17936</v>
      </c>
    </row>
    <row r="24435" spans="1:2" x14ac:dyDescent="0.3">
      <c r="A24435">
        <v>264563162</v>
      </c>
      <c r="B24435" s="1" t="s">
        <v>17937</v>
      </c>
    </row>
    <row r="24436" spans="1:2" x14ac:dyDescent="0.3">
      <c r="A24436">
        <v>264596283</v>
      </c>
      <c r="B24436" s="1" t="s">
        <v>17938</v>
      </c>
    </row>
    <row r="24437" spans="1:2" x14ac:dyDescent="0.3">
      <c r="A24437">
        <v>264605909</v>
      </c>
      <c r="B24437" s="1" t="s">
        <v>17939</v>
      </c>
    </row>
    <row r="24438" spans="1:2" x14ac:dyDescent="0.3">
      <c r="A24438">
        <v>264648344</v>
      </c>
      <c r="B24438" s="1" t="s">
        <v>17940</v>
      </c>
    </row>
    <row r="24439" spans="1:2" x14ac:dyDescent="0.3">
      <c r="A24439">
        <v>264658238</v>
      </c>
      <c r="B24439" s="1" t="s">
        <v>17941</v>
      </c>
    </row>
    <row r="24440" spans="1:2" x14ac:dyDescent="0.3">
      <c r="A24440">
        <v>264677113</v>
      </c>
      <c r="B24440" s="1" t="s">
        <v>17942</v>
      </c>
    </row>
    <row r="24441" spans="1:2" x14ac:dyDescent="0.3">
      <c r="A24441">
        <v>264701438</v>
      </c>
      <c r="B24441" s="1" t="s">
        <v>17943</v>
      </c>
    </row>
    <row r="24442" spans="1:2" x14ac:dyDescent="0.3">
      <c r="A24442">
        <v>264715153</v>
      </c>
      <c r="B24442" s="1" t="s">
        <v>17944</v>
      </c>
    </row>
    <row r="24443" spans="1:2" x14ac:dyDescent="0.3">
      <c r="A24443">
        <v>264715431</v>
      </c>
      <c r="B24443" s="1" t="s">
        <v>17945</v>
      </c>
    </row>
    <row r="24444" spans="1:2" x14ac:dyDescent="0.3">
      <c r="A24444">
        <v>264731669</v>
      </c>
      <c r="B24444" s="1" t="s">
        <v>17946</v>
      </c>
    </row>
    <row r="24445" spans="1:2" x14ac:dyDescent="0.3">
      <c r="A24445">
        <v>264801101</v>
      </c>
      <c r="B24445" s="1" t="s">
        <v>17947</v>
      </c>
    </row>
    <row r="24446" spans="1:2" x14ac:dyDescent="0.3">
      <c r="A24446">
        <v>264810224</v>
      </c>
      <c r="B24446" s="1" t="s">
        <v>17948</v>
      </c>
    </row>
    <row r="24447" spans="1:2" x14ac:dyDescent="0.3">
      <c r="A24447">
        <v>264816356</v>
      </c>
      <c r="B24447" s="1" t="s">
        <v>17949</v>
      </c>
    </row>
    <row r="24448" spans="1:2" x14ac:dyDescent="0.3">
      <c r="A24448">
        <v>264821517</v>
      </c>
      <c r="B24448" s="1" t="s">
        <v>17950</v>
      </c>
    </row>
    <row r="24449" spans="1:2" x14ac:dyDescent="0.3">
      <c r="A24449">
        <v>264858631</v>
      </c>
      <c r="B24449" s="1" t="s">
        <v>17951</v>
      </c>
    </row>
    <row r="24450" spans="1:2" x14ac:dyDescent="0.3">
      <c r="A24450">
        <v>264909105</v>
      </c>
      <c r="B24450" s="1" t="s">
        <v>17952</v>
      </c>
    </row>
    <row r="24451" spans="1:2" x14ac:dyDescent="0.3">
      <c r="A24451">
        <v>264929762</v>
      </c>
      <c r="B24451" s="1" t="s">
        <v>17953</v>
      </c>
    </row>
    <row r="24452" spans="1:2" x14ac:dyDescent="0.3">
      <c r="A24452">
        <v>264934616</v>
      </c>
      <c r="B24452" s="1" t="s">
        <v>17954</v>
      </c>
    </row>
    <row r="24453" spans="1:2" x14ac:dyDescent="0.3">
      <c r="A24453">
        <v>264937983</v>
      </c>
      <c r="B24453" s="1" t="s">
        <v>17955</v>
      </c>
    </row>
    <row r="24454" spans="1:2" x14ac:dyDescent="0.3">
      <c r="A24454">
        <v>264942050</v>
      </c>
      <c r="B24454" s="1" t="s">
        <v>17956</v>
      </c>
    </row>
    <row r="24455" spans="1:2" x14ac:dyDescent="0.3">
      <c r="A24455">
        <v>264945406</v>
      </c>
      <c r="B24455" s="1" t="s">
        <v>17957</v>
      </c>
    </row>
    <row r="24456" spans="1:2" x14ac:dyDescent="0.3">
      <c r="A24456">
        <v>264947135</v>
      </c>
      <c r="B24456" s="1" t="s">
        <v>17958</v>
      </c>
    </row>
    <row r="24457" spans="1:2" x14ac:dyDescent="0.3">
      <c r="A24457">
        <v>264984164</v>
      </c>
      <c r="B24457" s="1" t="s">
        <v>17959</v>
      </c>
    </row>
    <row r="24458" spans="1:2" x14ac:dyDescent="0.3">
      <c r="A24458">
        <v>264987058</v>
      </c>
      <c r="B24458" s="1" t="s">
        <v>17960</v>
      </c>
    </row>
    <row r="24459" spans="1:2" x14ac:dyDescent="0.3">
      <c r="A24459">
        <v>264987098</v>
      </c>
      <c r="B24459" s="1" t="s">
        <v>17961</v>
      </c>
    </row>
    <row r="24460" spans="1:2" x14ac:dyDescent="0.3">
      <c r="A24460">
        <v>265006925</v>
      </c>
      <c r="B24460" s="1" t="s">
        <v>17962</v>
      </c>
    </row>
    <row r="24461" spans="1:2" x14ac:dyDescent="0.3">
      <c r="A24461">
        <v>265008620</v>
      </c>
      <c r="B24461" s="1" t="s">
        <v>17963</v>
      </c>
    </row>
    <row r="24462" spans="1:2" x14ac:dyDescent="0.3">
      <c r="A24462">
        <v>265026633</v>
      </c>
      <c r="B24462" s="1" t="s">
        <v>17964</v>
      </c>
    </row>
    <row r="24463" spans="1:2" x14ac:dyDescent="0.3">
      <c r="A24463">
        <v>265033895</v>
      </c>
      <c r="B24463" s="1" t="s">
        <v>17965</v>
      </c>
    </row>
    <row r="24464" spans="1:2" x14ac:dyDescent="0.3">
      <c r="A24464">
        <v>265065856</v>
      </c>
      <c r="B24464" s="1" t="s">
        <v>17966</v>
      </c>
    </row>
    <row r="24465" spans="1:2" x14ac:dyDescent="0.3">
      <c r="A24465">
        <v>265080770</v>
      </c>
      <c r="B24465" s="1" t="s">
        <v>17967</v>
      </c>
    </row>
    <row r="24466" spans="1:2" x14ac:dyDescent="0.3">
      <c r="A24466">
        <v>265091944</v>
      </c>
      <c r="B24466" s="1" t="s">
        <v>17968</v>
      </c>
    </row>
    <row r="24467" spans="1:2" x14ac:dyDescent="0.3">
      <c r="A24467">
        <v>265123070</v>
      </c>
      <c r="B24467" s="1" t="s">
        <v>17969</v>
      </c>
    </row>
    <row r="24468" spans="1:2" x14ac:dyDescent="0.3">
      <c r="A24468">
        <v>265138864</v>
      </c>
      <c r="B24468" s="1" t="s">
        <v>17970</v>
      </c>
    </row>
    <row r="24469" spans="1:2" x14ac:dyDescent="0.3">
      <c r="A24469">
        <v>265139183</v>
      </c>
      <c r="B24469" s="1" t="s">
        <v>17971</v>
      </c>
    </row>
    <row r="24470" spans="1:2" x14ac:dyDescent="0.3">
      <c r="A24470">
        <v>265144499</v>
      </c>
      <c r="B24470" s="1" t="s">
        <v>17972</v>
      </c>
    </row>
    <row r="24471" spans="1:2" x14ac:dyDescent="0.3">
      <c r="A24471">
        <v>265158738</v>
      </c>
      <c r="B24471" s="1" t="s">
        <v>17973</v>
      </c>
    </row>
    <row r="24472" spans="1:2" x14ac:dyDescent="0.3">
      <c r="A24472">
        <v>265169132</v>
      </c>
      <c r="B24472" s="1" t="s">
        <v>17974</v>
      </c>
    </row>
    <row r="24473" spans="1:2" x14ac:dyDescent="0.3">
      <c r="A24473">
        <v>265191816</v>
      </c>
      <c r="B24473" s="1" t="s">
        <v>17975</v>
      </c>
    </row>
    <row r="24474" spans="1:2" x14ac:dyDescent="0.3">
      <c r="A24474">
        <v>265243314</v>
      </c>
      <c r="B24474" s="1" t="s">
        <v>17976</v>
      </c>
    </row>
    <row r="24475" spans="1:2" x14ac:dyDescent="0.3">
      <c r="A24475">
        <v>265255444</v>
      </c>
      <c r="B24475" s="1" t="s">
        <v>17977</v>
      </c>
    </row>
    <row r="24476" spans="1:2" x14ac:dyDescent="0.3">
      <c r="A24476">
        <v>265268086</v>
      </c>
      <c r="B24476" s="1" t="s">
        <v>17978</v>
      </c>
    </row>
    <row r="24477" spans="1:2" x14ac:dyDescent="0.3">
      <c r="A24477">
        <v>265287502</v>
      </c>
      <c r="B24477" s="1" t="s">
        <v>17979</v>
      </c>
    </row>
    <row r="24478" spans="1:2" x14ac:dyDescent="0.3">
      <c r="A24478">
        <v>265295259</v>
      </c>
      <c r="B24478" s="1" t="s">
        <v>17980</v>
      </c>
    </row>
    <row r="24479" spans="1:2" x14ac:dyDescent="0.3">
      <c r="A24479">
        <v>265298792</v>
      </c>
      <c r="B24479" s="1" t="s">
        <v>280415</v>
      </c>
    </row>
    <row r="24480" spans="1:2" x14ac:dyDescent="0.3">
      <c r="A24480">
        <v>265299854</v>
      </c>
      <c r="B24480" s="1" t="s">
        <v>280416</v>
      </c>
    </row>
    <row r="24481" spans="1:2" x14ac:dyDescent="0.3">
      <c r="A24481">
        <v>265317643</v>
      </c>
      <c r="B24481" s="1" t="s">
        <v>280417</v>
      </c>
    </row>
    <row r="24482" spans="1:2" x14ac:dyDescent="0.3">
      <c r="A24482">
        <v>265350889</v>
      </c>
      <c r="B24482" s="1" t="s">
        <v>17981</v>
      </c>
    </row>
    <row r="24483" spans="1:2" x14ac:dyDescent="0.3">
      <c r="A24483">
        <v>265350936</v>
      </c>
      <c r="B24483" s="1" t="s">
        <v>17982</v>
      </c>
    </row>
    <row r="24484" spans="1:2" x14ac:dyDescent="0.3">
      <c r="A24484">
        <v>265363123</v>
      </c>
      <c r="B24484" s="1" t="s">
        <v>17983</v>
      </c>
    </row>
    <row r="24485" spans="1:2" x14ac:dyDescent="0.3">
      <c r="A24485">
        <v>265374719</v>
      </c>
      <c r="B24485" s="1" t="s">
        <v>17984</v>
      </c>
    </row>
    <row r="24486" spans="1:2" x14ac:dyDescent="0.3">
      <c r="A24486">
        <v>265375187</v>
      </c>
      <c r="B24486" s="1" t="s">
        <v>17985</v>
      </c>
    </row>
    <row r="24487" spans="1:2" x14ac:dyDescent="0.3">
      <c r="A24487">
        <v>265377455</v>
      </c>
      <c r="B24487" s="1" t="s">
        <v>17986</v>
      </c>
    </row>
    <row r="24488" spans="1:2" x14ac:dyDescent="0.3">
      <c r="A24488">
        <v>265387421</v>
      </c>
      <c r="B24488" s="1" t="s">
        <v>17987</v>
      </c>
    </row>
    <row r="24489" spans="1:2" x14ac:dyDescent="0.3">
      <c r="A24489">
        <v>265391699</v>
      </c>
      <c r="B24489" s="1" t="s">
        <v>17988</v>
      </c>
    </row>
    <row r="24490" spans="1:2" x14ac:dyDescent="0.3">
      <c r="A24490">
        <v>265397119</v>
      </c>
      <c r="B24490" s="1" t="s">
        <v>17989</v>
      </c>
    </row>
    <row r="24491" spans="1:2" x14ac:dyDescent="0.3">
      <c r="A24491">
        <v>265416576</v>
      </c>
      <c r="B24491" s="1" t="s">
        <v>17990</v>
      </c>
    </row>
    <row r="24492" spans="1:2" x14ac:dyDescent="0.3">
      <c r="A24492">
        <v>265419025</v>
      </c>
      <c r="B24492" s="1" t="s">
        <v>17991</v>
      </c>
    </row>
    <row r="24493" spans="1:2" x14ac:dyDescent="0.3">
      <c r="A24493">
        <v>265437655</v>
      </c>
      <c r="B24493" s="1" t="s">
        <v>17992</v>
      </c>
    </row>
    <row r="24494" spans="1:2" x14ac:dyDescent="0.3">
      <c r="A24494">
        <v>265458413</v>
      </c>
      <c r="B24494" s="1" t="s">
        <v>280418</v>
      </c>
    </row>
    <row r="24495" spans="1:2" x14ac:dyDescent="0.3">
      <c r="A24495">
        <v>265489605</v>
      </c>
      <c r="B24495" s="1" t="s">
        <v>17993</v>
      </c>
    </row>
    <row r="24496" spans="1:2" x14ac:dyDescent="0.3">
      <c r="A24496">
        <v>265552130</v>
      </c>
      <c r="B24496" s="1" t="s">
        <v>17994</v>
      </c>
    </row>
    <row r="24497" spans="1:2" x14ac:dyDescent="0.3">
      <c r="A24497">
        <v>265559950</v>
      </c>
      <c r="B24497" s="1" t="s">
        <v>17995</v>
      </c>
    </row>
    <row r="24498" spans="1:2" x14ac:dyDescent="0.3">
      <c r="A24498">
        <v>265568979</v>
      </c>
      <c r="B24498" s="1" t="s">
        <v>280419</v>
      </c>
    </row>
    <row r="24499" spans="1:2" x14ac:dyDescent="0.3">
      <c r="A24499">
        <v>265575191</v>
      </c>
      <c r="B24499" s="1" t="s">
        <v>17996</v>
      </c>
    </row>
    <row r="24500" spans="1:2" x14ac:dyDescent="0.3">
      <c r="A24500">
        <v>265593419</v>
      </c>
      <c r="B24500" s="1" t="s">
        <v>17997</v>
      </c>
    </row>
    <row r="24501" spans="1:2" x14ac:dyDescent="0.3">
      <c r="A24501">
        <v>265602286</v>
      </c>
      <c r="B24501" s="1" t="s">
        <v>17998</v>
      </c>
    </row>
    <row r="24502" spans="1:2" x14ac:dyDescent="0.3">
      <c r="A24502">
        <v>265608007</v>
      </c>
      <c r="B24502" s="1" t="s">
        <v>17999</v>
      </c>
    </row>
    <row r="24503" spans="1:2" x14ac:dyDescent="0.3">
      <c r="A24503">
        <v>265612215</v>
      </c>
      <c r="B24503" s="1" t="s">
        <v>18000</v>
      </c>
    </row>
    <row r="24504" spans="1:2" x14ac:dyDescent="0.3">
      <c r="A24504">
        <v>265622420</v>
      </c>
      <c r="B24504" s="1" t="s">
        <v>18001</v>
      </c>
    </row>
    <row r="24505" spans="1:2" x14ac:dyDescent="0.3">
      <c r="A24505">
        <v>265622561</v>
      </c>
      <c r="B24505" s="1" t="s">
        <v>18002</v>
      </c>
    </row>
    <row r="24506" spans="1:2" x14ac:dyDescent="0.3">
      <c r="A24506">
        <v>265628496</v>
      </c>
      <c r="B24506" s="1" t="s">
        <v>18003</v>
      </c>
    </row>
    <row r="24507" spans="1:2" x14ac:dyDescent="0.3">
      <c r="A24507">
        <v>265630646</v>
      </c>
      <c r="B24507" s="1" t="s">
        <v>18004</v>
      </c>
    </row>
    <row r="24508" spans="1:2" x14ac:dyDescent="0.3">
      <c r="A24508">
        <v>265631291</v>
      </c>
      <c r="B24508" s="1" t="s">
        <v>18005</v>
      </c>
    </row>
    <row r="24509" spans="1:2" x14ac:dyDescent="0.3">
      <c r="A24509">
        <v>265632503</v>
      </c>
      <c r="B24509" s="1" t="s">
        <v>18006</v>
      </c>
    </row>
    <row r="24510" spans="1:2" x14ac:dyDescent="0.3">
      <c r="A24510">
        <v>265636124</v>
      </c>
      <c r="B24510" s="1" t="s">
        <v>18007</v>
      </c>
    </row>
    <row r="24511" spans="1:2" x14ac:dyDescent="0.3">
      <c r="A24511">
        <v>265651927</v>
      </c>
      <c r="B24511" s="1" t="s">
        <v>18008</v>
      </c>
    </row>
    <row r="24512" spans="1:2" x14ac:dyDescent="0.3">
      <c r="A24512">
        <v>265677429</v>
      </c>
      <c r="B24512" s="1" t="s">
        <v>5341</v>
      </c>
    </row>
    <row r="24513" spans="1:2" x14ac:dyDescent="0.3">
      <c r="A24513">
        <v>265683644</v>
      </c>
      <c r="B24513" s="1" t="s">
        <v>18009</v>
      </c>
    </row>
    <row r="24514" spans="1:2" x14ac:dyDescent="0.3">
      <c r="A24514">
        <v>265702908</v>
      </c>
      <c r="B24514" s="1" t="s">
        <v>18010</v>
      </c>
    </row>
    <row r="24515" spans="1:2" x14ac:dyDescent="0.3">
      <c r="A24515">
        <v>265752217</v>
      </c>
      <c r="B24515" s="1" t="s">
        <v>18011</v>
      </c>
    </row>
    <row r="24516" spans="1:2" x14ac:dyDescent="0.3">
      <c r="A24516">
        <v>265752512</v>
      </c>
      <c r="B24516" s="1" t="s">
        <v>18012</v>
      </c>
    </row>
    <row r="24517" spans="1:2" x14ac:dyDescent="0.3">
      <c r="A24517">
        <v>265764589</v>
      </c>
      <c r="B24517" s="1" t="s">
        <v>18013</v>
      </c>
    </row>
    <row r="24518" spans="1:2" x14ac:dyDescent="0.3">
      <c r="A24518">
        <v>265765968</v>
      </c>
      <c r="B24518" s="1" t="s">
        <v>18014</v>
      </c>
    </row>
    <row r="24519" spans="1:2" x14ac:dyDescent="0.3">
      <c r="A24519">
        <v>265773964</v>
      </c>
      <c r="B24519" s="1" t="s">
        <v>18015</v>
      </c>
    </row>
    <row r="24520" spans="1:2" x14ac:dyDescent="0.3">
      <c r="A24520">
        <v>265792882</v>
      </c>
      <c r="B24520" s="1" t="s">
        <v>18016</v>
      </c>
    </row>
    <row r="24521" spans="1:2" x14ac:dyDescent="0.3">
      <c r="A24521">
        <v>265793940</v>
      </c>
      <c r="B24521" s="1" t="s">
        <v>18017</v>
      </c>
    </row>
    <row r="24522" spans="1:2" x14ac:dyDescent="0.3">
      <c r="A24522">
        <v>265803820</v>
      </c>
      <c r="B24522" s="1" t="s">
        <v>18018</v>
      </c>
    </row>
    <row r="24523" spans="1:2" x14ac:dyDescent="0.3">
      <c r="A24523">
        <v>265816746</v>
      </c>
      <c r="B24523" s="1" t="s">
        <v>18019</v>
      </c>
    </row>
    <row r="24524" spans="1:2" x14ac:dyDescent="0.3">
      <c r="A24524">
        <v>265821680</v>
      </c>
      <c r="B24524" s="1" t="s">
        <v>18020</v>
      </c>
    </row>
    <row r="24525" spans="1:2" x14ac:dyDescent="0.3">
      <c r="A24525">
        <v>265875158</v>
      </c>
      <c r="B24525" s="1" t="s">
        <v>18021</v>
      </c>
    </row>
    <row r="24526" spans="1:2" x14ac:dyDescent="0.3">
      <c r="A24526">
        <v>265896341</v>
      </c>
      <c r="B24526" s="1" t="s">
        <v>280420</v>
      </c>
    </row>
    <row r="24527" spans="1:2" x14ac:dyDescent="0.3">
      <c r="A24527">
        <v>265905657</v>
      </c>
      <c r="B24527" s="1" t="s">
        <v>18022</v>
      </c>
    </row>
    <row r="24528" spans="1:2" x14ac:dyDescent="0.3">
      <c r="A24528">
        <v>265912240</v>
      </c>
      <c r="B24528" s="1" t="s">
        <v>18023</v>
      </c>
    </row>
    <row r="24529" spans="1:2" x14ac:dyDescent="0.3">
      <c r="A24529">
        <v>265928709</v>
      </c>
      <c r="B24529" s="1" t="s">
        <v>18024</v>
      </c>
    </row>
    <row r="24530" spans="1:2" x14ac:dyDescent="0.3">
      <c r="A24530">
        <v>265932231</v>
      </c>
      <c r="B24530" s="1" t="s">
        <v>280421</v>
      </c>
    </row>
    <row r="24531" spans="1:2" x14ac:dyDescent="0.3">
      <c r="A24531">
        <v>265942032</v>
      </c>
      <c r="B24531" s="1" t="s">
        <v>18025</v>
      </c>
    </row>
    <row r="24532" spans="1:2" x14ac:dyDescent="0.3">
      <c r="A24532">
        <v>265944881</v>
      </c>
      <c r="B24532" s="1" t="s">
        <v>18026</v>
      </c>
    </row>
    <row r="24533" spans="1:2" x14ac:dyDescent="0.3">
      <c r="A24533">
        <v>265966689</v>
      </c>
      <c r="B24533" s="1" t="s">
        <v>18027</v>
      </c>
    </row>
    <row r="24534" spans="1:2" x14ac:dyDescent="0.3">
      <c r="A24534">
        <v>265971056</v>
      </c>
      <c r="B24534" s="1" t="s">
        <v>18028</v>
      </c>
    </row>
    <row r="24535" spans="1:2" x14ac:dyDescent="0.3">
      <c r="A24535">
        <v>265980153</v>
      </c>
      <c r="B24535" s="1" t="s">
        <v>18029</v>
      </c>
    </row>
    <row r="24536" spans="1:2" x14ac:dyDescent="0.3">
      <c r="A24536">
        <v>265987741</v>
      </c>
      <c r="B24536" s="1" t="s">
        <v>18030</v>
      </c>
    </row>
    <row r="24537" spans="1:2" x14ac:dyDescent="0.3">
      <c r="A24537">
        <v>265993445</v>
      </c>
      <c r="B24537" s="1" t="s">
        <v>18031</v>
      </c>
    </row>
    <row r="24538" spans="1:2" x14ac:dyDescent="0.3">
      <c r="A24538">
        <v>266000896</v>
      </c>
      <c r="B24538" s="1" t="s">
        <v>18032</v>
      </c>
    </row>
    <row r="24539" spans="1:2" x14ac:dyDescent="0.3">
      <c r="A24539">
        <v>266013770</v>
      </c>
      <c r="B24539" s="1" t="s">
        <v>18033</v>
      </c>
    </row>
    <row r="24540" spans="1:2" x14ac:dyDescent="0.3">
      <c r="A24540">
        <v>266020950</v>
      </c>
      <c r="B24540" s="1" t="s">
        <v>18034</v>
      </c>
    </row>
    <row r="24541" spans="1:2" x14ac:dyDescent="0.3">
      <c r="A24541">
        <v>266022477</v>
      </c>
      <c r="B24541" s="1" t="s">
        <v>8315</v>
      </c>
    </row>
    <row r="24542" spans="1:2" x14ac:dyDescent="0.3">
      <c r="A24542">
        <v>266035618</v>
      </c>
      <c r="B24542" s="1" t="s">
        <v>18035</v>
      </c>
    </row>
    <row r="24543" spans="1:2" x14ac:dyDescent="0.3">
      <c r="A24543">
        <v>266044799</v>
      </c>
      <c r="B24543" s="1" t="s">
        <v>18036</v>
      </c>
    </row>
    <row r="24544" spans="1:2" x14ac:dyDescent="0.3">
      <c r="A24544">
        <v>266071008</v>
      </c>
      <c r="B24544" s="1" t="s">
        <v>18037</v>
      </c>
    </row>
    <row r="24545" spans="1:2" x14ac:dyDescent="0.3">
      <c r="A24545">
        <v>266079728</v>
      </c>
      <c r="B24545" s="1" t="s">
        <v>18038</v>
      </c>
    </row>
    <row r="24546" spans="1:2" x14ac:dyDescent="0.3">
      <c r="A24546">
        <v>266086963</v>
      </c>
      <c r="B24546" s="1" t="s">
        <v>18039</v>
      </c>
    </row>
    <row r="24547" spans="1:2" x14ac:dyDescent="0.3">
      <c r="A24547">
        <v>266101387</v>
      </c>
      <c r="B24547" s="1" t="s">
        <v>18040</v>
      </c>
    </row>
    <row r="24548" spans="1:2" x14ac:dyDescent="0.3">
      <c r="A24548">
        <v>266130016</v>
      </c>
      <c r="B24548" s="1" t="s">
        <v>18041</v>
      </c>
    </row>
    <row r="24549" spans="1:2" x14ac:dyDescent="0.3">
      <c r="A24549">
        <v>266133883</v>
      </c>
      <c r="B24549" s="1" t="s">
        <v>18042</v>
      </c>
    </row>
    <row r="24550" spans="1:2" x14ac:dyDescent="0.3">
      <c r="A24550">
        <v>266138819</v>
      </c>
      <c r="B24550" s="1" t="s">
        <v>15739</v>
      </c>
    </row>
    <row r="24551" spans="1:2" x14ac:dyDescent="0.3">
      <c r="A24551">
        <v>266144350</v>
      </c>
      <c r="B24551" s="1" t="s">
        <v>18043</v>
      </c>
    </row>
    <row r="24552" spans="1:2" x14ac:dyDescent="0.3">
      <c r="A24552">
        <v>266145256</v>
      </c>
      <c r="B24552" s="1" t="s">
        <v>18044</v>
      </c>
    </row>
    <row r="24553" spans="1:2" x14ac:dyDescent="0.3">
      <c r="A24553">
        <v>266151373</v>
      </c>
      <c r="B24553" s="1" t="s">
        <v>18045</v>
      </c>
    </row>
    <row r="24554" spans="1:2" x14ac:dyDescent="0.3">
      <c r="A24554">
        <v>266155850</v>
      </c>
      <c r="B24554" s="1" t="s">
        <v>18046</v>
      </c>
    </row>
    <row r="24555" spans="1:2" x14ac:dyDescent="0.3">
      <c r="A24555">
        <v>266161854</v>
      </c>
      <c r="B24555" s="1" t="s">
        <v>18047</v>
      </c>
    </row>
    <row r="24556" spans="1:2" x14ac:dyDescent="0.3">
      <c r="A24556">
        <v>266205030</v>
      </c>
      <c r="B24556" s="1" t="s">
        <v>280422</v>
      </c>
    </row>
    <row r="24557" spans="1:2" x14ac:dyDescent="0.3">
      <c r="A24557">
        <v>266210876</v>
      </c>
      <c r="B24557" s="1" t="s">
        <v>18048</v>
      </c>
    </row>
    <row r="24558" spans="1:2" x14ac:dyDescent="0.3">
      <c r="A24558">
        <v>266216501</v>
      </c>
      <c r="B24558" s="1" t="s">
        <v>18049</v>
      </c>
    </row>
    <row r="24559" spans="1:2" x14ac:dyDescent="0.3">
      <c r="A24559">
        <v>266224452</v>
      </c>
      <c r="B24559" s="1" t="s">
        <v>18050</v>
      </c>
    </row>
    <row r="24560" spans="1:2" x14ac:dyDescent="0.3">
      <c r="A24560">
        <v>266254759</v>
      </c>
      <c r="B24560" s="1" t="s">
        <v>18051</v>
      </c>
    </row>
    <row r="24561" spans="1:2" x14ac:dyDescent="0.3">
      <c r="A24561">
        <v>266262351</v>
      </c>
      <c r="B24561" s="1" t="s">
        <v>280423</v>
      </c>
    </row>
    <row r="24562" spans="1:2" x14ac:dyDescent="0.3">
      <c r="A24562">
        <v>266271730</v>
      </c>
      <c r="B24562" s="1" t="s">
        <v>18052</v>
      </c>
    </row>
    <row r="24563" spans="1:2" x14ac:dyDescent="0.3">
      <c r="A24563">
        <v>266302277</v>
      </c>
      <c r="B24563" s="1" t="s">
        <v>18053</v>
      </c>
    </row>
    <row r="24564" spans="1:2" x14ac:dyDescent="0.3">
      <c r="A24564">
        <v>266310643</v>
      </c>
      <c r="B24564" s="1" t="s">
        <v>18054</v>
      </c>
    </row>
    <row r="24565" spans="1:2" x14ac:dyDescent="0.3">
      <c r="A24565">
        <v>266395712</v>
      </c>
      <c r="B24565" s="1" t="s">
        <v>18055</v>
      </c>
    </row>
    <row r="24566" spans="1:2" x14ac:dyDescent="0.3">
      <c r="A24566">
        <v>266417638</v>
      </c>
      <c r="B24566" s="1" t="s">
        <v>18056</v>
      </c>
    </row>
    <row r="24567" spans="1:2" x14ac:dyDescent="0.3">
      <c r="A24567">
        <v>266424214</v>
      </c>
      <c r="B24567" s="1" t="s">
        <v>18057</v>
      </c>
    </row>
    <row r="24568" spans="1:2" x14ac:dyDescent="0.3">
      <c r="A24568">
        <v>266460005</v>
      </c>
      <c r="B24568" s="1" t="s">
        <v>18058</v>
      </c>
    </row>
    <row r="24569" spans="1:2" x14ac:dyDescent="0.3">
      <c r="A24569">
        <v>266466244</v>
      </c>
      <c r="B24569" s="1" t="s">
        <v>18059</v>
      </c>
    </row>
    <row r="24570" spans="1:2" x14ac:dyDescent="0.3">
      <c r="A24570">
        <v>266472194</v>
      </c>
      <c r="B24570" s="1" t="s">
        <v>18060</v>
      </c>
    </row>
    <row r="24571" spans="1:2" x14ac:dyDescent="0.3">
      <c r="A24571">
        <v>266516606</v>
      </c>
      <c r="B24571" s="1" t="s">
        <v>280424</v>
      </c>
    </row>
    <row r="24572" spans="1:2" x14ac:dyDescent="0.3">
      <c r="A24572">
        <v>266522602</v>
      </c>
      <c r="B24572" s="1" t="s">
        <v>18061</v>
      </c>
    </row>
    <row r="24573" spans="1:2" x14ac:dyDescent="0.3">
      <c r="A24573">
        <v>266544658</v>
      </c>
      <c r="B24573" s="1" t="s">
        <v>18062</v>
      </c>
    </row>
    <row r="24574" spans="1:2" x14ac:dyDescent="0.3">
      <c r="A24574">
        <v>266562682</v>
      </c>
      <c r="B24574" s="1" t="s">
        <v>18063</v>
      </c>
    </row>
    <row r="24575" spans="1:2" x14ac:dyDescent="0.3">
      <c r="A24575">
        <v>266565514</v>
      </c>
      <c r="B24575" s="1" t="s">
        <v>18064</v>
      </c>
    </row>
    <row r="24576" spans="1:2" x14ac:dyDescent="0.3">
      <c r="A24576">
        <v>266583620</v>
      </c>
      <c r="B24576" s="1" t="s">
        <v>18065</v>
      </c>
    </row>
    <row r="24577" spans="1:2" x14ac:dyDescent="0.3">
      <c r="A24577">
        <v>266611053</v>
      </c>
      <c r="B24577" s="1" t="s">
        <v>18066</v>
      </c>
    </row>
    <row r="24578" spans="1:2" x14ac:dyDescent="0.3">
      <c r="A24578">
        <v>266611474</v>
      </c>
      <c r="B24578" s="1" t="s">
        <v>18067</v>
      </c>
    </row>
    <row r="24579" spans="1:2" x14ac:dyDescent="0.3">
      <c r="A24579">
        <v>266612892</v>
      </c>
      <c r="B24579" s="1" t="s">
        <v>18068</v>
      </c>
    </row>
    <row r="24580" spans="1:2" x14ac:dyDescent="0.3">
      <c r="A24580">
        <v>266629927</v>
      </c>
      <c r="B24580" s="1" t="s">
        <v>18069</v>
      </c>
    </row>
    <row r="24581" spans="1:2" x14ac:dyDescent="0.3">
      <c r="A24581">
        <v>266648515</v>
      </c>
      <c r="B24581" s="1" t="s">
        <v>280425</v>
      </c>
    </row>
    <row r="24582" spans="1:2" x14ac:dyDescent="0.3">
      <c r="A24582">
        <v>266677164</v>
      </c>
      <c r="B24582" s="1" t="s">
        <v>18070</v>
      </c>
    </row>
    <row r="24583" spans="1:2" x14ac:dyDescent="0.3">
      <c r="A24583">
        <v>266682699</v>
      </c>
      <c r="B24583" s="1" t="s">
        <v>18071</v>
      </c>
    </row>
    <row r="24584" spans="1:2" x14ac:dyDescent="0.3">
      <c r="A24584">
        <v>266688940</v>
      </c>
      <c r="B24584" s="1" t="s">
        <v>18072</v>
      </c>
    </row>
    <row r="24585" spans="1:2" x14ac:dyDescent="0.3">
      <c r="A24585">
        <v>266721842</v>
      </c>
      <c r="B24585" s="1" t="s">
        <v>18073</v>
      </c>
    </row>
    <row r="24586" spans="1:2" x14ac:dyDescent="0.3">
      <c r="A24586">
        <v>266722469</v>
      </c>
      <c r="B24586" s="1" t="s">
        <v>18074</v>
      </c>
    </row>
    <row r="24587" spans="1:2" x14ac:dyDescent="0.3">
      <c r="A24587">
        <v>266726441</v>
      </c>
      <c r="B24587" s="1" t="s">
        <v>18075</v>
      </c>
    </row>
    <row r="24588" spans="1:2" x14ac:dyDescent="0.3">
      <c r="A24588">
        <v>266729402</v>
      </c>
      <c r="B24588" s="1" t="s">
        <v>18076</v>
      </c>
    </row>
    <row r="24589" spans="1:2" x14ac:dyDescent="0.3">
      <c r="A24589">
        <v>266739185</v>
      </c>
      <c r="B24589" s="1" t="s">
        <v>18077</v>
      </c>
    </row>
    <row r="24590" spans="1:2" x14ac:dyDescent="0.3">
      <c r="A24590">
        <v>266746862</v>
      </c>
      <c r="B24590" s="1" t="s">
        <v>18078</v>
      </c>
    </row>
    <row r="24591" spans="1:2" x14ac:dyDescent="0.3">
      <c r="A24591">
        <v>266768503</v>
      </c>
      <c r="B24591" s="1" t="s">
        <v>18079</v>
      </c>
    </row>
    <row r="24592" spans="1:2" x14ac:dyDescent="0.3">
      <c r="A24592">
        <v>266808613</v>
      </c>
      <c r="B24592" s="1" t="s">
        <v>280426</v>
      </c>
    </row>
    <row r="24593" spans="1:2" x14ac:dyDescent="0.3">
      <c r="A24593">
        <v>266813882</v>
      </c>
      <c r="B24593" s="1" t="s">
        <v>18080</v>
      </c>
    </row>
    <row r="24594" spans="1:2" x14ac:dyDescent="0.3">
      <c r="A24594">
        <v>266834799</v>
      </c>
      <c r="B24594" s="1" t="s">
        <v>18081</v>
      </c>
    </row>
    <row r="24595" spans="1:2" x14ac:dyDescent="0.3">
      <c r="A24595">
        <v>266839239</v>
      </c>
      <c r="B24595" s="1" t="s">
        <v>18082</v>
      </c>
    </row>
    <row r="24596" spans="1:2" x14ac:dyDescent="0.3">
      <c r="A24596">
        <v>266871338</v>
      </c>
      <c r="B24596" s="1" t="s">
        <v>18083</v>
      </c>
    </row>
    <row r="24597" spans="1:2" x14ac:dyDescent="0.3">
      <c r="A24597">
        <v>266879378</v>
      </c>
      <c r="B24597" s="1" t="s">
        <v>18084</v>
      </c>
    </row>
    <row r="24598" spans="1:2" x14ac:dyDescent="0.3">
      <c r="A24598">
        <v>266890647</v>
      </c>
      <c r="B24598" s="1" t="s">
        <v>18085</v>
      </c>
    </row>
    <row r="24599" spans="1:2" x14ac:dyDescent="0.3">
      <c r="A24599">
        <v>266895045</v>
      </c>
      <c r="B24599" s="1" t="s">
        <v>18086</v>
      </c>
    </row>
    <row r="24600" spans="1:2" x14ac:dyDescent="0.3">
      <c r="A24600">
        <v>266899697</v>
      </c>
      <c r="B24600" s="1" t="s">
        <v>18087</v>
      </c>
    </row>
    <row r="24601" spans="1:2" x14ac:dyDescent="0.3">
      <c r="A24601">
        <v>266902437</v>
      </c>
      <c r="B24601" s="1" t="s">
        <v>18088</v>
      </c>
    </row>
    <row r="24602" spans="1:2" x14ac:dyDescent="0.3">
      <c r="A24602">
        <v>266904472</v>
      </c>
      <c r="B24602" s="1" t="s">
        <v>18089</v>
      </c>
    </row>
    <row r="24603" spans="1:2" x14ac:dyDescent="0.3">
      <c r="A24603">
        <v>266908123</v>
      </c>
      <c r="B24603" s="1" t="s">
        <v>18090</v>
      </c>
    </row>
    <row r="24604" spans="1:2" x14ac:dyDescent="0.3">
      <c r="A24604">
        <v>266933449</v>
      </c>
      <c r="B24604" s="1" t="s">
        <v>18091</v>
      </c>
    </row>
    <row r="24605" spans="1:2" x14ac:dyDescent="0.3">
      <c r="A24605">
        <v>266935852</v>
      </c>
      <c r="B24605" s="1" t="s">
        <v>18092</v>
      </c>
    </row>
    <row r="24606" spans="1:2" x14ac:dyDescent="0.3">
      <c r="A24606">
        <v>266938671</v>
      </c>
      <c r="B24606" s="1" t="s">
        <v>18093</v>
      </c>
    </row>
    <row r="24607" spans="1:2" x14ac:dyDescent="0.3">
      <c r="A24607">
        <v>266941079</v>
      </c>
      <c r="B24607" s="1" t="s">
        <v>18094</v>
      </c>
    </row>
    <row r="24608" spans="1:2" x14ac:dyDescent="0.3">
      <c r="A24608">
        <v>266947449</v>
      </c>
      <c r="B24608" s="1" t="s">
        <v>18095</v>
      </c>
    </row>
    <row r="24609" spans="1:2" x14ac:dyDescent="0.3">
      <c r="A24609">
        <v>266947493</v>
      </c>
      <c r="B24609" s="1" t="s">
        <v>18096</v>
      </c>
    </row>
    <row r="24610" spans="1:2" x14ac:dyDescent="0.3">
      <c r="A24610">
        <v>266957799</v>
      </c>
      <c r="B24610" s="1" t="s">
        <v>18097</v>
      </c>
    </row>
    <row r="24611" spans="1:2" x14ac:dyDescent="0.3">
      <c r="A24611">
        <v>266967157</v>
      </c>
      <c r="B24611" s="1" t="s">
        <v>18098</v>
      </c>
    </row>
    <row r="24612" spans="1:2" x14ac:dyDescent="0.3">
      <c r="A24612">
        <v>267015842</v>
      </c>
      <c r="B24612" s="1" t="s">
        <v>18099</v>
      </c>
    </row>
    <row r="24613" spans="1:2" x14ac:dyDescent="0.3">
      <c r="A24613">
        <v>267029437</v>
      </c>
      <c r="B24613" s="1" t="s">
        <v>18100</v>
      </c>
    </row>
    <row r="24614" spans="1:2" x14ac:dyDescent="0.3">
      <c r="A24614">
        <v>267030672</v>
      </c>
      <c r="B24614" s="1" t="s">
        <v>18101</v>
      </c>
    </row>
    <row r="24615" spans="1:2" x14ac:dyDescent="0.3">
      <c r="A24615">
        <v>267032795</v>
      </c>
      <c r="B24615" s="1" t="s">
        <v>18102</v>
      </c>
    </row>
    <row r="24616" spans="1:2" x14ac:dyDescent="0.3">
      <c r="A24616">
        <v>267039817</v>
      </c>
      <c r="B24616" s="1" t="s">
        <v>280427</v>
      </c>
    </row>
    <row r="24617" spans="1:2" x14ac:dyDescent="0.3">
      <c r="A24617">
        <v>267047745</v>
      </c>
      <c r="B24617" s="1" t="s">
        <v>280428</v>
      </c>
    </row>
    <row r="24618" spans="1:2" x14ac:dyDescent="0.3">
      <c r="A24618">
        <v>267054290</v>
      </c>
      <c r="B24618" s="1" t="s">
        <v>18103</v>
      </c>
    </row>
    <row r="24619" spans="1:2" x14ac:dyDescent="0.3">
      <c r="A24619">
        <v>267054376</v>
      </c>
      <c r="B24619" s="1" t="s">
        <v>18104</v>
      </c>
    </row>
    <row r="24620" spans="1:2" x14ac:dyDescent="0.3">
      <c r="A24620">
        <v>267054577</v>
      </c>
      <c r="B24620" s="1" t="s">
        <v>18105</v>
      </c>
    </row>
    <row r="24621" spans="1:2" x14ac:dyDescent="0.3">
      <c r="A24621">
        <v>267061267</v>
      </c>
      <c r="B24621" s="1" t="s">
        <v>18106</v>
      </c>
    </row>
    <row r="24622" spans="1:2" x14ac:dyDescent="0.3">
      <c r="A24622">
        <v>267064719</v>
      </c>
      <c r="B24622" s="1" t="s">
        <v>18107</v>
      </c>
    </row>
    <row r="24623" spans="1:2" x14ac:dyDescent="0.3">
      <c r="A24623">
        <v>267073619</v>
      </c>
      <c r="B24623" s="1" t="s">
        <v>18108</v>
      </c>
    </row>
    <row r="24624" spans="1:2" x14ac:dyDescent="0.3">
      <c r="A24624">
        <v>267086818</v>
      </c>
      <c r="B24624" s="1" t="s">
        <v>18109</v>
      </c>
    </row>
    <row r="24625" spans="1:2" x14ac:dyDescent="0.3">
      <c r="A24625">
        <v>267100087</v>
      </c>
      <c r="B24625" s="1" t="s">
        <v>18110</v>
      </c>
    </row>
    <row r="24626" spans="1:2" x14ac:dyDescent="0.3">
      <c r="A24626">
        <v>267106577</v>
      </c>
      <c r="B24626" s="1" t="s">
        <v>18111</v>
      </c>
    </row>
    <row r="24627" spans="1:2" x14ac:dyDescent="0.3">
      <c r="A24627">
        <v>267120138</v>
      </c>
      <c r="B24627" s="1" t="s">
        <v>18112</v>
      </c>
    </row>
    <row r="24628" spans="1:2" x14ac:dyDescent="0.3">
      <c r="A24628">
        <v>267120576</v>
      </c>
      <c r="B24628" s="1" t="s">
        <v>18113</v>
      </c>
    </row>
    <row r="24629" spans="1:2" x14ac:dyDescent="0.3">
      <c r="A24629">
        <v>267129833</v>
      </c>
      <c r="B24629" s="1" t="s">
        <v>18114</v>
      </c>
    </row>
    <row r="24630" spans="1:2" x14ac:dyDescent="0.3">
      <c r="A24630">
        <v>267148829</v>
      </c>
      <c r="B24630" s="1" t="s">
        <v>18115</v>
      </c>
    </row>
    <row r="24631" spans="1:2" x14ac:dyDescent="0.3">
      <c r="A24631">
        <v>267162915</v>
      </c>
      <c r="B24631" s="1" t="s">
        <v>18116</v>
      </c>
    </row>
    <row r="24632" spans="1:2" x14ac:dyDescent="0.3">
      <c r="A24632">
        <v>267196566</v>
      </c>
      <c r="B24632" s="1" t="s">
        <v>18117</v>
      </c>
    </row>
    <row r="24633" spans="1:2" x14ac:dyDescent="0.3">
      <c r="A24633">
        <v>267197981</v>
      </c>
      <c r="B24633" s="1" t="s">
        <v>18118</v>
      </c>
    </row>
    <row r="24634" spans="1:2" x14ac:dyDescent="0.3">
      <c r="A24634">
        <v>267217793</v>
      </c>
      <c r="B24634" s="1" t="s">
        <v>18119</v>
      </c>
    </row>
    <row r="24635" spans="1:2" x14ac:dyDescent="0.3">
      <c r="A24635">
        <v>267237380</v>
      </c>
      <c r="B24635" s="1" t="s">
        <v>18120</v>
      </c>
    </row>
    <row r="24636" spans="1:2" x14ac:dyDescent="0.3">
      <c r="A24636">
        <v>267239937</v>
      </c>
      <c r="B24636" s="1" t="s">
        <v>18121</v>
      </c>
    </row>
    <row r="24637" spans="1:2" x14ac:dyDescent="0.3">
      <c r="A24637">
        <v>267240447</v>
      </c>
      <c r="B24637" s="1" t="s">
        <v>18122</v>
      </c>
    </row>
    <row r="24638" spans="1:2" x14ac:dyDescent="0.3">
      <c r="A24638">
        <v>267256413</v>
      </c>
      <c r="B24638" s="1" t="s">
        <v>18123</v>
      </c>
    </row>
    <row r="24639" spans="1:2" x14ac:dyDescent="0.3">
      <c r="A24639">
        <v>267256476</v>
      </c>
      <c r="B24639" s="1" t="s">
        <v>18124</v>
      </c>
    </row>
    <row r="24640" spans="1:2" x14ac:dyDescent="0.3">
      <c r="A24640">
        <v>267260898</v>
      </c>
      <c r="B24640" s="1" t="s">
        <v>18125</v>
      </c>
    </row>
    <row r="24641" spans="1:2" x14ac:dyDescent="0.3">
      <c r="A24641">
        <v>267263899</v>
      </c>
      <c r="B24641" s="1" t="s">
        <v>4578</v>
      </c>
    </row>
    <row r="24642" spans="1:2" x14ac:dyDescent="0.3">
      <c r="A24642">
        <v>267284287</v>
      </c>
      <c r="B24642" s="1" t="s">
        <v>18126</v>
      </c>
    </row>
    <row r="24643" spans="1:2" x14ac:dyDescent="0.3">
      <c r="A24643">
        <v>267291134</v>
      </c>
      <c r="B24643" s="1" t="s">
        <v>280429</v>
      </c>
    </row>
    <row r="24644" spans="1:2" x14ac:dyDescent="0.3">
      <c r="A24644">
        <v>267295662</v>
      </c>
      <c r="B24644" s="1" t="s">
        <v>18127</v>
      </c>
    </row>
    <row r="24645" spans="1:2" x14ac:dyDescent="0.3">
      <c r="A24645">
        <v>267305359</v>
      </c>
      <c r="B24645" s="1" t="s">
        <v>18128</v>
      </c>
    </row>
    <row r="24646" spans="1:2" x14ac:dyDescent="0.3">
      <c r="A24646">
        <v>267306560</v>
      </c>
      <c r="B24646" s="1" t="s">
        <v>18129</v>
      </c>
    </row>
    <row r="24647" spans="1:2" x14ac:dyDescent="0.3">
      <c r="A24647">
        <v>267341653</v>
      </c>
      <c r="B24647" s="1" t="s">
        <v>18130</v>
      </c>
    </row>
    <row r="24648" spans="1:2" x14ac:dyDescent="0.3">
      <c r="A24648">
        <v>267343330</v>
      </c>
      <c r="B24648" s="1" t="s">
        <v>18131</v>
      </c>
    </row>
    <row r="24649" spans="1:2" x14ac:dyDescent="0.3">
      <c r="A24649">
        <v>267343919</v>
      </c>
      <c r="B24649" s="1" t="s">
        <v>18132</v>
      </c>
    </row>
    <row r="24650" spans="1:2" x14ac:dyDescent="0.3">
      <c r="A24650">
        <v>267353720</v>
      </c>
      <c r="B24650" s="1" t="s">
        <v>280430</v>
      </c>
    </row>
    <row r="24651" spans="1:2" x14ac:dyDescent="0.3">
      <c r="A24651">
        <v>267357598</v>
      </c>
      <c r="B24651" s="1" t="s">
        <v>18133</v>
      </c>
    </row>
    <row r="24652" spans="1:2" x14ac:dyDescent="0.3">
      <c r="A24652">
        <v>267372731</v>
      </c>
      <c r="B24652" s="1" t="s">
        <v>18134</v>
      </c>
    </row>
    <row r="24653" spans="1:2" x14ac:dyDescent="0.3">
      <c r="A24653">
        <v>267397892</v>
      </c>
      <c r="B24653" s="1" t="s">
        <v>18135</v>
      </c>
    </row>
    <row r="24654" spans="1:2" x14ac:dyDescent="0.3">
      <c r="A24654">
        <v>267404396</v>
      </c>
      <c r="B24654" s="1" t="s">
        <v>18136</v>
      </c>
    </row>
    <row r="24655" spans="1:2" x14ac:dyDescent="0.3">
      <c r="A24655">
        <v>267407395</v>
      </c>
      <c r="B24655" s="1" t="s">
        <v>18137</v>
      </c>
    </row>
    <row r="24656" spans="1:2" x14ac:dyDescent="0.3">
      <c r="A24656">
        <v>267427906</v>
      </c>
      <c r="B24656" s="1" t="s">
        <v>18138</v>
      </c>
    </row>
    <row r="24657" spans="1:2" x14ac:dyDescent="0.3">
      <c r="A24657">
        <v>267433478</v>
      </c>
      <c r="B24657" s="1" t="s">
        <v>18139</v>
      </c>
    </row>
    <row r="24658" spans="1:2" x14ac:dyDescent="0.3">
      <c r="A24658">
        <v>267454154</v>
      </c>
      <c r="B24658" s="1" t="s">
        <v>18140</v>
      </c>
    </row>
    <row r="24659" spans="1:2" x14ac:dyDescent="0.3">
      <c r="A24659">
        <v>267463092</v>
      </c>
      <c r="B24659" s="1" t="s">
        <v>280431</v>
      </c>
    </row>
    <row r="24660" spans="1:2" x14ac:dyDescent="0.3">
      <c r="A24660">
        <v>267492747</v>
      </c>
      <c r="B24660" s="1" t="s">
        <v>9</v>
      </c>
    </row>
    <row r="24661" spans="1:2" x14ac:dyDescent="0.3">
      <c r="A24661">
        <v>267495394</v>
      </c>
      <c r="B24661" s="1" t="s">
        <v>18141</v>
      </c>
    </row>
    <row r="24662" spans="1:2" x14ac:dyDescent="0.3">
      <c r="A24662">
        <v>267529755</v>
      </c>
      <c r="B24662" s="1" t="s">
        <v>18142</v>
      </c>
    </row>
    <row r="24663" spans="1:2" x14ac:dyDescent="0.3">
      <c r="A24663">
        <v>267547664</v>
      </c>
      <c r="B24663" s="1" t="s">
        <v>18143</v>
      </c>
    </row>
    <row r="24664" spans="1:2" x14ac:dyDescent="0.3">
      <c r="A24664">
        <v>267589546</v>
      </c>
      <c r="B24664" s="1" t="s">
        <v>18144</v>
      </c>
    </row>
    <row r="24665" spans="1:2" x14ac:dyDescent="0.3">
      <c r="A24665">
        <v>267592155</v>
      </c>
      <c r="B24665" s="1" t="s">
        <v>18145</v>
      </c>
    </row>
    <row r="24666" spans="1:2" x14ac:dyDescent="0.3">
      <c r="A24666">
        <v>267599142</v>
      </c>
      <c r="B24666" s="1" t="s">
        <v>18146</v>
      </c>
    </row>
    <row r="24667" spans="1:2" x14ac:dyDescent="0.3">
      <c r="A24667">
        <v>267610941</v>
      </c>
      <c r="B24667" s="1" t="s">
        <v>18147</v>
      </c>
    </row>
    <row r="24668" spans="1:2" x14ac:dyDescent="0.3">
      <c r="A24668">
        <v>267618143</v>
      </c>
      <c r="B24668" s="1" t="s">
        <v>18148</v>
      </c>
    </row>
    <row r="24669" spans="1:2" x14ac:dyDescent="0.3">
      <c r="A24669">
        <v>267630762</v>
      </c>
      <c r="B24669" s="1" t="s">
        <v>18149</v>
      </c>
    </row>
    <row r="24670" spans="1:2" x14ac:dyDescent="0.3">
      <c r="A24670">
        <v>267635258</v>
      </c>
      <c r="B24670" s="1" t="s">
        <v>18150</v>
      </c>
    </row>
    <row r="24671" spans="1:2" x14ac:dyDescent="0.3">
      <c r="A24671">
        <v>267672726</v>
      </c>
      <c r="B24671" s="1" t="s">
        <v>18151</v>
      </c>
    </row>
    <row r="24672" spans="1:2" x14ac:dyDescent="0.3">
      <c r="A24672">
        <v>267676484</v>
      </c>
      <c r="B24672" s="1" t="s">
        <v>280432</v>
      </c>
    </row>
    <row r="24673" spans="1:2" x14ac:dyDescent="0.3">
      <c r="A24673">
        <v>267694270</v>
      </c>
      <c r="B24673" s="1" t="s">
        <v>18152</v>
      </c>
    </row>
    <row r="24674" spans="1:2" x14ac:dyDescent="0.3">
      <c r="A24674">
        <v>267695018</v>
      </c>
      <c r="B24674" s="1" t="s">
        <v>18153</v>
      </c>
    </row>
    <row r="24675" spans="1:2" x14ac:dyDescent="0.3">
      <c r="A24675">
        <v>267696817</v>
      </c>
      <c r="B24675" s="1" t="s">
        <v>18154</v>
      </c>
    </row>
    <row r="24676" spans="1:2" x14ac:dyDescent="0.3">
      <c r="A24676">
        <v>267724783</v>
      </c>
      <c r="B24676" s="1" t="s">
        <v>18155</v>
      </c>
    </row>
    <row r="24677" spans="1:2" x14ac:dyDescent="0.3">
      <c r="A24677">
        <v>267724944</v>
      </c>
      <c r="B24677" s="1" t="s">
        <v>18156</v>
      </c>
    </row>
    <row r="24678" spans="1:2" x14ac:dyDescent="0.3">
      <c r="A24678">
        <v>267734538</v>
      </c>
      <c r="B24678" s="1" t="s">
        <v>18157</v>
      </c>
    </row>
    <row r="24679" spans="1:2" x14ac:dyDescent="0.3">
      <c r="A24679">
        <v>267737291</v>
      </c>
      <c r="B24679" s="1" t="s">
        <v>18158</v>
      </c>
    </row>
    <row r="24680" spans="1:2" x14ac:dyDescent="0.3">
      <c r="A24680">
        <v>267737695</v>
      </c>
      <c r="B24680" s="1" t="s">
        <v>18159</v>
      </c>
    </row>
    <row r="24681" spans="1:2" x14ac:dyDescent="0.3">
      <c r="A24681">
        <v>267746183</v>
      </c>
      <c r="B24681" s="1" t="s">
        <v>18160</v>
      </c>
    </row>
    <row r="24682" spans="1:2" x14ac:dyDescent="0.3">
      <c r="A24682">
        <v>267762688</v>
      </c>
      <c r="B24682" s="1" t="s">
        <v>18161</v>
      </c>
    </row>
    <row r="24683" spans="1:2" x14ac:dyDescent="0.3">
      <c r="A24683">
        <v>267763237</v>
      </c>
      <c r="B24683" s="1" t="s">
        <v>18162</v>
      </c>
    </row>
    <row r="24684" spans="1:2" x14ac:dyDescent="0.3">
      <c r="A24684">
        <v>267776425</v>
      </c>
      <c r="B24684" s="1" t="s">
        <v>18163</v>
      </c>
    </row>
    <row r="24685" spans="1:2" x14ac:dyDescent="0.3">
      <c r="A24685">
        <v>267782507</v>
      </c>
      <c r="B24685" s="1" t="s">
        <v>18164</v>
      </c>
    </row>
    <row r="24686" spans="1:2" x14ac:dyDescent="0.3">
      <c r="A24686">
        <v>267810571</v>
      </c>
      <c r="B24686" s="1" t="s">
        <v>18165</v>
      </c>
    </row>
    <row r="24687" spans="1:2" x14ac:dyDescent="0.3">
      <c r="A24687">
        <v>267820197</v>
      </c>
      <c r="B24687" s="1" t="s">
        <v>18166</v>
      </c>
    </row>
    <row r="24688" spans="1:2" x14ac:dyDescent="0.3">
      <c r="A24688">
        <v>267822156</v>
      </c>
      <c r="B24688" s="1" t="s">
        <v>18167</v>
      </c>
    </row>
    <row r="24689" spans="1:2" x14ac:dyDescent="0.3">
      <c r="A24689">
        <v>267826985</v>
      </c>
      <c r="B24689" s="1" t="s">
        <v>18168</v>
      </c>
    </row>
    <row r="24690" spans="1:2" x14ac:dyDescent="0.3">
      <c r="A24690">
        <v>267831498</v>
      </c>
      <c r="B24690" s="1" t="s">
        <v>18169</v>
      </c>
    </row>
    <row r="24691" spans="1:2" x14ac:dyDescent="0.3">
      <c r="A24691">
        <v>267861949</v>
      </c>
      <c r="B24691" s="1" t="s">
        <v>18170</v>
      </c>
    </row>
    <row r="24692" spans="1:2" x14ac:dyDescent="0.3">
      <c r="A24692">
        <v>267877376</v>
      </c>
      <c r="B24692" s="1" t="s">
        <v>280433</v>
      </c>
    </row>
    <row r="24693" spans="1:2" x14ac:dyDescent="0.3">
      <c r="A24693">
        <v>267878047</v>
      </c>
      <c r="B24693" s="1" t="s">
        <v>18171</v>
      </c>
    </row>
    <row r="24694" spans="1:2" x14ac:dyDescent="0.3">
      <c r="A24694">
        <v>267893454</v>
      </c>
      <c r="B24694" s="1" t="s">
        <v>280434</v>
      </c>
    </row>
    <row r="24695" spans="1:2" x14ac:dyDescent="0.3">
      <c r="A24695">
        <v>267930045</v>
      </c>
      <c r="B24695" s="1" t="s">
        <v>18172</v>
      </c>
    </row>
    <row r="24696" spans="1:2" x14ac:dyDescent="0.3">
      <c r="A24696">
        <v>267979192</v>
      </c>
      <c r="B24696" s="1" t="s">
        <v>18173</v>
      </c>
    </row>
    <row r="24697" spans="1:2" x14ac:dyDescent="0.3">
      <c r="A24697">
        <v>267983763</v>
      </c>
      <c r="B24697" s="1" t="s">
        <v>18174</v>
      </c>
    </row>
    <row r="24698" spans="1:2" x14ac:dyDescent="0.3">
      <c r="A24698">
        <v>267991110</v>
      </c>
      <c r="B24698" s="1" t="s">
        <v>18175</v>
      </c>
    </row>
    <row r="24699" spans="1:2" x14ac:dyDescent="0.3">
      <c r="A24699">
        <v>268028493</v>
      </c>
      <c r="B24699" s="1" t="s">
        <v>18176</v>
      </c>
    </row>
    <row r="24700" spans="1:2" x14ac:dyDescent="0.3">
      <c r="A24700">
        <v>268038418</v>
      </c>
      <c r="B24700" s="1" t="s">
        <v>18177</v>
      </c>
    </row>
    <row r="24701" spans="1:2" x14ac:dyDescent="0.3">
      <c r="A24701">
        <v>268049446</v>
      </c>
      <c r="B24701" s="1" t="s">
        <v>18178</v>
      </c>
    </row>
    <row r="24702" spans="1:2" x14ac:dyDescent="0.3">
      <c r="A24702">
        <v>268063095</v>
      </c>
      <c r="B24702" s="1" t="s">
        <v>18179</v>
      </c>
    </row>
    <row r="24703" spans="1:2" x14ac:dyDescent="0.3">
      <c r="A24703">
        <v>268064023</v>
      </c>
      <c r="B24703" s="1" t="s">
        <v>18180</v>
      </c>
    </row>
    <row r="24704" spans="1:2" x14ac:dyDescent="0.3">
      <c r="A24704">
        <v>268068045</v>
      </c>
      <c r="B24704" s="1" t="s">
        <v>18181</v>
      </c>
    </row>
    <row r="24705" spans="1:2" x14ac:dyDescent="0.3">
      <c r="A24705">
        <v>268068526</v>
      </c>
      <c r="B24705" s="1" t="s">
        <v>18182</v>
      </c>
    </row>
    <row r="24706" spans="1:2" x14ac:dyDescent="0.3">
      <c r="A24706">
        <v>268080974</v>
      </c>
      <c r="B24706" s="1" t="s">
        <v>18183</v>
      </c>
    </row>
    <row r="24707" spans="1:2" x14ac:dyDescent="0.3">
      <c r="A24707">
        <v>268093317</v>
      </c>
      <c r="B24707" s="1" t="s">
        <v>18184</v>
      </c>
    </row>
    <row r="24708" spans="1:2" x14ac:dyDescent="0.3">
      <c r="A24708">
        <v>268095647</v>
      </c>
      <c r="B24708" s="1" t="s">
        <v>280435</v>
      </c>
    </row>
    <row r="24709" spans="1:2" x14ac:dyDescent="0.3">
      <c r="A24709">
        <v>268106286</v>
      </c>
      <c r="B24709" s="1" t="s">
        <v>18185</v>
      </c>
    </row>
    <row r="24710" spans="1:2" x14ac:dyDescent="0.3">
      <c r="A24710">
        <v>268107340</v>
      </c>
      <c r="B24710" s="1" t="s">
        <v>18186</v>
      </c>
    </row>
    <row r="24711" spans="1:2" x14ac:dyDescent="0.3">
      <c r="A24711">
        <v>268120362</v>
      </c>
      <c r="B24711" s="1" t="s">
        <v>18187</v>
      </c>
    </row>
    <row r="24712" spans="1:2" x14ac:dyDescent="0.3">
      <c r="A24712">
        <v>268129989</v>
      </c>
      <c r="B24712" s="1" t="s">
        <v>18188</v>
      </c>
    </row>
    <row r="24713" spans="1:2" x14ac:dyDescent="0.3">
      <c r="A24713">
        <v>268136454</v>
      </c>
      <c r="B24713" s="1" t="s">
        <v>18189</v>
      </c>
    </row>
    <row r="24714" spans="1:2" x14ac:dyDescent="0.3">
      <c r="A24714">
        <v>268164756</v>
      </c>
      <c r="B24714" s="1" t="s">
        <v>18190</v>
      </c>
    </row>
    <row r="24715" spans="1:2" x14ac:dyDescent="0.3">
      <c r="A24715">
        <v>268220140</v>
      </c>
      <c r="B24715" s="1" t="s">
        <v>18191</v>
      </c>
    </row>
    <row r="24716" spans="1:2" x14ac:dyDescent="0.3">
      <c r="A24716">
        <v>268235997</v>
      </c>
      <c r="B24716" s="1" t="s">
        <v>18192</v>
      </c>
    </row>
    <row r="24717" spans="1:2" x14ac:dyDescent="0.3">
      <c r="A24717">
        <v>268240788</v>
      </c>
      <c r="B24717" s="1" t="s">
        <v>18193</v>
      </c>
    </row>
    <row r="24718" spans="1:2" x14ac:dyDescent="0.3">
      <c r="A24718">
        <v>268241387</v>
      </c>
      <c r="B24718" s="1" t="s">
        <v>18194</v>
      </c>
    </row>
    <row r="24719" spans="1:2" x14ac:dyDescent="0.3">
      <c r="A24719">
        <v>268264682</v>
      </c>
      <c r="B24719" s="1" t="s">
        <v>13</v>
      </c>
    </row>
    <row r="24720" spans="1:2" x14ac:dyDescent="0.3">
      <c r="A24720">
        <v>268264872</v>
      </c>
      <c r="B24720" s="1" t="s">
        <v>18195</v>
      </c>
    </row>
    <row r="24721" spans="1:2" x14ac:dyDescent="0.3">
      <c r="A24721">
        <v>268288157</v>
      </c>
      <c r="B24721" s="1" t="s">
        <v>18196</v>
      </c>
    </row>
    <row r="24722" spans="1:2" x14ac:dyDescent="0.3">
      <c r="A24722">
        <v>268293687</v>
      </c>
      <c r="B24722" s="1" t="s">
        <v>18197</v>
      </c>
    </row>
    <row r="24723" spans="1:2" x14ac:dyDescent="0.3">
      <c r="A24723">
        <v>268300977</v>
      </c>
      <c r="B24723" s="1" t="s">
        <v>4550</v>
      </c>
    </row>
    <row r="24724" spans="1:2" x14ac:dyDescent="0.3">
      <c r="A24724">
        <v>268309906</v>
      </c>
      <c r="B24724" s="1" t="s">
        <v>18198</v>
      </c>
    </row>
    <row r="24725" spans="1:2" x14ac:dyDescent="0.3">
      <c r="A24725">
        <v>268314394</v>
      </c>
      <c r="B24725" s="1" t="s">
        <v>18199</v>
      </c>
    </row>
    <row r="24726" spans="1:2" x14ac:dyDescent="0.3">
      <c r="A24726">
        <v>268325304</v>
      </c>
      <c r="B24726" s="1" t="s">
        <v>18200</v>
      </c>
    </row>
    <row r="24727" spans="1:2" x14ac:dyDescent="0.3">
      <c r="A24727">
        <v>268338821</v>
      </c>
      <c r="B24727" s="1" t="s">
        <v>18201</v>
      </c>
    </row>
    <row r="24728" spans="1:2" x14ac:dyDescent="0.3">
      <c r="A24728">
        <v>268351017</v>
      </c>
      <c r="B24728" s="1" t="s">
        <v>18202</v>
      </c>
    </row>
    <row r="24729" spans="1:2" x14ac:dyDescent="0.3">
      <c r="A24729">
        <v>268360293</v>
      </c>
      <c r="B24729" s="1" t="s">
        <v>18203</v>
      </c>
    </row>
    <row r="24730" spans="1:2" x14ac:dyDescent="0.3">
      <c r="A24730">
        <v>268363657</v>
      </c>
      <c r="B24730" s="1" t="s">
        <v>18204</v>
      </c>
    </row>
    <row r="24731" spans="1:2" x14ac:dyDescent="0.3">
      <c r="A24731">
        <v>268366931</v>
      </c>
      <c r="B24731" s="1" t="s">
        <v>18205</v>
      </c>
    </row>
    <row r="24732" spans="1:2" x14ac:dyDescent="0.3">
      <c r="A24732">
        <v>268380645</v>
      </c>
      <c r="B24732" s="1" t="s">
        <v>18206</v>
      </c>
    </row>
    <row r="24733" spans="1:2" x14ac:dyDescent="0.3">
      <c r="A24733">
        <v>268385947</v>
      </c>
      <c r="B24733" s="1" t="s">
        <v>18207</v>
      </c>
    </row>
    <row r="24734" spans="1:2" x14ac:dyDescent="0.3">
      <c r="A24734">
        <v>268391816</v>
      </c>
      <c r="B24734" s="1" t="s">
        <v>18208</v>
      </c>
    </row>
    <row r="24735" spans="1:2" x14ac:dyDescent="0.3">
      <c r="A24735">
        <v>268393979</v>
      </c>
      <c r="B24735" s="1" t="s">
        <v>18209</v>
      </c>
    </row>
    <row r="24736" spans="1:2" x14ac:dyDescent="0.3">
      <c r="A24736">
        <v>268401387</v>
      </c>
      <c r="B24736" s="1" t="s">
        <v>18210</v>
      </c>
    </row>
    <row r="24737" spans="1:2" x14ac:dyDescent="0.3">
      <c r="A24737">
        <v>268415399</v>
      </c>
      <c r="B24737" s="1" t="s">
        <v>18211</v>
      </c>
    </row>
    <row r="24738" spans="1:2" x14ac:dyDescent="0.3">
      <c r="A24738">
        <v>268423144</v>
      </c>
      <c r="B24738" s="1" t="s">
        <v>18212</v>
      </c>
    </row>
    <row r="24739" spans="1:2" x14ac:dyDescent="0.3">
      <c r="A24739">
        <v>268424847</v>
      </c>
      <c r="B24739" s="1" t="s">
        <v>18213</v>
      </c>
    </row>
    <row r="24740" spans="1:2" x14ac:dyDescent="0.3">
      <c r="A24740">
        <v>268426547</v>
      </c>
      <c r="B24740" s="1" t="s">
        <v>18214</v>
      </c>
    </row>
    <row r="24741" spans="1:2" x14ac:dyDescent="0.3">
      <c r="A24741">
        <v>268435761</v>
      </c>
      <c r="B24741" s="1" t="s">
        <v>18215</v>
      </c>
    </row>
    <row r="24742" spans="1:2" x14ac:dyDescent="0.3">
      <c r="A24742">
        <v>268446341</v>
      </c>
      <c r="B24742" s="1" t="s">
        <v>18216</v>
      </c>
    </row>
    <row r="24743" spans="1:2" x14ac:dyDescent="0.3">
      <c r="A24743">
        <v>268460683</v>
      </c>
      <c r="B24743" s="1" t="s">
        <v>18217</v>
      </c>
    </row>
    <row r="24744" spans="1:2" x14ac:dyDescent="0.3">
      <c r="A24744">
        <v>268462311</v>
      </c>
      <c r="B24744" s="1" t="s">
        <v>18218</v>
      </c>
    </row>
    <row r="24745" spans="1:2" x14ac:dyDescent="0.3">
      <c r="A24745">
        <v>268494234</v>
      </c>
      <c r="B24745" s="1" t="s">
        <v>18219</v>
      </c>
    </row>
    <row r="24746" spans="1:2" x14ac:dyDescent="0.3">
      <c r="A24746">
        <v>268496540</v>
      </c>
      <c r="B24746" s="1" t="s">
        <v>18220</v>
      </c>
    </row>
    <row r="24747" spans="1:2" x14ac:dyDescent="0.3">
      <c r="A24747">
        <v>268510149</v>
      </c>
      <c r="B24747" s="1" t="s">
        <v>18221</v>
      </c>
    </row>
    <row r="24748" spans="1:2" x14ac:dyDescent="0.3">
      <c r="A24748">
        <v>268519753</v>
      </c>
      <c r="B24748" s="1" t="s">
        <v>18222</v>
      </c>
    </row>
    <row r="24749" spans="1:2" x14ac:dyDescent="0.3">
      <c r="A24749">
        <v>268567711</v>
      </c>
      <c r="B24749" s="1" t="s">
        <v>18223</v>
      </c>
    </row>
    <row r="24750" spans="1:2" x14ac:dyDescent="0.3">
      <c r="A24750">
        <v>268577275</v>
      </c>
      <c r="B24750" s="1" t="s">
        <v>18224</v>
      </c>
    </row>
    <row r="24751" spans="1:2" x14ac:dyDescent="0.3">
      <c r="A24751">
        <v>268578649</v>
      </c>
      <c r="B24751" s="1" t="s">
        <v>18225</v>
      </c>
    </row>
    <row r="24752" spans="1:2" x14ac:dyDescent="0.3">
      <c r="A24752">
        <v>268619973</v>
      </c>
      <c r="B24752" s="1" t="s">
        <v>18226</v>
      </c>
    </row>
    <row r="24753" spans="1:2" x14ac:dyDescent="0.3">
      <c r="A24753">
        <v>268623508</v>
      </c>
      <c r="B24753" s="1" t="s">
        <v>18227</v>
      </c>
    </row>
    <row r="24754" spans="1:2" x14ac:dyDescent="0.3">
      <c r="A24754">
        <v>268628252</v>
      </c>
      <c r="B24754" s="1" t="s">
        <v>280436</v>
      </c>
    </row>
    <row r="24755" spans="1:2" x14ac:dyDescent="0.3">
      <c r="A24755">
        <v>268629050</v>
      </c>
      <c r="B24755" s="1" t="s">
        <v>8781</v>
      </c>
    </row>
    <row r="24756" spans="1:2" x14ac:dyDescent="0.3">
      <c r="A24756">
        <v>268633426</v>
      </c>
      <c r="B24756" s="1" t="s">
        <v>18228</v>
      </c>
    </row>
    <row r="24757" spans="1:2" x14ac:dyDescent="0.3">
      <c r="A24757">
        <v>268639916</v>
      </c>
      <c r="B24757" s="1" t="s">
        <v>280437</v>
      </c>
    </row>
    <row r="24758" spans="1:2" x14ac:dyDescent="0.3">
      <c r="A24758">
        <v>268649069</v>
      </c>
      <c r="B24758" s="1" t="s">
        <v>18229</v>
      </c>
    </row>
    <row r="24759" spans="1:2" x14ac:dyDescent="0.3">
      <c r="A24759">
        <v>268659414</v>
      </c>
      <c r="B24759" s="1" t="s">
        <v>18230</v>
      </c>
    </row>
    <row r="24760" spans="1:2" x14ac:dyDescent="0.3">
      <c r="A24760">
        <v>268665002</v>
      </c>
      <c r="B24760" s="1" t="s">
        <v>6463</v>
      </c>
    </row>
    <row r="24761" spans="1:2" x14ac:dyDescent="0.3">
      <c r="A24761">
        <v>268712145</v>
      </c>
      <c r="B24761" s="1" t="s">
        <v>18231</v>
      </c>
    </row>
    <row r="24762" spans="1:2" x14ac:dyDescent="0.3">
      <c r="A24762">
        <v>268715856</v>
      </c>
      <c r="B24762" s="1" t="s">
        <v>18232</v>
      </c>
    </row>
    <row r="24763" spans="1:2" x14ac:dyDescent="0.3">
      <c r="A24763">
        <v>268717133</v>
      </c>
      <c r="B24763" s="1" t="s">
        <v>2292</v>
      </c>
    </row>
    <row r="24764" spans="1:2" x14ac:dyDescent="0.3">
      <c r="A24764">
        <v>268726723</v>
      </c>
      <c r="B24764" s="1" t="s">
        <v>18233</v>
      </c>
    </row>
    <row r="24765" spans="1:2" x14ac:dyDescent="0.3">
      <c r="A24765">
        <v>268729851</v>
      </c>
      <c r="B24765" s="1" t="s">
        <v>18234</v>
      </c>
    </row>
    <row r="24766" spans="1:2" x14ac:dyDescent="0.3">
      <c r="A24766">
        <v>268742505</v>
      </c>
      <c r="B24766" s="1" t="s">
        <v>18235</v>
      </c>
    </row>
    <row r="24767" spans="1:2" x14ac:dyDescent="0.3">
      <c r="A24767">
        <v>268750681</v>
      </c>
      <c r="B24767" s="1" t="s">
        <v>18236</v>
      </c>
    </row>
    <row r="24768" spans="1:2" x14ac:dyDescent="0.3">
      <c r="A24768">
        <v>268757299</v>
      </c>
      <c r="B24768" s="1" t="s">
        <v>18237</v>
      </c>
    </row>
    <row r="24769" spans="1:2" x14ac:dyDescent="0.3">
      <c r="A24769">
        <v>268758882</v>
      </c>
      <c r="B24769" s="1" t="s">
        <v>280438</v>
      </c>
    </row>
    <row r="24770" spans="1:2" x14ac:dyDescent="0.3">
      <c r="A24770">
        <v>268763953</v>
      </c>
      <c r="B24770" s="1" t="s">
        <v>18238</v>
      </c>
    </row>
    <row r="24771" spans="1:2" x14ac:dyDescent="0.3">
      <c r="A24771">
        <v>268785318</v>
      </c>
      <c r="B24771" s="1" t="s">
        <v>18239</v>
      </c>
    </row>
    <row r="24772" spans="1:2" x14ac:dyDescent="0.3">
      <c r="A24772">
        <v>268791502</v>
      </c>
      <c r="B24772" s="1" t="s">
        <v>18240</v>
      </c>
    </row>
    <row r="24773" spans="1:2" x14ac:dyDescent="0.3">
      <c r="A24773">
        <v>268799617</v>
      </c>
      <c r="B24773" s="1" t="s">
        <v>18241</v>
      </c>
    </row>
    <row r="24774" spans="1:2" x14ac:dyDescent="0.3">
      <c r="A24774">
        <v>268833462</v>
      </c>
      <c r="B24774" s="1" t="s">
        <v>18242</v>
      </c>
    </row>
    <row r="24775" spans="1:2" x14ac:dyDescent="0.3">
      <c r="A24775">
        <v>268837772</v>
      </c>
      <c r="B24775" s="1" t="s">
        <v>18243</v>
      </c>
    </row>
    <row r="24776" spans="1:2" x14ac:dyDescent="0.3">
      <c r="A24776">
        <v>268867353</v>
      </c>
      <c r="B24776" s="1" t="s">
        <v>18244</v>
      </c>
    </row>
    <row r="24777" spans="1:2" x14ac:dyDescent="0.3">
      <c r="A24777">
        <v>268950136</v>
      </c>
      <c r="B24777" s="1" t="s">
        <v>18245</v>
      </c>
    </row>
    <row r="24778" spans="1:2" x14ac:dyDescent="0.3">
      <c r="A24778">
        <v>268957355</v>
      </c>
      <c r="B24778" s="1" t="s">
        <v>18246</v>
      </c>
    </row>
    <row r="24779" spans="1:2" x14ac:dyDescent="0.3">
      <c r="A24779">
        <v>268979584</v>
      </c>
      <c r="B24779" s="1" t="s">
        <v>18247</v>
      </c>
    </row>
    <row r="24780" spans="1:2" x14ac:dyDescent="0.3">
      <c r="A24780">
        <v>269005707</v>
      </c>
      <c r="B24780" s="1" t="s">
        <v>280439</v>
      </c>
    </row>
    <row r="24781" spans="1:2" x14ac:dyDescent="0.3">
      <c r="A24781">
        <v>269019094</v>
      </c>
      <c r="B24781" s="1" t="s">
        <v>18248</v>
      </c>
    </row>
    <row r="24782" spans="1:2" x14ac:dyDescent="0.3">
      <c r="A24782">
        <v>269025429</v>
      </c>
      <c r="B24782" s="1" t="s">
        <v>18249</v>
      </c>
    </row>
    <row r="24783" spans="1:2" x14ac:dyDescent="0.3">
      <c r="A24783">
        <v>269046844</v>
      </c>
      <c r="B24783" s="1" t="s">
        <v>18250</v>
      </c>
    </row>
    <row r="24784" spans="1:2" x14ac:dyDescent="0.3">
      <c r="A24784">
        <v>269049178</v>
      </c>
      <c r="B24784" s="1" t="s">
        <v>18251</v>
      </c>
    </row>
    <row r="24785" spans="1:2" x14ac:dyDescent="0.3">
      <c r="A24785">
        <v>269049310</v>
      </c>
      <c r="B24785" s="1" t="s">
        <v>18252</v>
      </c>
    </row>
    <row r="24786" spans="1:2" x14ac:dyDescent="0.3">
      <c r="A24786">
        <v>269055829</v>
      </c>
      <c r="B24786" s="1" t="s">
        <v>280440</v>
      </c>
    </row>
    <row r="24787" spans="1:2" x14ac:dyDescent="0.3">
      <c r="A24787">
        <v>269059159</v>
      </c>
      <c r="B24787" s="1" t="s">
        <v>18253</v>
      </c>
    </row>
    <row r="24788" spans="1:2" x14ac:dyDescent="0.3">
      <c r="A24788">
        <v>269068144</v>
      </c>
      <c r="B24788" s="1" t="s">
        <v>280441</v>
      </c>
    </row>
    <row r="24789" spans="1:2" x14ac:dyDescent="0.3">
      <c r="A24789">
        <v>269079840</v>
      </c>
      <c r="B24789" s="1" t="s">
        <v>18254</v>
      </c>
    </row>
    <row r="24790" spans="1:2" x14ac:dyDescent="0.3">
      <c r="A24790">
        <v>269081267</v>
      </c>
      <c r="B24790" s="1" t="s">
        <v>18255</v>
      </c>
    </row>
    <row r="24791" spans="1:2" x14ac:dyDescent="0.3">
      <c r="A24791">
        <v>269081752</v>
      </c>
      <c r="B24791" s="1" t="s">
        <v>18256</v>
      </c>
    </row>
    <row r="24792" spans="1:2" x14ac:dyDescent="0.3">
      <c r="A24792">
        <v>269083509</v>
      </c>
      <c r="B24792" s="1" t="s">
        <v>18257</v>
      </c>
    </row>
    <row r="24793" spans="1:2" x14ac:dyDescent="0.3">
      <c r="A24793">
        <v>269099636</v>
      </c>
      <c r="B24793" s="1" t="s">
        <v>18258</v>
      </c>
    </row>
    <row r="24794" spans="1:2" x14ac:dyDescent="0.3">
      <c r="A24794">
        <v>269101869</v>
      </c>
      <c r="B24794" s="1" t="s">
        <v>18259</v>
      </c>
    </row>
    <row r="24795" spans="1:2" x14ac:dyDescent="0.3">
      <c r="A24795">
        <v>269127659</v>
      </c>
      <c r="B24795" s="1" t="s">
        <v>18260</v>
      </c>
    </row>
    <row r="24796" spans="1:2" x14ac:dyDescent="0.3">
      <c r="A24796">
        <v>269144862</v>
      </c>
      <c r="B24796" s="1" t="s">
        <v>18261</v>
      </c>
    </row>
    <row r="24797" spans="1:2" x14ac:dyDescent="0.3">
      <c r="A24797">
        <v>269165830</v>
      </c>
      <c r="B24797" s="1" t="s">
        <v>18262</v>
      </c>
    </row>
    <row r="24798" spans="1:2" x14ac:dyDescent="0.3">
      <c r="A24798">
        <v>269189163</v>
      </c>
      <c r="B24798" s="1" t="s">
        <v>18263</v>
      </c>
    </row>
    <row r="24799" spans="1:2" x14ac:dyDescent="0.3">
      <c r="A24799">
        <v>269191876</v>
      </c>
      <c r="B24799" s="1" t="s">
        <v>18264</v>
      </c>
    </row>
    <row r="24800" spans="1:2" x14ac:dyDescent="0.3">
      <c r="A24800">
        <v>269195528</v>
      </c>
      <c r="B24800" s="1" t="s">
        <v>18265</v>
      </c>
    </row>
    <row r="24801" spans="1:2" x14ac:dyDescent="0.3">
      <c r="A24801">
        <v>269196304</v>
      </c>
      <c r="B24801" s="1" t="s">
        <v>280442</v>
      </c>
    </row>
    <row r="24802" spans="1:2" x14ac:dyDescent="0.3">
      <c r="A24802">
        <v>269201185</v>
      </c>
      <c r="B24802" s="1" t="s">
        <v>15150</v>
      </c>
    </row>
    <row r="24803" spans="1:2" x14ac:dyDescent="0.3">
      <c r="A24803">
        <v>269240000</v>
      </c>
      <c r="B24803" s="1" t="s">
        <v>18266</v>
      </c>
    </row>
    <row r="24804" spans="1:2" x14ac:dyDescent="0.3">
      <c r="A24804">
        <v>269247975</v>
      </c>
      <c r="B24804" s="1" t="s">
        <v>18267</v>
      </c>
    </row>
    <row r="24805" spans="1:2" x14ac:dyDescent="0.3">
      <c r="A24805">
        <v>269279429</v>
      </c>
      <c r="B24805" s="1" t="s">
        <v>9</v>
      </c>
    </row>
    <row r="24806" spans="1:2" x14ac:dyDescent="0.3">
      <c r="A24806">
        <v>269280907</v>
      </c>
      <c r="B24806" s="1" t="s">
        <v>18268</v>
      </c>
    </row>
    <row r="24807" spans="1:2" x14ac:dyDescent="0.3">
      <c r="A24807">
        <v>269290109</v>
      </c>
      <c r="B24807" s="1" t="s">
        <v>18269</v>
      </c>
    </row>
    <row r="24808" spans="1:2" x14ac:dyDescent="0.3">
      <c r="A24808">
        <v>269298916</v>
      </c>
      <c r="B24808" s="1" t="s">
        <v>18270</v>
      </c>
    </row>
    <row r="24809" spans="1:2" x14ac:dyDescent="0.3">
      <c r="A24809">
        <v>269326885</v>
      </c>
      <c r="B24809" s="1" t="s">
        <v>18271</v>
      </c>
    </row>
    <row r="24810" spans="1:2" x14ac:dyDescent="0.3">
      <c r="A24810">
        <v>269337671</v>
      </c>
      <c r="B24810" s="1" t="s">
        <v>18272</v>
      </c>
    </row>
    <row r="24811" spans="1:2" x14ac:dyDescent="0.3">
      <c r="A24811">
        <v>269351693</v>
      </c>
      <c r="B24811" s="1" t="s">
        <v>18273</v>
      </c>
    </row>
    <row r="24812" spans="1:2" x14ac:dyDescent="0.3">
      <c r="A24812">
        <v>269368327</v>
      </c>
      <c r="B24812" s="1" t="s">
        <v>18274</v>
      </c>
    </row>
    <row r="24813" spans="1:2" x14ac:dyDescent="0.3">
      <c r="A24813">
        <v>269403036</v>
      </c>
      <c r="B24813" s="1" t="s">
        <v>18275</v>
      </c>
    </row>
    <row r="24814" spans="1:2" x14ac:dyDescent="0.3">
      <c r="A24814">
        <v>269423871</v>
      </c>
      <c r="B24814" s="1" t="s">
        <v>18276</v>
      </c>
    </row>
    <row r="24815" spans="1:2" x14ac:dyDescent="0.3">
      <c r="A24815">
        <v>269436397</v>
      </c>
      <c r="B24815" s="1" t="s">
        <v>280443</v>
      </c>
    </row>
    <row r="24816" spans="1:2" x14ac:dyDescent="0.3">
      <c r="A24816">
        <v>269441394</v>
      </c>
      <c r="B24816" s="1" t="s">
        <v>18277</v>
      </c>
    </row>
    <row r="24817" spans="1:2" x14ac:dyDescent="0.3">
      <c r="A24817">
        <v>269443121</v>
      </c>
      <c r="B24817" s="1" t="s">
        <v>280444</v>
      </c>
    </row>
    <row r="24818" spans="1:2" x14ac:dyDescent="0.3">
      <c r="A24818">
        <v>269479051</v>
      </c>
      <c r="B24818" s="1" t="s">
        <v>18278</v>
      </c>
    </row>
    <row r="24819" spans="1:2" x14ac:dyDescent="0.3">
      <c r="A24819">
        <v>269511834</v>
      </c>
      <c r="B24819" s="1" t="s">
        <v>18279</v>
      </c>
    </row>
    <row r="24820" spans="1:2" x14ac:dyDescent="0.3">
      <c r="A24820">
        <v>269533298</v>
      </c>
      <c r="B24820" s="1" t="s">
        <v>280445</v>
      </c>
    </row>
    <row r="24821" spans="1:2" x14ac:dyDescent="0.3">
      <c r="A24821">
        <v>269563311</v>
      </c>
      <c r="B24821" s="1" t="s">
        <v>18280</v>
      </c>
    </row>
    <row r="24822" spans="1:2" x14ac:dyDescent="0.3">
      <c r="A24822">
        <v>269571349</v>
      </c>
      <c r="B24822" s="1" t="s">
        <v>18281</v>
      </c>
    </row>
    <row r="24823" spans="1:2" x14ac:dyDescent="0.3">
      <c r="A24823">
        <v>269581511</v>
      </c>
      <c r="B24823" s="1" t="s">
        <v>18282</v>
      </c>
    </row>
    <row r="24824" spans="1:2" x14ac:dyDescent="0.3">
      <c r="A24824">
        <v>269594978</v>
      </c>
      <c r="B24824" s="1" t="s">
        <v>18283</v>
      </c>
    </row>
    <row r="24825" spans="1:2" x14ac:dyDescent="0.3">
      <c r="A24825">
        <v>269599854</v>
      </c>
      <c r="B24825" s="1" t="s">
        <v>18284</v>
      </c>
    </row>
    <row r="24826" spans="1:2" x14ac:dyDescent="0.3">
      <c r="A24826">
        <v>269627876</v>
      </c>
      <c r="B24826" s="1" t="s">
        <v>18285</v>
      </c>
    </row>
    <row r="24827" spans="1:2" x14ac:dyDescent="0.3">
      <c r="A24827">
        <v>269655091</v>
      </c>
      <c r="B24827" s="1" t="s">
        <v>18286</v>
      </c>
    </row>
    <row r="24828" spans="1:2" x14ac:dyDescent="0.3">
      <c r="A24828">
        <v>269676296</v>
      </c>
      <c r="B24828" s="1" t="s">
        <v>18287</v>
      </c>
    </row>
    <row r="24829" spans="1:2" x14ac:dyDescent="0.3">
      <c r="A24829">
        <v>269711893</v>
      </c>
      <c r="B24829" s="1" t="s">
        <v>18288</v>
      </c>
    </row>
    <row r="24830" spans="1:2" x14ac:dyDescent="0.3">
      <c r="A24830">
        <v>269712730</v>
      </c>
      <c r="B24830" s="1" t="s">
        <v>18289</v>
      </c>
    </row>
    <row r="24831" spans="1:2" x14ac:dyDescent="0.3">
      <c r="A24831">
        <v>269721287</v>
      </c>
      <c r="B24831" s="1" t="s">
        <v>18290</v>
      </c>
    </row>
    <row r="24832" spans="1:2" x14ac:dyDescent="0.3">
      <c r="A24832">
        <v>269722746</v>
      </c>
      <c r="B24832" s="1" t="s">
        <v>18291</v>
      </c>
    </row>
    <row r="24833" spans="1:2" x14ac:dyDescent="0.3">
      <c r="A24833">
        <v>269743361</v>
      </c>
      <c r="B24833" s="1" t="s">
        <v>18292</v>
      </c>
    </row>
    <row r="24834" spans="1:2" x14ac:dyDescent="0.3">
      <c r="A24834">
        <v>269757382</v>
      </c>
      <c r="B24834" s="1" t="s">
        <v>18293</v>
      </c>
    </row>
    <row r="24835" spans="1:2" x14ac:dyDescent="0.3">
      <c r="A24835">
        <v>269761696</v>
      </c>
      <c r="B24835" s="1" t="s">
        <v>18294</v>
      </c>
    </row>
    <row r="24836" spans="1:2" x14ac:dyDescent="0.3">
      <c r="A24836">
        <v>269775518</v>
      </c>
      <c r="B24836" s="1" t="s">
        <v>18295</v>
      </c>
    </row>
    <row r="24837" spans="1:2" x14ac:dyDescent="0.3">
      <c r="A24837">
        <v>269782316</v>
      </c>
      <c r="B24837" s="1" t="s">
        <v>18296</v>
      </c>
    </row>
    <row r="24838" spans="1:2" x14ac:dyDescent="0.3">
      <c r="A24838">
        <v>269790959</v>
      </c>
      <c r="B24838" s="1" t="s">
        <v>18297</v>
      </c>
    </row>
    <row r="24839" spans="1:2" x14ac:dyDescent="0.3">
      <c r="A24839">
        <v>269795599</v>
      </c>
      <c r="B24839" s="1" t="s">
        <v>18298</v>
      </c>
    </row>
    <row r="24840" spans="1:2" x14ac:dyDescent="0.3">
      <c r="A24840">
        <v>269815116</v>
      </c>
      <c r="B24840" s="1" t="s">
        <v>18299</v>
      </c>
    </row>
    <row r="24841" spans="1:2" x14ac:dyDescent="0.3">
      <c r="A24841">
        <v>269820444</v>
      </c>
      <c r="B24841" s="1" t="s">
        <v>18300</v>
      </c>
    </row>
    <row r="24842" spans="1:2" x14ac:dyDescent="0.3">
      <c r="A24842">
        <v>269826550</v>
      </c>
      <c r="B24842" s="1" t="s">
        <v>18301</v>
      </c>
    </row>
    <row r="24843" spans="1:2" x14ac:dyDescent="0.3">
      <c r="A24843">
        <v>269830617</v>
      </c>
      <c r="B24843" s="1" t="s">
        <v>18302</v>
      </c>
    </row>
    <row r="24844" spans="1:2" x14ac:dyDescent="0.3">
      <c r="A24844">
        <v>269833126</v>
      </c>
      <c r="B24844" s="1" t="s">
        <v>18303</v>
      </c>
    </row>
    <row r="24845" spans="1:2" x14ac:dyDescent="0.3">
      <c r="A24845">
        <v>269838018</v>
      </c>
      <c r="B24845" s="1" t="s">
        <v>280446</v>
      </c>
    </row>
    <row r="24846" spans="1:2" x14ac:dyDescent="0.3">
      <c r="A24846">
        <v>269878016</v>
      </c>
      <c r="B24846" s="1" t="s">
        <v>18304</v>
      </c>
    </row>
    <row r="24847" spans="1:2" x14ac:dyDescent="0.3">
      <c r="A24847">
        <v>269882892</v>
      </c>
      <c r="B24847" s="1" t="s">
        <v>18305</v>
      </c>
    </row>
    <row r="24848" spans="1:2" x14ac:dyDescent="0.3">
      <c r="A24848">
        <v>269888038</v>
      </c>
      <c r="B24848" s="1" t="s">
        <v>18306</v>
      </c>
    </row>
    <row r="24849" spans="1:2" x14ac:dyDescent="0.3">
      <c r="A24849">
        <v>269914131</v>
      </c>
      <c r="B24849" s="1" t="s">
        <v>18307</v>
      </c>
    </row>
    <row r="24850" spans="1:2" x14ac:dyDescent="0.3">
      <c r="A24850">
        <v>269914735</v>
      </c>
      <c r="B24850" s="1" t="s">
        <v>18308</v>
      </c>
    </row>
    <row r="24851" spans="1:2" x14ac:dyDescent="0.3">
      <c r="A24851">
        <v>269916302</v>
      </c>
      <c r="B24851" s="1" t="s">
        <v>18309</v>
      </c>
    </row>
    <row r="24852" spans="1:2" x14ac:dyDescent="0.3">
      <c r="A24852">
        <v>269916412</v>
      </c>
      <c r="B24852" s="1" t="s">
        <v>18310</v>
      </c>
    </row>
    <row r="24853" spans="1:2" x14ac:dyDescent="0.3">
      <c r="A24853">
        <v>269955238</v>
      </c>
      <c r="B24853" s="1" t="s">
        <v>18311</v>
      </c>
    </row>
    <row r="24854" spans="1:2" x14ac:dyDescent="0.3">
      <c r="A24854">
        <v>269974501</v>
      </c>
      <c r="B24854" s="1" t="s">
        <v>18312</v>
      </c>
    </row>
    <row r="24855" spans="1:2" x14ac:dyDescent="0.3">
      <c r="A24855">
        <v>269976455</v>
      </c>
      <c r="B24855" s="1" t="s">
        <v>18313</v>
      </c>
    </row>
    <row r="24856" spans="1:2" x14ac:dyDescent="0.3">
      <c r="A24856">
        <v>270012165</v>
      </c>
      <c r="B24856" s="1" t="s">
        <v>18314</v>
      </c>
    </row>
    <row r="24857" spans="1:2" x14ac:dyDescent="0.3">
      <c r="A24857">
        <v>270015736</v>
      </c>
      <c r="B24857" s="1" t="s">
        <v>18315</v>
      </c>
    </row>
    <row r="24858" spans="1:2" x14ac:dyDescent="0.3">
      <c r="A24858">
        <v>270021302</v>
      </c>
      <c r="B24858" s="1" t="s">
        <v>18316</v>
      </c>
    </row>
    <row r="24859" spans="1:2" x14ac:dyDescent="0.3">
      <c r="A24859">
        <v>270050630</v>
      </c>
      <c r="B24859" s="1" t="s">
        <v>18317</v>
      </c>
    </row>
    <row r="24860" spans="1:2" x14ac:dyDescent="0.3">
      <c r="A24860">
        <v>270061499</v>
      </c>
      <c r="B24860" s="1" t="s">
        <v>18318</v>
      </c>
    </row>
    <row r="24861" spans="1:2" x14ac:dyDescent="0.3">
      <c r="A24861">
        <v>270064812</v>
      </c>
      <c r="B24861" s="1" t="s">
        <v>18319</v>
      </c>
    </row>
    <row r="24862" spans="1:2" x14ac:dyDescent="0.3">
      <c r="A24862">
        <v>270067936</v>
      </c>
      <c r="B24862" s="1" t="s">
        <v>18320</v>
      </c>
    </row>
    <row r="24863" spans="1:2" x14ac:dyDescent="0.3">
      <c r="A24863">
        <v>270088980</v>
      </c>
      <c r="B24863" s="1" t="s">
        <v>18321</v>
      </c>
    </row>
    <row r="24864" spans="1:2" x14ac:dyDescent="0.3">
      <c r="A24864">
        <v>270097590</v>
      </c>
      <c r="B24864" s="1" t="s">
        <v>18322</v>
      </c>
    </row>
    <row r="24865" spans="1:2" x14ac:dyDescent="0.3">
      <c r="A24865">
        <v>270114175</v>
      </c>
      <c r="B24865" s="1" t="s">
        <v>18323</v>
      </c>
    </row>
    <row r="24866" spans="1:2" x14ac:dyDescent="0.3">
      <c r="A24866">
        <v>270115937</v>
      </c>
      <c r="B24866" s="1" t="s">
        <v>18324</v>
      </c>
    </row>
    <row r="24867" spans="1:2" x14ac:dyDescent="0.3">
      <c r="A24867">
        <v>270124526</v>
      </c>
      <c r="B24867" s="1" t="s">
        <v>280447</v>
      </c>
    </row>
    <row r="24868" spans="1:2" x14ac:dyDescent="0.3">
      <c r="A24868">
        <v>270124868</v>
      </c>
      <c r="B24868" s="1" t="s">
        <v>18325</v>
      </c>
    </row>
    <row r="24869" spans="1:2" x14ac:dyDescent="0.3">
      <c r="A24869">
        <v>270133216</v>
      </c>
      <c r="B24869" s="1" t="s">
        <v>18326</v>
      </c>
    </row>
    <row r="24870" spans="1:2" x14ac:dyDescent="0.3">
      <c r="A24870">
        <v>270136159</v>
      </c>
      <c r="B24870" s="1" t="s">
        <v>18327</v>
      </c>
    </row>
    <row r="24871" spans="1:2" x14ac:dyDescent="0.3">
      <c r="A24871">
        <v>270157635</v>
      </c>
      <c r="B24871" s="1" t="s">
        <v>18328</v>
      </c>
    </row>
    <row r="24872" spans="1:2" x14ac:dyDescent="0.3">
      <c r="A24872">
        <v>270166533</v>
      </c>
      <c r="B24872" s="1" t="s">
        <v>18329</v>
      </c>
    </row>
    <row r="24873" spans="1:2" x14ac:dyDescent="0.3">
      <c r="A24873">
        <v>270175960</v>
      </c>
      <c r="B24873" s="1" t="s">
        <v>18330</v>
      </c>
    </row>
    <row r="24874" spans="1:2" x14ac:dyDescent="0.3">
      <c r="A24874">
        <v>270194544</v>
      </c>
      <c r="B24874" s="1" t="s">
        <v>280448</v>
      </c>
    </row>
    <row r="24875" spans="1:2" x14ac:dyDescent="0.3">
      <c r="A24875">
        <v>270228372</v>
      </c>
      <c r="B24875" s="1" t="s">
        <v>18331</v>
      </c>
    </row>
    <row r="24876" spans="1:2" x14ac:dyDescent="0.3">
      <c r="A24876">
        <v>270231708</v>
      </c>
      <c r="B24876" s="1" t="s">
        <v>18332</v>
      </c>
    </row>
    <row r="24877" spans="1:2" x14ac:dyDescent="0.3">
      <c r="A24877">
        <v>270234773</v>
      </c>
      <c r="B24877" s="1" t="s">
        <v>18333</v>
      </c>
    </row>
    <row r="24878" spans="1:2" x14ac:dyDescent="0.3">
      <c r="A24878">
        <v>270263440</v>
      </c>
      <c r="B24878" s="1" t="s">
        <v>18334</v>
      </c>
    </row>
    <row r="24879" spans="1:2" x14ac:dyDescent="0.3">
      <c r="A24879">
        <v>270273121</v>
      </c>
      <c r="B24879" s="1" t="s">
        <v>18335</v>
      </c>
    </row>
    <row r="24880" spans="1:2" x14ac:dyDescent="0.3">
      <c r="A24880">
        <v>270289966</v>
      </c>
      <c r="B24880" s="1" t="s">
        <v>18336</v>
      </c>
    </row>
    <row r="24881" spans="1:2" x14ac:dyDescent="0.3">
      <c r="A24881">
        <v>270293644</v>
      </c>
      <c r="B24881" s="1" t="s">
        <v>18337</v>
      </c>
    </row>
    <row r="24882" spans="1:2" x14ac:dyDescent="0.3">
      <c r="A24882">
        <v>270295400</v>
      </c>
      <c r="B24882" s="1" t="s">
        <v>280449</v>
      </c>
    </row>
    <row r="24883" spans="1:2" x14ac:dyDescent="0.3">
      <c r="A24883">
        <v>270305503</v>
      </c>
      <c r="B24883" s="1" t="s">
        <v>18338</v>
      </c>
    </row>
    <row r="24884" spans="1:2" x14ac:dyDescent="0.3">
      <c r="A24884">
        <v>270306595</v>
      </c>
      <c r="B24884" s="1" t="s">
        <v>18339</v>
      </c>
    </row>
    <row r="24885" spans="1:2" x14ac:dyDescent="0.3">
      <c r="A24885">
        <v>270326481</v>
      </c>
      <c r="B24885" s="1" t="s">
        <v>18340</v>
      </c>
    </row>
    <row r="24886" spans="1:2" x14ac:dyDescent="0.3">
      <c r="A24886">
        <v>270331380</v>
      </c>
      <c r="B24886" s="1" t="s">
        <v>18341</v>
      </c>
    </row>
    <row r="24887" spans="1:2" x14ac:dyDescent="0.3">
      <c r="A24887">
        <v>270338635</v>
      </c>
      <c r="B24887" s="1" t="s">
        <v>18342</v>
      </c>
    </row>
    <row r="24888" spans="1:2" x14ac:dyDescent="0.3">
      <c r="A24888">
        <v>270345987</v>
      </c>
      <c r="B24888" s="1" t="s">
        <v>18343</v>
      </c>
    </row>
    <row r="24889" spans="1:2" x14ac:dyDescent="0.3">
      <c r="A24889">
        <v>270353740</v>
      </c>
      <c r="B24889" s="1" t="s">
        <v>280450</v>
      </c>
    </row>
    <row r="24890" spans="1:2" x14ac:dyDescent="0.3">
      <c r="A24890">
        <v>270361130</v>
      </c>
      <c r="B24890" s="1" t="s">
        <v>18344</v>
      </c>
    </row>
    <row r="24891" spans="1:2" x14ac:dyDescent="0.3">
      <c r="A24891">
        <v>270366062</v>
      </c>
      <c r="B24891" s="1" t="s">
        <v>18345</v>
      </c>
    </row>
    <row r="24892" spans="1:2" x14ac:dyDescent="0.3">
      <c r="A24892">
        <v>270369345</v>
      </c>
      <c r="B24892" s="1" t="s">
        <v>18346</v>
      </c>
    </row>
    <row r="24893" spans="1:2" x14ac:dyDescent="0.3">
      <c r="A24893">
        <v>270381869</v>
      </c>
      <c r="B24893" s="1" t="s">
        <v>18347</v>
      </c>
    </row>
    <row r="24894" spans="1:2" x14ac:dyDescent="0.3">
      <c r="A24894">
        <v>270392714</v>
      </c>
      <c r="B24894" s="1" t="s">
        <v>18348</v>
      </c>
    </row>
    <row r="24895" spans="1:2" x14ac:dyDescent="0.3">
      <c r="A24895">
        <v>270402604</v>
      </c>
      <c r="B24895" s="1" t="s">
        <v>18349</v>
      </c>
    </row>
    <row r="24896" spans="1:2" x14ac:dyDescent="0.3">
      <c r="A24896">
        <v>270406967</v>
      </c>
      <c r="B24896" s="1" t="s">
        <v>18350</v>
      </c>
    </row>
    <row r="24897" spans="1:2" x14ac:dyDescent="0.3">
      <c r="A24897">
        <v>270419915</v>
      </c>
      <c r="B24897" s="1" t="s">
        <v>280451</v>
      </c>
    </row>
    <row r="24898" spans="1:2" x14ac:dyDescent="0.3">
      <c r="A24898">
        <v>270424420</v>
      </c>
      <c r="B24898" s="1" t="s">
        <v>18351</v>
      </c>
    </row>
    <row r="24899" spans="1:2" x14ac:dyDescent="0.3">
      <c r="A24899">
        <v>270424753</v>
      </c>
      <c r="B24899" s="1" t="s">
        <v>18352</v>
      </c>
    </row>
    <row r="24900" spans="1:2" x14ac:dyDescent="0.3">
      <c r="A24900">
        <v>270441869</v>
      </c>
      <c r="B24900" s="1" t="s">
        <v>18353</v>
      </c>
    </row>
    <row r="24901" spans="1:2" x14ac:dyDescent="0.3">
      <c r="A24901">
        <v>270461684</v>
      </c>
      <c r="B24901" s="1" t="s">
        <v>18354</v>
      </c>
    </row>
    <row r="24902" spans="1:2" x14ac:dyDescent="0.3">
      <c r="A24902">
        <v>270485860</v>
      </c>
      <c r="B24902" s="1" t="s">
        <v>18355</v>
      </c>
    </row>
    <row r="24903" spans="1:2" x14ac:dyDescent="0.3">
      <c r="A24903">
        <v>270514905</v>
      </c>
      <c r="B24903" s="1" t="s">
        <v>18356</v>
      </c>
    </row>
    <row r="24904" spans="1:2" x14ac:dyDescent="0.3">
      <c r="A24904">
        <v>270523508</v>
      </c>
      <c r="B24904" s="1" t="s">
        <v>18357</v>
      </c>
    </row>
    <row r="24905" spans="1:2" x14ac:dyDescent="0.3">
      <c r="A24905">
        <v>270531005</v>
      </c>
      <c r="B24905" s="1" t="s">
        <v>18358</v>
      </c>
    </row>
    <row r="24906" spans="1:2" x14ac:dyDescent="0.3">
      <c r="A24906">
        <v>270545925</v>
      </c>
      <c r="B24906" s="1" t="s">
        <v>18359</v>
      </c>
    </row>
    <row r="24907" spans="1:2" x14ac:dyDescent="0.3">
      <c r="A24907">
        <v>270546883</v>
      </c>
      <c r="B24907" s="1" t="s">
        <v>18360</v>
      </c>
    </row>
    <row r="24908" spans="1:2" x14ac:dyDescent="0.3">
      <c r="A24908">
        <v>270549283</v>
      </c>
      <c r="B24908" s="1" t="s">
        <v>18361</v>
      </c>
    </row>
    <row r="24909" spans="1:2" x14ac:dyDescent="0.3">
      <c r="A24909">
        <v>270557078</v>
      </c>
      <c r="B24909" s="1" t="s">
        <v>18362</v>
      </c>
    </row>
    <row r="24910" spans="1:2" x14ac:dyDescent="0.3">
      <c r="A24910">
        <v>270563457</v>
      </c>
      <c r="B24910" s="1" t="s">
        <v>18363</v>
      </c>
    </row>
    <row r="24911" spans="1:2" x14ac:dyDescent="0.3">
      <c r="A24911">
        <v>270570196</v>
      </c>
      <c r="B24911" s="1" t="s">
        <v>18364</v>
      </c>
    </row>
    <row r="24912" spans="1:2" x14ac:dyDescent="0.3">
      <c r="A24912">
        <v>270589954</v>
      </c>
      <c r="B24912" s="1" t="s">
        <v>18365</v>
      </c>
    </row>
    <row r="24913" spans="1:2" x14ac:dyDescent="0.3">
      <c r="A24913">
        <v>270616936</v>
      </c>
      <c r="B24913" s="1" t="s">
        <v>18366</v>
      </c>
    </row>
    <row r="24914" spans="1:2" x14ac:dyDescent="0.3">
      <c r="A24914">
        <v>270622168</v>
      </c>
      <c r="B24914" s="1" t="s">
        <v>18367</v>
      </c>
    </row>
    <row r="24915" spans="1:2" x14ac:dyDescent="0.3">
      <c r="A24915">
        <v>270628439</v>
      </c>
      <c r="B24915" s="1" t="s">
        <v>280452</v>
      </c>
    </row>
    <row r="24916" spans="1:2" x14ac:dyDescent="0.3">
      <c r="A24916">
        <v>270631495</v>
      </c>
      <c r="B24916" s="1" t="s">
        <v>18368</v>
      </c>
    </row>
    <row r="24917" spans="1:2" x14ac:dyDescent="0.3">
      <c r="A24917">
        <v>270677624</v>
      </c>
      <c r="B24917" s="1" t="s">
        <v>18369</v>
      </c>
    </row>
    <row r="24918" spans="1:2" x14ac:dyDescent="0.3">
      <c r="A24918">
        <v>270679635</v>
      </c>
      <c r="B24918" s="1" t="s">
        <v>18370</v>
      </c>
    </row>
    <row r="24919" spans="1:2" x14ac:dyDescent="0.3">
      <c r="A24919">
        <v>270684803</v>
      </c>
      <c r="B24919" s="1" t="s">
        <v>18371</v>
      </c>
    </row>
    <row r="24920" spans="1:2" x14ac:dyDescent="0.3">
      <c r="A24920">
        <v>270726033</v>
      </c>
      <c r="B24920" s="1" t="s">
        <v>18372</v>
      </c>
    </row>
    <row r="24921" spans="1:2" x14ac:dyDescent="0.3">
      <c r="A24921">
        <v>270726607</v>
      </c>
      <c r="B24921" s="1" t="s">
        <v>18373</v>
      </c>
    </row>
    <row r="24922" spans="1:2" x14ac:dyDescent="0.3">
      <c r="A24922">
        <v>270728726</v>
      </c>
      <c r="B24922" s="1" t="s">
        <v>280453</v>
      </c>
    </row>
    <row r="24923" spans="1:2" x14ac:dyDescent="0.3">
      <c r="A24923">
        <v>270732088</v>
      </c>
      <c r="B24923" s="1" t="s">
        <v>18374</v>
      </c>
    </row>
    <row r="24924" spans="1:2" x14ac:dyDescent="0.3">
      <c r="A24924">
        <v>270753274</v>
      </c>
      <c r="B24924" s="1" t="s">
        <v>18375</v>
      </c>
    </row>
    <row r="24925" spans="1:2" x14ac:dyDescent="0.3">
      <c r="A24925">
        <v>270762634</v>
      </c>
      <c r="B24925" s="1" t="s">
        <v>1307</v>
      </c>
    </row>
    <row r="24926" spans="1:2" x14ac:dyDescent="0.3">
      <c r="A24926">
        <v>270764037</v>
      </c>
      <c r="B24926" s="1" t="s">
        <v>18376</v>
      </c>
    </row>
    <row r="24927" spans="1:2" x14ac:dyDescent="0.3">
      <c r="A24927">
        <v>270785479</v>
      </c>
      <c r="B24927" s="1" t="s">
        <v>18377</v>
      </c>
    </row>
    <row r="24928" spans="1:2" x14ac:dyDescent="0.3">
      <c r="A24928">
        <v>270789112</v>
      </c>
      <c r="B24928" s="1" t="s">
        <v>280454</v>
      </c>
    </row>
    <row r="24929" spans="1:2" x14ac:dyDescent="0.3">
      <c r="A24929">
        <v>270792574</v>
      </c>
      <c r="B24929" s="1" t="s">
        <v>18378</v>
      </c>
    </row>
    <row r="24930" spans="1:2" x14ac:dyDescent="0.3">
      <c r="A24930">
        <v>270798370</v>
      </c>
      <c r="B24930" s="1" t="s">
        <v>18379</v>
      </c>
    </row>
    <row r="24931" spans="1:2" x14ac:dyDescent="0.3">
      <c r="A24931">
        <v>270798512</v>
      </c>
      <c r="B24931" s="1" t="s">
        <v>15281</v>
      </c>
    </row>
    <row r="24932" spans="1:2" x14ac:dyDescent="0.3">
      <c r="A24932">
        <v>270805223</v>
      </c>
      <c r="B24932" s="1" t="s">
        <v>18380</v>
      </c>
    </row>
    <row r="24933" spans="1:2" x14ac:dyDescent="0.3">
      <c r="A24933">
        <v>270819399</v>
      </c>
      <c r="B24933" s="1" t="s">
        <v>18381</v>
      </c>
    </row>
    <row r="24934" spans="1:2" x14ac:dyDescent="0.3">
      <c r="A24934">
        <v>270826076</v>
      </c>
      <c r="B24934" s="1" t="s">
        <v>280455</v>
      </c>
    </row>
    <row r="24935" spans="1:2" x14ac:dyDescent="0.3">
      <c r="A24935">
        <v>270837837</v>
      </c>
      <c r="B24935" s="1" t="s">
        <v>280456</v>
      </c>
    </row>
    <row r="24936" spans="1:2" x14ac:dyDescent="0.3">
      <c r="A24936">
        <v>270845938</v>
      </c>
      <c r="B24936" s="1" t="s">
        <v>18382</v>
      </c>
    </row>
    <row r="24937" spans="1:2" x14ac:dyDescent="0.3">
      <c r="A24937">
        <v>270855667</v>
      </c>
      <c r="B24937" s="1" t="s">
        <v>18383</v>
      </c>
    </row>
    <row r="24938" spans="1:2" x14ac:dyDescent="0.3">
      <c r="A24938">
        <v>270855777</v>
      </c>
      <c r="B24938" s="1" t="s">
        <v>18384</v>
      </c>
    </row>
    <row r="24939" spans="1:2" x14ac:dyDescent="0.3">
      <c r="A24939">
        <v>270867276</v>
      </c>
      <c r="B24939" s="1" t="s">
        <v>18385</v>
      </c>
    </row>
    <row r="24940" spans="1:2" x14ac:dyDescent="0.3">
      <c r="A24940">
        <v>270869157</v>
      </c>
      <c r="B24940" s="1" t="s">
        <v>13205</v>
      </c>
    </row>
    <row r="24941" spans="1:2" x14ac:dyDescent="0.3">
      <c r="A24941">
        <v>270874634</v>
      </c>
      <c r="B24941" s="1" t="s">
        <v>18386</v>
      </c>
    </row>
    <row r="24942" spans="1:2" x14ac:dyDescent="0.3">
      <c r="A24942">
        <v>270879207</v>
      </c>
      <c r="B24942" s="1" t="s">
        <v>18387</v>
      </c>
    </row>
    <row r="24943" spans="1:2" x14ac:dyDescent="0.3">
      <c r="A24943">
        <v>270882821</v>
      </c>
      <c r="B24943" s="1" t="s">
        <v>18388</v>
      </c>
    </row>
    <row r="24944" spans="1:2" x14ac:dyDescent="0.3">
      <c r="A24944">
        <v>270917290</v>
      </c>
      <c r="B24944" s="1" t="s">
        <v>18389</v>
      </c>
    </row>
    <row r="24945" spans="1:2" x14ac:dyDescent="0.3">
      <c r="A24945">
        <v>270943701</v>
      </c>
      <c r="B24945" s="1" t="s">
        <v>18390</v>
      </c>
    </row>
    <row r="24946" spans="1:2" x14ac:dyDescent="0.3">
      <c r="A24946">
        <v>270957445</v>
      </c>
      <c r="B24946" s="1" t="s">
        <v>18391</v>
      </c>
    </row>
    <row r="24947" spans="1:2" x14ac:dyDescent="0.3">
      <c r="A24947">
        <v>270984441</v>
      </c>
      <c r="B24947" s="1" t="s">
        <v>18392</v>
      </c>
    </row>
    <row r="24948" spans="1:2" x14ac:dyDescent="0.3">
      <c r="A24948">
        <v>271058002</v>
      </c>
      <c r="B24948" s="1" t="s">
        <v>18393</v>
      </c>
    </row>
    <row r="24949" spans="1:2" x14ac:dyDescent="0.3">
      <c r="A24949">
        <v>271067573</v>
      </c>
      <c r="B24949" s="1" t="s">
        <v>18394</v>
      </c>
    </row>
    <row r="24950" spans="1:2" x14ac:dyDescent="0.3">
      <c r="A24950">
        <v>271073355</v>
      </c>
      <c r="B24950" s="1" t="s">
        <v>280457</v>
      </c>
    </row>
    <row r="24951" spans="1:2" x14ac:dyDescent="0.3">
      <c r="A24951">
        <v>271112796</v>
      </c>
      <c r="B24951" s="1" t="s">
        <v>18395</v>
      </c>
    </row>
    <row r="24952" spans="1:2" x14ac:dyDescent="0.3">
      <c r="A24952">
        <v>271124403</v>
      </c>
      <c r="B24952" s="1" t="s">
        <v>18396</v>
      </c>
    </row>
    <row r="24953" spans="1:2" x14ac:dyDescent="0.3">
      <c r="A24953">
        <v>271143330</v>
      </c>
      <c r="B24953" s="1" t="s">
        <v>280458</v>
      </c>
    </row>
    <row r="24954" spans="1:2" x14ac:dyDescent="0.3">
      <c r="A24954">
        <v>271148862</v>
      </c>
      <c r="B24954" s="1" t="s">
        <v>18397</v>
      </c>
    </row>
    <row r="24955" spans="1:2" x14ac:dyDescent="0.3">
      <c r="A24955">
        <v>271166635</v>
      </c>
      <c r="B24955" s="1" t="s">
        <v>18398</v>
      </c>
    </row>
    <row r="24956" spans="1:2" x14ac:dyDescent="0.3">
      <c r="A24956">
        <v>271169695</v>
      </c>
      <c r="B24956" s="1" t="s">
        <v>18399</v>
      </c>
    </row>
    <row r="24957" spans="1:2" x14ac:dyDescent="0.3">
      <c r="A24957">
        <v>271172125</v>
      </c>
      <c r="B24957" s="1" t="s">
        <v>18400</v>
      </c>
    </row>
    <row r="24958" spans="1:2" x14ac:dyDescent="0.3">
      <c r="A24958">
        <v>271173584</v>
      </c>
      <c r="B24958" s="1" t="s">
        <v>18401</v>
      </c>
    </row>
    <row r="24959" spans="1:2" x14ac:dyDescent="0.3">
      <c r="A24959">
        <v>271173586</v>
      </c>
      <c r="B24959" s="1" t="s">
        <v>18402</v>
      </c>
    </row>
    <row r="24960" spans="1:2" x14ac:dyDescent="0.3">
      <c r="A24960">
        <v>271187648</v>
      </c>
      <c r="B24960" s="1" t="s">
        <v>280459</v>
      </c>
    </row>
    <row r="24961" spans="1:2" x14ac:dyDescent="0.3">
      <c r="A24961">
        <v>271196813</v>
      </c>
      <c r="B24961" s="1" t="s">
        <v>18403</v>
      </c>
    </row>
    <row r="24962" spans="1:2" x14ac:dyDescent="0.3">
      <c r="A24962">
        <v>271208901</v>
      </c>
      <c r="B24962" s="1" t="s">
        <v>18404</v>
      </c>
    </row>
    <row r="24963" spans="1:2" x14ac:dyDescent="0.3">
      <c r="A24963">
        <v>271235173</v>
      </c>
      <c r="B24963" s="1" t="s">
        <v>18405</v>
      </c>
    </row>
    <row r="24964" spans="1:2" x14ac:dyDescent="0.3">
      <c r="A24964">
        <v>271255289</v>
      </c>
      <c r="B24964" s="1" t="s">
        <v>18406</v>
      </c>
    </row>
    <row r="24965" spans="1:2" x14ac:dyDescent="0.3">
      <c r="A24965">
        <v>271299387</v>
      </c>
      <c r="B24965" s="1" t="s">
        <v>18407</v>
      </c>
    </row>
    <row r="24966" spans="1:2" x14ac:dyDescent="0.3">
      <c r="A24966">
        <v>271322812</v>
      </c>
      <c r="B24966" s="1" t="s">
        <v>18408</v>
      </c>
    </row>
    <row r="24967" spans="1:2" x14ac:dyDescent="0.3">
      <c r="A24967">
        <v>271324737</v>
      </c>
      <c r="B24967" s="1" t="s">
        <v>18409</v>
      </c>
    </row>
    <row r="24968" spans="1:2" x14ac:dyDescent="0.3">
      <c r="A24968">
        <v>271342484</v>
      </c>
      <c r="B24968" s="1" t="s">
        <v>18410</v>
      </c>
    </row>
    <row r="24969" spans="1:2" x14ac:dyDescent="0.3">
      <c r="A24969">
        <v>271356707</v>
      </c>
      <c r="B24969" s="1" t="s">
        <v>18411</v>
      </c>
    </row>
    <row r="24970" spans="1:2" x14ac:dyDescent="0.3">
      <c r="A24970">
        <v>271369690</v>
      </c>
      <c r="B24970" s="1" t="s">
        <v>18412</v>
      </c>
    </row>
    <row r="24971" spans="1:2" x14ac:dyDescent="0.3">
      <c r="A24971">
        <v>271376033</v>
      </c>
      <c r="B24971" s="1" t="s">
        <v>280460</v>
      </c>
    </row>
    <row r="24972" spans="1:2" x14ac:dyDescent="0.3">
      <c r="A24972">
        <v>271376983</v>
      </c>
      <c r="B24972" s="1" t="s">
        <v>18413</v>
      </c>
    </row>
    <row r="24973" spans="1:2" x14ac:dyDescent="0.3">
      <c r="A24973">
        <v>271384528</v>
      </c>
      <c r="B24973" s="1" t="s">
        <v>18414</v>
      </c>
    </row>
    <row r="24974" spans="1:2" x14ac:dyDescent="0.3">
      <c r="A24974">
        <v>271387096</v>
      </c>
      <c r="B24974" s="1" t="s">
        <v>18415</v>
      </c>
    </row>
    <row r="24975" spans="1:2" x14ac:dyDescent="0.3">
      <c r="A24975">
        <v>271389250</v>
      </c>
      <c r="B24975" s="1" t="s">
        <v>18416</v>
      </c>
    </row>
    <row r="24976" spans="1:2" x14ac:dyDescent="0.3">
      <c r="A24976">
        <v>271392968</v>
      </c>
      <c r="B24976" s="1" t="s">
        <v>18417</v>
      </c>
    </row>
    <row r="24977" spans="1:2" x14ac:dyDescent="0.3">
      <c r="A24977">
        <v>271405946</v>
      </c>
      <c r="B24977" s="1" t="s">
        <v>18418</v>
      </c>
    </row>
    <row r="24978" spans="1:2" x14ac:dyDescent="0.3">
      <c r="A24978">
        <v>271448766</v>
      </c>
      <c r="B24978" s="1" t="s">
        <v>18419</v>
      </c>
    </row>
    <row r="24979" spans="1:2" x14ac:dyDescent="0.3">
      <c r="A24979">
        <v>271458280</v>
      </c>
      <c r="B24979" s="1" t="s">
        <v>18420</v>
      </c>
    </row>
    <row r="24980" spans="1:2" x14ac:dyDescent="0.3">
      <c r="A24980">
        <v>271463772</v>
      </c>
      <c r="B24980" s="1" t="s">
        <v>18421</v>
      </c>
    </row>
    <row r="24981" spans="1:2" x14ac:dyDescent="0.3">
      <c r="A24981">
        <v>271486330</v>
      </c>
      <c r="B24981" s="1" t="s">
        <v>18422</v>
      </c>
    </row>
    <row r="24982" spans="1:2" x14ac:dyDescent="0.3">
      <c r="A24982">
        <v>271486928</v>
      </c>
      <c r="B24982" s="1" t="s">
        <v>18423</v>
      </c>
    </row>
    <row r="24983" spans="1:2" x14ac:dyDescent="0.3">
      <c r="A24983">
        <v>271487259</v>
      </c>
      <c r="B24983" s="1" t="s">
        <v>18424</v>
      </c>
    </row>
    <row r="24984" spans="1:2" x14ac:dyDescent="0.3">
      <c r="A24984">
        <v>271491834</v>
      </c>
      <c r="B24984" s="1" t="s">
        <v>18425</v>
      </c>
    </row>
    <row r="24985" spans="1:2" x14ac:dyDescent="0.3">
      <c r="A24985">
        <v>271496445</v>
      </c>
      <c r="B24985" s="1" t="s">
        <v>18426</v>
      </c>
    </row>
    <row r="24986" spans="1:2" x14ac:dyDescent="0.3">
      <c r="A24986">
        <v>271502820</v>
      </c>
      <c r="B24986" s="1" t="s">
        <v>18427</v>
      </c>
    </row>
    <row r="24987" spans="1:2" x14ac:dyDescent="0.3">
      <c r="A24987">
        <v>271506932</v>
      </c>
      <c r="B24987" s="1" t="s">
        <v>18428</v>
      </c>
    </row>
    <row r="24988" spans="1:2" x14ac:dyDescent="0.3">
      <c r="A24988">
        <v>271534439</v>
      </c>
      <c r="B24988" s="1" t="s">
        <v>18429</v>
      </c>
    </row>
    <row r="24989" spans="1:2" x14ac:dyDescent="0.3">
      <c r="A24989">
        <v>271534827</v>
      </c>
      <c r="B24989" s="1" t="s">
        <v>18430</v>
      </c>
    </row>
    <row r="24990" spans="1:2" x14ac:dyDescent="0.3">
      <c r="A24990">
        <v>271537433</v>
      </c>
      <c r="B24990" s="1" t="s">
        <v>18431</v>
      </c>
    </row>
    <row r="24991" spans="1:2" x14ac:dyDescent="0.3">
      <c r="A24991">
        <v>271546229</v>
      </c>
      <c r="B24991" s="1" t="s">
        <v>12514</v>
      </c>
    </row>
    <row r="24992" spans="1:2" x14ac:dyDescent="0.3">
      <c r="A24992">
        <v>271548047</v>
      </c>
      <c r="B24992" s="1" t="s">
        <v>18432</v>
      </c>
    </row>
    <row r="24993" spans="1:2" x14ac:dyDescent="0.3">
      <c r="A24993">
        <v>271552254</v>
      </c>
      <c r="B24993" s="1" t="s">
        <v>18433</v>
      </c>
    </row>
    <row r="24994" spans="1:2" x14ac:dyDescent="0.3">
      <c r="A24994">
        <v>271569110</v>
      </c>
      <c r="B24994" s="1" t="s">
        <v>18434</v>
      </c>
    </row>
    <row r="24995" spans="1:2" x14ac:dyDescent="0.3">
      <c r="A24995">
        <v>271588764</v>
      </c>
      <c r="B24995" s="1" t="s">
        <v>18435</v>
      </c>
    </row>
    <row r="24996" spans="1:2" x14ac:dyDescent="0.3">
      <c r="A24996">
        <v>271607926</v>
      </c>
      <c r="B24996" s="1" t="s">
        <v>280461</v>
      </c>
    </row>
    <row r="24997" spans="1:2" x14ac:dyDescent="0.3">
      <c r="A24997">
        <v>271614003</v>
      </c>
      <c r="B24997" s="1" t="s">
        <v>18436</v>
      </c>
    </row>
    <row r="24998" spans="1:2" x14ac:dyDescent="0.3">
      <c r="A24998">
        <v>271624229</v>
      </c>
      <c r="B24998" s="1" t="s">
        <v>18437</v>
      </c>
    </row>
    <row r="24999" spans="1:2" x14ac:dyDescent="0.3">
      <c r="A24999">
        <v>271629492</v>
      </c>
      <c r="B24999" s="1" t="s">
        <v>18438</v>
      </c>
    </row>
    <row r="25000" spans="1:2" x14ac:dyDescent="0.3">
      <c r="A25000">
        <v>271640146</v>
      </c>
      <c r="B25000" s="1" t="s">
        <v>18439</v>
      </c>
    </row>
    <row r="25001" spans="1:2" x14ac:dyDescent="0.3">
      <c r="A25001">
        <v>271642832</v>
      </c>
      <c r="B25001" s="1" t="s">
        <v>18440</v>
      </c>
    </row>
    <row r="25002" spans="1:2" x14ac:dyDescent="0.3">
      <c r="A25002">
        <v>271651239</v>
      </c>
      <c r="B25002" s="1" t="s">
        <v>18441</v>
      </c>
    </row>
    <row r="25003" spans="1:2" x14ac:dyDescent="0.3">
      <c r="A25003">
        <v>271679103</v>
      </c>
      <c r="B25003" s="1" t="s">
        <v>18442</v>
      </c>
    </row>
    <row r="25004" spans="1:2" x14ac:dyDescent="0.3">
      <c r="A25004">
        <v>271682027</v>
      </c>
      <c r="B25004" s="1" t="s">
        <v>895</v>
      </c>
    </row>
    <row r="25005" spans="1:2" x14ac:dyDescent="0.3">
      <c r="A25005">
        <v>271700276</v>
      </c>
      <c r="B25005" s="1" t="s">
        <v>18443</v>
      </c>
    </row>
    <row r="25006" spans="1:2" x14ac:dyDescent="0.3">
      <c r="A25006">
        <v>271702006</v>
      </c>
      <c r="B25006" s="1" t="s">
        <v>18444</v>
      </c>
    </row>
    <row r="25007" spans="1:2" x14ac:dyDescent="0.3">
      <c r="A25007">
        <v>271715132</v>
      </c>
      <c r="B25007" s="1" t="s">
        <v>18445</v>
      </c>
    </row>
    <row r="25008" spans="1:2" x14ac:dyDescent="0.3">
      <c r="A25008">
        <v>271730856</v>
      </c>
      <c r="B25008" s="1" t="s">
        <v>18446</v>
      </c>
    </row>
    <row r="25009" spans="1:2" x14ac:dyDescent="0.3">
      <c r="A25009">
        <v>271734809</v>
      </c>
      <c r="B25009" s="1" t="s">
        <v>18447</v>
      </c>
    </row>
    <row r="25010" spans="1:2" x14ac:dyDescent="0.3">
      <c r="A25010">
        <v>271743112</v>
      </c>
      <c r="B25010" s="1" t="s">
        <v>18448</v>
      </c>
    </row>
    <row r="25011" spans="1:2" x14ac:dyDescent="0.3">
      <c r="A25011">
        <v>271752928</v>
      </c>
      <c r="B25011" s="1" t="s">
        <v>18449</v>
      </c>
    </row>
    <row r="25012" spans="1:2" x14ac:dyDescent="0.3">
      <c r="A25012">
        <v>271766523</v>
      </c>
      <c r="B25012" s="1" t="s">
        <v>18450</v>
      </c>
    </row>
    <row r="25013" spans="1:2" x14ac:dyDescent="0.3">
      <c r="A25013">
        <v>271774017</v>
      </c>
      <c r="B25013" s="1" t="s">
        <v>18451</v>
      </c>
    </row>
    <row r="25014" spans="1:2" x14ac:dyDescent="0.3">
      <c r="A25014">
        <v>271775288</v>
      </c>
      <c r="B25014" s="1" t="s">
        <v>280462</v>
      </c>
    </row>
    <row r="25015" spans="1:2" x14ac:dyDescent="0.3">
      <c r="A25015">
        <v>271784710</v>
      </c>
      <c r="B25015" s="1" t="s">
        <v>18452</v>
      </c>
    </row>
    <row r="25016" spans="1:2" x14ac:dyDescent="0.3">
      <c r="A25016">
        <v>271785430</v>
      </c>
      <c r="B25016" s="1" t="s">
        <v>18453</v>
      </c>
    </row>
    <row r="25017" spans="1:2" x14ac:dyDescent="0.3">
      <c r="A25017">
        <v>271817300</v>
      </c>
      <c r="B25017" s="1" t="s">
        <v>18454</v>
      </c>
    </row>
    <row r="25018" spans="1:2" x14ac:dyDescent="0.3">
      <c r="A25018">
        <v>271821053</v>
      </c>
      <c r="B25018" s="1" t="s">
        <v>280463</v>
      </c>
    </row>
    <row r="25019" spans="1:2" x14ac:dyDescent="0.3">
      <c r="A25019">
        <v>271840580</v>
      </c>
      <c r="B25019" s="1" t="s">
        <v>18455</v>
      </c>
    </row>
    <row r="25020" spans="1:2" x14ac:dyDescent="0.3">
      <c r="A25020">
        <v>271865175</v>
      </c>
      <c r="B25020" s="1" t="s">
        <v>18456</v>
      </c>
    </row>
    <row r="25021" spans="1:2" x14ac:dyDescent="0.3">
      <c r="A25021">
        <v>271915920</v>
      </c>
      <c r="B25021" s="1" t="s">
        <v>18457</v>
      </c>
    </row>
    <row r="25022" spans="1:2" x14ac:dyDescent="0.3">
      <c r="A25022">
        <v>271923549</v>
      </c>
      <c r="B25022" s="1" t="s">
        <v>18458</v>
      </c>
    </row>
    <row r="25023" spans="1:2" x14ac:dyDescent="0.3">
      <c r="A25023">
        <v>271935857</v>
      </c>
      <c r="B25023" s="1" t="s">
        <v>18459</v>
      </c>
    </row>
    <row r="25024" spans="1:2" x14ac:dyDescent="0.3">
      <c r="A25024">
        <v>271937178</v>
      </c>
      <c r="B25024" s="1" t="s">
        <v>18460</v>
      </c>
    </row>
    <row r="25025" spans="1:2" x14ac:dyDescent="0.3">
      <c r="A25025">
        <v>271954682</v>
      </c>
      <c r="B25025" s="1" t="s">
        <v>18461</v>
      </c>
    </row>
    <row r="25026" spans="1:2" x14ac:dyDescent="0.3">
      <c r="A25026">
        <v>271954806</v>
      </c>
      <c r="B25026" s="1" t="s">
        <v>18462</v>
      </c>
    </row>
    <row r="25027" spans="1:2" x14ac:dyDescent="0.3">
      <c r="A25027">
        <v>271984615</v>
      </c>
      <c r="B25027" s="1" t="s">
        <v>18463</v>
      </c>
    </row>
    <row r="25028" spans="1:2" x14ac:dyDescent="0.3">
      <c r="A25028">
        <v>271989382</v>
      </c>
      <c r="B25028" s="1" t="s">
        <v>18464</v>
      </c>
    </row>
    <row r="25029" spans="1:2" x14ac:dyDescent="0.3">
      <c r="A25029">
        <v>272003025</v>
      </c>
      <c r="B25029" s="1" t="s">
        <v>18465</v>
      </c>
    </row>
    <row r="25030" spans="1:2" x14ac:dyDescent="0.3">
      <c r="A25030">
        <v>272022981</v>
      </c>
      <c r="B25030" s="1" t="s">
        <v>18466</v>
      </c>
    </row>
    <row r="25031" spans="1:2" x14ac:dyDescent="0.3">
      <c r="A25031">
        <v>272036208</v>
      </c>
      <c r="B25031" s="1" t="s">
        <v>18467</v>
      </c>
    </row>
    <row r="25032" spans="1:2" x14ac:dyDescent="0.3">
      <c r="A25032">
        <v>272043023</v>
      </c>
      <c r="B25032" s="1" t="s">
        <v>18468</v>
      </c>
    </row>
    <row r="25033" spans="1:2" x14ac:dyDescent="0.3">
      <c r="A25033">
        <v>272046245</v>
      </c>
      <c r="B25033" s="1" t="s">
        <v>18469</v>
      </c>
    </row>
    <row r="25034" spans="1:2" x14ac:dyDescent="0.3">
      <c r="A25034">
        <v>272063987</v>
      </c>
      <c r="B25034" s="1" t="s">
        <v>18470</v>
      </c>
    </row>
    <row r="25035" spans="1:2" x14ac:dyDescent="0.3">
      <c r="A25035">
        <v>272067890</v>
      </c>
      <c r="B25035" s="1" t="s">
        <v>18471</v>
      </c>
    </row>
    <row r="25036" spans="1:2" x14ac:dyDescent="0.3">
      <c r="A25036">
        <v>272082503</v>
      </c>
      <c r="B25036" s="1" t="s">
        <v>18472</v>
      </c>
    </row>
    <row r="25037" spans="1:2" x14ac:dyDescent="0.3">
      <c r="A25037">
        <v>272094056</v>
      </c>
      <c r="B25037" s="1" t="s">
        <v>18473</v>
      </c>
    </row>
    <row r="25038" spans="1:2" x14ac:dyDescent="0.3">
      <c r="A25038">
        <v>272104351</v>
      </c>
      <c r="B25038" s="1" t="s">
        <v>18474</v>
      </c>
    </row>
    <row r="25039" spans="1:2" x14ac:dyDescent="0.3">
      <c r="A25039">
        <v>272108889</v>
      </c>
      <c r="B25039" s="1" t="s">
        <v>18475</v>
      </c>
    </row>
    <row r="25040" spans="1:2" x14ac:dyDescent="0.3">
      <c r="A25040">
        <v>272110002</v>
      </c>
      <c r="B25040" s="1" t="s">
        <v>280464</v>
      </c>
    </row>
    <row r="25041" spans="1:2" x14ac:dyDescent="0.3">
      <c r="A25041">
        <v>272112172</v>
      </c>
      <c r="B25041" s="1" t="s">
        <v>18476</v>
      </c>
    </row>
    <row r="25042" spans="1:2" x14ac:dyDescent="0.3">
      <c r="A25042">
        <v>272120230</v>
      </c>
      <c r="B25042" s="1" t="s">
        <v>18477</v>
      </c>
    </row>
    <row r="25043" spans="1:2" x14ac:dyDescent="0.3">
      <c r="A25043">
        <v>272123798</v>
      </c>
      <c r="B25043" s="1" t="s">
        <v>18478</v>
      </c>
    </row>
    <row r="25044" spans="1:2" x14ac:dyDescent="0.3">
      <c r="A25044">
        <v>272125281</v>
      </c>
      <c r="B25044" s="1" t="s">
        <v>18479</v>
      </c>
    </row>
    <row r="25045" spans="1:2" x14ac:dyDescent="0.3">
      <c r="A25045">
        <v>272125942</v>
      </c>
      <c r="B25045" s="1" t="s">
        <v>18480</v>
      </c>
    </row>
    <row r="25046" spans="1:2" x14ac:dyDescent="0.3">
      <c r="A25046">
        <v>272143870</v>
      </c>
      <c r="B25046" s="1" t="s">
        <v>18481</v>
      </c>
    </row>
    <row r="25047" spans="1:2" x14ac:dyDescent="0.3">
      <c r="A25047">
        <v>272168230</v>
      </c>
      <c r="B25047" s="1" t="s">
        <v>18482</v>
      </c>
    </row>
    <row r="25048" spans="1:2" x14ac:dyDescent="0.3">
      <c r="A25048">
        <v>272169101</v>
      </c>
      <c r="B25048" s="1" t="s">
        <v>18483</v>
      </c>
    </row>
    <row r="25049" spans="1:2" x14ac:dyDescent="0.3">
      <c r="A25049">
        <v>272197907</v>
      </c>
      <c r="B25049" s="1" t="s">
        <v>18484</v>
      </c>
    </row>
    <row r="25050" spans="1:2" x14ac:dyDescent="0.3">
      <c r="A25050">
        <v>272203105</v>
      </c>
      <c r="B25050" s="1" t="s">
        <v>18485</v>
      </c>
    </row>
    <row r="25051" spans="1:2" x14ac:dyDescent="0.3">
      <c r="A25051">
        <v>272203478</v>
      </c>
      <c r="B25051" s="1" t="s">
        <v>18486</v>
      </c>
    </row>
    <row r="25052" spans="1:2" x14ac:dyDescent="0.3">
      <c r="A25052">
        <v>272226730</v>
      </c>
      <c r="B25052" s="1" t="s">
        <v>280465</v>
      </c>
    </row>
    <row r="25053" spans="1:2" x14ac:dyDescent="0.3">
      <c r="A25053">
        <v>272259094</v>
      </c>
      <c r="B25053" s="1" t="s">
        <v>280466</v>
      </c>
    </row>
    <row r="25054" spans="1:2" x14ac:dyDescent="0.3">
      <c r="A25054">
        <v>272263563</v>
      </c>
      <c r="B25054" s="1" t="s">
        <v>18487</v>
      </c>
    </row>
    <row r="25055" spans="1:2" x14ac:dyDescent="0.3">
      <c r="A25055">
        <v>272265491</v>
      </c>
      <c r="B25055" s="1" t="s">
        <v>18488</v>
      </c>
    </row>
    <row r="25056" spans="1:2" x14ac:dyDescent="0.3">
      <c r="A25056">
        <v>272268145</v>
      </c>
      <c r="B25056" s="1" t="s">
        <v>280467</v>
      </c>
    </row>
    <row r="25057" spans="1:2" x14ac:dyDescent="0.3">
      <c r="A25057">
        <v>272276962</v>
      </c>
      <c r="B25057" s="1" t="s">
        <v>18489</v>
      </c>
    </row>
    <row r="25058" spans="1:2" x14ac:dyDescent="0.3">
      <c r="A25058">
        <v>272307971</v>
      </c>
      <c r="B25058" s="1" t="s">
        <v>280468</v>
      </c>
    </row>
    <row r="25059" spans="1:2" x14ac:dyDescent="0.3">
      <c r="A25059">
        <v>272321548</v>
      </c>
      <c r="B25059" s="1" t="s">
        <v>18490</v>
      </c>
    </row>
    <row r="25060" spans="1:2" x14ac:dyDescent="0.3">
      <c r="A25060">
        <v>272328605</v>
      </c>
      <c r="B25060" s="1" t="s">
        <v>18491</v>
      </c>
    </row>
    <row r="25061" spans="1:2" x14ac:dyDescent="0.3">
      <c r="A25061">
        <v>272335217</v>
      </c>
      <c r="B25061" s="1" t="s">
        <v>18492</v>
      </c>
    </row>
    <row r="25062" spans="1:2" x14ac:dyDescent="0.3">
      <c r="A25062">
        <v>272338135</v>
      </c>
      <c r="B25062" s="1" t="s">
        <v>280469</v>
      </c>
    </row>
    <row r="25063" spans="1:2" x14ac:dyDescent="0.3">
      <c r="A25063">
        <v>272340900</v>
      </c>
      <c r="B25063" s="1" t="s">
        <v>18493</v>
      </c>
    </row>
    <row r="25064" spans="1:2" x14ac:dyDescent="0.3">
      <c r="A25064">
        <v>272368195</v>
      </c>
      <c r="B25064" s="1" t="s">
        <v>18494</v>
      </c>
    </row>
    <row r="25065" spans="1:2" x14ac:dyDescent="0.3">
      <c r="A25065">
        <v>272407849</v>
      </c>
      <c r="B25065" s="1" t="s">
        <v>18495</v>
      </c>
    </row>
    <row r="25066" spans="1:2" x14ac:dyDescent="0.3">
      <c r="A25066">
        <v>272486563</v>
      </c>
      <c r="B25066" s="1" t="s">
        <v>18496</v>
      </c>
    </row>
    <row r="25067" spans="1:2" x14ac:dyDescent="0.3">
      <c r="A25067">
        <v>272500762</v>
      </c>
      <c r="B25067" s="1" t="s">
        <v>18497</v>
      </c>
    </row>
    <row r="25068" spans="1:2" x14ac:dyDescent="0.3">
      <c r="A25068">
        <v>272517957</v>
      </c>
      <c r="B25068" s="1" t="s">
        <v>18498</v>
      </c>
    </row>
    <row r="25069" spans="1:2" x14ac:dyDescent="0.3">
      <c r="A25069">
        <v>272544385</v>
      </c>
      <c r="B25069" s="1" t="s">
        <v>18499</v>
      </c>
    </row>
    <row r="25070" spans="1:2" x14ac:dyDescent="0.3">
      <c r="A25070">
        <v>272553455</v>
      </c>
      <c r="B25070" s="1" t="s">
        <v>18500</v>
      </c>
    </row>
    <row r="25071" spans="1:2" x14ac:dyDescent="0.3">
      <c r="A25071">
        <v>272640321</v>
      </c>
      <c r="B25071" s="1" t="s">
        <v>18501</v>
      </c>
    </row>
    <row r="25072" spans="1:2" x14ac:dyDescent="0.3">
      <c r="A25072">
        <v>272659337</v>
      </c>
      <c r="B25072" s="1" t="s">
        <v>18502</v>
      </c>
    </row>
    <row r="25073" spans="1:2" x14ac:dyDescent="0.3">
      <c r="A25073">
        <v>272674766</v>
      </c>
      <c r="B25073" s="1" t="s">
        <v>18503</v>
      </c>
    </row>
    <row r="25074" spans="1:2" x14ac:dyDescent="0.3">
      <c r="A25074">
        <v>272708373</v>
      </c>
      <c r="B25074" s="1" t="s">
        <v>18504</v>
      </c>
    </row>
    <row r="25075" spans="1:2" x14ac:dyDescent="0.3">
      <c r="A25075">
        <v>272747904</v>
      </c>
      <c r="B25075" s="1" t="s">
        <v>18505</v>
      </c>
    </row>
    <row r="25076" spans="1:2" x14ac:dyDescent="0.3">
      <c r="A25076">
        <v>272764163</v>
      </c>
      <c r="B25076" s="1" t="s">
        <v>18506</v>
      </c>
    </row>
    <row r="25077" spans="1:2" x14ac:dyDescent="0.3">
      <c r="A25077">
        <v>272770091</v>
      </c>
      <c r="B25077" s="1" t="s">
        <v>18507</v>
      </c>
    </row>
    <row r="25078" spans="1:2" x14ac:dyDescent="0.3">
      <c r="A25078">
        <v>272770258</v>
      </c>
      <c r="B25078" s="1" t="s">
        <v>18508</v>
      </c>
    </row>
    <row r="25079" spans="1:2" x14ac:dyDescent="0.3">
      <c r="A25079">
        <v>272771092</v>
      </c>
      <c r="B25079" s="1" t="s">
        <v>18509</v>
      </c>
    </row>
    <row r="25080" spans="1:2" x14ac:dyDescent="0.3">
      <c r="A25080">
        <v>272823828</v>
      </c>
      <c r="B25080" s="1" t="s">
        <v>18510</v>
      </c>
    </row>
    <row r="25081" spans="1:2" x14ac:dyDescent="0.3">
      <c r="A25081">
        <v>272834621</v>
      </c>
      <c r="B25081" s="1" t="s">
        <v>18511</v>
      </c>
    </row>
    <row r="25082" spans="1:2" x14ac:dyDescent="0.3">
      <c r="A25082">
        <v>272874934</v>
      </c>
      <c r="B25082" s="1" t="s">
        <v>18512</v>
      </c>
    </row>
    <row r="25083" spans="1:2" x14ac:dyDescent="0.3">
      <c r="A25083">
        <v>272886212</v>
      </c>
      <c r="B25083" s="1" t="s">
        <v>18513</v>
      </c>
    </row>
    <row r="25084" spans="1:2" x14ac:dyDescent="0.3">
      <c r="A25084">
        <v>272894683</v>
      </c>
      <c r="B25084" s="1" t="s">
        <v>18514</v>
      </c>
    </row>
    <row r="25085" spans="1:2" x14ac:dyDescent="0.3">
      <c r="A25085">
        <v>272905793</v>
      </c>
      <c r="B25085" s="1" t="s">
        <v>18515</v>
      </c>
    </row>
    <row r="25086" spans="1:2" x14ac:dyDescent="0.3">
      <c r="A25086">
        <v>272908135</v>
      </c>
      <c r="B25086" s="1" t="s">
        <v>18516</v>
      </c>
    </row>
    <row r="25087" spans="1:2" x14ac:dyDescent="0.3">
      <c r="A25087">
        <v>272938206</v>
      </c>
      <c r="B25087" s="1" t="s">
        <v>18517</v>
      </c>
    </row>
    <row r="25088" spans="1:2" x14ac:dyDescent="0.3">
      <c r="A25088">
        <v>272946795</v>
      </c>
      <c r="B25088" s="1" t="s">
        <v>18518</v>
      </c>
    </row>
    <row r="25089" spans="1:2" x14ac:dyDescent="0.3">
      <c r="A25089">
        <v>272947134</v>
      </c>
      <c r="B25089" s="1" t="s">
        <v>18519</v>
      </c>
    </row>
    <row r="25090" spans="1:2" x14ac:dyDescent="0.3">
      <c r="A25090">
        <v>272957583</v>
      </c>
      <c r="B25090" s="1" t="s">
        <v>18520</v>
      </c>
    </row>
    <row r="25091" spans="1:2" x14ac:dyDescent="0.3">
      <c r="A25091">
        <v>272993708</v>
      </c>
      <c r="B25091" s="1" t="s">
        <v>280470</v>
      </c>
    </row>
    <row r="25092" spans="1:2" x14ac:dyDescent="0.3">
      <c r="A25092">
        <v>273009814</v>
      </c>
      <c r="B25092" s="1" t="s">
        <v>18521</v>
      </c>
    </row>
    <row r="25093" spans="1:2" x14ac:dyDescent="0.3">
      <c r="A25093">
        <v>273035146</v>
      </c>
      <c r="B25093" s="1" t="s">
        <v>2697</v>
      </c>
    </row>
    <row r="25094" spans="1:2" x14ac:dyDescent="0.3">
      <c r="A25094">
        <v>273043645</v>
      </c>
      <c r="B25094" s="1" t="s">
        <v>18522</v>
      </c>
    </row>
    <row r="25095" spans="1:2" x14ac:dyDescent="0.3">
      <c r="A25095">
        <v>273060307</v>
      </c>
      <c r="B25095" s="1" t="s">
        <v>18523</v>
      </c>
    </row>
    <row r="25096" spans="1:2" x14ac:dyDescent="0.3">
      <c r="A25096">
        <v>273068214</v>
      </c>
      <c r="B25096" s="1" t="s">
        <v>18524</v>
      </c>
    </row>
    <row r="25097" spans="1:2" x14ac:dyDescent="0.3">
      <c r="A25097">
        <v>273072391</v>
      </c>
      <c r="B25097" s="1" t="s">
        <v>18525</v>
      </c>
    </row>
    <row r="25098" spans="1:2" x14ac:dyDescent="0.3">
      <c r="A25098">
        <v>273084741</v>
      </c>
      <c r="B25098" s="1" t="s">
        <v>18526</v>
      </c>
    </row>
    <row r="25099" spans="1:2" x14ac:dyDescent="0.3">
      <c r="A25099">
        <v>273086055</v>
      </c>
      <c r="B25099" s="1" t="s">
        <v>18527</v>
      </c>
    </row>
    <row r="25100" spans="1:2" x14ac:dyDescent="0.3">
      <c r="A25100">
        <v>273094943</v>
      </c>
      <c r="B25100" s="1" t="s">
        <v>18528</v>
      </c>
    </row>
    <row r="25101" spans="1:2" x14ac:dyDescent="0.3">
      <c r="A25101">
        <v>273103721</v>
      </c>
      <c r="B25101" s="1" t="s">
        <v>9</v>
      </c>
    </row>
    <row r="25102" spans="1:2" x14ac:dyDescent="0.3">
      <c r="A25102">
        <v>273106988</v>
      </c>
      <c r="B25102" s="1" t="s">
        <v>280471</v>
      </c>
    </row>
    <row r="25103" spans="1:2" x14ac:dyDescent="0.3">
      <c r="A25103">
        <v>273112778</v>
      </c>
      <c r="B25103" s="1" t="s">
        <v>18529</v>
      </c>
    </row>
    <row r="25104" spans="1:2" x14ac:dyDescent="0.3">
      <c r="A25104">
        <v>273117818</v>
      </c>
      <c r="B25104" s="1" t="s">
        <v>280472</v>
      </c>
    </row>
    <row r="25105" spans="1:2" x14ac:dyDescent="0.3">
      <c r="A25105">
        <v>273118320</v>
      </c>
      <c r="B25105" s="1" t="s">
        <v>18530</v>
      </c>
    </row>
    <row r="25106" spans="1:2" x14ac:dyDescent="0.3">
      <c r="A25106">
        <v>273121130</v>
      </c>
      <c r="B25106" s="1" t="s">
        <v>18531</v>
      </c>
    </row>
    <row r="25107" spans="1:2" x14ac:dyDescent="0.3">
      <c r="A25107">
        <v>273151357</v>
      </c>
      <c r="B25107" s="1" t="s">
        <v>18532</v>
      </c>
    </row>
    <row r="25108" spans="1:2" x14ac:dyDescent="0.3">
      <c r="A25108">
        <v>273165181</v>
      </c>
      <c r="B25108" s="1" t="s">
        <v>18533</v>
      </c>
    </row>
    <row r="25109" spans="1:2" x14ac:dyDescent="0.3">
      <c r="A25109">
        <v>273170524</v>
      </c>
      <c r="B25109" s="1" t="s">
        <v>18534</v>
      </c>
    </row>
    <row r="25110" spans="1:2" x14ac:dyDescent="0.3">
      <c r="A25110">
        <v>273171430</v>
      </c>
      <c r="B25110" s="1" t="s">
        <v>18535</v>
      </c>
    </row>
    <row r="25111" spans="1:2" x14ac:dyDescent="0.3">
      <c r="A25111">
        <v>273173524</v>
      </c>
      <c r="B25111" s="1" t="s">
        <v>18536</v>
      </c>
    </row>
    <row r="25112" spans="1:2" x14ac:dyDescent="0.3">
      <c r="A25112">
        <v>273193500</v>
      </c>
      <c r="B25112" s="1" t="s">
        <v>18537</v>
      </c>
    </row>
    <row r="25113" spans="1:2" x14ac:dyDescent="0.3">
      <c r="A25113">
        <v>273197909</v>
      </c>
      <c r="B25113" s="1" t="s">
        <v>280473</v>
      </c>
    </row>
    <row r="25114" spans="1:2" x14ac:dyDescent="0.3">
      <c r="A25114">
        <v>273213770</v>
      </c>
      <c r="B25114" s="1" t="s">
        <v>18538</v>
      </c>
    </row>
    <row r="25115" spans="1:2" x14ac:dyDescent="0.3">
      <c r="A25115">
        <v>273218617</v>
      </c>
      <c r="B25115" s="1" t="s">
        <v>18539</v>
      </c>
    </row>
    <row r="25116" spans="1:2" x14ac:dyDescent="0.3">
      <c r="A25116">
        <v>273224914</v>
      </c>
      <c r="B25116" s="1" t="s">
        <v>18540</v>
      </c>
    </row>
    <row r="25117" spans="1:2" x14ac:dyDescent="0.3">
      <c r="A25117">
        <v>273231990</v>
      </c>
      <c r="B25117" s="1" t="s">
        <v>18541</v>
      </c>
    </row>
    <row r="25118" spans="1:2" x14ac:dyDescent="0.3">
      <c r="A25118">
        <v>273238435</v>
      </c>
      <c r="B25118" s="1" t="s">
        <v>280474</v>
      </c>
    </row>
    <row r="25119" spans="1:2" x14ac:dyDescent="0.3">
      <c r="A25119">
        <v>273272816</v>
      </c>
      <c r="B25119" s="1" t="s">
        <v>18542</v>
      </c>
    </row>
    <row r="25120" spans="1:2" x14ac:dyDescent="0.3">
      <c r="A25120">
        <v>273275964</v>
      </c>
      <c r="B25120" s="1" t="s">
        <v>18543</v>
      </c>
    </row>
    <row r="25121" spans="1:2" x14ac:dyDescent="0.3">
      <c r="A25121">
        <v>273291584</v>
      </c>
      <c r="B25121" s="1" t="s">
        <v>18544</v>
      </c>
    </row>
    <row r="25122" spans="1:2" x14ac:dyDescent="0.3">
      <c r="A25122">
        <v>273299071</v>
      </c>
      <c r="B25122" s="1" t="s">
        <v>18545</v>
      </c>
    </row>
    <row r="25123" spans="1:2" x14ac:dyDescent="0.3">
      <c r="A25123">
        <v>273309579</v>
      </c>
      <c r="B25123" s="1" t="s">
        <v>18546</v>
      </c>
    </row>
    <row r="25124" spans="1:2" x14ac:dyDescent="0.3">
      <c r="A25124">
        <v>273320891</v>
      </c>
      <c r="B25124" s="1" t="s">
        <v>18547</v>
      </c>
    </row>
    <row r="25125" spans="1:2" x14ac:dyDescent="0.3">
      <c r="A25125">
        <v>273321269</v>
      </c>
      <c r="B25125" s="1" t="s">
        <v>18548</v>
      </c>
    </row>
    <row r="25126" spans="1:2" x14ac:dyDescent="0.3">
      <c r="A25126">
        <v>273326864</v>
      </c>
      <c r="B25126" s="1" t="s">
        <v>18549</v>
      </c>
    </row>
    <row r="25127" spans="1:2" x14ac:dyDescent="0.3">
      <c r="A25127">
        <v>273364972</v>
      </c>
      <c r="B25127" s="1" t="s">
        <v>18550</v>
      </c>
    </row>
    <row r="25128" spans="1:2" x14ac:dyDescent="0.3">
      <c r="A25128">
        <v>273372599</v>
      </c>
      <c r="B25128" s="1" t="s">
        <v>18551</v>
      </c>
    </row>
    <row r="25129" spans="1:2" x14ac:dyDescent="0.3">
      <c r="A25129">
        <v>273374848</v>
      </c>
      <c r="B25129" s="1" t="s">
        <v>18552</v>
      </c>
    </row>
    <row r="25130" spans="1:2" x14ac:dyDescent="0.3">
      <c r="A25130">
        <v>273375852</v>
      </c>
      <c r="B25130" s="1" t="s">
        <v>18553</v>
      </c>
    </row>
    <row r="25131" spans="1:2" x14ac:dyDescent="0.3">
      <c r="A25131">
        <v>273394329</v>
      </c>
      <c r="B25131" s="1" t="s">
        <v>18554</v>
      </c>
    </row>
    <row r="25132" spans="1:2" x14ac:dyDescent="0.3">
      <c r="A25132">
        <v>273400953</v>
      </c>
      <c r="B25132" s="1" t="s">
        <v>18555</v>
      </c>
    </row>
    <row r="25133" spans="1:2" x14ac:dyDescent="0.3">
      <c r="A25133">
        <v>273422943</v>
      </c>
      <c r="B25133" s="1" t="s">
        <v>18556</v>
      </c>
    </row>
    <row r="25134" spans="1:2" x14ac:dyDescent="0.3">
      <c r="A25134">
        <v>273430018</v>
      </c>
      <c r="B25134" s="1" t="s">
        <v>18557</v>
      </c>
    </row>
    <row r="25135" spans="1:2" x14ac:dyDescent="0.3">
      <c r="A25135">
        <v>273436712</v>
      </c>
      <c r="B25135" s="1" t="s">
        <v>18558</v>
      </c>
    </row>
    <row r="25136" spans="1:2" x14ac:dyDescent="0.3">
      <c r="A25136">
        <v>273437857</v>
      </c>
      <c r="B25136" s="1" t="s">
        <v>18559</v>
      </c>
    </row>
    <row r="25137" spans="1:2" x14ac:dyDescent="0.3">
      <c r="A25137">
        <v>273456120</v>
      </c>
      <c r="B25137" s="1" t="s">
        <v>18560</v>
      </c>
    </row>
    <row r="25138" spans="1:2" x14ac:dyDescent="0.3">
      <c r="A25138">
        <v>273459490</v>
      </c>
      <c r="B25138" s="1" t="s">
        <v>18561</v>
      </c>
    </row>
    <row r="25139" spans="1:2" x14ac:dyDescent="0.3">
      <c r="A25139">
        <v>273477411</v>
      </c>
      <c r="B25139" s="1" t="s">
        <v>18562</v>
      </c>
    </row>
    <row r="25140" spans="1:2" x14ac:dyDescent="0.3">
      <c r="A25140">
        <v>273483160</v>
      </c>
      <c r="B25140" s="1" t="s">
        <v>18563</v>
      </c>
    </row>
    <row r="25141" spans="1:2" x14ac:dyDescent="0.3">
      <c r="A25141">
        <v>273484235</v>
      </c>
      <c r="B25141" s="1" t="s">
        <v>18564</v>
      </c>
    </row>
    <row r="25142" spans="1:2" x14ac:dyDescent="0.3">
      <c r="A25142">
        <v>273491175</v>
      </c>
      <c r="B25142" s="1" t="s">
        <v>18565</v>
      </c>
    </row>
    <row r="25143" spans="1:2" x14ac:dyDescent="0.3">
      <c r="A25143">
        <v>273497035</v>
      </c>
      <c r="B25143" s="1" t="s">
        <v>18566</v>
      </c>
    </row>
    <row r="25144" spans="1:2" x14ac:dyDescent="0.3">
      <c r="A25144">
        <v>273539375</v>
      </c>
      <c r="B25144" s="1" t="s">
        <v>18567</v>
      </c>
    </row>
    <row r="25145" spans="1:2" x14ac:dyDescent="0.3">
      <c r="A25145">
        <v>273555565</v>
      </c>
      <c r="B25145" s="1" t="s">
        <v>18568</v>
      </c>
    </row>
    <row r="25146" spans="1:2" x14ac:dyDescent="0.3">
      <c r="A25146">
        <v>273570271</v>
      </c>
      <c r="B25146" s="1" t="s">
        <v>18569</v>
      </c>
    </row>
    <row r="25147" spans="1:2" x14ac:dyDescent="0.3">
      <c r="A25147">
        <v>273584290</v>
      </c>
      <c r="B25147" s="1" t="s">
        <v>18570</v>
      </c>
    </row>
    <row r="25148" spans="1:2" x14ac:dyDescent="0.3">
      <c r="A25148">
        <v>273622827</v>
      </c>
      <c r="B25148" s="1" t="s">
        <v>18571</v>
      </c>
    </row>
    <row r="25149" spans="1:2" x14ac:dyDescent="0.3">
      <c r="A25149">
        <v>273678713</v>
      </c>
      <c r="B25149" s="1" t="s">
        <v>18572</v>
      </c>
    </row>
    <row r="25150" spans="1:2" x14ac:dyDescent="0.3">
      <c r="A25150">
        <v>273703395</v>
      </c>
      <c r="B25150" s="1" t="s">
        <v>18573</v>
      </c>
    </row>
    <row r="25151" spans="1:2" x14ac:dyDescent="0.3">
      <c r="A25151">
        <v>273717641</v>
      </c>
      <c r="B25151" s="1" t="s">
        <v>18574</v>
      </c>
    </row>
    <row r="25152" spans="1:2" x14ac:dyDescent="0.3">
      <c r="A25152">
        <v>273725336</v>
      </c>
      <c r="B25152" s="1" t="s">
        <v>18575</v>
      </c>
    </row>
    <row r="25153" spans="1:2" x14ac:dyDescent="0.3">
      <c r="A25153">
        <v>273755882</v>
      </c>
      <c r="B25153" s="1" t="s">
        <v>18576</v>
      </c>
    </row>
    <row r="25154" spans="1:2" x14ac:dyDescent="0.3">
      <c r="A25154">
        <v>273760057</v>
      </c>
      <c r="B25154" s="1" t="s">
        <v>18577</v>
      </c>
    </row>
    <row r="25155" spans="1:2" x14ac:dyDescent="0.3">
      <c r="A25155">
        <v>273764233</v>
      </c>
      <c r="B25155" s="1" t="s">
        <v>18578</v>
      </c>
    </row>
    <row r="25156" spans="1:2" x14ac:dyDescent="0.3">
      <c r="A25156">
        <v>273797339</v>
      </c>
      <c r="B25156" s="1" t="s">
        <v>18579</v>
      </c>
    </row>
    <row r="25157" spans="1:2" x14ac:dyDescent="0.3">
      <c r="A25157">
        <v>273849259</v>
      </c>
      <c r="B25157" s="1" t="s">
        <v>18580</v>
      </c>
    </row>
    <row r="25158" spans="1:2" x14ac:dyDescent="0.3">
      <c r="A25158">
        <v>273865854</v>
      </c>
      <c r="B25158" s="1" t="s">
        <v>18581</v>
      </c>
    </row>
    <row r="25159" spans="1:2" x14ac:dyDescent="0.3">
      <c r="A25159">
        <v>273877776</v>
      </c>
      <c r="B25159" s="1" t="s">
        <v>18582</v>
      </c>
    </row>
    <row r="25160" spans="1:2" x14ac:dyDescent="0.3">
      <c r="A25160">
        <v>273879889</v>
      </c>
      <c r="B25160" s="1" t="s">
        <v>280475</v>
      </c>
    </row>
    <row r="25161" spans="1:2" x14ac:dyDescent="0.3">
      <c r="A25161">
        <v>273908180</v>
      </c>
      <c r="B25161" s="1" t="s">
        <v>18583</v>
      </c>
    </row>
    <row r="25162" spans="1:2" x14ac:dyDescent="0.3">
      <c r="A25162">
        <v>273910506</v>
      </c>
      <c r="B25162" s="1" t="s">
        <v>18584</v>
      </c>
    </row>
    <row r="25163" spans="1:2" x14ac:dyDescent="0.3">
      <c r="A25163">
        <v>273913315</v>
      </c>
      <c r="B25163" s="1" t="s">
        <v>18585</v>
      </c>
    </row>
    <row r="25164" spans="1:2" x14ac:dyDescent="0.3">
      <c r="A25164">
        <v>273919278</v>
      </c>
      <c r="B25164" s="1" t="s">
        <v>18586</v>
      </c>
    </row>
    <row r="25165" spans="1:2" x14ac:dyDescent="0.3">
      <c r="A25165">
        <v>273927638</v>
      </c>
      <c r="B25165" s="1" t="s">
        <v>18587</v>
      </c>
    </row>
    <row r="25166" spans="1:2" x14ac:dyDescent="0.3">
      <c r="A25166">
        <v>273939990</v>
      </c>
      <c r="B25166" s="1" t="s">
        <v>18588</v>
      </c>
    </row>
    <row r="25167" spans="1:2" x14ac:dyDescent="0.3">
      <c r="A25167">
        <v>273961038</v>
      </c>
      <c r="B25167" s="1" t="s">
        <v>18589</v>
      </c>
    </row>
    <row r="25168" spans="1:2" x14ac:dyDescent="0.3">
      <c r="A25168">
        <v>273970655</v>
      </c>
      <c r="B25168" s="1" t="s">
        <v>16942</v>
      </c>
    </row>
    <row r="25169" spans="1:2" x14ac:dyDescent="0.3">
      <c r="A25169">
        <v>273984852</v>
      </c>
      <c r="B25169" s="1" t="s">
        <v>280476</v>
      </c>
    </row>
    <row r="25170" spans="1:2" x14ac:dyDescent="0.3">
      <c r="A25170">
        <v>273996435</v>
      </c>
      <c r="B25170" s="1" t="s">
        <v>18590</v>
      </c>
    </row>
    <row r="25171" spans="1:2" x14ac:dyDescent="0.3">
      <c r="A25171">
        <v>274033005</v>
      </c>
      <c r="B25171" s="1" t="s">
        <v>18591</v>
      </c>
    </row>
    <row r="25172" spans="1:2" x14ac:dyDescent="0.3">
      <c r="A25172">
        <v>274037033</v>
      </c>
      <c r="B25172" s="1" t="s">
        <v>18592</v>
      </c>
    </row>
    <row r="25173" spans="1:2" x14ac:dyDescent="0.3">
      <c r="A25173">
        <v>274043653</v>
      </c>
      <c r="B25173" s="1" t="s">
        <v>18593</v>
      </c>
    </row>
    <row r="25174" spans="1:2" x14ac:dyDescent="0.3">
      <c r="A25174">
        <v>274047326</v>
      </c>
      <c r="B25174" s="1" t="s">
        <v>280477</v>
      </c>
    </row>
    <row r="25175" spans="1:2" x14ac:dyDescent="0.3">
      <c r="A25175">
        <v>274059853</v>
      </c>
      <c r="B25175" s="1" t="s">
        <v>18594</v>
      </c>
    </row>
    <row r="25176" spans="1:2" x14ac:dyDescent="0.3">
      <c r="A25176">
        <v>274060114</v>
      </c>
      <c r="B25176" s="1" t="s">
        <v>18595</v>
      </c>
    </row>
    <row r="25177" spans="1:2" x14ac:dyDescent="0.3">
      <c r="A25177">
        <v>274076091</v>
      </c>
      <c r="B25177" s="1" t="s">
        <v>18596</v>
      </c>
    </row>
    <row r="25178" spans="1:2" x14ac:dyDescent="0.3">
      <c r="A25178">
        <v>274076685</v>
      </c>
      <c r="B25178" s="1" t="s">
        <v>18597</v>
      </c>
    </row>
    <row r="25179" spans="1:2" x14ac:dyDescent="0.3">
      <c r="A25179">
        <v>274096625</v>
      </c>
      <c r="B25179" s="1" t="s">
        <v>18598</v>
      </c>
    </row>
    <row r="25180" spans="1:2" x14ac:dyDescent="0.3">
      <c r="A25180">
        <v>274099127</v>
      </c>
      <c r="B25180" s="1" t="s">
        <v>18599</v>
      </c>
    </row>
    <row r="25181" spans="1:2" x14ac:dyDescent="0.3">
      <c r="A25181">
        <v>274118486</v>
      </c>
      <c r="B25181" s="1" t="s">
        <v>18600</v>
      </c>
    </row>
    <row r="25182" spans="1:2" x14ac:dyDescent="0.3">
      <c r="A25182">
        <v>274139525</v>
      </c>
      <c r="B25182" s="1" t="s">
        <v>18601</v>
      </c>
    </row>
    <row r="25183" spans="1:2" x14ac:dyDescent="0.3">
      <c r="A25183">
        <v>274144169</v>
      </c>
      <c r="B25183" s="1" t="s">
        <v>18602</v>
      </c>
    </row>
    <row r="25184" spans="1:2" x14ac:dyDescent="0.3">
      <c r="A25184">
        <v>274146645</v>
      </c>
      <c r="B25184" s="1" t="s">
        <v>18603</v>
      </c>
    </row>
    <row r="25185" spans="1:2" x14ac:dyDescent="0.3">
      <c r="A25185">
        <v>274147839</v>
      </c>
      <c r="B25185" s="1" t="s">
        <v>18604</v>
      </c>
    </row>
    <row r="25186" spans="1:2" x14ac:dyDescent="0.3">
      <c r="A25186">
        <v>274153253</v>
      </c>
      <c r="B25186" s="1" t="s">
        <v>18605</v>
      </c>
    </row>
    <row r="25187" spans="1:2" x14ac:dyDescent="0.3">
      <c r="A25187">
        <v>274167066</v>
      </c>
      <c r="B25187" s="1" t="s">
        <v>18606</v>
      </c>
    </row>
    <row r="25188" spans="1:2" x14ac:dyDescent="0.3">
      <c r="A25188">
        <v>274168020</v>
      </c>
      <c r="B25188" s="1" t="s">
        <v>5580</v>
      </c>
    </row>
    <row r="25189" spans="1:2" x14ac:dyDescent="0.3">
      <c r="A25189">
        <v>274170796</v>
      </c>
      <c r="B25189" s="1" t="s">
        <v>18607</v>
      </c>
    </row>
    <row r="25190" spans="1:2" x14ac:dyDescent="0.3">
      <c r="A25190">
        <v>274198313</v>
      </c>
      <c r="B25190" s="1" t="s">
        <v>18608</v>
      </c>
    </row>
    <row r="25191" spans="1:2" x14ac:dyDescent="0.3">
      <c r="A25191">
        <v>274205157</v>
      </c>
      <c r="B25191" s="1" t="s">
        <v>18609</v>
      </c>
    </row>
    <row r="25192" spans="1:2" x14ac:dyDescent="0.3">
      <c r="A25192">
        <v>274216398</v>
      </c>
      <c r="B25192" s="1" t="s">
        <v>18610</v>
      </c>
    </row>
    <row r="25193" spans="1:2" x14ac:dyDescent="0.3">
      <c r="A25193">
        <v>274219345</v>
      </c>
      <c r="B25193" s="1" t="s">
        <v>18611</v>
      </c>
    </row>
    <row r="25194" spans="1:2" x14ac:dyDescent="0.3">
      <c r="A25194">
        <v>274220707</v>
      </c>
      <c r="B25194" s="1" t="s">
        <v>18612</v>
      </c>
    </row>
    <row r="25195" spans="1:2" x14ac:dyDescent="0.3">
      <c r="A25195">
        <v>274224728</v>
      </c>
      <c r="B25195" s="1" t="s">
        <v>18613</v>
      </c>
    </row>
    <row r="25196" spans="1:2" x14ac:dyDescent="0.3">
      <c r="A25196">
        <v>274228172</v>
      </c>
      <c r="B25196" s="1" t="s">
        <v>18614</v>
      </c>
    </row>
    <row r="25197" spans="1:2" x14ac:dyDescent="0.3">
      <c r="A25197">
        <v>274235158</v>
      </c>
      <c r="B25197" s="1" t="s">
        <v>18615</v>
      </c>
    </row>
    <row r="25198" spans="1:2" x14ac:dyDescent="0.3">
      <c r="A25198">
        <v>274235402</v>
      </c>
      <c r="B25198" s="1" t="s">
        <v>18616</v>
      </c>
    </row>
    <row r="25199" spans="1:2" x14ac:dyDescent="0.3">
      <c r="A25199">
        <v>274236181</v>
      </c>
      <c r="B25199" s="1" t="s">
        <v>18617</v>
      </c>
    </row>
    <row r="25200" spans="1:2" x14ac:dyDescent="0.3">
      <c r="A25200">
        <v>274240482</v>
      </c>
      <c r="B25200" s="1" t="s">
        <v>18618</v>
      </c>
    </row>
    <row r="25201" spans="1:2" x14ac:dyDescent="0.3">
      <c r="A25201">
        <v>274243980</v>
      </c>
      <c r="B25201" s="1" t="s">
        <v>18619</v>
      </c>
    </row>
    <row r="25202" spans="1:2" x14ac:dyDescent="0.3">
      <c r="A25202">
        <v>274246763</v>
      </c>
      <c r="B25202" s="1" t="s">
        <v>18620</v>
      </c>
    </row>
    <row r="25203" spans="1:2" x14ac:dyDescent="0.3">
      <c r="A25203">
        <v>274269848</v>
      </c>
      <c r="B25203" s="1" t="s">
        <v>18621</v>
      </c>
    </row>
    <row r="25204" spans="1:2" x14ac:dyDescent="0.3">
      <c r="A25204">
        <v>274270795</v>
      </c>
      <c r="B25204" s="1" t="s">
        <v>18622</v>
      </c>
    </row>
    <row r="25205" spans="1:2" x14ac:dyDescent="0.3">
      <c r="A25205">
        <v>274280523</v>
      </c>
      <c r="B25205" s="1" t="s">
        <v>18623</v>
      </c>
    </row>
    <row r="25206" spans="1:2" x14ac:dyDescent="0.3">
      <c r="A25206">
        <v>274299075</v>
      </c>
      <c r="B25206" s="1" t="s">
        <v>18624</v>
      </c>
    </row>
    <row r="25207" spans="1:2" x14ac:dyDescent="0.3">
      <c r="A25207">
        <v>274300958</v>
      </c>
      <c r="B25207" s="1" t="s">
        <v>18625</v>
      </c>
    </row>
    <row r="25208" spans="1:2" x14ac:dyDescent="0.3">
      <c r="A25208">
        <v>274319771</v>
      </c>
      <c r="B25208" s="1" t="s">
        <v>280478</v>
      </c>
    </row>
    <row r="25209" spans="1:2" x14ac:dyDescent="0.3">
      <c r="A25209">
        <v>274338629</v>
      </c>
      <c r="B25209" s="1" t="s">
        <v>18626</v>
      </c>
    </row>
    <row r="25210" spans="1:2" x14ac:dyDescent="0.3">
      <c r="A25210">
        <v>274362926</v>
      </c>
      <c r="B25210" s="1" t="s">
        <v>18627</v>
      </c>
    </row>
    <row r="25211" spans="1:2" x14ac:dyDescent="0.3">
      <c r="A25211">
        <v>274373958</v>
      </c>
      <c r="B25211" s="1" t="s">
        <v>18628</v>
      </c>
    </row>
    <row r="25212" spans="1:2" x14ac:dyDescent="0.3">
      <c r="A25212">
        <v>274401617</v>
      </c>
      <c r="B25212" s="1" t="s">
        <v>18629</v>
      </c>
    </row>
    <row r="25213" spans="1:2" x14ac:dyDescent="0.3">
      <c r="A25213">
        <v>274414016</v>
      </c>
      <c r="B25213" s="1" t="s">
        <v>18630</v>
      </c>
    </row>
    <row r="25214" spans="1:2" x14ac:dyDescent="0.3">
      <c r="A25214">
        <v>274419960</v>
      </c>
      <c r="B25214" s="1" t="s">
        <v>18631</v>
      </c>
    </row>
    <row r="25215" spans="1:2" x14ac:dyDescent="0.3">
      <c r="A25215">
        <v>274430689</v>
      </c>
      <c r="B25215" s="1" t="s">
        <v>18632</v>
      </c>
    </row>
    <row r="25216" spans="1:2" x14ac:dyDescent="0.3">
      <c r="A25216">
        <v>274472000</v>
      </c>
      <c r="B25216" s="1" t="s">
        <v>18633</v>
      </c>
    </row>
    <row r="25217" spans="1:2" x14ac:dyDescent="0.3">
      <c r="A25217">
        <v>274477545</v>
      </c>
      <c r="B25217" s="1" t="s">
        <v>18634</v>
      </c>
    </row>
    <row r="25218" spans="1:2" x14ac:dyDescent="0.3">
      <c r="A25218">
        <v>274503656</v>
      </c>
      <c r="B25218" s="1" t="s">
        <v>18635</v>
      </c>
    </row>
    <row r="25219" spans="1:2" x14ac:dyDescent="0.3">
      <c r="A25219">
        <v>274527955</v>
      </c>
      <c r="B25219" s="1" t="s">
        <v>18636</v>
      </c>
    </row>
    <row r="25220" spans="1:2" x14ac:dyDescent="0.3">
      <c r="A25220">
        <v>274547667</v>
      </c>
      <c r="B25220" s="1" t="s">
        <v>18637</v>
      </c>
    </row>
    <row r="25221" spans="1:2" x14ac:dyDescent="0.3">
      <c r="A25221">
        <v>274552607</v>
      </c>
      <c r="B25221" s="1" t="s">
        <v>18638</v>
      </c>
    </row>
    <row r="25222" spans="1:2" x14ac:dyDescent="0.3">
      <c r="A25222">
        <v>274581030</v>
      </c>
      <c r="B25222" s="1" t="s">
        <v>18639</v>
      </c>
    </row>
    <row r="25223" spans="1:2" x14ac:dyDescent="0.3">
      <c r="A25223">
        <v>274609200</v>
      </c>
      <c r="B25223" s="1" t="s">
        <v>18640</v>
      </c>
    </row>
    <row r="25224" spans="1:2" x14ac:dyDescent="0.3">
      <c r="A25224">
        <v>274615313</v>
      </c>
      <c r="B25224" s="1" t="s">
        <v>18641</v>
      </c>
    </row>
    <row r="25225" spans="1:2" x14ac:dyDescent="0.3">
      <c r="A25225">
        <v>274629959</v>
      </c>
      <c r="B25225" s="1" t="s">
        <v>18642</v>
      </c>
    </row>
    <row r="25226" spans="1:2" x14ac:dyDescent="0.3">
      <c r="A25226">
        <v>274666000</v>
      </c>
      <c r="B25226" s="1" t="s">
        <v>18643</v>
      </c>
    </row>
    <row r="25227" spans="1:2" x14ac:dyDescent="0.3">
      <c r="A25227">
        <v>274667666</v>
      </c>
      <c r="B25227" s="1" t="s">
        <v>280479</v>
      </c>
    </row>
    <row r="25228" spans="1:2" x14ac:dyDescent="0.3">
      <c r="A25228">
        <v>274677148</v>
      </c>
      <c r="B25228" s="1" t="s">
        <v>18644</v>
      </c>
    </row>
    <row r="25229" spans="1:2" x14ac:dyDescent="0.3">
      <c r="A25229">
        <v>274680512</v>
      </c>
      <c r="B25229" s="1" t="s">
        <v>18645</v>
      </c>
    </row>
    <row r="25230" spans="1:2" x14ac:dyDescent="0.3">
      <c r="A25230">
        <v>274687562</v>
      </c>
      <c r="B25230" s="1" t="s">
        <v>2377</v>
      </c>
    </row>
    <row r="25231" spans="1:2" x14ac:dyDescent="0.3">
      <c r="A25231">
        <v>274711642</v>
      </c>
      <c r="B25231" s="1" t="s">
        <v>18646</v>
      </c>
    </row>
    <row r="25232" spans="1:2" x14ac:dyDescent="0.3">
      <c r="A25232">
        <v>274723019</v>
      </c>
      <c r="B25232" s="1" t="s">
        <v>18647</v>
      </c>
    </row>
    <row r="25233" spans="1:2" x14ac:dyDescent="0.3">
      <c r="A25233">
        <v>274723915</v>
      </c>
      <c r="B25233" s="1" t="s">
        <v>18648</v>
      </c>
    </row>
    <row r="25234" spans="1:2" x14ac:dyDescent="0.3">
      <c r="A25234">
        <v>274726142</v>
      </c>
      <c r="B25234" s="1" t="s">
        <v>18649</v>
      </c>
    </row>
    <row r="25235" spans="1:2" x14ac:dyDescent="0.3">
      <c r="A25235">
        <v>274728109</v>
      </c>
      <c r="B25235" s="1" t="s">
        <v>18650</v>
      </c>
    </row>
    <row r="25236" spans="1:2" x14ac:dyDescent="0.3">
      <c r="A25236">
        <v>274797372</v>
      </c>
      <c r="B25236" s="1" t="s">
        <v>18651</v>
      </c>
    </row>
    <row r="25237" spans="1:2" x14ac:dyDescent="0.3">
      <c r="A25237">
        <v>274839723</v>
      </c>
      <c r="B25237" s="1" t="s">
        <v>18652</v>
      </c>
    </row>
    <row r="25238" spans="1:2" x14ac:dyDescent="0.3">
      <c r="A25238">
        <v>274843130</v>
      </c>
      <c r="B25238" s="1" t="s">
        <v>18653</v>
      </c>
    </row>
    <row r="25239" spans="1:2" x14ac:dyDescent="0.3">
      <c r="A25239">
        <v>274866633</v>
      </c>
      <c r="B25239" s="1" t="s">
        <v>18654</v>
      </c>
    </row>
    <row r="25240" spans="1:2" x14ac:dyDescent="0.3">
      <c r="A25240">
        <v>274896913</v>
      </c>
      <c r="B25240" s="1" t="s">
        <v>280480</v>
      </c>
    </row>
    <row r="25241" spans="1:2" x14ac:dyDescent="0.3">
      <c r="A25241">
        <v>274908134</v>
      </c>
      <c r="B25241" s="1" t="s">
        <v>18655</v>
      </c>
    </row>
    <row r="25242" spans="1:2" x14ac:dyDescent="0.3">
      <c r="A25242">
        <v>274908581</v>
      </c>
      <c r="B25242" s="1" t="s">
        <v>18656</v>
      </c>
    </row>
    <row r="25243" spans="1:2" x14ac:dyDescent="0.3">
      <c r="A25243">
        <v>274913791</v>
      </c>
      <c r="B25243" s="1" t="s">
        <v>18657</v>
      </c>
    </row>
    <row r="25244" spans="1:2" x14ac:dyDescent="0.3">
      <c r="A25244">
        <v>274924529</v>
      </c>
      <c r="B25244" s="1" t="s">
        <v>18658</v>
      </c>
    </row>
    <row r="25245" spans="1:2" x14ac:dyDescent="0.3">
      <c r="A25245">
        <v>274926857</v>
      </c>
      <c r="B25245" s="1" t="s">
        <v>18659</v>
      </c>
    </row>
    <row r="25246" spans="1:2" x14ac:dyDescent="0.3">
      <c r="A25246">
        <v>274926994</v>
      </c>
      <c r="B25246" s="1" t="s">
        <v>18660</v>
      </c>
    </row>
    <row r="25247" spans="1:2" x14ac:dyDescent="0.3">
      <c r="A25247">
        <v>274931609</v>
      </c>
      <c r="B25247" s="1" t="s">
        <v>18661</v>
      </c>
    </row>
    <row r="25248" spans="1:2" x14ac:dyDescent="0.3">
      <c r="A25248">
        <v>274957009</v>
      </c>
      <c r="B25248" s="1" t="s">
        <v>18662</v>
      </c>
    </row>
    <row r="25249" spans="1:2" x14ac:dyDescent="0.3">
      <c r="A25249">
        <v>274997882</v>
      </c>
      <c r="B25249" s="1" t="s">
        <v>18663</v>
      </c>
    </row>
    <row r="25250" spans="1:2" x14ac:dyDescent="0.3">
      <c r="A25250">
        <v>275029881</v>
      </c>
      <c r="B25250" s="1" t="s">
        <v>18664</v>
      </c>
    </row>
    <row r="25251" spans="1:2" x14ac:dyDescent="0.3">
      <c r="A25251">
        <v>275033452</v>
      </c>
      <c r="B25251" s="1" t="s">
        <v>18665</v>
      </c>
    </row>
    <row r="25252" spans="1:2" x14ac:dyDescent="0.3">
      <c r="A25252">
        <v>275036146</v>
      </c>
      <c r="B25252" s="1" t="s">
        <v>18666</v>
      </c>
    </row>
    <row r="25253" spans="1:2" x14ac:dyDescent="0.3">
      <c r="A25253">
        <v>275041497</v>
      </c>
      <c r="B25253" s="1" t="s">
        <v>5328</v>
      </c>
    </row>
    <row r="25254" spans="1:2" x14ac:dyDescent="0.3">
      <c r="A25254">
        <v>275042248</v>
      </c>
      <c r="B25254" s="1" t="s">
        <v>18667</v>
      </c>
    </row>
    <row r="25255" spans="1:2" x14ac:dyDescent="0.3">
      <c r="A25255">
        <v>275046895</v>
      </c>
      <c r="B25255" s="1" t="s">
        <v>18668</v>
      </c>
    </row>
    <row r="25256" spans="1:2" x14ac:dyDescent="0.3">
      <c r="A25256">
        <v>275060025</v>
      </c>
      <c r="B25256" s="1" t="s">
        <v>18669</v>
      </c>
    </row>
    <row r="25257" spans="1:2" x14ac:dyDescent="0.3">
      <c r="A25257">
        <v>275061515</v>
      </c>
      <c r="B25257" s="1" t="s">
        <v>18670</v>
      </c>
    </row>
    <row r="25258" spans="1:2" x14ac:dyDescent="0.3">
      <c r="A25258">
        <v>275066218</v>
      </c>
      <c r="B25258" s="1" t="s">
        <v>280481</v>
      </c>
    </row>
    <row r="25259" spans="1:2" x14ac:dyDescent="0.3">
      <c r="A25259">
        <v>275066952</v>
      </c>
      <c r="B25259" s="1" t="s">
        <v>18671</v>
      </c>
    </row>
    <row r="25260" spans="1:2" x14ac:dyDescent="0.3">
      <c r="A25260">
        <v>275077668</v>
      </c>
      <c r="B25260" s="1" t="s">
        <v>18672</v>
      </c>
    </row>
    <row r="25261" spans="1:2" x14ac:dyDescent="0.3">
      <c r="A25261">
        <v>275078455</v>
      </c>
      <c r="B25261" s="1" t="s">
        <v>18673</v>
      </c>
    </row>
    <row r="25262" spans="1:2" x14ac:dyDescent="0.3">
      <c r="A25262">
        <v>275081040</v>
      </c>
      <c r="B25262" s="1" t="s">
        <v>18674</v>
      </c>
    </row>
    <row r="25263" spans="1:2" x14ac:dyDescent="0.3">
      <c r="A25263">
        <v>275097936</v>
      </c>
      <c r="B25263" s="1" t="s">
        <v>18675</v>
      </c>
    </row>
    <row r="25264" spans="1:2" x14ac:dyDescent="0.3">
      <c r="A25264">
        <v>275102666</v>
      </c>
      <c r="B25264" s="1" t="s">
        <v>5383</v>
      </c>
    </row>
    <row r="25265" spans="1:2" x14ac:dyDescent="0.3">
      <c r="A25265">
        <v>275137681</v>
      </c>
      <c r="B25265" s="1" t="s">
        <v>18676</v>
      </c>
    </row>
    <row r="25266" spans="1:2" x14ac:dyDescent="0.3">
      <c r="A25266">
        <v>275141094</v>
      </c>
      <c r="B25266" s="1" t="s">
        <v>18677</v>
      </c>
    </row>
    <row r="25267" spans="1:2" x14ac:dyDescent="0.3">
      <c r="A25267">
        <v>275143195</v>
      </c>
      <c r="B25267" s="1" t="s">
        <v>18678</v>
      </c>
    </row>
    <row r="25268" spans="1:2" x14ac:dyDescent="0.3">
      <c r="A25268">
        <v>275146123</v>
      </c>
      <c r="B25268" s="1" t="s">
        <v>18679</v>
      </c>
    </row>
    <row r="25269" spans="1:2" x14ac:dyDescent="0.3">
      <c r="A25269">
        <v>275152134</v>
      </c>
      <c r="B25269" s="1" t="s">
        <v>18680</v>
      </c>
    </row>
    <row r="25270" spans="1:2" x14ac:dyDescent="0.3">
      <c r="A25270">
        <v>275153434</v>
      </c>
      <c r="B25270" s="1" t="s">
        <v>18681</v>
      </c>
    </row>
    <row r="25271" spans="1:2" x14ac:dyDescent="0.3">
      <c r="A25271">
        <v>275178957</v>
      </c>
      <c r="B25271" s="1" t="s">
        <v>18682</v>
      </c>
    </row>
    <row r="25272" spans="1:2" x14ac:dyDescent="0.3">
      <c r="A25272">
        <v>275280822</v>
      </c>
      <c r="B25272" s="1" t="s">
        <v>18683</v>
      </c>
    </row>
    <row r="25273" spans="1:2" x14ac:dyDescent="0.3">
      <c r="A25273">
        <v>275281901</v>
      </c>
      <c r="B25273" s="1" t="s">
        <v>18684</v>
      </c>
    </row>
    <row r="25274" spans="1:2" x14ac:dyDescent="0.3">
      <c r="A25274">
        <v>275299744</v>
      </c>
      <c r="B25274" s="1" t="s">
        <v>18685</v>
      </c>
    </row>
    <row r="25275" spans="1:2" x14ac:dyDescent="0.3">
      <c r="A25275">
        <v>275300178</v>
      </c>
      <c r="B25275" s="1" t="s">
        <v>18686</v>
      </c>
    </row>
    <row r="25276" spans="1:2" x14ac:dyDescent="0.3">
      <c r="A25276">
        <v>275311759</v>
      </c>
      <c r="B25276" s="1" t="s">
        <v>18687</v>
      </c>
    </row>
    <row r="25277" spans="1:2" x14ac:dyDescent="0.3">
      <c r="A25277">
        <v>275317557</v>
      </c>
      <c r="B25277" s="1" t="s">
        <v>18688</v>
      </c>
    </row>
    <row r="25278" spans="1:2" x14ac:dyDescent="0.3">
      <c r="A25278">
        <v>275318241</v>
      </c>
      <c r="B25278" s="1" t="s">
        <v>18689</v>
      </c>
    </row>
    <row r="25279" spans="1:2" x14ac:dyDescent="0.3">
      <c r="A25279">
        <v>275319512</v>
      </c>
      <c r="B25279" s="1" t="s">
        <v>18690</v>
      </c>
    </row>
    <row r="25280" spans="1:2" x14ac:dyDescent="0.3">
      <c r="A25280">
        <v>275325982</v>
      </c>
      <c r="B25280" s="1" t="s">
        <v>15739</v>
      </c>
    </row>
    <row r="25281" spans="1:2" x14ac:dyDescent="0.3">
      <c r="A25281">
        <v>275349332</v>
      </c>
      <c r="B25281" s="1" t="s">
        <v>18691</v>
      </c>
    </row>
    <row r="25282" spans="1:2" x14ac:dyDescent="0.3">
      <c r="A25282">
        <v>275408706</v>
      </c>
      <c r="B25282" s="1" t="s">
        <v>18692</v>
      </c>
    </row>
    <row r="25283" spans="1:2" x14ac:dyDescent="0.3">
      <c r="A25283">
        <v>275452507</v>
      </c>
      <c r="B25283" s="1" t="s">
        <v>18693</v>
      </c>
    </row>
    <row r="25284" spans="1:2" x14ac:dyDescent="0.3">
      <c r="A25284">
        <v>275459344</v>
      </c>
      <c r="B25284" s="1" t="s">
        <v>18694</v>
      </c>
    </row>
    <row r="25285" spans="1:2" x14ac:dyDescent="0.3">
      <c r="A25285">
        <v>275523766</v>
      </c>
      <c r="B25285" s="1" t="s">
        <v>280482</v>
      </c>
    </row>
    <row r="25286" spans="1:2" x14ac:dyDescent="0.3">
      <c r="A25286">
        <v>275545106</v>
      </c>
      <c r="B25286" s="1" t="s">
        <v>18695</v>
      </c>
    </row>
    <row r="25287" spans="1:2" x14ac:dyDescent="0.3">
      <c r="A25287">
        <v>275560936</v>
      </c>
      <c r="B25287" s="1" t="s">
        <v>18696</v>
      </c>
    </row>
    <row r="25288" spans="1:2" x14ac:dyDescent="0.3">
      <c r="A25288">
        <v>275561854</v>
      </c>
      <c r="B25288" s="1" t="s">
        <v>18697</v>
      </c>
    </row>
    <row r="25289" spans="1:2" x14ac:dyDescent="0.3">
      <c r="A25289">
        <v>275565889</v>
      </c>
      <c r="B25289" s="1" t="s">
        <v>18698</v>
      </c>
    </row>
    <row r="25290" spans="1:2" x14ac:dyDescent="0.3">
      <c r="A25290">
        <v>275576160</v>
      </c>
      <c r="B25290" s="1" t="s">
        <v>18699</v>
      </c>
    </row>
    <row r="25291" spans="1:2" x14ac:dyDescent="0.3">
      <c r="A25291">
        <v>275583785</v>
      </c>
      <c r="B25291" s="1" t="s">
        <v>280483</v>
      </c>
    </row>
    <row r="25292" spans="1:2" x14ac:dyDescent="0.3">
      <c r="A25292">
        <v>275596877</v>
      </c>
      <c r="B25292" s="1" t="s">
        <v>18700</v>
      </c>
    </row>
    <row r="25293" spans="1:2" x14ac:dyDescent="0.3">
      <c r="A25293">
        <v>275612006</v>
      </c>
      <c r="B25293" s="1" t="s">
        <v>18701</v>
      </c>
    </row>
    <row r="25294" spans="1:2" x14ac:dyDescent="0.3">
      <c r="A25294">
        <v>275651108</v>
      </c>
      <c r="B25294" s="1" t="s">
        <v>18702</v>
      </c>
    </row>
    <row r="25295" spans="1:2" x14ac:dyDescent="0.3">
      <c r="A25295">
        <v>275653159</v>
      </c>
      <c r="B25295" s="1" t="s">
        <v>18703</v>
      </c>
    </row>
    <row r="25296" spans="1:2" x14ac:dyDescent="0.3">
      <c r="A25296">
        <v>275664337</v>
      </c>
      <c r="B25296" s="1" t="s">
        <v>18704</v>
      </c>
    </row>
    <row r="25297" spans="1:2" x14ac:dyDescent="0.3">
      <c r="A25297">
        <v>275671213</v>
      </c>
      <c r="B25297" s="1" t="s">
        <v>18705</v>
      </c>
    </row>
    <row r="25298" spans="1:2" x14ac:dyDescent="0.3">
      <c r="A25298">
        <v>275676292</v>
      </c>
      <c r="B25298" s="1" t="s">
        <v>18706</v>
      </c>
    </row>
    <row r="25299" spans="1:2" x14ac:dyDescent="0.3">
      <c r="A25299">
        <v>275684366</v>
      </c>
      <c r="B25299" s="1" t="s">
        <v>18707</v>
      </c>
    </row>
    <row r="25300" spans="1:2" x14ac:dyDescent="0.3">
      <c r="A25300">
        <v>275689951</v>
      </c>
      <c r="B25300" s="1" t="s">
        <v>3408</v>
      </c>
    </row>
    <row r="25301" spans="1:2" x14ac:dyDescent="0.3">
      <c r="A25301">
        <v>275701821</v>
      </c>
      <c r="B25301" s="1" t="s">
        <v>18708</v>
      </c>
    </row>
    <row r="25302" spans="1:2" x14ac:dyDescent="0.3">
      <c r="A25302">
        <v>275705794</v>
      </c>
      <c r="B25302" s="1" t="s">
        <v>18709</v>
      </c>
    </row>
    <row r="25303" spans="1:2" x14ac:dyDescent="0.3">
      <c r="A25303">
        <v>275712321</v>
      </c>
      <c r="B25303" s="1" t="s">
        <v>18710</v>
      </c>
    </row>
    <row r="25304" spans="1:2" x14ac:dyDescent="0.3">
      <c r="A25304">
        <v>275719694</v>
      </c>
      <c r="B25304" s="1" t="s">
        <v>18711</v>
      </c>
    </row>
    <row r="25305" spans="1:2" x14ac:dyDescent="0.3">
      <c r="A25305">
        <v>275733746</v>
      </c>
      <c r="B25305" s="1" t="s">
        <v>18712</v>
      </c>
    </row>
    <row r="25306" spans="1:2" x14ac:dyDescent="0.3">
      <c r="A25306">
        <v>275786914</v>
      </c>
      <c r="B25306" s="1" t="s">
        <v>18713</v>
      </c>
    </row>
    <row r="25307" spans="1:2" x14ac:dyDescent="0.3">
      <c r="A25307">
        <v>275804401</v>
      </c>
      <c r="B25307" s="1" t="s">
        <v>18714</v>
      </c>
    </row>
    <row r="25308" spans="1:2" x14ac:dyDescent="0.3">
      <c r="A25308">
        <v>275823540</v>
      </c>
      <c r="B25308" s="1" t="s">
        <v>18715</v>
      </c>
    </row>
    <row r="25309" spans="1:2" x14ac:dyDescent="0.3">
      <c r="A25309">
        <v>275875159</v>
      </c>
      <c r="B25309" s="1" t="s">
        <v>18716</v>
      </c>
    </row>
    <row r="25310" spans="1:2" x14ac:dyDescent="0.3">
      <c r="A25310">
        <v>275883568</v>
      </c>
      <c r="B25310" s="1" t="s">
        <v>18717</v>
      </c>
    </row>
    <row r="25311" spans="1:2" x14ac:dyDescent="0.3">
      <c r="A25311">
        <v>275887589</v>
      </c>
      <c r="B25311" s="1" t="s">
        <v>18718</v>
      </c>
    </row>
    <row r="25312" spans="1:2" x14ac:dyDescent="0.3">
      <c r="A25312">
        <v>275905093</v>
      </c>
      <c r="B25312" s="1" t="s">
        <v>18719</v>
      </c>
    </row>
    <row r="25313" spans="1:2" x14ac:dyDescent="0.3">
      <c r="A25313">
        <v>275915611</v>
      </c>
      <c r="B25313" s="1" t="s">
        <v>280484</v>
      </c>
    </row>
    <row r="25314" spans="1:2" x14ac:dyDescent="0.3">
      <c r="A25314">
        <v>275922355</v>
      </c>
      <c r="B25314" s="1" t="s">
        <v>18720</v>
      </c>
    </row>
    <row r="25315" spans="1:2" x14ac:dyDescent="0.3">
      <c r="A25315">
        <v>275941576</v>
      </c>
      <c r="B25315" s="1" t="s">
        <v>18721</v>
      </c>
    </row>
    <row r="25316" spans="1:2" x14ac:dyDescent="0.3">
      <c r="A25316">
        <v>275961848</v>
      </c>
      <c r="B25316" s="1" t="s">
        <v>18722</v>
      </c>
    </row>
    <row r="25317" spans="1:2" x14ac:dyDescent="0.3">
      <c r="A25317">
        <v>275964399</v>
      </c>
      <c r="B25317" s="1" t="s">
        <v>18723</v>
      </c>
    </row>
    <row r="25318" spans="1:2" x14ac:dyDescent="0.3">
      <c r="A25318">
        <v>275966030</v>
      </c>
      <c r="B25318" s="1" t="s">
        <v>18724</v>
      </c>
    </row>
    <row r="25319" spans="1:2" x14ac:dyDescent="0.3">
      <c r="A25319">
        <v>275977432</v>
      </c>
      <c r="B25319" s="1" t="s">
        <v>18725</v>
      </c>
    </row>
    <row r="25320" spans="1:2" x14ac:dyDescent="0.3">
      <c r="A25320">
        <v>275977469</v>
      </c>
      <c r="B25320" s="1" t="s">
        <v>18726</v>
      </c>
    </row>
    <row r="25321" spans="1:2" x14ac:dyDescent="0.3">
      <c r="A25321">
        <v>275977690</v>
      </c>
      <c r="B25321" s="1" t="s">
        <v>280485</v>
      </c>
    </row>
    <row r="25322" spans="1:2" x14ac:dyDescent="0.3">
      <c r="A25322">
        <v>275981728</v>
      </c>
      <c r="B25322" s="1" t="s">
        <v>18727</v>
      </c>
    </row>
    <row r="25323" spans="1:2" x14ac:dyDescent="0.3">
      <c r="A25323">
        <v>275987027</v>
      </c>
      <c r="B25323" s="1" t="s">
        <v>18728</v>
      </c>
    </row>
    <row r="25324" spans="1:2" x14ac:dyDescent="0.3">
      <c r="A25324">
        <v>275992684</v>
      </c>
      <c r="B25324" s="1" t="s">
        <v>18729</v>
      </c>
    </row>
    <row r="25325" spans="1:2" x14ac:dyDescent="0.3">
      <c r="A25325">
        <v>275995857</v>
      </c>
      <c r="B25325" s="1" t="s">
        <v>18730</v>
      </c>
    </row>
    <row r="25326" spans="1:2" x14ac:dyDescent="0.3">
      <c r="A25326">
        <v>276000625</v>
      </c>
      <c r="B25326" s="1" t="s">
        <v>18731</v>
      </c>
    </row>
    <row r="25327" spans="1:2" x14ac:dyDescent="0.3">
      <c r="A25327">
        <v>276000691</v>
      </c>
      <c r="B25327" s="1" t="s">
        <v>18732</v>
      </c>
    </row>
    <row r="25328" spans="1:2" x14ac:dyDescent="0.3">
      <c r="A25328">
        <v>276041625</v>
      </c>
      <c r="B25328" s="1" t="s">
        <v>18733</v>
      </c>
    </row>
    <row r="25329" spans="1:2" x14ac:dyDescent="0.3">
      <c r="A25329">
        <v>276054510</v>
      </c>
      <c r="B25329" s="1" t="s">
        <v>18734</v>
      </c>
    </row>
    <row r="25330" spans="1:2" x14ac:dyDescent="0.3">
      <c r="A25330">
        <v>276074774</v>
      </c>
      <c r="B25330" s="1" t="s">
        <v>18735</v>
      </c>
    </row>
    <row r="25331" spans="1:2" x14ac:dyDescent="0.3">
      <c r="A25331">
        <v>276075037</v>
      </c>
      <c r="B25331" s="1" t="s">
        <v>18736</v>
      </c>
    </row>
    <row r="25332" spans="1:2" x14ac:dyDescent="0.3">
      <c r="A25332">
        <v>276103996</v>
      </c>
      <c r="B25332" s="1" t="s">
        <v>18737</v>
      </c>
    </row>
    <row r="25333" spans="1:2" x14ac:dyDescent="0.3">
      <c r="A25333">
        <v>276112372</v>
      </c>
      <c r="B25333" s="1" t="s">
        <v>18738</v>
      </c>
    </row>
    <row r="25334" spans="1:2" x14ac:dyDescent="0.3">
      <c r="A25334">
        <v>276114820</v>
      </c>
      <c r="B25334" s="1" t="s">
        <v>18739</v>
      </c>
    </row>
    <row r="25335" spans="1:2" x14ac:dyDescent="0.3">
      <c r="A25335">
        <v>276115698</v>
      </c>
      <c r="B25335" s="1" t="s">
        <v>18740</v>
      </c>
    </row>
    <row r="25336" spans="1:2" x14ac:dyDescent="0.3">
      <c r="A25336">
        <v>276117779</v>
      </c>
      <c r="B25336" s="1" t="s">
        <v>18741</v>
      </c>
    </row>
    <row r="25337" spans="1:2" x14ac:dyDescent="0.3">
      <c r="A25337">
        <v>276126265</v>
      </c>
      <c r="B25337" s="1" t="s">
        <v>18742</v>
      </c>
    </row>
    <row r="25338" spans="1:2" x14ac:dyDescent="0.3">
      <c r="A25338">
        <v>276129093</v>
      </c>
      <c r="B25338" s="1" t="s">
        <v>18743</v>
      </c>
    </row>
    <row r="25339" spans="1:2" x14ac:dyDescent="0.3">
      <c r="A25339">
        <v>276131922</v>
      </c>
      <c r="B25339" s="1" t="s">
        <v>18744</v>
      </c>
    </row>
    <row r="25340" spans="1:2" x14ac:dyDescent="0.3">
      <c r="A25340">
        <v>276139176</v>
      </c>
      <c r="B25340" s="1" t="s">
        <v>18745</v>
      </c>
    </row>
    <row r="25341" spans="1:2" x14ac:dyDescent="0.3">
      <c r="A25341">
        <v>276164028</v>
      </c>
      <c r="B25341" s="1" t="s">
        <v>280486</v>
      </c>
    </row>
    <row r="25342" spans="1:2" x14ac:dyDescent="0.3">
      <c r="A25342">
        <v>276168458</v>
      </c>
      <c r="B25342" s="1" t="s">
        <v>18746</v>
      </c>
    </row>
    <row r="25343" spans="1:2" x14ac:dyDescent="0.3">
      <c r="A25343">
        <v>276192120</v>
      </c>
      <c r="B25343" s="1" t="s">
        <v>18747</v>
      </c>
    </row>
    <row r="25344" spans="1:2" x14ac:dyDescent="0.3">
      <c r="A25344">
        <v>276210151</v>
      </c>
      <c r="B25344" s="1" t="s">
        <v>18748</v>
      </c>
    </row>
    <row r="25345" spans="1:2" x14ac:dyDescent="0.3">
      <c r="A25345">
        <v>276225779</v>
      </c>
      <c r="B25345" s="1" t="s">
        <v>18749</v>
      </c>
    </row>
    <row r="25346" spans="1:2" x14ac:dyDescent="0.3">
      <c r="A25346">
        <v>276253002</v>
      </c>
      <c r="B25346" s="1" t="s">
        <v>18750</v>
      </c>
    </row>
    <row r="25347" spans="1:2" x14ac:dyDescent="0.3">
      <c r="A25347">
        <v>276254263</v>
      </c>
      <c r="B25347" s="1" t="s">
        <v>18751</v>
      </c>
    </row>
    <row r="25348" spans="1:2" x14ac:dyDescent="0.3">
      <c r="A25348">
        <v>276267497</v>
      </c>
      <c r="B25348" s="1" t="s">
        <v>18752</v>
      </c>
    </row>
    <row r="25349" spans="1:2" x14ac:dyDescent="0.3">
      <c r="A25349">
        <v>276301576</v>
      </c>
      <c r="B25349" s="1" t="s">
        <v>18753</v>
      </c>
    </row>
    <row r="25350" spans="1:2" x14ac:dyDescent="0.3">
      <c r="A25350">
        <v>276309113</v>
      </c>
      <c r="B25350" s="1" t="s">
        <v>18754</v>
      </c>
    </row>
    <row r="25351" spans="1:2" x14ac:dyDescent="0.3">
      <c r="A25351">
        <v>276313202</v>
      </c>
      <c r="B25351" s="1" t="s">
        <v>18755</v>
      </c>
    </row>
    <row r="25352" spans="1:2" x14ac:dyDescent="0.3">
      <c r="A25352">
        <v>276331187</v>
      </c>
      <c r="B25352" s="1" t="s">
        <v>18756</v>
      </c>
    </row>
    <row r="25353" spans="1:2" x14ac:dyDescent="0.3">
      <c r="A25353">
        <v>276355092</v>
      </c>
      <c r="B25353" s="1" t="s">
        <v>18757</v>
      </c>
    </row>
    <row r="25354" spans="1:2" x14ac:dyDescent="0.3">
      <c r="A25354">
        <v>276371772</v>
      </c>
      <c r="B25354" s="1" t="s">
        <v>18758</v>
      </c>
    </row>
    <row r="25355" spans="1:2" x14ac:dyDescent="0.3">
      <c r="A25355">
        <v>276372679</v>
      </c>
      <c r="B25355" s="1" t="s">
        <v>280487</v>
      </c>
    </row>
    <row r="25356" spans="1:2" x14ac:dyDescent="0.3">
      <c r="A25356">
        <v>276375742</v>
      </c>
      <c r="B25356" s="1" t="s">
        <v>18759</v>
      </c>
    </row>
    <row r="25357" spans="1:2" x14ac:dyDescent="0.3">
      <c r="A25357">
        <v>276379076</v>
      </c>
      <c r="B25357" s="1" t="s">
        <v>280488</v>
      </c>
    </row>
    <row r="25358" spans="1:2" x14ac:dyDescent="0.3">
      <c r="A25358">
        <v>276387860</v>
      </c>
      <c r="B25358" s="1" t="s">
        <v>18760</v>
      </c>
    </row>
    <row r="25359" spans="1:2" x14ac:dyDescent="0.3">
      <c r="A25359">
        <v>276394625</v>
      </c>
      <c r="B25359" s="1" t="s">
        <v>18761</v>
      </c>
    </row>
    <row r="25360" spans="1:2" x14ac:dyDescent="0.3">
      <c r="A25360">
        <v>276404375</v>
      </c>
      <c r="B25360" s="1" t="s">
        <v>18762</v>
      </c>
    </row>
    <row r="25361" spans="1:2" x14ac:dyDescent="0.3">
      <c r="A25361">
        <v>276419238</v>
      </c>
      <c r="B25361" s="1" t="s">
        <v>18763</v>
      </c>
    </row>
    <row r="25362" spans="1:2" x14ac:dyDescent="0.3">
      <c r="A25362">
        <v>276439335</v>
      </c>
      <c r="B25362" s="1" t="s">
        <v>18764</v>
      </c>
    </row>
    <row r="25363" spans="1:2" x14ac:dyDescent="0.3">
      <c r="A25363">
        <v>276452789</v>
      </c>
      <c r="B25363" s="1" t="s">
        <v>18765</v>
      </c>
    </row>
    <row r="25364" spans="1:2" x14ac:dyDescent="0.3">
      <c r="A25364">
        <v>276463075</v>
      </c>
      <c r="B25364" s="1" t="s">
        <v>18766</v>
      </c>
    </row>
    <row r="25365" spans="1:2" x14ac:dyDescent="0.3">
      <c r="A25365">
        <v>276474582</v>
      </c>
      <c r="B25365" s="1" t="s">
        <v>18767</v>
      </c>
    </row>
    <row r="25366" spans="1:2" x14ac:dyDescent="0.3">
      <c r="A25366">
        <v>276487595</v>
      </c>
      <c r="B25366" s="1" t="s">
        <v>18768</v>
      </c>
    </row>
    <row r="25367" spans="1:2" x14ac:dyDescent="0.3">
      <c r="A25367">
        <v>276496596</v>
      </c>
      <c r="B25367" s="1" t="s">
        <v>18769</v>
      </c>
    </row>
    <row r="25368" spans="1:2" x14ac:dyDescent="0.3">
      <c r="A25368">
        <v>276530897</v>
      </c>
      <c r="B25368" s="1" t="s">
        <v>18770</v>
      </c>
    </row>
    <row r="25369" spans="1:2" x14ac:dyDescent="0.3">
      <c r="A25369">
        <v>276562280</v>
      </c>
      <c r="B25369" s="1" t="s">
        <v>18771</v>
      </c>
    </row>
    <row r="25370" spans="1:2" x14ac:dyDescent="0.3">
      <c r="A25370">
        <v>276579344</v>
      </c>
      <c r="B25370" s="1" t="s">
        <v>280489</v>
      </c>
    </row>
    <row r="25371" spans="1:2" x14ac:dyDescent="0.3">
      <c r="A25371">
        <v>276583379</v>
      </c>
      <c r="B25371" s="1" t="s">
        <v>18772</v>
      </c>
    </row>
    <row r="25372" spans="1:2" x14ac:dyDescent="0.3">
      <c r="A25372">
        <v>276587692</v>
      </c>
      <c r="B25372" s="1" t="s">
        <v>18773</v>
      </c>
    </row>
    <row r="25373" spans="1:2" x14ac:dyDescent="0.3">
      <c r="A25373">
        <v>276587736</v>
      </c>
      <c r="B25373" s="1" t="s">
        <v>18774</v>
      </c>
    </row>
    <row r="25374" spans="1:2" x14ac:dyDescent="0.3">
      <c r="A25374">
        <v>276589217</v>
      </c>
      <c r="B25374" s="1" t="s">
        <v>18775</v>
      </c>
    </row>
    <row r="25375" spans="1:2" x14ac:dyDescent="0.3">
      <c r="A25375">
        <v>276591765</v>
      </c>
      <c r="B25375" s="1" t="s">
        <v>18776</v>
      </c>
    </row>
    <row r="25376" spans="1:2" x14ac:dyDescent="0.3">
      <c r="A25376">
        <v>276597740</v>
      </c>
      <c r="B25376" s="1" t="s">
        <v>280490</v>
      </c>
    </row>
    <row r="25377" spans="1:2" x14ac:dyDescent="0.3">
      <c r="A25377">
        <v>276605862</v>
      </c>
      <c r="B25377" s="1" t="s">
        <v>18777</v>
      </c>
    </row>
    <row r="25378" spans="1:2" x14ac:dyDescent="0.3">
      <c r="A25378">
        <v>276613326</v>
      </c>
      <c r="B25378" s="1" t="s">
        <v>18778</v>
      </c>
    </row>
    <row r="25379" spans="1:2" x14ac:dyDescent="0.3">
      <c r="A25379">
        <v>276618483</v>
      </c>
      <c r="B25379" s="1" t="s">
        <v>18779</v>
      </c>
    </row>
    <row r="25380" spans="1:2" x14ac:dyDescent="0.3">
      <c r="A25380">
        <v>276625850</v>
      </c>
      <c r="B25380" s="1" t="s">
        <v>18780</v>
      </c>
    </row>
    <row r="25381" spans="1:2" x14ac:dyDescent="0.3">
      <c r="A25381">
        <v>276628741</v>
      </c>
      <c r="B25381" s="1" t="s">
        <v>18781</v>
      </c>
    </row>
    <row r="25382" spans="1:2" x14ac:dyDescent="0.3">
      <c r="A25382">
        <v>276630302</v>
      </c>
      <c r="B25382" s="1" t="s">
        <v>18782</v>
      </c>
    </row>
    <row r="25383" spans="1:2" x14ac:dyDescent="0.3">
      <c r="A25383">
        <v>276677000</v>
      </c>
      <c r="B25383" s="1" t="s">
        <v>18783</v>
      </c>
    </row>
    <row r="25384" spans="1:2" x14ac:dyDescent="0.3">
      <c r="A25384">
        <v>276678800</v>
      </c>
      <c r="B25384" s="1" t="s">
        <v>18784</v>
      </c>
    </row>
    <row r="25385" spans="1:2" x14ac:dyDescent="0.3">
      <c r="A25385">
        <v>276696449</v>
      </c>
      <c r="B25385" s="1" t="s">
        <v>4273</v>
      </c>
    </row>
    <row r="25386" spans="1:2" x14ac:dyDescent="0.3">
      <c r="A25386">
        <v>276721018</v>
      </c>
      <c r="B25386" s="1" t="s">
        <v>18785</v>
      </c>
    </row>
    <row r="25387" spans="1:2" x14ac:dyDescent="0.3">
      <c r="A25387">
        <v>276736152</v>
      </c>
      <c r="B25387" s="1" t="s">
        <v>18786</v>
      </c>
    </row>
    <row r="25388" spans="1:2" x14ac:dyDescent="0.3">
      <c r="A25388">
        <v>276744204</v>
      </c>
      <c r="B25388" s="1" t="s">
        <v>18787</v>
      </c>
    </row>
    <row r="25389" spans="1:2" x14ac:dyDescent="0.3">
      <c r="A25389">
        <v>276763365</v>
      </c>
      <c r="B25389" s="1" t="s">
        <v>280491</v>
      </c>
    </row>
    <row r="25390" spans="1:2" x14ac:dyDescent="0.3">
      <c r="A25390">
        <v>276776960</v>
      </c>
      <c r="B25390" s="1" t="s">
        <v>18788</v>
      </c>
    </row>
    <row r="25391" spans="1:2" x14ac:dyDescent="0.3">
      <c r="A25391">
        <v>276794567</v>
      </c>
      <c r="B25391" s="1" t="s">
        <v>18789</v>
      </c>
    </row>
    <row r="25392" spans="1:2" x14ac:dyDescent="0.3">
      <c r="A25392">
        <v>276812002</v>
      </c>
      <c r="B25392" s="1" t="s">
        <v>18790</v>
      </c>
    </row>
    <row r="25393" spans="1:2" x14ac:dyDescent="0.3">
      <c r="A25393">
        <v>276816711</v>
      </c>
      <c r="B25393" s="1" t="s">
        <v>280492</v>
      </c>
    </row>
    <row r="25394" spans="1:2" x14ac:dyDescent="0.3">
      <c r="A25394">
        <v>276858595</v>
      </c>
      <c r="B25394" s="1" t="s">
        <v>18791</v>
      </c>
    </row>
    <row r="25395" spans="1:2" x14ac:dyDescent="0.3">
      <c r="A25395">
        <v>276862509</v>
      </c>
      <c r="B25395" s="1" t="s">
        <v>18792</v>
      </c>
    </row>
    <row r="25396" spans="1:2" x14ac:dyDescent="0.3">
      <c r="A25396">
        <v>276868763</v>
      </c>
      <c r="B25396" s="1" t="s">
        <v>18793</v>
      </c>
    </row>
    <row r="25397" spans="1:2" x14ac:dyDescent="0.3">
      <c r="A25397">
        <v>276885517</v>
      </c>
      <c r="B25397" s="1" t="s">
        <v>4000</v>
      </c>
    </row>
    <row r="25398" spans="1:2" x14ac:dyDescent="0.3">
      <c r="A25398">
        <v>276896498</v>
      </c>
      <c r="B25398" s="1" t="s">
        <v>18794</v>
      </c>
    </row>
    <row r="25399" spans="1:2" x14ac:dyDescent="0.3">
      <c r="A25399">
        <v>276900556</v>
      </c>
      <c r="B25399" s="1" t="s">
        <v>18795</v>
      </c>
    </row>
    <row r="25400" spans="1:2" x14ac:dyDescent="0.3">
      <c r="A25400">
        <v>276901416</v>
      </c>
      <c r="B25400" s="1" t="s">
        <v>18796</v>
      </c>
    </row>
    <row r="25401" spans="1:2" x14ac:dyDescent="0.3">
      <c r="A25401">
        <v>276906043</v>
      </c>
      <c r="B25401" s="1" t="s">
        <v>13</v>
      </c>
    </row>
    <row r="25402" spans="1:2" x14ac:dyDescent="0.3">
      <c r="A25402">
        <v>276908387</v>
      </c>
      <c r="B25402" s="1" t="s">
        <v>18797</v>
      </c>
    </row>
    <row r="25403" spans="1:2" x14ac:dyDescent="0.3">
      <c r="A25403">
        <v>276920478</v>
      </c>
      <c r="B25403" s="1" t="s">
        <v>18798</v>
      </c>
    </row>
    <row r="25404" spans="1:2" x14ac:dyDescent="0.3">
      <c r="A25404">
        <v>276926531</v>
      </c>
      <c r="B25404" s="1" t="s">
        <v>18799</v>
      </c>
    </row>
    <row r="25405" spans="1:2" x14ac:dyDescent="0.3">
      <c r="A25405">
        <v>276929051</v>
      </c>
      <c r="B25405" s="1" t="s">
        <v>18800</v>
      </c>
    </row>
    <row r="25406" spans="1:2" x14ac:dyDescent="0.3">
      <c r="A25406">
        <v>276930740</v>
      </c>
      <c r="B25406" s="1" t="s">
        <v>18801</v>
      </c>
    </row>
    <row r="25407" spans="1:2" x14ac:dyDescent="0.3">
      <c r="A25407">
        <v>276947964</v>
      </c>
      <c r="B25407" s="1" t="s">
        <v>18802</v>
      </c>
    </row>
    <row r="25408" spans="1:2" x14ac:dyDescent="0.3">
      <c r="A25408">
        <v>276949388</v>
      </c>
      <c r="B25408" s="1" t="s">
        <v>18803</v>
      </c>
    </row>
    <row r="25409" spans="1:2" x14ac:dyDescent="0.3">
      <c r="A25409">
        <v>276955998</v>
      </c>
      <c r="B25409" s="1" t="s">
        <v>18804</v>
      </c>
    </row>
    <row r="25410" spans="1:2" x14ac:dyDescent="0.3">
      <c r="A25410">
        <v>276983220</v>
      </c>
      <c r="B25410" s="1" t="s">
        <v>18805</v>
      </c>
    </row>
    <row r="25411" spans="1:2" x14ac:dyDescent="0.3">
      <c r="A25411">
        <v>276999898</v>
      </c>
      <c r="B25411" s="1" t="s">
        <v>18806</v>
      </c>
    </row>
    <row r="25412" spans="1:2" x14ac:dyDescent="0.3">
      <c r="A25412">
        <v>277011371</v>
      </c>
      <c r="B25412" s="1" t="s">
        <v>18807</v>
      </c>
    </row>
    <row r="25413" spans="1:2" x14ac:dyDescent="0.3">
      <c r="A25413">
        <v>277011580</v>
      </c>
      <c r="B25413" s="1" t="s">
        <v>280493</v>
      </c>
    </row>
    <row r="25414" spans="1:2" x14ac:dyDescent="0.3">
      <c r="A25414">
        <v>277012998</v>
      </c>
      <c r="B25414" s="1" t="s">
        <v>18808</v>
      </c>
    </row>
    <row r="25415" spans="1:2" x14ac:dyDescent="0.3">
      <c r="A25415">
        <v>277018859</v>
      </c>
      <c r="B25415" s="1" t="s">
        <v>18809</v>
      </c>
    </row>
    <row r="25416" spans="1:2" x14ac:dyDescent="0.3">
      <c r="A25416">
        <v>277028956</v>
      </c>
      <c r="B25416" s="1" t="s">
        <v>18810</v>
      </c>
    </row>
    <row r="25417" spans="1:2" x14ac:dyDescent="0.3">
      <c r="A25417">
        <v>277080784</v>
      </c>
      <c r="B25417" s="1" t="s">
        <v>18811</v>
      </c>
    </row>
    <row r="25418" spans="1:2" x14ac:dyDescent="0.3">
      <c r="A25418">
        <v>277088254</v>
      </c>
      <c r="B25418" s="1" t="s">
        <v>18812</v>
      </c>
    </row>
    <row r="25419" spans="1:2" x14ac:dyDescent="0.3">
      <c r="A25419">
        <v>277094068</v>
      </c>
      <c r="B25419" s="1" t="s">
        <v>18813</v>
      </c>
    </row>
    <row r="25420" spans="1:2" x14ac:dyDescent="0.3">
      <c r="A25420">
        <v>277098902</v>
      </c>
      <c r="B25420" s="1" t="s">
        <v>18814</v>
      </c>
    </row>
    <row r="25421" spans="1:2" x14ac:dyDescent="0.3">
      <c r="A25421">
        <v>277119078</v>
      </c>
      <c r="B25421" s="1" t="s">
        <v>280494</v>
      </c>
    </row>
    <row r="25422" spans="1:2" x14ac:dyDescent="0.3">
      <c r="A25422">
        <v>277130263</v>
      </c>
      <c r="B25422" s="1" t="s">
        <v>3236</v>
      </c>
    </row>
    <row r="25423" spans="1:2" x14ac:dyDescent="0.3">
      <c r="A25423">
        <v>277134979</v>
      </c>
      <c r="B25423" s="1" t="s">
        <v>280495</v>
      </c>
    </row>
    <row r="25424" spans="1:2" x14ac:dyDescent="0.3">
      <c r="A25424">
        <v>277145428</v>
      </c>
      <c r="B25424" s="1" t="s">
        <v>18815</v>
      </c>
    </row>
    <row r="25425" spans="1:2" x14ac:dyDescent="0.3">
      <c r="A25425">
        <v>277149182</v>
      </c>
      <c r="B25425" s="1" t="s">
        <v>18816</v>
      </c>
    </row>
    <row r="25426" spans="1:2" x14ac:dyDescent="0.3">
      <c r="A25426">
        <v>277151443</v>
      </c>
      <c r="B25426" s="1" t="s">
        <v>18817</v>
      </c>
    </row>
    <row r="25427" spans="1:2" x14ac:dyDescent="0.3">
      <c r="A25427">
        <v>277186224</v>
      </c>
      <c r="B25427" s="1" t="s">
        <v>280496</v>
      </c>
    </row>
    <row r="25428" spans="1:2" x14ac:dyDescent="0.3">
      <c r="A25428">
        <v>277225678</v>
      </c>
      <c r="B25428" s="1" t="s">
        <v>18818</v>
      </c>
    </row>
    <row r="25429" spans="1:2" x14ac:dyDescent="0.3">
      <c r="A25429">
        <v>277226244</v>
      </c>
      <c r="B25429" s="1" t="s">
        <v>18819</v>
      </c>
    </row>
    <row r="25430" spans="1:2" x14ac:dyDescent="0.3">
      <c r="A25430">
        <v>277243192</v>
      </c>
      <c r="B25430" s="1" t="s">
        <v>18820</v>
      </c>
    </row>
    <row r="25431" spans="1:2" x14ac:dyDescent="0.3">
      <c r="A25431">
        <v>277263589</v>
      </c>
      <c r="B25431" s="1" t="s">
        <v>18821</v>
      </c>
    </row>
    <row r="25432" spans="1:2" x14ac:dyDescent="0.3">
      <c r="A25432">
        <v>277271676</v>
      </c>
      <c r="B25432" s="1" t="s">
        <v>18822</v>
      </c>
    </row>
    <row r="25433" spans="1:2" x14ac:dyDescent="0.3">
      <c r="A25433">
        <v>277282535</v>
      </c>
      <c r="B25433" s="1" t="s">
        <v>18823</v>
      </c>
    </row>
    <row r="25434" spans="1:2" x14ac:dyDescent="0.3">
      <c r="A25434">
        <v>277289102</v>
      </c>
      <c r="B25434" s="1" t="s">
        <v>18824</v>
      </c>
    </row>
    <row r="25435" spans="1:2" x14ac:dyDescent="0.3">
      <c r="A25435">
        <v>277307390</v>
      </c>
      <c r="B25435" s="1" t="s">
        <v>18825</v>
      </c>
    </row>
    <row r="25436" spans="1:2" x14ac:dyDescent="0.3">
      <c r="A25436">
        <v>277312088</v>
      </c>
      <c r="B25436" s="1" t="s">
        <v>18826</v>
      </c>
    </row>
    <row r="25437" spans="1:2" x14ac:dyDescent="0.3">
      <c r="A25437">
        <v>277314077</v>
      </c>
      <c r="B25437" s="1" t="s">
        <v>18827</v>
      </c>
    </row>
    <row r="25438" spans="1:2" x14ac:dyDescent="0.3">
      <c r="A25438">
        <v>277315750</v>
      </c>
      <c r="B25438" s="1" t="s">
        <v>18828</v>
      </c>
    </row>
    <row r="25439" spans="1:2" x14ac:dyDescent="0.3">
      <c r="A25439">
        <v>277324275</v>
      </c>
      <c r="B25439" s="1" t="s">
        <v>18829</v>
      </c>
    </row>
    <row r="25440" spans="1:2" x14ac:dyDescent="0.3">
      <c r="A25440">
        <v>277377120</v>
      </c>
      <c r="B25440" s="1" t="s">
        <v>18830</v>
      </c>
    </row>
    <row r="25441" spans="1:2" x14ac:dyDescent="0.3">
      <c r="A25441">
        <v>277378224</v>
      </c>
      <c r="B25441" s="1" t="s">
        <v>18831</v>
      </c>
    </row>
    <row r="25442" spans="1:2" x14ac:dyDescent="0.3">
      <c r="A25442">
        <v>277399150</v>
      </c>
      <c r="B25442" s="1" t="s">
        <v>18832</v>
      </c>
    </row>
    <row r="25443" spans="1:2" x14ac:dyDescent="0.3">
      <c r="A25443">
        <v>277414661</v>
      </c>
      <c r="B25443" s="1" t="s">
        <v>18833</v>
      </c>
    </row>
    <row r="25444" spans="1:2" x14ac:dyDescent="0.3">
      <c r="A25444">
        <v>277438904</v>
      </c>
      <c r="B25444" s="1" t="s">
        <v>18834</v>
      </c>
    </row>
    <row r="25445" spans="1:2" x14ac:dyDescent="0.3">
      <c r="A25445">
        <v>277444951</v>
      </c>
      <c r="B25445" s="1" t="s">
        <v>18835</v>
      </c>
    </row>
    <row r="25446" spans="1:2" x14ac:dyDescent="0.3">
      <c r="A25446">
        <v>277461898</v>
      </c>
      <c r="B25446" s="1" t="s">
        <v>18836</v>
      </c>
    </row>
    <row r="25447" spans="1:2" x14ac:dyDescent="0.3">
      <c r="A25447">
        <v>277482746</v>
      </c>
      <c r="B25447" s="1" t="s">
        <v>18837</v>
      </c>
    </row>
    <row r="25448" spans="1:2" x14ac:dyDescent="0.3">
      <c r="A25448">
        <v>277505100</v>
      </c>
      <c r="B25448" s="1" t="s">
        <v>18838</v>
      </c>
    </row>
    <row r="25449" spans="1:2" x14ac:dyDescent="0.3">
      <c r="A25449">
        <v>277518811</v>
      </c>
      <c r="B25449" s="1" t="s">
        <v>18839</v>
      </c>
    </row>
    <row r="25450" spans="1:2" x14ac:dyDescent="0.3">
      <c r="A25450">
        <v>277543110</v>
      </c>
      <c r="B25450" s="1" t="s">
        <v>18840</v>
      </c>
    </row>
    <row r="25451" spans="1:2" x14ac:dyDescent="0.3">
      <c r="A25451">
        <v>277550945</v>
      </c>
      <c r="B25451" s="1" t="s">
        <v>18841</v>
      </c>
    </row>
    <row r="25452" spans="1:2" x14ac:dyDescent="0.3">
      <c r="A25452">
        <v>277565362</v>
      </c>
      <c r="B25452" s="1" t="s">
        <v>18842</v>
      </c>
    </row>
    <row r="25453" spans="1:2" x14ac:dyDescent="0.3">
      <c r="A25453">
        <v>277595332</v>
      </c>
      <c r="B25453" s="1" t="s">
        <v>280497</v>
      </c>
    </row>
    <row r="25454" spans="1:2" x14ac:dyDescent="0.3">
      <c r="A25454">
        <v>277611900</v>
      </c>
      <c r="B25454" s="1" t="s">
        <v>18843</v>
      </c>
    </row>
    <row r="25455" spans="1:2" x14ac:dyDescent="0.3">
      <c r="A25455">
        <v>277618219</v>
      </c>
      <c r="B25455" s="1" t="s">
        <v>18844</v>
      </c>
    </row>
    <row r="25456" spans="1:2" x14ac:dyDescent="0.3">
      <c r="A25456">
        <v>277621176</v>
      </c>
      <c r="B25456" s="1" t="s">
        <v>18845</v>
      </c>
    </row>
    <row r="25457" spans="1:2" x14ac:dyDescent="0.3">
      <c r="A25457">
        <v>277635289</v>
      </c>
      <c r="B25457" s="1" t="s">
        <v>18846</v>
      </c>
    </row>
    <row r="25458" spans="1:2" x14ac:dyDescent="0.3">
      <c r="A25458">
        <v>277668772</v>
      </c>
      <c r="B25458" s="1" t="s">
        <v>280498</v>
      </c>
    </row>
    <row r="25459" spans="1:2" x14ac:dyDescent="0.3">
      <c r="A25459">
        <v>277671374</v>
      </c>
      <c r="B25459" s="1" t="s">
        <v>18847</v>
      </c>
    </row>
    <row r="25460" spans="1:2" x14ac:dyDescent="0.3">
      <c r="A25460">
        <v>277676075</v>
      </c>
      <c r="B25460" s="1" t="s">
        <v>18848</v>
      </c>
    </row>
    <row r="25461" spans="1:2" x14ac:dyDescent="0.3">
      <c r="A25461">
        <v>277698737</v>
      </c>
      <c r="B25461" s="1" t="s">
        <v>18849</v>
      </c>
    </row>
    <row r="25462" spans="1:2" x14ac:dyDescent="0.3">
      <c r="A25462">
        <v>277700877</v>
      </c>
      <c r="B25462" s="1" t="s">
        <v>18850</v>
      </c>
    </row>
    <row r="25463" spans="1:2" x14ac:dyDescent="0.3">
      <c r="A25463">
        <v>277704290</v>
      </c>
      <c r="B25463" s="1" t="s">
        <v>18851</v>
      </c>
    </row>
    <row r="25464" spans="1:2" x14ac:dyDescent="0.3">
      <c r="A25464">
        <v>277712187</v>
      </c>
      <c r="B25464" s="1" t="s">
        <v>18852</v>
      </c>
    </row>
    <row r="25465" spans="1:2" x14ac:dyDescent="0.3">
      <c r="A25465">
        <v>277735800</v>
      </c>
      <c r="B25465" s="1" t="s">
        <v>18853</v>
      </c>
    </row>
    <row r="25466" spans="1:2" x14ac:dyDescent="0.3">
      <c r="A25466">
        <v>277743220</v>
      </c>
      <c r="B25466" s="1" t="s">
        <v>280499</v>
      </c>
    </row>
    <row r="25467" spans="1:2" x14ac:dyDescent="0.3">
      <c r="A25467">
        <v>277769149</v>
      </c>
      <c r="B25467" s="1" t="s">
        <v>18854</v>
      </c>
    </row>
    <row r="25468" spans="1:2" x14ac:dyDescent="0.3">
      <c r="A25468">
        <v>277789414</v>
      </c>
      <c r="B25468" s="1" t="s">
        <v>18855</v>
      </c>
    </row>
    <row r="25469" spans="1:2" x14ac:dyDescent="0.3">
      <c r="A25469">
        <v>277789427</v>
      </c>
      <c r="B25469" s="1" t="s">
        <v>18856</v>
      </c>
    </row>
    <row r="25470" spans="1:2" x14ac:dyDescent="0.3">
      <c r="A25470">
        <v>277814112</v>
      </c>
      <c r="B25470" s="1" t="s">
        <v>18857</v>
      </c>
    </row>
    <row r="25471" spans="1:2" x14ac:dyDescent="0.3">
      <c r="A25471">
        <v>277836627</v>
      </c>
      <c r="B25471" s="1" t="s">
        <v>18858</v>
      </c>
    </row>
    <row r="25472" spans="1:2" x14ac:dyDescent="0.3">
      <c r="A25472">
        <v>277869905</v>
      </c>
      <c r="B25472" s="1" t="s">
        <v>18859</v>
      </c>
    </row>
    <row r="25473" spans="1:2" x14ac:dyDescent="0.3">
      <c r="A25473">
        <v>277881680</v>
      </c>
      <c r="B25473" s="1" t="s">
        <v>18860</v>
      </c>
    </row>
    <row r="25474" spans="1:2" x14ac:dyDescent="0.3">
      <c r="A25474">
        <v>277894249</v>
      </c>
      <c r="B25474" s="1" t="s">
        <v>2292</v>
      </c>
    </row>
    <row r="25475" spans="1:2" x14ac:dyDescent="0.3">
      <c r="A25475">
        <v>277899196</v>
      </c>
      <c r="B25475" s="1" t="s">
        <v>18861</v>
      </c>
    </row>
    <row r="25476" spans="1:2" x14ac:dyDescent="0.3">
      <c r="A25476">
        <v>277899954</v>
      </c>
      <c r="B25476" s="1" t="s">
        <v>18862</v>
      </c>
    </row>
    <row r="25477" spans="1:2" x14ac:dyDescent="0.3">
      <c r="A25477">
        <v>277902947</v>
      </c>
      <c r="B25477" s="1" t="s">
        <v>18863</v>
      </c>
    </row>
    <row r="25478" spans="1:2" x14ac:dyDescent="0.3">
      <c r="A25478">
        <v>277903109</v>
      </c>
      <c r="B25478" s="1" t="s">
        <v>1573</v>
      </c>
    </row>
    <row r="25479" spans="1:2" x14ac:dyDescent="0.3">
      <c r="A25479">
        <v>277918528</v>
      </c>
      <c r="B25479" s="1" t="s">
        <v>18864</v>
      </c>
    </row>
    <row r="25480" spans="1:2" x14ac:dyDescent="0.3">
      <c r="A25480">
        <v>277929160</v>
      </c>
      <c r="B25480" s="1" t="s">
        <v>18865</v>
      </c>
    </row>
    <row r="25481" spans="1:2" x14ac:dyDescent="0.3">
      <c r="A25481">
        <v>277952231</v>
      </c>
      <c r="B25481" s="1" t="s">
        <v>18866</v>
      </c>
    </row>
    <row r="25482" spans="1:2" x14ac:dyDescent="0.3">
      <c r="A25482">
        <v>277984712</v>
      </c>
      <c r="B25482" s="1" t="s">
        <v>18867</v>
      </c>
    </row>
    <row r="25483" spans="1:2" x14ac:dyDescent="0.3">
      <c r="A25483">
        <v>277993724</v>
      </c>
      <c r="B25483" s="1" t="s">
        <v>18868</v>
      </c>
    </row>
    <row r="25484" spans="1:2" x14ac:dyDescent="0.3">
      <c r="A25484">
        <v>278025135</v>
      </c>
      <c r="B25484" s="1" t="s">
        <v>18869</v>
      </c>
    </row>
    <row r="25485" spans="1:2" x14ac:dyDescent="0.3">
      <c r="A25485">
        <v>278026260</v>
      </c>
      <c r="B25485" s="1" t="s">
        <v>280500</v>
      </c>
    </row>
    <row r="25486" spans="1:2" x14ac:dyDescent="0.3">
      <c r="A25486">
        <v>278044891</v>
      </c>
      <c r="B25486" s="1" t="s">
        <v>18870</v>
      </c>
    </row>
    <row r="25487" spans="1:2" x14ac:dyDescent="0.3">
      <c r="A25487">
        <v>278045495</v>
      </c>
      <c r="B25487" s="1" t="s">
        <v>18871</v>
      </c>
    </row>
    <row r="25488" spans="1:2" x14ac:dyDescent="0.3">
      <c r="A25488">
        <v>278064209</v>
      </c>
      <c r="B25488" s="1" t="s">
        <v>18872</v>
      </c>
    </row>
    <row r="25489" spans="1:2" x14ac:dyDescent="0.3">
      <c r="A25489">
        <v>278077655</v>
      </c>
      <c r="B25489" s="1" t="s">
        <v>18873</v>
      </c>
    </row>
    <row r="25490" spans="1:2" x14ac:dyDescent="0.3">
      <c r="A25490">
        <v>278079184</v>
      </c>
      <c r="B25490" s="1" t="s">
        <v>18874</v>
      </c>
    </row>
    <row r="25491" spans="1:2" x14ac:dyDescent="0.3">
      <c r="A25491">
        <v>278084518</v>
      </c>
      <c r="B25491" s="1" t="s">
        <v>18875</v>
      </c>
    </row>
    <row r="25492" spans="1:2" x14ac:dyDescent="0.3">
      <c r="A25492">
        <v>278093578</v>
      </c>
      <c r="B25492" s="1" t="s">
        <v>18876</v>
      </c>
    </row>
    <row r="25493" spans="1:2" x14ac:dyDescent="0.3">
      <c r="A25493">
        <v>278098827</v>
      </c>
      <c r="B25493" s="1" t="s">
        <v>18877</v>
      </c>
    </row>
    <row r="25494" spans="1:2" x14ac:dyDescent="0.3">
      <c r="A25494">
        <v>278133668</v>
      </c>
      <c r="B25494" s="1" t="s">
        <v>18878</v>
      </c>
    </row>
    <row r="25495" spans="1:2" x14ac:dyDescent="0.3">
      <c r="A25495">
        <v>278143337</v>
      </c>
      <c r="B25495" s="1" t="s">
        <v>18879</v>
      </c>
    </row>
    <row r="25496" spans="1:2" x14ac:dyDescent="0.3">
      <c r="A25496">
        <v>278144848</v>
      </c>
      <c r="B25496" s="1" t="s">
        <v>18880</v>
      </c>
    </row>
    <row r="25497" spans="1:2" x14ac:dyDescent="0.3">
      <c r="A25497">
        <v>278161856</v>
      </c>
      <c r="B25497" s="1" t="s">
        <v>2071</v>
      </c>
    </row>
    <row r="25498" spans="1:2" x14ac:dyDescent="0.3">
      <c r="A25498">
        <v>278162327</v>
      </c>
      <c r="B25498" s="1" t="s">
        <v>18881</v>
      </c>
    </row>
    <row r="25499" spans="1:2" x14ac:dyDescent="0.3">
      <c r="A25499">
        <v>278180312</v>
      </c>
      <c r="B25499" s="1" t="s">
        <v>18882</v>
      </c>
    </row>
    <row r="25500" spans="1:2" x14ac:dyDescent="0.3">
      <c r="A25500">
        <v>278182777</v>
      </c>
      <c r="B25500" s="1" t="s">
        <v>280501</v>
      </c>
    </row>
    <row r="25501" spans="1:2" x14ac:dyDescent="0.3">
      <c r="A25501">
        <v>278183749</v>
      </c>
      <c r="B25501" s="1" t="s">
        <v>18883</v>
      </c>
    </row>
    <row r="25502" spans="1:2" x14ac:dyDescent="0.3">
      <c r="A25502">
        <v>278194766</v>
      </c>
      <c r="B25502" s="1" t="s">
        <v>280502</v>
      </c>
    </row>
    <row r="25503" spans="1:2" x14ac:dyDescent="0.3">
      <c r="A25503">
        <v>278203173</v>
      </c>
      <c r="B25503" s="1" t="s">
        <v>18884</v>
      </c>
    </row>
    <row r="25504" spans="1:2" x14ac:dyDescent="0.3">
      <c r="A25504">
        <v>278219325</v>
      </c>
      <c r="B25504" s="1" t="s">
        <v>18885</v>
      </c>
    </row>
    <row r="25505" spans="1:2" x14ac:dyDescent="0.3">
      <c r="A25505">
        <v>278226272</v>
      </c>
      <c r="B25505" s="1" t="s">
        <v>17267</v>
      </c>
    </row>
    <row r="25506" spans="1:2" x14ac:dyDescent="0.3">
      <c r="A25506">
        <v>278270823</v>
      </c>
      <c r="B25506" s="1" t="s">
        <v>18886</v>
      </c>
    </row>
    <row r="25507" spans="1:2" x14ac:dyDescent="0.3">
      <c r="A25507">
        <v>278275971</v>
      </c>
      <c r="B25507" s="1" t="s">
        <v>280503</v>
      </c>
    </row>
    <row r="25508" spans="1:2" x14ac:dyDescent="0.3">
      <c r="A25508">
        <v>278294878</v>
      </c>
      <c r="B25508" s="1" t="s">
        <v>18887</v>
      </c>
    </row>
    <row r="25509" spans="1:2" x14ac:dyDescent="0.3">
      <c r="A25509">
        <v>278298818</v>
      </c>
      <c r="B25509" s="1" t="s">
        <v>18888</v>
      </c>
    </row>
    <row r="25510" spans="1:2" x14ac:dyDescent="0.3">
      <c r="A25510">
        <v>278327210</v>
      </c>
      <c r="B25510" s="1" t="s">
        <v>18889</v>
      </c>
    </row>
    <row r="25511" spans="1:2" x14ac:dyDescent="0.3">
      <c r="A25511">
        <v>278360280</v>
      </c>
      <c r="B25511" s="1" t="s">
        <v>18890</v>
      </c>
    </row>
    <row r="25512" spans="1:2" x14ac:dyDescent="0.3">
      <c r="A25512">
        <v>278401872</v>
      </c>
      <c r="B25512" s="1" t="s">
        <v>309</v>
      </c>
    </row>
    <row r="25513" spans="1:2" x14ac:dyDescent="0.3">
      <c r="A25513">
        <v>278402176</v>
      </c>
      <c r="B25513" s="1" t="s">
        <v>708</v>
      </c>
    </row>
    <row r="25514" spans="1:2" x14ac:dyDescent="0.3">
      <c r="A25514">
        <v>278441777</v>
      </c>
      <c r="B25514" s="1" t="s">
        <v>18891</v>
      </c>
    </row>
    <row r="25515" spans="1:2" x14ac:dyDescent="0.3">
      <c r="A25515">
        <v>278447212</v>
      </c>
      <c r="B25515" s="1" t="s">
        <v>18892</v>
      </c>
    </row>
    <row r="25516" spans="1:2" x14ac:dyDescent="0.3">
      <c r="A25516">
        <v>278449594</v>
      </c>
      <c r="B25516" s="1" t="s">
        <v>18893</v>
      </c>
    </row>
    <row r="25517" spans="1:2" x14ac:dyDescent="0.3">
      <c r="A25517">
        <v>278465077</v>
      </c>
      <c r="B25517" s="1" t="s">
        <v>18894</v>
      </c>
    </row>
    <row r="25518" spans="1:2" x14ac:dyDescent="0.3">
      <c r="A25518">
        <v>278470854</v>
      </c>
      <c r="B25518" s="1" t="s">
        <v>18895</v>
      </c>
    </row>
    <row r="25519" spans="1:2" x14ac:dyDescent="0.3">
      <c r="A25519">
        <v>278493239</v>
      </c>
      <c r="B25519" s="1" t="s">
        <v>18896</v>
      </c>
    </row>
    <row r="25520" spans="1:2" x14ac:dyDescent="0.3">
      <c r="A25520">
        <v>278498678</v>
      </c>
      <c r="B25520" s="1" t="s">
        <v>18897</v>
      </c>
    </row>
    <row r="25521" spans="1:2" x14ac:dyDescent="0.3">
      <c r="A25521">
        <v>278545316</v>
      </c>
      <c r="B25521" s="1" t="s">
        <v>18898</v>
      </c>
    </row>
    <row r="25522" spans="1:2" x14ac:dyDescent="0.3">
      <c r="A25522">
        <v>278553953</v>
      </c>
      <c r="B25522" s="1" t="s">
        <v>18899</v>
      </c>
    </row>
    <row r="25523" spans="1:2" x14ac:dyDescent="0.3">
      <c r="A25523">
        <v>278559815</v>
      </c>
      <c r="B25523" s="1" t="s">
        <v>18900</v>
      </c>
    </row>
    <row r="25524" spans="1:2" x14ac:dyDescent="0.3">
      <c r="A25524">
        <v>278576182</v>
      </c>
      <c r="B25524" s="1" t="s">
        <v>18901</v>
      </c>
    </row>
    <row r="25525" spans="1:2" x14ac:dyDescent="0.3">
      <c r="A25525">
        <v>278588002</v>
      </c>
      <c r="B25525" s="1" t="s">
        <v>18902</v>
      </c>
    </row>
    <row r="25526" spans="1:2" x14ac:dyDescent="0.3">
      <c r="A25526">
        <v>278589492</v>
      </c>
      <c r="B25526" s="1" t="s">
        <v>18903</v>
      </c>
    </row>
    <row r="25527" spans="1:2" x14ac:dyDescent="0.3">
      <c r="A25527">
        <v>278639119</v>
      </c>
      <c r="B25527" s="1" t="s">
        <v>280504</v>
      </c>
    </row>
    <row r="25528" spans="1:2" x14ac:dyDescent="0.3">
      <c r="A25528">
        <v>278647374</v>
      </c>
      <c r="B25528" s="1" t="s">
        <v>18904</v>
      </c>
    </row>
    <row r="25529" spans="1:2" x14ac:dyDescent="0.3">
      <c r="A25529">
        <v>278662049</v>
      </c>
      <c r="B25529" s="1" t="s">
        <v>2697</v>
      </c>
    </row>
    <row r="25530" spans="1:2" x14ac:dyDescent="0.3">
      <c r="A25530">
        <v>278673794</v>
      </c>
      <c r="B25530" s="1" t="s">
        <v>280505</v>
      </c>
    </row>
    <row r="25531" spans="1:2" x14ac:dyDescent="0.3">
      <c r="A25531">
        <v>278694538</v>
      </c>
      <c r="B25531" s="1" t="s">
        <v>18905</v>
      </c>
    </row>
    <row r="25532" spans="1:2" x14ac:dyDescent="0.3">
      <c r="A25532">
        <v>278695601</v>
      </c>
      <c r="B25532" s="1" t="s">
        <v>18906</v>
      </c>
    </row>
    <row r="25533" spans="1:2" x14ac:dyDescent="0.3">
      <c r="A25533">
        <v>278713437</v>
      </c>
      <c r="B25533" s="1" t="s">
        <v>18907</v>
      </c>
    </row>
    <row r="25534" spans="1:2" x14ac:dyDescent="0.3">
      <c r="A25534">
        <v>278733210</v>
      </c>
      <c r="B25534" s="1" t="s">
        <v>18908</v>
      </c>
    </row>
    <row r="25535" spans="1:2" x14ac:dyDescent="0.3">
      <c r="A25535">
        <v>278779168</v>
      </c>
      <c r="B25535" s="1" t="s">
        <v>18909</v>
      </c>
    </row>
    <row r="25536" spans="1:2" x14ac:dyDescent="0.3">
      <c r="A25536">
        <v>278790779</v>
      </c>
      <c r="B25536" s="1" t="s">
        <v>18910</v>
      </c>
    </row>
    <row r="25537" spans="1:2" x14ac:dyDescent="0.3">
      <c r="A25537">
        <v>278792872</v>
      </c>
      <c r="B25537" s="1" t="s">
        <v>18911</v>
      </c>
    </row>
    <row r="25538" spans="1:2" x14ac:dyDescent="0.3">
      <c r="A25538">
        <v>278818747</v>
      </c>
      <c r="B25538" s="1" t="s">
        <v>274766</v>
      </c>
    </row>
    <row r="25539" spans="1:2" x14ac:dyDescent="0.3">
      <c r="A25539">
        <v>278826637</v>
      </c>
      <c r="B25539" s="1" t="s">
        <v>18912</v>
      </c>
    </row>
    <row r="25540" spans="1:2" x14ac:dyDescent="0.3">
      <c r="A25540">
        <v>278856305</v>
      </c>
      <c r="B25540" s="1" t="s">
        <v>18913</v>
      </c>
    </row>
    <row r="25541" spans="1:2" x14ac:dyDescent="0.3">
      <c r="A25541">
        <v>278860000</v>
      </c>
      <c r="B25541" s="1" t="s">
        <v>18914</v>
      </c>
    </row>
    <row r="25542" spans="1:2" x14ac:dyDescent="0.3">
      <c r="A25542">
        <v>278862453</v>
      </c>
      <c r="B25542" s="1" t="s">
        <v>18915</v>
      </c>
    </row>
    <row r="25543" spans="1:2" x14ac:dyDescent="0.3">
      <c r="A25543">
        <v>278875059</v>
      </c>
      <c r="B25543" s="1" t="s">
        <v>18916</v>
      </c>
    </row>
    <row r="25544" spans="1:2" x14ac:dyDescent="0.3">
      <c r="A25544">
        <v>278877199</v>
      </c>
      <c r="B25544" s="1" t="s">
        <v>18917</v>
      </c>
    </row>
    <row r="25545" spans="1:2" x14ac:dyDescent="0.3">
      <c r="A25545">
        <v>278915849</v>
      </c>
      <c r="B25545" s="1" t="s">
        <v>18918</v>
      </c>
    </row>
    <row r="25546" spans="1:2" x14ac:dyDescent="0.3">
      <c r="A25546">
        <v>278921328</v>
      </c>
      <c r="B25546" s="1" t="s">
        <v>18919</v>
      </c>
    </row>
    <row r="25547" spans="1:2" x14ac:dyDescent="0.3">
      <c r="A25547">
        <v>278928275</v>
      </c>
      <c r="B25547" s="1" t="s">
        <v>18920</v>
      </c>
    </row>
    <row r="25548" spans="1:2" x14ac:dyDescent="0.3">
      <c r="A25548">
        <v>278938276</v>
      </c>
      <c r="B25548" s="1" t="s">
        <v>18921</v>
      </c>
    </row>
    <row r="25549" spans="1:2" x14ac:dyDescent="0.3">
      <c r="A25549">
        <v>278983245</v>
      </c>
      <c r="B25549" s="1" t="s">
        <v>18922</v>
      </c>
    </row>
    <row r="25550" spans="1:2" x14ac:dyDescent="0.3">
      <c r="A25550">
        <v>278984424</v>
      </c>
      <c r="B25550" s="1" t="s">
        <v>18923</v>
      </c>
    </row>
    <row r="25551" spans="1:2" x14ac:dyDescent="0.3">
      <c r="A25551">
        <v>278993141</v>
      </c>
      <c r="B25551" s="1" t="s">
        <v>18924</v>
      </c>
    </row>
    <row r="25552" spans="1:2" x14ac:dyDescent="0.3">
      <c r="A25552">
        <v>278999982</v>
      </c>
      <c r="B25552" s="1" t="s">
        <v>280506</v>
      </c>
    </row>
    <row r="25553" spans="1:2" x14ac:dyDescent="0.3">
      <c r="A25553">
        <v>279003052</v>
      </c>
      <c r="B25553" s="1" t="s">
        <v>18925</v>
      </c>
    </row>
    <row r="25554" spans="1:2" x14ac:dyDescent="0.3">
      <c r="A25554">
        <v>279003393</v>
      </c>
      <c r="B25554" s="1" t="s">
        <v>18926</v>
      </c>
    </row>
    <row r="25555" spans="1:2" x14ac:dyDescent="0.3">
      <c r="A25555">
        <v>279009756</v>
      </c>
      <c r="B25555" s="1" t="s">
        <v>18927</v>
      </c>
    </row>
    <row r="25556" spans="1:2" x14ac:dyDescent="0.3">
      <c r="A25556">
        <v>279010033</v>
      </c>
      <c r="B25556" s="1" t="s">
        <v>18928</v>
      </c>
    </row>
    <row r="25557" spans="1:2" x14ac:dyDescent="0.3">
      <c r="A25557">
        <v>279011162</v>
      </c>
      <c r="B25557" s="1" t="s">
        <v>18929</v>
      </c>
    </row>
    <row r="25558" spans="1:2" x14ac:dyDescent="0.3">
      <c r="A25558">
        <v>279011225</v>
      </c>
      <c r="B25558" s="1" t="s">
        <v>18930</v>
      </c>
    </row>
    <row r="25559" spans="1:2" x14ac:dyDescent="0.3">
      <c r="A25559">
        <v>279021857</v>
      </c>
      <c r="B25559" s="1" t="s">
        <v>18931</v>
      </c>
    </row>
    <row r="25560" spans="1:2" x14ac:dyDescent="0.3">
      <c r="A25560">
        <v>279050482</v>
      </c>
      <c r="B25560" s="1" t="s">
        <v>18932</v>
      </c>
    </row>
    <row r="25561" spans="1:2" x14ac:dyDescent="0.3">
      <c r="A25561">
        <v>279051976</v>
      </c>
      <c r="B25561" s="1" t="s">
        <v>18933</v>
      </c>
    </row>
    <row r="25562" spans="1:2" x14ac:dyDescent="0.3">
      <c r="A25562">
        <v>279055707</v>
      </c>
      <c r="B25562" s="1" t="s">
        <v>18934</v>
      </c>
    </row>
    <row r="25563" spans="1:2" x14ac:dyDescent="0.3">
      <c r="A25563">
        <v>279069984</v>
      </c>
      <c r="B25563" s="1" t="s">
        <v>18935</v>
      </c>
    </row>
    <row r="25564" spans="1:2" x14ac:dyDescent="0.3">
      <c r="A25564">
        <v>279080603</v>
      </c>
      <c r="B25564" s="1" t="s">
        <v>18936</v>
      </c>
    </row>
    <row r="25565" spans="1:2" x14ac:dyDescent="0.3">
      <c r="A25565">
        <v>279088643</v>
      </c>
      <c r="B25565" s="1" t="s">
        <v>18937</v>
      </c>
    </row>
    <row r="25566" spans="1:2" x14ac:dyDescent="0.3">
      <c r="A25566">
        <v>279102196</v>
      </c>
      <c r="B25566" s="1" t="s">
        <v>18938</v>
      </c>
    </row>
    <row r="25567" spans="1:2" x14ac:dyDescent="0.3">
      <c r="A25567">
        <v>279113210</v>
      </c>
      <c r="B25567" s="1" t="s">
        <v>18939</v>
      </c>
    </row>
    <row r="25568" spans="1:2" x14ac:dyDescent="0.3">
      <c r="A25568">
        <v>279113253</v>
      </c>
      <c r="B25568" s="1" t="s">
        <v>18940</v>
      </c>
    </row>
    <row r="25569" spans="1:2" x14ac:dyDescent="0.3">
      <c r="A25569">
        <v>279125677</v>
      </c>
      <c r="B25569" s="1" t="s">
        <v>18941</v>
      </c>
    </row>
    <row r="25570" spans="1:2" x14ac:dyDescent="0.3">
      <c r="A25570">
        <v>279136645</v>
      </c>
      <c r="B25570" s="1" t="s">
        <v>280507</v>
      </c>
    </row>
    <row r="25571" spans="1:2" x14ac:dyDescent="0.3">
      <c r="A25571">
        <v>279138636</v>
      </c>
      <c r="B25571" s="1" t="s">
        <v>18942</v>
      </c>
    </row>
    <row r="25572" spans="1:2" x14ac:dyDescent="0.3">
      <c r="A25572">
        <v>279160530</v>
      </c>
      <c r="B25572" s="1" t="s">
        <v>18943</v>
      </c>
    </row>
    <row r="25573" spans="1:2" x14ac:dyDescent="0.3">
      <c r="A25573">
        <v>279161473</v>
      </c>
      <c r="B25573" s="1" t="s">
        <v>280508</v>
      </c>
    </row>
    <row r="25574" spans="1:2" x14ac:dyDescent="0.3">
      <c r="A25574">
        <v>279177780</v>
      </c>
      <c r="B25574" s="1" t="s">
        <v>18944</v>
      </c>
    </row>
    <row r="25575" spans="1:2" x14ac:dyDescent="0.3">
      <c r="A25575">
        <v>279193523</v>
      </c>
      <c r="B25575" s="1" t="s">
        <v>18945</v>
      </c>
    </row>
    <row r="25576" spans="1:2" x14ac:dyDescent="0.3">
      <c r="A25576">
        <v>279211007</v>
      </c>
      <c r="B25576" s="1" t="s">
        <v>18946</v>
      </c>
    </row>
    <row r="25577" spans="1:2" x14ac:dyDescent="0.3">
      <c r="A25577">
        <v>279229746</v>
      </c>
      <c r="B25577" s="1" t="s">
        <v>18947</v>
      </c>
    </row>
    <row r="25578" spans="1:2" x14ac:dyDescent="0.3">
      <c r="A25578">
        <v>279251877</v>
      </c>
      <c r="B25578" s="1" t="s">
        <v>18948</v>
      </c>
    </row>
    <row r="25579" spans="1:2" x14ac:dyDescent="0.3">
      <c r="A25579">
        <v>279254463</v>
      </c>
      <c r="B25579" s="1" t="s">
        <v>18949</v>
      </c>
    </row>
    <row r="25580" spans="1:2" x14ac:dyDescent="0.3">
      <c r="A25580">
        <v>279276517</v>
      </c>
      <c r="B25580" s="1" t="s">
        <v>280509</v>
      </c>
    </row>
    <row r="25581" spans="1:2" x14ac:dyDescent="0.3">
      <c r="A25581">
        <v>279279820</v>
      </c>
      <c r="B25581" s="1" t="s">
        <v>18950</v>
      </c>
    </row>
    <row r="25582" spans="1:2" x14ac:dyDescent="0.3">
      <c r="A25582">
        <v>279292632</v>
      </c>
      <c r="B25582" s="1" t="s">
        <v>18951</v>
      </c>
    </row>
    <row r="25583" spans="1:2" x14ac:dyDescent="0.3">
      <c r="A25583">
        <v>279303519</v>
      </c>
      <c r="B25583" s="1" t="s">
        <v>5142</v>
      </c>
    </row>
    <row r="25584" spans="1:2" x14ac:dyDescent="0.3">
      <c r="A25584">
        <v>279315610</v>
      </c>
      <c r="B25584" s="1" t="s">
        <v>18952</v>
      </c>
    </row>
    <row r="25585" spans="1:2" x14ac:dyDescent="0.3">
      <c r="A25585">
        <v>279320831</v>
      </c>
      <c r="B25585" s="1" t="s">
        <v>18953</v>
      </c>
    </row>
    <row r="25586" spans="1:2" x14ac:dyDescent="0.3">
      <c r="A25586">
        <v>279346672</v>
      </c>
      <c r="B25586" s="1" t="s">
        <v>280510</v>
      </c>
    </row>
    <row r="25587" spans="1:2" x14ac:dyDescent="0.3">
      <c r="A25587">
        <v>279361609</v>
      </c>
      <c r="B25587" s="1" t="s">
        <v>18954</v>
      </c>
    </row>
    <row r="25588" spans="1:2" x14ac:dyDescent="0.3">
      <c r="A25588">
        <v>279363987</v>
      </c>
      <c r="B25588" s="1" t="s">
        <v>18955</v>
      </c>
    </row>
    <row r="25589" spans="1:2" x14ac:dyDescent="0.3">
      <c r="A25589">
        <v>279365057</v>
      </c>
      <c r="B25589" s="1" t="s">
        <v>18956</v>
      </c>
    </row>
    <row r="25590" spans="1:2" x14ac:dyDescent="0.3">
      <c r="A25590">
        <v>279376118</v>
      </c>
      <c r="B25590" s="1" t="s">
        <v>18957</v>
      </c>
    </row>
    <row r="25591" spans="1:2" x14ac:dyDescent="0.3">
      <c r="A25591">
        <v>279381465</v>
      </c>
      <c r="B25591" s="1" t="s">
        <v>18958</v>
      </c>
    </row>
    <row r="25592" spans="1:2" x14ac:dyDescent="0.3">
      <c r="A25592">
        <v>279395200</v>
      </c>
      <c r="B25592" s="1" t="s">
        <v>18959</v>
      </c>
    </row>
    <row r="25593" spans="1:2" x14ac:dyDescent="0.3">
      <c r="A25593">
        <v>279416054</v>
      </c>
      <c r="B25593" s="1" t="s">
        <v>18960</v>
      </c>
    </row>
    <row r="25594" spans="1:2" x14ac:dyDescent="0.3">
      <c r="A25594">
        <v>279416794</v>
      </c>
      <c r="B25594" s="1" t="s">
        <v>18961</v>
      </c>
    </row>
    <row r="25595" spans="1:2" x14ac:dyDescent="0.3">
      <c r="A25595">
        <v>279431360</v>
      </c>
      <c r="B25595" s="1" t="s">
        <v>18962</v>
      </c>
    </row>
    <row r="25596" spans="1:2" x14ac:dyDescent="0.3">
      <c r="A25596">
        <v>279437836</v>
      </c>
      <c r="B25596" s="1" t="s">
        <v>18963</v>
      </c>
    </row>
    <row r="25597" spans="1:2" x14ac:dyDescent="0.3">
      <c r="A25597">
        <v>279450022</v>
      </c>
      <c r="B25597" s="1" t="s">
        <v>18964</v>
      </c>
    </row>
    <row r="25598" spans="1:2" x14ac:dyDescent="0.3">
      <c r="A25598">
        <v>279473574</v>
      </c>
      <c r="B25598" s="1" t="s">
        <v>18965</v>
      </c>
    </row>
    <row r="25599" spans="1:2" x14ac:dyDescent="0.3">
      <c r="A25599">
        <v>279474735</v>
      </c>
      <c r="B25599" s="1" t="s">
        <v>18966</v>
      </c>
    </row>
    <row r="25600" spans="1:2" x14ac:dyDescent="0.3">
      <c r="A25600">
        <v>279475949</v>
      </c>
      <c r="B25600" s="1" t="s">
        <v>18967</v>
      </c>
    </row>
    <row r="25601" spans="1:2" x14ac:dyDescent="0.3">
      <c r="A25601">
        <v>279490041</v>
      </c>
      <c r="B25601" s="1" t="s">
        <v>18968</v>
      </c>
    </row>
    <row r="25602" spans="1:2" x14ac:dyDescent="0.3">
      <c r="A25602">
        <v>279496534</v>
      </c>
      <c r="B25602" s="1" t="s">
        <v>18969</v>
      </c>
    </row>
    <row r="25603" spans="1:2" x14ac:dyDescent="0.3">
      <c r="A25603">
        <v>279499335</v>
      </c>
      <c r="B25603" s="1" t="s">
        <v>18970</v>
      </c>
    </row>
    <row r="25604" spans="1:2" x14ac:dyDescent="0.3">
      <c r="A25604">
        <v>279516906</v>
      </c>
      <c r="B25604" s="1" t="s">
        <v>18971</v>
      </c>
    </row>
    <row r="25605" spans="1:2" x14ac:dyDescent="0.3">
      <c r="A25605">
        <v>279520231</v>
      </c>
      <c r="B25605" s="1" t="s">
        <v>18972</v>
      </c>
    </row>
    <row r="25606" spans="1:2" x14ac:dyDescent="0.3">
      <c r="A25606">
        <v>279561968</v>
      </c>
      <c r="B25606" s="1" t="s">
        <v>18973</v>
      </c>
    </row>
    <row r="25607" spans="1:2" x14ac:dyDescent="0.3">
      <c r="A25607">
        <v>279563291</v>
      </c>
      <c r="B25607" s="1" t="s">
        <v>18974</v>
      </c>
    </row>
    <row r="25608" spans="1:2" x14ac:dyDescent="0.3">
      <c r="A25608">
        <v>279586108</v>
      </c>
      <c r="B25608" s="1" t="s">
        <v>18975</v>
      </c>
    </row>
    <row r="25609" spans="1:2" x14ac:dyDescent="0.3">
      <c r="A25609">
        <v>279599722</v>
      </c>
      <c r="B25609" s="1" t="s">
        <v>18976</v>
      </c>
    </row>
    <row r="25610" spans="1:2" x14ac:dyDescent="0.3">
      <c r="A25610">
        <v>279609614</v>
      </c>
      <c r="B25610" s="1" t="s">
        <v>18977</v>
      </c>
    </row>
    <row r="25611" spans="1:2" x14ac:dyDescent="0.3">
      <c r="A25611">
        <v>279622159</v>
      </c>
      <c r="B25611" s="1" t="s">
        <v>18978</v>
      </c>
    </row>
    <row r="25612" spans="1:2" x14ac:dyDescent="0.3">
      <c r="A25612">
        <v>279625850</v>
      </c>
      <c r="B25612" s="1" t="s">
        <v>18979</v>
      </c>
    </row>
    <row r="25613" spans="1:2" x14ac:dyDescent="0.3">
      <c r="A25613">
        <v>279636965</v>
      </c>
      <c r="B25613" s="1" t="s">
        <v>18980</v>
      </c>
    </row>
    <row r="25614" spans="1:2" x14ac:dyDescent="0.3">
      <c r="A25614">
        <v>279643489</v>
      </c>
      <c r="B25614" s="1" t="s">
        <v>18981</v>
      </c>
    </row>
    <row r="25615" spans="1:2" x14ac:dyDescent="0.3">
      <c r="A25615">
        <v>279645674</v>
      </c>
      <c r="B25615" s="1" t="s">
        <v>280511</v>
      </c>
    </row>
    <row r="25616" spans="1:2" x14ac:dyDescent="0.3">
      <c r="A25616">
        <v>279690198</v>
      </c>
      <c r="B25616" s="1" t="s">
        <v>18982</v>
      </c>
    </row>
    <row r="25617" spans="1:2" x14ac:dyDescent="0.3">
      <c r="A25617">
        <v>279695350</v>
      </c>
      <c r="B25617" s="1" t="s">
        <v>18983</v>
      </c>
    </row>
    <row r="25618" spans="1:2" x14ac:dyDescent="0.3">
      <c r="A25618">
        <v>279695396</v>
      </c>
      <c r="B25618" s="1" t="s">
        <v>18984</v>
      </c>
    </row>
    <row r="25619" spans="1:2" x14ac:dyDescent="0.3">
      <c r="A25619">
        <v>279696683</v>
      </c>
      <c r="B25619" s="1" t="s">
        <v>18985</v>
      </c>
    </row>
    <row r="25620" spans="1:2" x14ac:dyDescent="0.3">
      <c r="A25620">
        <v>279707696</v>
      </c>
      <c r="B25620" s="1" t="s">
        <v>18986</v>
      </c>
    </row>
    <row r="25621" spans="1:2" x14ac:dyDescent="0.3">
      <c r="A25621">
        <v>279721657</v>
      </c>
      <c r="B25621" s="1" t="s">
        <v>18987</v>
      </c>
    </row>
    <row r="25622" spans="1:2" x14ac:dyDescent="0.3">
      <c r="A25622">
        <v>279728578</v>
      </c>
      <c r="B25622" s="1" t="s">
        <v>18988</v>
      </c>
    </row>
    <row r="25623" spans="1:2" x14ac:dyDescent="0.3">
      <c r="A25623">
        <v>279739136</v>
      </c>
      <c r="B25623" s="1" t="s">
        <v>18989</v>
      </c>
    </row>
    <row r="25624" spans="1:2" x14ac:dyDescent="0.3">
      <c r="A25624">
        <v>279797632</v>
      </c>
      <c r="B25624" s="1" t="s">
        <v>18990</v>
      </c>
    </row>
    <row r="25625" spans="1:2" x14ac:dyDescent="0.3">
      <c r="A25625">
        <v>279799516</v>
      </c>
      <c r="B25625" s="1" t="s">
        <v>18991</v>
      </c>
    </row>
    <row r="25626" spans="1:2" x14ac:dyDescent="0.3">
      <c r="A25626">
        <v>279825609</v>
      </c>
      <c r="B25626" s="1" t="s">
        <v>18992</v>
      </c>
    </row>
    <row r="25627" spans="1:2" x14ac:dyDescent="0.3">
      <c r="A25627">
        <v>279835206</v>
      </c>
      <c r="B25627" s="1" t="s">
        <v>18993</v>
      </c>
    </row>
    <row r="25628" spans="1:2" x14ac:dyDescent="0.3">
      <c r="A25628">
        <v>279847411</v>
      </c>
      <c r="B25628" s="1" t="s">
        <v>18994</v>
      </c>
    </row>
    <row r="25629" spans="1:2" x14ac:dyDescent="0.3">
      <c r="A25629">
        <v>279866487</v>
      </c>
      <c r="B25629" s="1" t="s">
        <v>18995</v>
      </c>
    </row>
    <row r="25630" spans="1:2" x14ac:dyDescent="0.3">
      <c r="A25630">
        <v>279871562</v>
      </c>
      <c r="B25630" s="1" t="s">
        <v>18996</v>
      </c>
    </row>
    <row r="25631" spans="1:2" x14ac:dyDescent="0.3">
      <c r="A25631">
        <v>279908461</v>
      </c>
      <c r="B25631" s="1" t="s">
        <v>18997</v>
      </c>
    </row>
    <row r="25632" spans="1:2" x14ac:dyDescent="0.3">
      <c r="A25632">
        <v>279932106</v>
      </c>
      <c r="B25632" s="1" t="s">
        <v>280512</v>
      </c>
    </row>
    <row r="25633" spans="1:2" x14ac:dyDescent="0.3">
      <c r="A25633">
        <v>279939748</v>
      </c>
      <c r="B25633" s="1" t="s">
        <v>18998</v>
      </c>
    </row>
    <row r="25634" spans="1:2" x14ac:dyDescent="0.3">
      <c r="A25634">
        <v>279940184</v>
      </c>
      <c r="B25634" s="1" t="s">
        <v>18999</v>
      </c>
    </row>
    <row r="25635" spans="1:2" x14ac:dyDescent="0.3">
      <c r="A25635">
        <v>279945974</v>
      </c>
      <c r="B25635" s="1" t="s">
        <v>19000</v>
      </c>
    </row>
    <row r="25636" spans="1:2" x14ac:dyDescent="0.3">
      <c r="A25636">
        <v>279952902</v>
      </c>
      <c r="B25636" s="1" t="s">
        <v>19001</v>
      </c>
    </row>
    <row r="25637" spans="1:2" x14ac:dyDescent="0.3">
      <c r="A25637">
        <v>279957503</v>
      </c>
      <c r="B25637" s="1" t="s">
        <v>19002</v>
      </c>
    </row>
    <row r="25638" spans="1:2" x14ac:dyDescent="0.3">
      <c r="A25638">
        <v>279976713</v>
      </c>
      <c r="B25638" s="1" t="s">
        <v>19003</v>
      </c>
    </row>
    <row r="25639" spans="1:2" x14ac:dyDescent="0.3">
      <c r="A25639">
        <v>279996566</v>
      </c>
      <c r="B25639" s="1" t="s">
        <v>19004</v>
      </c>
    </row>
    <row r="25640" spans="1:2" x14ac:dyDescent="0.3">
      <c r="A25640">
        <v>279997436</v>
      </c>
      <c r="B25640" s="1" t="s">
        <v>19005</v>
      </c>
    </row>
    <row r="25641" spans="1:2" x14ac:dyDescent="0.3">
      <c r="A25641">
        <v>280000504</v>
      </c>
      <c r="B25641" s="1" t="s">
        <v>19006</v>
      </c>
    </row>
    <row r="25642" spans="1:2" x14ac:dyDescent="0.3">
      <c r="A25642">
        <v>280006630</v>
      </c>
      <c r="B25642" s="1" t="s">
        <v>19007</v>
      </c>
    </row>
    <row r="25643" spans="1:2" x14ac:dyDescent="0.3">
      <c r="A25643">
        <v>280018940</v>
      </c>
      <c r="B25643" s="1" t="s">
        <v>19008</v>
      </c>
    </row>
    <row r="25644" spans="1:2" x14ac:dyDescent="0.3">
      <c r="A25644">
        <v>280024034</v>
      </c>
      <c r="B25644" s="1" t="s">
        <v>19009</v>
      </c>
    </row>
    <row r="25645" spans="1:2" x14ac:dyDescent="0.3">
      <c r="A25645">
        <v>280037971</v>
      </c>
      <c r="B25645" s="1" t="s">
        <v>19010</v>
      </c>
    </row>
    <row r="25646" spans="1:2" x14ac:dyDescent="0.3">
      <c r="A25646">
        <v>280042621</v>
      </c>
      <c r="B25646" s="1" t="s">
        <v>19011</v>
      </c>
    </row>
    <row r="25647" spans="1:2" x14ac:dyDescent="0.3">
      <c r="A25647">
        <v>280045944</v>
      </c>
      <c r="B25647" s="1" t="s">
        <v>19012</v>
      </c>
    </row>
    <row r="25648" spans="1:2" x14ac:dyDescent="0.3">
      <c r="A25648">
        <v>280054903</v>
      </c>
      <c r="B25648" s="1" t="s">
        <v>19013</v>
      </c>
    </row>
    <row r="25649" spans="1:2" x14ac:dyDescent="0.3">
      <c r="A25649">
        <v>280089914</v>
      </c>
      <c r="B25649" s="1" t="s">
        <v>19014</v>
      </c>
    </row>
    <row r="25650" spans="1:2" x14ac:dyDescent="0.3">
      <c r="A25650">
        <v>280097978</v>
      </c>
      <c r="B25650" s="1" t="s">
        <v>19015</v>
      </c>
    </row>
    <row r="25651" spans="1:2" x14ac:dyDescent="0.3">
      <c r="A25651">
        <v>280098322</v>
      </c>
      <c r="B25651" s="1" t="s">
        <v>19016</v>
      </c>
    </row>
    <row r="25652" spans="1:2" x14ac:dyDescent="0.3">
      <c r="A25652">
        <v>280109064</v>
      </c>
      <c r="B25652" s="1" t="s">
        <v>19017</v>
      </c>
    </row>
    <row r="25653" spans="1:2" x14ac:dyDescent="0.3">
      <c r="A25653">
        <v>280129689</v>
      </c>
      <c r="B25653" s="1" t="s">
        <v>19018</v>
      </c>
    </row>
    <row r="25654" spans="1:2" x14ac:dyDescent="0.3">
      <c r="A25654">
        <v>280130690</v>
      </c>
      <c r="B25654" s="1" t="s">
        <v>19019</v>
      </c>
    </row>
    <row r="25655" spans="1:2" x14ac:dyDescent="0.3">
      <c r="A25655">
        <v>280133842</v>
      </c>
      <c r="B25655" s="1" t="s">
        <v>19020</v>
      </c>
    </row>
    <row r="25656" spans="1:2" x14ac:dyDescent="0.3">
      <c r="A25656">
        <v>280136727</v>
      </c>
      <c r="B25656" s="1" t="s">
        <v>19021</v>
      </c>
    </row>
    <row r="25657" spans="1:2" x14ac:dyDescent="0.3">
      <c r="A25657">
        <v>280136944</v>
      </c>
      <c r="B25657" s="1" t="s">
        <v>19022</v>
      </c>
    </row>
    <row r="25658" spans="1:2" x14ac:dyDescent="0.3">
      <c r="A25658">
        <v>280144781</v>
      </c>
      <c r="B25658" s="1" t="s">
        <v>19023</v>
      </c>
    </row>
    <row r="25659" spans="1:2" x14ac:dyDescent="0.3">
      <c r="A25659">
        <v>280149402</v>
      </c>
      <c r="B25659" s="1" t="s">
        <v>19024</v>
      </c>
    </row>
    <row r="25660" spans="1:2" x14ac:dyDescent="0.3">
      <c r="A25660">
        <v>280152916</v>
      </c>
      <c r="B25660" s="1" t="s">
        <v>280513</v>
      </c>
    </row>
    <row r="25661" spans="1:2" x14ac:dyDescent="0.3">
      <c r="A25661">
        <v>280154935</v>
      </c>
      <c r="B25661" s="1" t="s">
        <v>19025</v>
      </c>
    </row>
    <row r="25662" spans="1:2" x14ac:dyDescent="0.3">
      <c r="A25662">
        <v>280164897</v>
      </c>
      <c r="B25662" s="1" t="s">
        <v>19026</v>
      </c>
    </row>
    <row r="25663" spans="1:2" x14ac:dyDescent="0.3">
      <c r="A25663">
        <v>280190669</v>
      </c>
      <c r="B25663" s="1" t="s">
        <v>19027</v>
      </c>
    </row>
    <row r="25664" spans="1:2" x14ac:dyDescent="0.3">
      <c r="A25664">
        <v>280193696</v>
      </c>
      <c r="B25664" s="1" t="s">
        <v>19028</v>
      </c>
    </row>
    <row r="25665" spans="1:2" x14ac:dyDescent="0.3">
      <c r="A25665">
        <v>280232377</v>
      </c>
      <c r="B25665" s="1" t="s">
        <v>19029</v>
      </c>
    </row>
    <row r="25666" spans="1:2" x14ac:dyDescent="0.3">
      <c r="A25666">
        <v>280234948</v>
      </c>
      <c r="B25666" s="1" t="s">
        <v>19030</v>
      </c>
    </row>
    <row r="25667" spans="1:2" x14ac:dyDescent="0.3">
      <c r="A25667">
        <v>280252095</v>
      </c>
      <c r="B25667" s="1" t="s">
        <v>19031</v>
      </c>
    </row>
    <row r="25668" spans="1:2" x14ac:dyDescent="0.3">
      <c r="A25668">
        <v>280256462</v>
      </c>
      <c r="B25668" s="1" t="s">
        <v>19032</v>
      </c>
    </row>
    <row r="25669" spans="1:2" x14ac:dyDescent="0.3">
      <c r="A25669">
        <v>280270200</v>
      </c>
      <c r="B25669" s="1" t="s">
        <v>19033</v>
      </c>
    </row>
    <row r="25670" spans="1:2" x14ac:dyDescent="0.3">
      <c r="A25670">
        <v>280278553</v>
      </c>
      <c r="B25670" s="1" t="s">
        <v>19034</v>
      </c>
    </row>
    <row r="25671" spans="1:2" x14ac:dyDescent="0.3">
      <c r="A25671">
        <v>280307647</v>
      </c>
      <c r="B25671" s="1" t="s">
        <v>19035</v>
      </c>
    </row>
    <row r="25672" spans="1:2" x14ac:dyDescent="0.3">
      <c r="A25672">
        <v>280343383</v>
      </c>
      <c r="B25672" s="1" t="s">
        <v>19036</v>
      </c>
    </row>
    <row r="25673" spans="1:2" x14ac:dyDescent="0.3">
      <c r="A25673">
        <v>280356442</v>
      </c>
      <c r="B25673" s="1" t="s">
        <v>19037</v>
      </c>
    </row>
    <row r="25674" spans="1:2" x14ac:dyDescent="0.3">
      <c r="A25674">
        <v>280362341</v>
      </c>
      <c r="B25674" s="1" t="s">
        <v>19038</v>
      </c>
    </row>
    <row r="25675" spans="1:2" x14ac:dyDescent="0.3">
      <c r="A25675">
        <v>280362438</v>
      </c>
      <c r="B25675" s="1" t="s">
        <v>19039</v>
      </c>
    </row>
    <row r="25676" spans="1:2" x14ac:dyDescent="0.3">
      <c r="A25676">
        <v>280454789</v>
      </c>
      <c r="B25676" s="1" t="s">
        <v>19040</v>
      </c>
    </row>
    <row r="25677" spans="1:2" x14ac:dyDescent="0.3">
      <c r="A25677">
        <v>280466598</v>
      </c>
      <c r="B25677" s="1" t="s">
        <v>19041</v>
      </c>
    </row>
    <row r="25678" spans="1:2" x14ac:dyDescent="0.3">
      <c r="A25678">
        <v>280481360</v>
      </c>
      <c r="B25678" s="1" t="s">
        <v>19042</v>
      </c>
    </row>
    <row r="25679" spans="1:2" x14ac:dyDescent="0.3">
      <c r="A25679">
        <v>280499852</v>
      </c>
      <c r="B25679" s="1" t="s">
        <v>19043</v>
      </c>
    </row>
    <row r="25680" spans="1:2" x14ac:dyDescent="0.3">
      <c r="A25680">
        <v>280512639</v>
      </c>
      <c r="B25680" s="1" t="s">
        <v>19044</v>
      </c>
    </row>
    <row r="25681" spans="1:2" x14ac:dyDescent="0.3">
      <c r="A25681">
        <v>280514113</v>
      </c>
      <c r="B25681" s="1" t="s">
        <v>19045</v>
      </c>
    </row>
    <row r="25682" spans="1:2" x14ac:dyDescent="0.3">
      <c r="A25682">
        <v>280523579</v>
      </c>
      <c r="B25682" s="1" t="s">
        <v>19046</v>
      </c>
    </row>
    <row r="25683" spans="1:2" x14ac:dyDescent="0.3">
      <c r="A25683">
        <v>280530537</v>
      </c>
      <c r="B25683" s="1" t="s">
        <v>19047</v>
      </c>
    </row>
    <row r="25684" spans="1:2" x14ac:dyDescent="0.3">
      <c r="A25684">
        <v>280537166</v>
      </c>
      <c r="B25684" s="1" t="s">
        <v>19048</v>
      </c>
    </row>
    <row r="25685" spans="1:2" x14ac:dyDescent="0.3">
      <c r="A25685">
        <v>280537799</v>
      </c>
      <c r="B25685" s="1" t="s">
        <v>19049</v>
      </c>
    </row>
    <row r="25686" spans="1:2" x14ac:dyDescent="0.3">
      <c r="A25686">
        <v>280541763</v>
      </c>
      <c r="B25686" s="1" t="s">
        <v>19050</v>
      </c>
    </row>
    <row r="25687" spans="1:2" x14ac:dyDescent="0.3">
      <c r="A25687">
        <v>280550194</v>
      </c>
      <c r="B25687" s="1" t="s">
        <v>19051</v>
      </c>
    </row>
    <row r="25688" spans="1:2" x14ac:dyDescent="0.3">
      <c r="A25688">
        <v>280557325</v>
      </c>
      <c r="B25688" s="1" t="s">
        <v>19052</v>
      </c>
    </row>
    <row r="25689" spans="1:2" x14ac:dyDescent="0.3">
      <c r="A25689">
        <v>280557341</v>
      </c>
      <c r="B25689" s="1" t="s">
        <v>19053</v>
      </c>
    </row>
    <row r="25690" spans="1:2" x14ac:dyDescent="0.3">
      <c r="A25690">
        <v>280558617</v>
      </c>
      <c r="B25690" s="1" t="s">
        <v>19054</v>
      </c>
    </row>
    <row r="25691" spans="1:2" x14ac:dyDescent="0.3">
      <c r="A25691">
        <v>280563422</v>
      </c>
      <c r="B25691" s="1" t="s">
        <v>19055</v>
      </c>
    </row>
    <row r="25692" spans="1:2" x14ac:dyDescent="0.3">
      <c r="A25692">
        <v>280569324</v>
      </c>
      <c r="B25692" s="1" t="s">
        <v>19056</v>
      </c>
    </row>
    <row r="25693" spans="1:2" x14ac:dyDescent="0.3">
      <c r="A25693">
        <v>280571724</v>
      </c>
      <c r="B25693" s="1" t="s">
        <v>19057</v>
      </c>
    </row>
    <row r="25694" spans="1:2" x14ac:dyDescent="0.3">
      <c r="A25694">
        <v>280580219</v>
      </c>
      <c r="B25694" s="1" t="s">
        <v>280514</v>
      </c>
    </row>
    <row r="25695" spans="1:2" x14ac:dyDescent="0.3">
      <c r="A25695">
        <v>280590077</v>
      </c>
      <c r="B25695" s="1" t="s">
        <v>19058</v>
      </c>
    </row>
    <row r="25696" spans="1:2" x14ac:dyDescent="0.3">
      <c r="A25696">
        <v>280596790</v>
      </c>
      <c r="B25696" s="1" t="s">
        <v>19059</v>
      </c>
    </row>
    <row r="25697" spans="1:2" x14ac:dyDescent="0.3">
      <c r="A25697">
        <v>280601281</v>
      </c>
      <c r="B25697" s="1" t="s">
        <v>19060</v>
      </c>
    </row>
    <row r="25698" spans="1:2" x14ac:dyDescent="0.3">
      <c r="A25698">
        <v>280623011</v>
      </c>
      <c r="B25698" s="1" t="s">
        <v>19061</v>
      </c>
    </row>
    <row r="25699" spans="1:2" x14ac:dyDescent="0.3">
      <c r="A25699">
        <v>280623157</v>
      </c>
      <c r="B25699" s="1" t="s">
        <v>19062</v>
      </c>
    </row>
    <row r="25700" spans="1:2" x14ac:dyDescent="0.3">
      <c r="A25700">
        <v>280646610</v>
      </c>
      <c r="B25700" s="1" t="s">
        <v>19063</v>
      </c>
    </row>
    <row r="25701" spans="1:2" x14ac:dyDescent="0.3">
      <c r="A25701">
        <v>280653381</v>
      </c>
      <c r="B25701" s="1" t="s">
        <v>19064</v>
      </c>
    </row>
    <row r="25702" spans="1:2" x14ac:dyDescent="0.3">
      <c r="A25702">
        <v>280666047</v>
      </c>
      <c r="B25702" s="1" t="s">
        <v>19065</v>
      </c>
    </row>
    <row r="25703" spans="1:2" x14ac:dyDescent="0.3">
      <c r="A25703">
        <v>280668692</v>
      </c>
      <c r="B25703" s="1" t="s">
        <v>19066</v>
      </c>
    </row>
    <row r="25704" spans="1:2" x14ac:dyDescent="0.3">
      <c r="A25704">
        <v>280685177</v>
      </c>
      <c r="B25704" s="1" t="s">
        <v>19067</v>
      </c>
    </row>
    <row r="25705" spans="1:2" x14ac:dyDescent="0.3">
      <c r="A25705">
        <v>280703994</v>
      </c>
      <c r="B25705" s="1" t="s">
        <v>19068</v>
      </c>
    </row>
    <row r="25706" spans="1:2" x14ac:dyDescent="0.3">
      <c r="A25706">
        <v>280714860</v>
      </c>
      <c r="B25706" s="1" t="s">
        <v>19069</v>
      </c>
    </row>
    <row r="25707" spans="1:2" x14ac:dyDescent="0.3">
      <c r="A25707">
        <v>280716093</v>
      </c>
      <c r="B25707" s="1" t="s">
        <v>19070</v>
      </c>
    </row>
    <row r="25708" spans="1:2" x14ac:dyDescent="0.3">
      <c r="A25708">
        <v>280716932</v>
      </c>
      <c r="B25708" s="1" t="s">
        <v>19071</v>
      </c>
    </row>
    <row r="25709" spans="1:2" x14ac:dyDescent="0.3">
      <c r="A25709">
        <v>280726894</v>
      </c>
      <c r="B25709" s="1" t="s">
        <v>19072</v>
      </c>
    </row>
    <row r="25710" spans="1:2" x14ac:dyDescent="0.3">
      <c r="A25710">
        <v>280728775</v>
      </c>
      <c r="B25710" s="1" t="s">
        <v>19073</v>
      </c>
    </row>
    <row r="25711" spans="1:2" x14ac:dyDescent="0.3">
      <c r="A25711">
        <v>280730133</v>
      </c>
      <c r="B25711" s="1" t="s">
        <v>19074</v>
      </c>
    </row>
    <row r="25712" spans="1:2" x14ac:dyDescent="0.3">
      <c r="A25712">
        <v>280731383</v>
      </c>
      <c r="B25712" s="1" t="s">
        <v>19075</v>
      </c>
    </row>
    <row r="25713" spans="1:2" x14ac:dyDescent="0.3">
      <c r="A25713">
        <v>280731394</v>
      </c>
      <c r="B25713" s="1" t="s">
        <v>19076</v>
      </c>
    </row>
    <row r="25714" spans="1:2" x14ac:dyDescent="0.3">
      <c r="A25714">
        <v>280739054</v>
      </c>
      <c r="B25714" s="1" t="s">
        <v>19077</v>
      </c>
    </row>
    <row r="25715" spans="1:2" x14ac:dyDescent="0.3">
      <c r="A25715">
        <v>280773559</v>
      </c>
      <c r="B25715" s="1" t="s">
        <v>19078</v>
      </c>
    </row>
    <row r="25716" spans="1:2" x14ac:dyDescent="0.3">
      <c r="A25716">
        <v>280776809</v>
      </c>
      <c r="B25716" s="1" t="s">
        <v>19079</v>
      </c>
    </row>
    <row r="25717" spans="1:2" x14ac:dyDescent="0.3">
      <c r="A25717">
        <v>280788177</v>
      </c>
      <c r="B25717" s="1" t="s">
        <v>19080</v>
      </c>
    </row>
    <row r="25718" spans="1:2" x14ac:dyDescent="0.3">
      <c r="A25718">
        <v>280803254</v>
      </c>
      <c r="B25718" s="1" t="s">
        <v>19081</v>
      </c>
    </row>
    <row r="25719" spans="1:2" x14ac:dyDescent="0.3">
      <c r="A25719">
        <v>280803962</v>
      </c>
      <c r="B25719" s="1" t="s">
        <v>19082</v>
      </c>
    </row>
    <row r="25720" spans="1:2" x14ac:dyDescent="0.3">
      <c r="A25720">
        <v>280804110</v>
      </c>
      <c r="B25720" s="1" t="s">
        <v>19083</v>
      </c>
    </row>
    <row r="25721" spans="1:2" x14ac:dyDescent="0.3">
      <c r="A25721">
        <v>280872579</v>
      </c>
      <c r="B25721" s="1" t="s">
        <v>19084</v>
      </c>
    </row>
    <row r="25722" spans="1:2" x14ac:dyDescent="0.3">
      <c r="A25722">
        <v>280872967</v>
      </c>
      <c r="B25722" s="1" t="s">
        <v>19085</v>
      </c>
    </row>
    <row r="25723" spans="1:2" x14ac:dyDescent="0.3">
      <c r="A25723">
        <v>280873651</v>
      </c>
      <c r="B25723" s="1" t="s">
        <v>19086</v>
      </c>
    </row>
    <row r="25724" spans="1:2" x14ac:dyDescent="0.3">
      <c r="A25724">
        <v>280893812</v>
      </c>
      <c r="B25724" s="1" t="s">
        <v>19087</v>
      </c>
    </row>
    <row r="25725" spans="1:2" x14ac:dyDescent="0.3">
      <c r="A25725">
        <v>280947387</v>
      </c>
      <c r="B25725" s="1" t="s">
        <v>19088</v>
      </c>
    </row>
    <row r="25726" spans="1:2" x14ac:dyDescent="0.3">
      <c r="A25726">
        <v>280952217</v>
      </c>
      <c r="B25726" s="1" t="s">
        <v>19089</v>
      </c>
    </row>
    <row r="25727" spans="1:2" x14ac:dyDescent="0.3">
      <c r="A25727">
        <v>280953045</v>
      </c>
      <c r="B25727" s="1" t="s">
        <v>19090</v>
      </c>
    </row>
    <row r="25728" spans="1:2" x14ac:dyDescent="0.3">
      <c r="A25728">
        <v>280966626</v>
      </c>
      <c r="B25728" s="1" t="s">
        <v>19091</v>
      </c>
    </row>
    <row r="25729" spans="1:2" x14ac:dyDescent="0.3">
      <c r="A25729">
        <v>280990671</v>
      </c>
      <c r="B25729" s="1" t="s">
        <v>19092</v>
      </c>
    </row>
    <row r="25730" spans="1:2" x14ac:dyDescent="0.3">
      <c r="A25730">
        <v>280990770</v>
      </c>
      <c r="B25730" s="1" t="s">
        <v>19093</v>
      </c>
    </row>
    <row r="25731" spans="1:2" x14ac:dyDescent="0.3">
      <c r="A25731">
        <v>281000391</v>
      </c>
      <c r="B25731" s="1" t="s">
        <v>19094</v>
      </c>
    </row>
    <row r="25732" spans="1:2" x14ac:dyDescent="0.3">
      <c r="A25732">
        <v>281000830</v>
      </c>
      <c r="B25732" s="1" t="s">
        <v>19095</v>
      </c>
    </row>
    <row r="25733" spans="1:2" x14ac:dyDescent="0.3">
      <c r="A25733">
        <v>281005558</v>
      </c>
      <c r="B25733" s="1" t="s">
        <v>19096</v>
      </c>
    </row>
    <row r="25734" spans="1:2" x14ac:dyDescent="0.3">
      <c r="A25734">
        <v>281025333</v>
      </c>
      <c r="B25734" s="1" t="s">
        <v>19097</v>
      </c>
    </row>
    <row r="25735" spans="1:2" x14ac:dyDescent="0.3">
      <c r="A25735">
        <v>281030013</v>
      </c>
      <c r="B25735" s="1" t="s">
        <v>19098</v>
      </c>
    </row>
    <row r="25736" spans="1:2" x14ac:dyDescent="0.3">
      <c r="A25736">
        <v>281041144</v>
      </c>
      <c r="B25736" s="1" t="s">
        <v>19099</v>
      </c>
    </row>
    <row r="25737" spans="1:2" x14ac:dyDescent="0.3">
      <c r="A25737">
        <v>281049785</v>
      </c>
      <c r="B25737" s="1" t="s">
        <v>19100</v>
      </c>
    </row>
    <row r="25738" spans="1:2" x14ac:dyDescent="0.3">
      <c r="A25738">
        <v>281051285</v>
      </c>
      <c r="B25738" s="1" t="s">
        <v>280515</v>
      </c>
    </row>
    <row r="25739" spans="1:2" x14ac:dyDescent="0.3">
      <c r="A25739">
        <v>281065946</v>
      </c>
      <c r="B25739" s="1" t="s">
        <v>19101</v>
      </c>
    </row>
    <row r="25740" spans="1:2" x14ac:dyDescent="0.3">
      <c r="A25740">
        <v>281071627</v>
      </c>
      <c r="B25740" s="1" t="s">
        <v>19102</v>
      </c>
    </row>
    <row r="25741" spans="1:2" x14ac:dyDescent="0.3">
      <c r="A25741">
        <v>281079957</v>
      </c>
      <c r="B25741" s="1" t="s">
        <v>19103</v>
      </c>
    </row>
    <row r="25742" spans="1:2" x14ac:dyDescent="0.3">
      <c r="A25742">
        <v>281104274</v>
      </c>
      <c r="B25742" s="1" t="s">
        <v>19104</v>
      </c>
    </row>
    <row r="25743" spans="1:2" x14ac:dyDescent="0.3">
      <c r="A25743">
        <v>281120082</v>
      </c>
      <c r="B25743" s="1" t="s">
        <v>19105</v>
      </c>
    </row>
    <row r="25744" spans="1:2" x14ac:dyDescent="0.3">
      <c r="A25744">
        <v>281141563</v>
      </c>
      <c r="B25744" s="1" t="s">
        <v>19106</v>
      </c>
    </row>
    <row r="25745" spans="1:2" x14ac:dyDescent="0.3">
      <c r="A25745">
        <v>281153158</v>
      </c>
      <c r="B25745" s="1" t="s">
        <v>18313</v>
      </c>
    </row>
    <row r="25746" spans="1:2" x14ac:dyDescent="0.3">
      <c r="A25746">
        <v>281162805</v>
      </c>
      <c r="B25746" s="1" t="s">
        <v>19107</v>
      </c>
    </row>
    <row r="25747" spans="1:2" x14ac:dyDescent="0.3">
      <c r="A25747">
        <v>281180844</v>
      </c>
      <c r="B25747" s="1" t="s">
        <v>19108</v>
      </c>
    </row>
    <row r="25748" spans="1:2" x14ac:dyDescent="0.3">
      <c r="A25748">
        <v>281185039</v>
      </c>
      <c r="B25748" s="1" t="s">
        <v>19109</v>
      </c>
    </row>
    <row r="25749" spans="1:2" x14ac:dyDescent="0.3">
      <c r="A25749">
        <v>281196704</v>
      </c>
      <c r="B25749" s="1" t="s">
        <v>19110</v>
      </c>
    </row>
    <row r="25750" spans="1:2" x14ac:dyDescent="0.3">
      <c r="A25750">
        <v>281206332</v>
      </c>
      <c r="B25750" s="1" t="s">
        <v>19111</v>
      </c>
    </row>
    <row r="25751" spans="1:2" x14ac:dyDescent="0.3">
      <c r="A25751">
        <v>281226336</v>
      </c>
      <c r="B25751" s="1" t="s">
        <v>19112</v>
      </c>
    </row>
    <row r="25752" spans="1:2" x14ac:dyDescent="0.3">
      <c r="A25752">
        <v>281240353</v>
      </c>
      <c r="B25752" s="1" t="s">
        <v>19113</v>
      </c>
    </row>
    <row r="25753" spans="1:2" x14ac:dyDescent="0.3">
      <c r="A25753">
        <v>281268309</v>
      </c>
      <c r="B25753" s="1" t="s">
        <v>19114</v>
      </c>
    </row>
    <row r="25754" spans="1:2" x14ac:dyDescent="0.3">
      <c r="A25754">
        <v>281269489</v>
      </c>
      <c r="B25754" s="1" t="s">
        <v>19115</v>
      </c>
    </row>
    <row r="25755" spans="1:2" x14ac:dyDescent="0.3">
      <c r="A25755">
        <v>281314239</v>
      </c>
      <c r="B25755" s="1" t="s">
        <v>19116</v>
      </c>
    </row>
    <row r="25756" spans="1:2" x14ac:dyDescent="0.3">
      <c r="A25756">
        <v>281314669</v>
      </c>
      <c r="B25756" s="1" t="s">
        <v>19117</v>
      </c>
    </row>
    <row r="25757" spans="1:2" x14ac:dyDescent="0.3">
      <c r="A25757">
        <v>281330213</v>
      </c>
      <c r="B25757" s="1" t="s">
        <v>19118</v>
      </c>
    </row>
    <row r="25758" spans="1:2" x14ac:dyDescent="0.3">
      <c r="A25758">
        <v>281331094</v>
      </c>
      <c r="B25758" s="1" t="s">
        <v>19119</v>
      </c>
    </row>
    <row r="25759" spans="1:2" x14ac:dyDescent="0.3">
      <c r="A25759">
        <v>281348072</v>
      </c>
      <c r="B25759" s="1" t="s">
        <v>19120</v>
      </c>
    </row>
    <row r="25760" spans="1:2" x14ac:dyDescent="0.3">
      <c r="A25760">
        <v>281359939</v>
      </c>
      <c r="B25760" s="1" t="s">
        <v>280516</v>
      </c>
    </row>
    <row r="25761" spans="1:2" x14ac:dyDescent="0.3">
      <c r="A25761">
        <v>281362303</v>
      </c>
      <c r="B25761" s="1" t="s">
        <v>19121</v>
      </c>
    </row>
    <row r="25762" spans="1:2" x14ac:dyDescent="0.3">
      <c r="A25762">
        <v>281370023</v>
      </c>
      <c r="B25762" s="1" t="s">
        <v>19122</v>
      </c>
    </row>
    <row r="25763" spans="1:2" x14ac:dyDescent="0.3">
      <c r="A25763">
        <v>281374871</v>
      </c>
      <c r="B25763" s="1" t="s">
        <v>19123</v>
      </c>
    </row>
    <row r="25764" spans="1:2" x14ac:dyDescent="0.3">
      <c r="A25764">
        <v>281389497</v>
      </c>
      <c r="B25764" s="1" t="s">
        <v>19124</v>
      </c>
    </row>
    <row r="25765" spans="1:2" x14ac:dyDescent="0.3">
      <c r="A25765">
        <v>281398420</v>
      </c>
      <c r="B25765" s="1" t="s">
        <v>19125</v>
      </c>
    </row>
    <row r="25766" spans="1:2" x14ac:dyDescent="0.3">
      <c r="A25766">
        <v>281434474</v>
      </c>
      <c r="B25766" s="1" t="s">
        <v>19126</v>
      </c>
    </row>
    <row r="25767" spans="1:2" x14ac:dyDescent="0.3">
      <c r="A25767">
        <v>281446790</v>
      </c>
      <c r="B25767" s="1" t="s">
        <v>19127</v>
      </c>
    </row>
    <row r="25768" spans="1:2" x14ac:dyDescent="0.3">
      <c r="A25768">
        <v>281447800</v>
      </c>
      <c r="B25768" s="1" t="s">
        <v>19128</v>
      </c>
    </row>
    <row r="25769" spans="1:2" x14ac:dyDescent="0.3">
      <c r="A25769">
        <v>281450380</v>
      </c>
      <c r="B25769" s="1" t="s">
        <v>4704</v>
      </c>
    </row>
    <row r="25770" spans="1:2" x14ac:dyDescent="0.3">
      <c r="A25770">
        <v>281451755</v>
      </c>
      <c r="B25770" s="1" t="s">
        <v>280517</v>
      </c>
    </row>
    <row r="25771" spans="1:2" x14ac:dyDescent="0.3">
      <c r="A25771">
        <v>281470026</v>
      </c>
      <c r="B25771" s="1" t="s">
        <v>19129</v>
      </c>
    </row>
    <row r="25772" spans="1:2" x14ac:dyDescent="0.3">
      <c r="A25772">
        <v>281505385</v>
      </c>
      <c r="B25772" s="1" t="s">
        <v>19130</v>
      </c>
    </row>
    <row r="25773" spans="1:2" x14ac:dyDescent="0.3">
      <c r="A25773">
        <v>281509410</v>
      </c>
      <c r="B25773" s="1" t="s">
        <v>19131</v>
      </c>
    </row>
    <row r="25774" spans="1:2" x14ac:dyDescent="0.3">
      <c r="A25774">
        <v>281580979</v>
      </c>
      <c r="B25774" s="1" t="s">
        <v>19132</v>
      </c>
    </row>
    <row r="25775" spans="1:2" x14ac:dyDescent="0.3">
      <c r="A25775">
        <v>281632469</v>
      </c>
      <c r="B25775" s="1" t="s">
        <v>280518</v>
      </c>
    </row>
    <row r="25776" spans="1:2" x14ac:dyDescent="0.3">
      <c r="A25776">
        <v>281653590</v>
      </c>
      <c r="B25776" s="1" t="s">
        <v>19133</v>
      </c>
    </row>
    <row r="25777" spans="1:2" x14ac:dyDescent="0.3">
      <c r="A25777">
        <v>281673638</v>
      </c>
      <c r="B25777" s="1" t="s">
        <v>19134</v>
      </c>
    </row>
    <row r="25778" spans="1:2" x14ac:dyDescent="0.3">
      <c r="A25778">
        <v>281712252</v>
      </c>
      <c r="B25778" s="1" t="s">
        <v>19135</v>
      </c>
    </row>
    <row r="25779" spans="1:2" x14ac:dyDescent="0.3">
      <c r="A25779">
        <v>281725319</v>
      </c>
      <c r="B25779" s="1" t="s">
        <v>19136</v>
      </c>
    </row>
    <row r="25780" spans="1:2" x14ac:dyDescent="0.3">
      <c r="A25780">
        <v>281737500</v>
      </c>
      <c r="B25780" s="1" t="s">
        <v>19137</v>
      </c>
    </row>
    <row r="25781" spans="1:2" x14ac:dyDescent="0.3">
      <c r="A25781">
        <v>281747020</v>
      </c>
      <c r="B25781" s="1" t="s">
        <v>280519</v>
      </c>
    </row>
    <row r="25782" spans="1:2" x14ac:dyDescent="0.3">
      <c r="A25782">
        <v>281756181</v>
      </c>
      <c r="B25782" s="1" t="s">
        <v>19138</v>
      </c>
    </row>
    <row r="25783" spans="1:2" x14ac:dyDescent="0.3">
      <c r="A25783">
        <v>281764068</v>
      </c>
      <c r="B25783" s="1" t="s">
        <v>19139</v>
      </c>
    </row>
    <row r="25784" spans="1:2" x14ac:dyDescent="0.3">
      <c r="A25784">
        <v>281771088</v>
      </c>
      <c r="B25784" s="1" t="s">
        <v>19140</v>
      </c>
    </row>
    <row r="25785" spans="1:2" x14ac:dyDescent="0.3">
      <c r="A25785">
        <v>281779765</v>
      </c>
      <c r="B25785" s="1" t="s">
        <v>19141</v>
      </c>
    </row>
    <row r="25786" spans="1:2" x14ac:dyDescent="0.3">
      <c r="A25786">
        <v>281781675</v>
      </c>
      <c r="B25786" s="1" t="s">
        <v>280520</v>
      </c>
    </row>
    <row r="25787" spans="1:2" x14ac:dyDescent="0.3">
      <c r="A25787">
        <v>281795504</v>
      </c>
      <c r="B25787" s="1" t="s">
        <v>280521</v>
      </c>
    </row>
    <row r="25788" spans="1:2" x14ac:dyDescent="0.3">
      <c r="A25788">
        <v>281805246</v>
      </c>
      <c r="B25788" s="1" t="s">
        <v>280522</v>
      </c>
    </row>
    <row r="25789" spans="1:2" x14ac:dyDescent="0.3">
      <c r="A25789">
        <v>281808955</v>
      </c>
      <c r="B25789" s="1" t="s">
        <v>19142</v>
      </c>
    </row>
    <row r="25790" spans="1:2" x14ac:dyDescent="0.3">
      <c r="A25790">
        <v>281811324</v>
      </c>
      <c r="B25790" s="1" t="s">
        <v>19143</v>
      </c>
    </row>
    <row r="25791" spans="1:2" x14ac:dyDescent="0.3">
      <c r="A25791">
        <v>281812062</v>
      </c>
      <c r="B25791" s="1" t="s">
        <v>19144</v>
      </c>
    </row>
    <row r="25792" spans="1:2" x14ac:dyDescent="0.3">
      <c r="A25792">
        <v>281838423</v>
      </c>
      <c r="B25792" s="1" t="s">
        <v>19145</v>
      </c>
    </row>
    <row r="25793" spans="1:2" x14ac:dyDescent="0.3">
      <c r="A25793">
        <v>281843655</v>
      </c>
      <c r="B25793" s="1" t="s">
        <v>19146</v>
      </c>
    </row>
    <row r="25794" spans="1:2" x14ac:dyDescent="0.3">
      <c r="A25794">
        <v>281851019</v>
      </c>
      <c r="B25794" s="1" t="s">
        <v>19147</v>
      </c>
    </row>
    <row r="25795" spans="1:2" x14ac:dyDescent="0.3">
      <c r="A25795">
        <v>281859177</v>
      </c>
      <c r="B25795" s="1" t="s">
        <v>19148</v>
      </c>
    </row>
    <row r="25796" spans="1:2" x14ac:dyDescent="0.3">
      <c r="A25796">
        <v>281888087</v>
      </c>
      <c r="B25796" s="1" t="s">
        <v>19149</v>
      </c>
    </row>
    <row r="25797" spans="1:2" x14ac:dyDescent="0.3">
      <c r="A25797">
        <v>281901425</v>
      </c>
      <c r="B25797" s="1" t="s">
        <v>19150</v>
      </c>
    </row>
    <row r="25798" spans="1:2" x14ac:dyDescent="0.3">
      <c r="A25798">
        <v>281905782</v>
      </c>
      <c r="B25798" s="1" t="s">
        <v>19151</v>
      </c>
    </row>
    <row r="25799" spans="1:2" x14ac:dyDescent="0.3">
      <c r="A25799">
        <v>281906782</v>
      </c>
      <c r="B25799" s="1" t="s">
        <v>19152</v>
      </c>
    </row>
    <row r="25800" spans="1:2" x14ac:dyDescent="0.3">
      <c r="A25800">
        <v>281910113</v>
      </c>
      <c r="B25800" s="1" t="s">
        <v>19153</v>
      </c>
    </row>
    <row r="25801" spans="1:2" x14ac:dyDescent="0.3">
      <c r="A25801">
        <v>281912279</v>
      </c>
      <c r="B25801" s="1" t="s">
        <v>19154</v>
      </c>
    </row>
    <row r="25802" spans="1:2" x14ac:dyDescent="0.3">
      <c r="A25802">
        <v>281915030</v>
      </c>
      <c r="B25802" s="1" t="s">
        <v>19155</v>
      </c>
    </row>
    <row r="25803" spans="1:2" x14ac:dyDescent="0.3">
      <c r="A25803">
        <v>281934426</v>
      </c>
      <c r="B25803" s="1" t="s">
        <v>280523</v>
      </c>
    </row>
    <row r="25804" spans="1:2" x14ac:dyDescent="0.3">
      <c r="A25804">
        <v>281949075</v>
      </c>
      <c r="B25804" s="1" t="s">
        <v>19156</v>
      </c>
    </row>
    <row r="25805" spans="1:2" x14ac:dyDescent="0.3">
      <c r="A25805">
        <v>281955107</v>
      </c>
      <c r="B25805" s="1" t="s">
        <v>19157</v>
      </c>
    </row>
    <row r="25806" spans="1:2" x14ac:dyDescent="0.3">
      <c r="A25806">
        <v>281966446</v>
      </c>
      <c r="B25806" s="1" t="s">
        <v>19158</v>
      </c>
    </row>
    <row r="25807" spans="1:2" x14ac:dyDescent="0.3">
      <c r="A25807">
        <v>281994284</v>
      </c>
      <c r="B25807" s="1" t="s">
        <v>19159</v>
      </c>
    </row>
    <row r="25808" spans="1:2" x14ac:dyDescent="0.3">
      <c r="A25808">
        <v>282016299</v>
      </c>
      <c r="B25808" s="1" t="s">
        <v>19160</v>
      </c>
    </row>
    <row r="25809" spans="1:2" x14ac:dyDescent="0.3">
      <c r="A25809">
        <v>282019734</v>
      </c>
      <c r="B25809" s="1" t="s">
        <v>19161</v>
      </c>
    </row>
    <row r="25810" spans="1:2" x14ac:dyDescent="0.3">
      <c r="A25810">
        <v>282022131</v>
      </c>
      <c r="B25810" s="1" t="s">
        <v>19162</v>
      </c>
    </row>
    <row r="25811" spans="1:2" x14ac:dyDescent="0.3">
      <c r="A25811">
        <v>282023426</v>
      </c>
      <c r="B25811" s="1" t="s">
        <v>19163</v>
      </c>
    </row>
    <row r="25812" spans="1:2" x14ac:dyDescent="0.3">
      <c r="A25812">
        <v>282027808</v>
      </c>
      <c r="B25812" s="1" t="s">
        <v>19164</v>
      </c>
    </row>
    <row r="25813" spans="1:2" x14ac:dyDescent="0.3">
      <c r="A25813">
        <v>282032772</v>
      </c>
      <c r="B25813" s="1" t="s">
        <v>19165</v>
      </c>
    </row>
    <row r="25814" spans="1:2" x14ac:dyDescent="0.3">
      <c r="A25814">
        <v>282039254</v>
      </c>
      <c r="B25814" s="1" t="s">
        <v>19166</v>
      </c>
    </row>
    <row r="25815" spans="1:2" x14ac:dyDescent="0.3">
      <c r="A25815">
        <v>282042886</v>
      </c>
      <c r="B25815" s="1" t="s">
        <v>19167</v>
      </c>
    </row>
    <row r="25816" spans="1:2" x14ac:dyDescent="0.3">
      <c r="A25816">
        <v>282054814</v>
      </c>
      <c r="B25816" s="1" t="s">
        <v>280524</v>
      </c>
    </row>
    <row r="25817" spans="1:2" x14ac:dyDescent="0.3">
      <c r="A25817">
        <v>282075841</v>
      </c>
      <c r="B25817" s="1" t="s">
        <v>19168</v>
      </c>
    </row>
    <row r="25818" spans="1:2" x14ac:dyDescent="0.3">
      <c r="A25818">
        <v>282081351</v>
      </c>
      <c r="B25818" s="1" t="s">
        <v>15219</v>
      </c>
    </row>
    <row r="25819" spans="1:2" x14ac:dyDescent="0.3">
      <c r="A25819">
        <v>282122633</v>
      </c>
      <c r="B25819" s="1" t="s">
        <v>19169</v>
      </c>
    </row>
    <row r="25820" spans="1:2" x14ac:dyDescent="0.3">
      <c r="A25820">
        <v>282152126</v>
      </c>
      <c r="B25820" s="1" t="s">
        <v>19170</v>
      </c>
    </row>
    <row r="25821" spans="1:2" x14ac:dyDescent="0.3">
      <c r="A25821">
        <v>282157290</v>
      </c>
      <c r="B25821" s="1" t="s">
        <v>19171</v>
      </c>
    </row>
    <row r="25822" spans="1:2" x14ac:dyDescent="0.3">
      <c r="A25822">
        <v>282157570</v>
      </c>
      <c r="B25822" s="1" t="s">
        <v>19172</v>
      </c>
    </row>
    <row r="25823" spans="1:2" x14ac:dyDescent="0.3">
      <c r="A25823">
        <v>282174372</v>
      </c>
      <c r="B25823" s="1" t="s">
        <v>19173</v>
      </c>
    </row>
    <row r="25824" spans="1:2" x14ac:dyDescent="0.3">
      <c r="A25824">
        <v>282197194</v>
      </c>
      <c r="B25824" s="1" t="s">
        <v>19174</v>
      </c>
    </row>
    <row r="25825" spans="1:2" x14ac:dyDescent="0.3">
      <c r="A25825">
        <v>282200413</v>
      </c>
      <c r="B25825" s="1" t="s">
        <v>19175</v>
      </c>
    </row>
    <row r="25826" spans="1:2" x14ac:dyDescent="0.3">
      <c r="A25826">
        <v>282202493</v>
      </c>
      <c r="B25826" s="1" t="s">
        <v>19176</v>
      </c>
    </row>
    <row r="25827" spans="1:2" x14ac:dyDescent="0.3">
      <c r="A25827">
        <v>282227083</v>
      </c>
      <c r="B25827" s="1" t="s">
        <v>19177</v>
      </c>
    </row>
    <row r="25828" spans="1:2" x14ac:dyDescent="0.3">
      <c r="A25828">
        <v>282228220</v>
      </c>
      <c r="B25828" s="1" t="s">
        <v>19178</v>
      </c>
    </row>
    <row r="25829" spans="1:2" x14ac:dyDescent="0.3">
      <c r="A25829">
        <v>282290468</v>
      </c>
      <c r="B25829" s="1" t="s">
        <v>19179</v>
      </c>
    </row>
    <row r="25830" spans="1:2" x14ac:dyDescent="0.3">
      <c r="A25830">
        <v>282321614</v>
      </c>
      <c r="B25830" s="1" t="s">
        <v>19180</v>
      </c>
    </row>
    <row r="25831" spans="1:2" x14ac:dyDescent="0.3">
      <c r="A25831">
        <v>282325915</v>
      </c>
      <c r="B25831" s="1" t="s">
        <v>19181</v>
      </c>
    </row>
    <row r="25832" spans="1:2" x14ac:dyDescent="0.3">
      <c r="A25832">
        <v>282352032</v>
      </c>
      <c r="B25832" s="1" t="s">
        <v>19182</v>
      </c>
    </row>
    <row r="25833" spans="1:2" x14ac:dyDescent="0.3">
      <c r="A25833">
        <v>282371121</v>
      </c>
      <c r="B25833" s="1" t="s">
        <v>19183</v>
      </c>
    </row>
    <row r="25834" spans="1:2" x14ac:dyDescent="0.3">
      <c r="A25834">
        <v>282406512</v>
      </c>
      <c r="B25834" s="1" t="s">
        <v>19184</v>
      </c>
    </row>
    <row r="25835" spans="1:2" x14ac:dyDescent="0.3">
      <c r="A25835">
        <v>282410098</v>
      </c>
      <c r="B25835" s="1" t="s">
        <v>19185</v>
      </c>
    </row>
    <row r="25836" spans="1:2" x14ac:dyDescent="0.3">
      <c r="A25836">
        <v>282416300</v>
      </c>
      <c r="B25836" s="1" t="s">
        <v>19186</v>
      </c>
    </row>
    <row r="25837" spans="1:2" x14ac:dyDescent="0.3">
      <c r="A25837">
        <v>282436716</v>
      </c>
      <c r="B25837" s="1" t="s">
        <v>19187</v>
      </c>
    </row>
    <row r="25838" spans="1:2" x14ac:dyDescent="0.3">
      <c r="A25838">
        <v>282438779</v>
      </c>
      <c r="B25838" s="1" t="s">
        <v>19188</v>
      </c>
    </row>
    <row r="25839" spans="1:2" x14ac:dyDescent="0.3">
      <c r="A25839">
        <v>282460678</v>
      </c>
      <c r="B25839" s="1" t="s">
        <v>19189</v>
      </c>
    </row>
    <row r="25840" spans="1:2" x14ac:dyDescent="0.3">
      <c r="A25840">
        <v>282461289</v>
      </c>
      <c r="B25840" s="1" t="s">
        <v>19190</v>
      </c>
    </row>
    <row r="25841" spans="1:2" x14ac:dyDescent="0.3">
      <c r="A25841">
        <v>282464799</v>
      </c>
      <c r="B25841" s="1" t="s">
        <v>19191</v>
      </c>
    </row>
    <row r="25842" spans="1:2" x14ac:dyDescent="0.3">
      <c r="A25842">
        <v>282470922</v>
      </c>
      <c r="B25842" s="1" t="s">
        <v>19192</v>
      </c>
    </row>
    <row r="25843" spans="1:2" x14ac:dyDescent="0.3">
      <c r="A25843">
        <v>282481796</v>
      </c>
      <c r="B25843" s="1" t="s">
        <v>19193</v>
      </c>
    </row>
    <row r="25844" spans="1:2" x14ac:dyDescent="0.3">
      <c r="A25844">
        <v>282514639</v>
      </c>
      <c r="B25844" s="1" t="s">
        <v>19194</v>
      </c>
    </row>
    <row r="25845" spans="1:2" x14ac:dyDescent="0.3">
      <c r="A25845">
        <v>282514958</v>
      </c>
      <c r="B25845" s="1" t="s">
        <v>19195</v>
      </c>
    </row>
    <row r="25846" spans="1:2" x14ac:dyDescent="0.3">
      <c r="A25846">
        <v>282524910</v>
      </c>
      <c r="B25846" s="1" t="s">
        <v>19196</v>
      </c>
    </row>
    <row r="25847" spans="1:2" x14ac:dyDescent="0.3">
      <c r="A25847">
        <v>282535280</v>
      </c>
      <c r="B25847" s="1" t="s">
        <v>19197</v>
      </c>
    </row>
    <row r="25848" spans="1:2" x14ac:dyDescent="0.3">
      <c r="A25848">
        <v>282536080</v>
      </c>
      <c r="B25848" s="1" t="s">
        <v>19198</v>
      </c>
    </row>
    <row r="25849" spans="1:2" x14ac:dyDescent="0.3">
      <c r="A25849">
        <v>282541962</v>
      </c>
      <c r="B25849" s="1" t="s">
        <v>19199</v>
      </c>
    </row>
    <row r="25850" spans="1:2" x14ac:dyDescent="0.3">
      <c r="A25850">
        <v>282562410</v>
      </c>
      <c r="B25850" s="1" t="s">
        <v>19200</v>
      </c>
    </row>
    <row r="25851" spans="1:2" x14ac:dyDescent="0.3">
      <c r="A25851">
        <v>282566080</v>
      </c>
      <c r="B25851" s="1" t="s">
        <v>19201</v>
      </c>
    </row>
    <row r="25852" spans="1:2" x14ac:dyDescent="0.3">
      <c r="A25852">
        <v>282576222</v>
      </c>
      <c r="B25852" s="1" t="s">
        <v>19202</v>
      </c>
    </row>
    <row r="25853" spans="1:2" x14ac:dyDescent="0.3">
      <c r="A25853">
        <v>282576589</v>
      </c>
      <c r="B25853" s="1" t="s">
        <v>19203</v>
      </c>
    </row>
    <row r="25854" spans="1:2" x14ac:dyDescent="0.3">
      <c r="A25854">
        <v>282578931</v>
      </c>
      <c r="B25854" s="1" t="s">
        <v>19204</v>
      </c>
    </row>
    <row r="25855" spans="1:2" x14ac:dyDescent="0.3">
      <c r="A25855">
        <v>282584643</v>
      </c>
      <c r="B25855" s="1" t="s">
        <v>19205</v>
      </c>
    </row>
    <row r="25856" spans="1:2" x14ac:dyDescent="0.3">
      <c r="A25856">
        <v>282592132</v>
      </c>
      <c r="B25856" s="1" t="s">
        <v>10666</v>
      </c>
    </row>
    <row r="25857" spans="1:2" x14ac:dyDescent="0.3">
      <c r="A25857">
        <v>282606914</v>
      </c>
      <c r="B25857" s="1" t="s">
        <v>19206</v>
      </c>
    </row>
    <row r="25858" spans="1:2" x14ac:dyDescent="0.3">
      <c r="A25858">
        <v>282617503</v>
      </c>
      <c r="B25858" s="1" t="s">
        <v>19207</v>
      </c>
    </row>
    <row r="25859" spans="1:2" x14ac:dyDescent="0.3">
      <c r="A25859">
        <v>282638806</v>
      </c>
      <c r="B25859" s="1" t="s">
        <v>19208</v>
      </c>
    </row>
    <row r="25860" spans="1:2" x14ac:dyDescent="0.3">
      <c r="A25860">
        <v>282648360</v>
      </c>
      <c r="B25860" s="1" t="s">
        <v>19209</v>
      </c>
    </row>
    <row r="25861" spans="1:2" x14ac:dyDescent="0.3">
      <c r="A25861">
        <v>282651643</v>
      </c>
      <c r="B25861" s="1" t="s">
        <v>19210</v>
      </c>
    </row>
    <row r="25862" spans="1:2" x14ac:dyDescent="0.3">
      <c r="A25862">
        <v>282663842</v>
      </c>
      <c r="B25862" s="1" t="s">
        <v>19211</v>
      </c>
    </row>
    <row r="25863" spans="1:2" x14ac:dyDescent="0.3">
      <c r="A25863">
        <v>282710996</v>
      </c>
      <c r="B25863" s="1" t="s">
        <v>19212</v>
      </c>
    </row>
    <row r="25864" spans="1:2" x14ac:dyDescent="0.3">
      <c r="A25864">
        <v>282711934</v>
      </c>
      <c r="B25864" s="1" t="s">
        <v>19213</v>
      </c>
    </row>
    <row r="25865" spans="1:2" x14ac:dyDescent="0.3">
      <c r="A25865">
        <v>282714387</v>
      </c>
      <c r="B25865" s="1" t="s">
        <v>19214</v>
      </c>
    </row>
    <row r="25866" spans="1:2" x14ac:dyDescent="0.3">
      <c r="A25866">
        <v>282725502</v>
      </c>
      <c r="B25866" s="1" t="s">
        <v>19215</v>
      </c>
    </row>
    <row r="25867" spans="1:2" x14ac:dyDescent="0.3">
      <c r="A25867">
        <v>282730565</v>
      </c>
      <c r="B25867" s="1" t="s">
        <v>19216</v>
      </c>
    </row>
    <row r="25868" spans="1:2" x14ac:dyDescent="0.3">
      <c r="A25868">
        <v>282738162</v>
      </c>
      <c r="B25868" s="1" t="s">
        <v>19217</v>
      </c>
    </row>
    <row r="25869" spans="1:2" x14ac:dyDescent="0.3">
      <c r="A25869">
        <v>282761910</v>
      </c>
      <c r="B25869" s="1" t="s">
        <v>19218</v>
      </c>
    </row>
    <row r="25870" spans="1:2" x14ac:dyDescent="0.3">
      <c r="A25870">
        <v>282765234</v>
      </c>
      <c r="B25870" s="1" t="s">
        <v>19219</v>
      </c>
    </row>
    <row r="25871" spans="1:2" x14ac:dyDescent="0.3">
      <c r="A25871">
        <v>282771235</v>
      </c>
      <c r="B25871" s="1" t="s">
        <v>19220</v>
      </c>
    </row>
    <row r="25872" spans="1:2" x14ac:dyDescent="0.3">
      <c r="A25872">
        <v>282771681</v>
      </c>
      <c r="B25872" s="1" t="s">
        <v>19221</v>
      </c>
    </row>
    <row r="25873" spans="1:2" x14ac:dyDescent="0.3">
      <c r="A25873">
        <v>282845405</v>
      </c>
      <c r="B25873" s="1" t="s">
        <v>19222</v>
      </c>
    </row>
    <row r="25874" spans="1:2" x14ac:dyDescent="0.3">
      <c r="A25874">
        <v>282858894</v>
      </c>
      <c r="B25874" s="1" t="s">
        <v>19223</v>
      </c>
    </row>
    <row r="25875" spans="1:2" x14ac:dyDescent="0.3">
      <c r="A25875">
        <v>282898414</v>
      </c>
      <c r="B25875" s="1" t="s">
        <v>19224</v>
      </c>
    </row>
    <row r="25876" spans="1:2" x14ac:dyDescent="0.3">
      <c r="A25876">
        <v>282914203</v>
      </c>
      <c r="B25876" s="1" t="s">
        <v>19225</v>
      </c>
    </row>
    <row r="25877" spans="1:2" x14ac:dyDescent="0.3">
      <c r="A25877">
        <v>282914775</v>
      </c>
      <c r="B25877" s="1" t="s">
        <v>280525</v>
      </c>
    </row>
    <row r="25878" spans="1:2" x14ac:dyDescent="0.3">
      <c r="A25878">
        <v>282919669</v>
      </c>
      <c r="B25878" s="1" t="s">
        <v>280526</v>
      </c>
    </row>
    <row r="25879" spans="1:2" x14ac:dyDescent="0.3">
      <c r="A25879">
        <v>282927416</v>
      </c>
      <c r="B25879" s="1" t="s">
        <v>19226</v>
      </c>
    </row>
    <row r="25880" spans="1:2" x14ac:dyDescent="0.3">
      <c r="A25880">
        <v>282939062</v>
      </c>
      <c r="B25880" s="1" t="s">
        <v>280527</v>
      </c>
    </row>
    <row r="25881" spans="1:2" x14ac:dyDescent="0.3">
      <c r="A25881">
        <v>282970447</v>
      </c>
      <c r="B25881" s="1" t="s">
        <v>19227</v>
      </c>
    </row>
    <row r="25882" spans="1:2" x14ac:dyDescent="0.3">
      <c r="A25882">
        <v>283006312</v>
      </c>
      <c r="B25882" s="1" t="s">
        <v>19228</v>
      </c>
    </row>
    <row r="25883" spans="1:2" x14ac:dyDescent="0.3">
      <c r="A25883">
        <v>283056097</v>
      </c>
      <c r="B25883" s="1" t="s">
        <v>19229</v>
      </c>
    </row>
    <row r="25884" spans="1:2" x14ac:dyDescent="0.3">
      <c r="A25884">
        <v>283071595</v>
      </c>
      <c r="B25884" s="1" t="s">
        <v>19230</v>
      </c>
    </row>
    <row r="25885" spans="1:2" x14ac:dyDescent="0.3">
      <c r="A25885">
        <v>283080061</v>
      </c>
      <c r="B25885" s="1" t="s">
        <v>19231</v>
      </c>
    </row>
    <row r="25886" spans="1:2" x14ac:dyDescent="0.3">
      <c r="A25886">
        <v>283096083</v>
      </c>
      <c r="B25886" s="1" t="s">
        <v>19232</v>
      </c>
    </row>
    <row r="25887" spans="1:2" x14ac:dyDescent="0.3">
      <c r="A25887">
        <v>283097315</v>
      </c>
      <c r="B25887" s="1" t="s">
        <v>19233</v>
      </c>
    </row>
    <row r="25888" spans="1:2" x14ac:dyDescent="0.3">
      <c r="A25888">
        <v>283139377</v>
      </c>
      <c r="B25888" s="1" t="s">
        <v>19234</v>
      </c>
    </row>
    <row r="25889" spans="1:2" x14ac:dyDescent="0.3">
      <c r="A25889">
        <v>283149955</v>
      </c>
      <c r="B25889" s="1" t="s">
        <v>19235</v>
      </c>
    </row>
    <row r="25890" spans="1:2" x14ac:dyDescent="0.3">
      <c r="A25890">
        <v>283150847</v>
      </c>
      <c r="B25890" s="1" t="s">
        <v>15301</v>
      </c>
    </row>
    <row r="25891" spans="1:2" x14ac:dyDescent="0.3">
      <c r="A25891">
        <v>283172975</v>
      </c>
      <c r="B25891" s="1" t="s">
        <v>2898</v>
      </c>
    </row>
    <row r="25892" spans="1:2" x14ac:dyDescent="0.3">
      <c r="A25892">
        <v>283201627</v>
      </c>
      <c r="B25892" s="1" t="s">
        <v>19236</v>
      </c>
    </row>
    <row r="25893" spans="1:2" x14ac:dyDescent="0.3">
      <c r="A25893">
        <v>283206369</v>
      </c>
      <c r="B25893" s="1" t="s">
        <v>19237</v>
      </c>
    </row>
    <row r="25894" spans="1:2" x14ac:dyDescent="0.3">
      <c r="A25894">
        <v>283250141</v>
      </c>
      <c r="B25894" s="1" t="s">
        <v>19238</v>
      </c>
    </row>
    <row r="25895" spans="1:2" x14ac:dyDescent="0.3">
      <c r="A25895">
        <v>283262865</v>
      </c>
      <c r="B25895" s="1" t="s">
        <v>19239</v>
      </c>
    </row>
    <row r="25896" spans="1:2" x14ac:dyDescent="0.3">
      <c r="A25896">
        <v>283264076</v>
      </c>
      <c r="B25896" s="1" t="s">
        <v>19240</v>
      </c>
    </row>
    <row r="25897" spans="1:2" x14ac:dyDescent="0.3">
      <c r="A25897">
        <v>283265186</v>
      </c>
      <c r="B25897" s="1" t="s">
        <v>19241</v>
      </c>
    </row>
    <row r="25898" spans="1:2" x14ac:dyDescent="0.3">
      <c r="A25898">
        <v>283274902</v>
      </c>
      <c r="B25898" s="1" t="s">
        <v>19242</v>
      </c>
    </row>
    <row r="25899" spans="1:2" x14ac:dyDescent="0.3">
      <c r="A25899">
        <v>283279377</v>
      </c>
      <c r="B25899" s="1" t="s">
        <v>19243</v>
      </c>
    </row>
    <row r="25900" spans="1:2" x14ac:dyDescent="0.3">
      <c r="A25900">
        <v>283297395</v>
      </c>
      <c r="B25900" s="1" t="s">
        <v>19244</v>
      </c>
    </row>
    <row r="25901" spans="1:2" x14ac:dyDescent="0.3">
      <c r="A25901">
        <v>283324936</v>
      </c>
      <c r="B25901" s="1" t="s">
        <v>19245</v>
      </c>
    </row>
    <row r="25902" spans="1:2" x14ac:dyDescent="0.3">
      <c r="A25902">
        <v>283352549</v>
      </c>
      <c r="B25902" s="1" t="s">
        <v>19246</v>
      </c>
    </row>
    <row r="25903" spans="1:2" x14ac:dyDescent="0.3">
      <c r="A25903">
        <v>283387699</v>
      </c>
      <c r="B25903" s="1" t="s">
        <v>19247</v>
      </c>
    </row>
    <row r="25904" spans="1:2" x14ac:dyDescent="0.3">
      <c r="A25904">
        <v>283397113</v>
      </c>
      <c r="B25904" s="1" t="s">
        <v>280528</v>
      </c>
    </row>
    <row r="25905" spans="1:2" x14ac:dyDescent="0.3">
      <c r="A25905">
        <v>283406227</v>
      </c>
      <c r="B25905" s="1" t="s">
        <v>19248</v>
      </c>
    </row>
    <row r="25906" spans="1:2" x14ac:dyDescent="0.3">
      <c r="A25906">
        <v>283431177</v>
      </c>
      <c r="B25906" s="1" t="s">
        <v>19249</v>
      </c>
    </row>
    <row r="25907" spans="1:2" x14ac:dyDescent="0.3">
      <c r="A25907">
        <v>283443545</v>
      </c>
      <c r="B25907" s="1" t="s">
        <v>19250</v>
      </c>
    </row>
    <row r="25908" spans="1:2" x14ac:dyDescent="0.3">
      <c r="A25908">
        <v>283452534</v>
      </c>
      <c r="B25908" s="1" t="s">
        <v>19251</v>
      </c>
    </row>
    <row r="25909" spans="1:2" x14ac:dyDescent="0.3">
      <c r="A25909">
        <v>283461526</v>
      </c>
      <c r="B25909" s="1" t="s">
        <v>19252</v>
      </c>
    </row>
    <row r="25910" spans="1:2" x14ac:dyDescent="0.3">
      <c r="A25910">
        <v>283464993</v>
      </c>
      <c r="B25910" s="1" t="s">
        <v>19253</v>
      </c>
    </row>
    <row r="25911" spans="1:2" x14ac:dyDescent="0.3">
      <c r="A25911">
        <v>283478323</v>
      </c>
      <c r="B25911" s="1" t="s">
        <v>19254</v>
      </c>
    </row>
    <row r="25912" spans="1:2" x14ac:dyDescent="0.3">
      <c r="A25912">
        <v>283479354</v>
      </c>
      <c r="B25912" s="1" t="s">
        <v>19255</v>
      </c>
    </row>
    <row r="25913" spans="1:2" x14ac:dyDescent="0.3">
      <c r="A25913">
        <v>283507098</v>
      </c>
      <c r="B25913" s="1" t="s">
        <v>19256</v>
      </c>
    </row>
    <row r="25914" spans="1:2" x14ac:dyDescent="0.3">
      <c r="A25914">
        <v>283523453</v>
      </c>
      <c r="B25914" s="1" t="s">
        <v>19257</v>
      </c>
    </row>
    <row r="25915" spans="1:2" x14ac:dyDescent="0.3">
      <c r="A25915">
        <v>283564031</v>
      </c>
      <c r="B25915" s="1" t="s">
        <v>19258</v>
      </c>
    </row>
    <row r="25916" spans="1:2" x14ac:dyDescent="0.3">
      <c r="A25916">
        <v>283573177</v>
      </c>
      <c r="B25916" s="1" t="s">
        <v>19259</v>
      </c>
    </row>
    <row r="25917" spans="1:2" x14ac:dyDescent="0.3">
      <c r="A25917">
        <v>283584444</v>
      </c>
      <c r="B25917" s="1" t="s">
        <v>19260</v>
      </c>
    </row>
    <row r="25918" spans="1:2" x14ac:dyDescent="0.3">
      <c r="A25918">
        <v>283585544</v>
      </c>
      <c r="B25918" s="1" t="s">
        <v>19261</v>
      </c>
    </row>
    <row r="25919" spans="1:2" x14ac:dyDescent="0.3">
      <c r="A25919">
        <v>283588664</v>
      </c>
      <c r="B25919" s="1" t="s">
        <v>19262</v>
      </c>
    </row>
    <row r="25920" spans="1:2" x14ac:dyDescent="0.3">
      <c r="A25920">
        <v>283595053</v>
      </c>
      <c r="B25920" s="1" t="s">
        <v>19263</v>
      </c>
    </row>
    <row r="25921" spans="1:2" x14ac:dyDescent="0.3">
      <c r="A25921">
        <v>283604093</v>
      </c>
      <c r="B25921" s="1" t="s">
        <v>280529</v>
      </c>
    </row>
    <row r="25922" spans="1:2" x14ac:dyDescent="0.3">
      <c r="A25922">
        <v>283608999</v>
      </c>
      <c r="B25922" s="1" t="s">
        <v>19264</v>
      </c>
    </row>
    <row r="25923" spans="1:2" x14ac:dyDescent="0.3">
      <c r="A25923">
        <v>283625376</v>
      </c>
      <c r="B25923" s="1" t="s">
        <v>19265</v>
      </c>
    </row>
    <row r="25924" spans="1:2" x14ac:dyDescent="0.3">
      <c r="A25924">
        <v>283641002</v>
      </c>
      <c r="B25924" s="1" t="s">
        <v>19266</v>
      </c>
    </row>
    <row r="25925" spans="1:2" x14ac:dyDescent="0.3">
      <c r="A25925">
        <v>283649260</v>
      </c>
      <c r="B25925" s="1" t="s">
        <v>19267</v>
      </c>
    </row>
    <row r="25926" spans="1:2" x14ac:dyDescent="0.3">
      <c r="A25926">
        <v>283657530</v>
      </c>
      <c r="B25926" s="1" t="s">
        <v>3408</v>
      </c>
    </row>
    <row r="25927" spans="1:2" x14ac:dyDescent="0.3">
      <c r="A25927">
        <v>283659735</v>
      </c>
      <c r="B25927" s="1" t="s">
        <v>19268</v>
      </c>
    </row>
    <row r="25928" spans="1:2" x14ac:dyDescent="0.3">
      <c r="A25928">
        <v>283684265</v>
      </c>
      <c r="B25928" s="1" t="s">
        <v>19269</v>
      </c>
    </row>
    <row r="25929" spans="1:2" x14ac:dyDescent="0.3">
      <c r="A25929">
        <v>283728338</v>
      </c>
      <c r="B25929" s="1" t="s">
        <v>19270</v>
      </c>
    </row>
    <row r="25930" spans="1:2" x14ac:dyDescent="0.3">
      <c r="A25930">
        <v>283731264</v>
      </c>
      <c r="B25930" s="1" t="s">
        <v>19271</v>
      </c>
    </row>
    <row r="25931" spans="1:2" x14ac:dyDescent="0.3">
      <c r="A25931">
        <v>283731831</v>
      </c>
      <c r="B25931" s="1" t="s">
        <v>19272</v>
      </c>
    </row>
    <row r="25932" spans="1:2" x14ac:dyDescent="0.3">
      <c r="A25932">
        <v>283734269</v>
      </c>
      <c r="B25932" s="1" t="s">
        <v>19273</v>
      </c>
    </row>
    <row r="25933" spans="1:2" x14ac:dyDescent="0.3">
      <c r="A25933">
        <v>283738242</v>
      </c>
      <c r="B25933" s="1" t="s">
        <v>19274</v>
      </c>
    </row>
    <row r="25934" spans="1:2" x14ac:dyDescent="0.3">
      <c r="A25934">
        <v>283749216</v>
      </c>
      <c r="B25934" s="1" t="s">
        <v>19275</v>
      </c>
    </row>
    <row r="25935" spans="1:2" x14ac:dyDescent="0.3">
      <c r="A25935">
        <v>283753369</v>
      </c>
      <c r="B25935" s="1" t="s">
        <v>19276</v>
      </c>
    </row>
    <row r="25936" spans="1:2" x14ac:dyDescent="0.3">
      <c r="A25936">
        <v>283760972</v>
      </c>
      <c r="B25936" s="1" t="s">
        <v>280530</v>
      </c>
    </row>
    <row r="25937" spans="1:2" x14ac:dyDescent="0.3">
      <c r="A25937">
        <v>283763123</v>
      </c>
      <c r="B25937" s="1" t="s">
        <v>19277</v>
      </c>
    </row>
    <row r="25938" spans="1:2" x14ac:dyDescent="0.3">
      <c r="A25938">
        <v>283771112</v>
      </c>
      <c r="B25938" s="1" t="s">
        <v>19278</v>
      </c>
    </row>
    <row r="25939" spans="1:2" x14ac:dyDescent="0.3">
      <c r="A25939">
        <v>283800104</v>
      </c>
      <c r="B25939" s="1" t="s">
        <v>19279</v>
      </c>
    </row>
    <row r="25940" spans="1:2" x14ac:dyDescent="0.3">
      <c r="A25940">
        <v>283806989</v>
      </c>
      <c r="B25940" s="1" t="s">
        <v>19280</v>
      </c>
    </row>
    <row r="25941" spans="1:2" x14ac:dyDescent="0.3">
      <c r="A25941">
        <v>283833777</v>
      </c>
      <c r="B25941" s="1" t="s">
        <v>19281</v>
      </c>
    </row>
    <row r="25942" spans="1:2" x14ac:dyDescent="0.3">
      <c r="A25942">
        <v>283837812</v>
      </c>
      <c r="B25942" s="1" t="s">
        <v>280531</v>
      </c>
    </row>
    <row r="25943" spans="1:2" x14ac:dyDescent="0.3">
      <c r="A25943">
        <v>283847987</v>
      </c>
      <c r="B25943" s="1" t="s">
        <v>280532</v>
      </c>
    </row>
    <row r="25944" spans="1:2" x14ac:dyDescent="0.3">
      <c r="A25944">
        <v>283852382</v>
      </c>
      <c r="B25944" s="1" t="s">
        <v>19282</v>
      </c>
    </row>
    <row r="25945" spans="1:2" x14ac:dyDescent="0.3">
      <c r="A25945">
        <v>283856595</v>
      </c>
      <c r="B25945" s="1" t="s">
        <v>19283</v>
      </c>
    </row>
    <row r="25946" spans="1:2" x14ac:dyDescent="0.3">
      <c r="A25946">
        <v>283862434</v>
      </c>
      <c r="B25946" s="1" t="s">
        <v>19284</v>
      </c>
    </row>
    <row r="25947" spans="1:2" x14ac:dyDescent="0.3">
      <c r="A25947">
        <v>283864291</v>
      </c>
      <c r="B25947" s="1" t="s">
        <v>19285</v>
      </c>
    </row>
    <row r="25948" spans="1:2" x14ac:dyDescent="0.3">
      <c r="A25948">
        <v>283873505</v>
      </c>
      <c r="B25948" s="1" t="s">
        <v>19286</v>
      </c>
    </row>
    <row r="25949" spans="1:2" x14ac:dyDescent="0.3">
      <c r="A25949">
        <v>283882349</v>
      </c>
      <c r="B25949" s="1" t="s">
        <v>19287</v>
      </c>
    </row>
    <row r="25950" spans="1:2" x14ac:dyDescent="0.3">
      <c r="A25950">
        <v>283888214</v>
      </c>
      <c r="B25950" s="1" t="s">
        <v>280533</v>
      </c>
    </row>
    <row r="25951" spans="1:2" x14ac:dyDescent="0.3">
      <c r="A25951">
        <v>283899618</v>
      </c>
      <c r="B25951" s="1" t="s">
        <v>19288</v>
      </c>
    </row>
    <row r="25952" spans="1:2" x14ac:dyDescent="0.3">
      <c r="A25952">
        <v>283906087</v>
      </c>
      <c r="B25952" s="1" t="s">
        <v>19289</v>
      </c>
    </row>
    <row r="25953" spans="1:2" x14ac:dyDescent="0.3">
      <c r="A25953">
        <v>283907128</v>
      </c>
      <c r="B25953" s="1" t="s">
        <v>280534</v>
      </c>
    </row>
    <row r="25954" spans="1:2" x14ac:dyDescent="0.3">
      <c r="A25954">
        <v>283923397</v>
      </c>
      <c r="B25954" s="1" t="s">
        <v>19290</v>
      </c>
    </row>
    <row r="25955" spans="1:2" x14ac:dyDescent="0.3">
      <c r="A25955">
        <v>283924388</v>
      </c>
      <c r="B25955" s="1" t="s">
        <v>19291</v>
      </c>
    </row>
    <row r="25956" spans="1:2" x14ac:dyDescent="0.3">
      <c r="A25956">
        <v>283926219</v>
      </c>
      <c r="B25956" s="1" t="s">
        <v>19292</v>
      </c>
    </row>
    <row r="25957" spans="1:2" x14ac:dyDescent="0.3">
      <c r="A25957">
        <v>283934832</v>
      </c>
      <c r="B25957" s="1" t="s">
        <v>19293</v>
      </c>
    </row>
    <row r="25958" spans="1:2" x14ac:dyDescent="0.3">
      <c r="A25958">
        <v>283939073</v>
      </c>
      <c r="B25958" s="1" t="s">
        <v>19294</v>
      </c>
    </row>
    <row r="25959" spans="1:2" x14ac:dyDescent="0.3">
      <c r="A25959">
        <v>283955174</v>
      </c>
      <c r="B25959" s="1" t="s">
        <v>19295</v>
      </c>
    </row>
    <row r="25960" spans="1:2" x14ac:dyDescent="0.3">
      <c r="A25960">
        <v>283960841</v>
      </c>
      <c r="B25960" s="1" t="s">
        <v>19296</v>
      </c>
    </row>
    <row r="25961" spans="1:2" x14ac:dyDescent="0.3">
      <c r="A25961">
        <v>283963727</v>
      </c>
      <c r="B25961" s="1" t="s">
        <v>280535</v>
      </c>
    </row>
    <row r="25962" spans="1:2" x14ac:dyDescent="0.3">
      <c r="A25962">
        <v>283972424</v>
      </c>
      <c r="B25962" s="1" t="s">
        <v>19297</v>
      </c>
    </row>
    <row r="25963" spans="1:2" x14ac:dyDescent="0.3">
      <c r="A25963">
        <v>283987069</v>
      </c>
      <c r="B25963" s="1" t="s">
        <v>19298</v>
      </c>
    </row>
    <row r="25964" spans="1:2" x14ac:dyDescent="0.3">
      <c r="A25964">
        <v>283999509</v>
      </c>
      <c r="B25964" s="1" t="s">
        <v>19299</v>
      </c>
    </row>
    <row r="25965" spans="1:2" x14ac:dyDescent="0.3">
      <c r="A25965">
        <v>284003804</v>
      </c>
      <c r="B25965" s="1" t="s">
        <v>19300</v>
      </c>
    </row>
    <row r="25966" spans="1:2" x14ac:dyDescent="0.3">
      <c r="A25966">
        <v>284012921</v>
      </c>
      <c r="B25966" s="1" t="s">
        <v>19301</v>
      </c>
    </row>
    <row r="25967" spans="1:2" x14ac:dyDescent="0.3">
      <c r="A25967">
        <v>284043405</v>
      </c>
      <c r="B25967" s="1" t="s">
        <v>19302</v>
      </c>
    </row>
    <row r="25968" spans="1:2" x14ac:dyDescent="0.3">
      <c r="A25968">
        <v>284055183</v>
      </c>
      <c r="B25968" s="1" t="s">
        <v>19303</v>
      </c>
    </row>
    <row r="25969" spans="1:2" x14ac:dyDescent="0.3">
      <c r="A25969">
        <v>284064794</v>
      </c>
      <c r="B25969" s="1" t="s">
        <v>280536</v>
      </c>
    </row>
    <row r="25970" spans="1:2" x14ac:dyDescent="0.3">
      <c r="A25970">
        <v>284104408</v>
      </c>
      <c r="B25970" s="1" t="s">
        <v>19304</v>
      </c>
    </row>
    <row r="25971" spans="1:2" x14ac:dyDescent="0.3">
      <c r="A25971">
        <v>284128025</v>
      </c>
      <c r="B25971" s="1" t="s">
        <v>19305</v>
      </c>
    </row>
    <row r="25972" spans="1:2" x14ac:dyDescent="0.3">
      <c r="A25972">
        <v>284155003</v>
      </c>
      <c r="B25972" s="1" t="s">
        <v>19306</v>
      </c>
    </row>
    <row r="25973" spans="1:2" x14ac:dyDescent="0.3">
      <c r="A25973">
        <v>284232668</v>
      </c>
      <c r="B25973" s="1" t="s">
        <v>280537</v>
      </c>
    </row>
    <row r="25974" spans="1:2" x14ac:dyDescent="0.3">
      <c r="A25974">
        <v>284234208</v>
      </c>
      <c r="B25974" s="1" t="s">
        <v>19307</v>
      </c>
    </row>
    <row r="25975" spans="1:2" x14ac:dyDescent="0.3">
      <c r="A25975">
        <v>284246172</v>
      </c>
      <c r="B25975" s="1" t="s">
        <v>19308</v>
      </c>
    </row>
    <row r="25976" spans="1:2" x14ac:dyDescent="0.3">
      <c r="A25976">
        <v>284253101</v>
      </c>
      <c r="B25976" s="1" t="s">
        <v>19309</v>
      </c>
    </row>
    <row r="25977" spans="1:2" x14ac:dyDescent="0.3">
      <c r="A25977">
        <v>284276393</v>
      </c>
      <c r="B25977" s="1" t="s">
        <v>19310</v>
      </c>
    </row>
    <row r="25978" spans="1:2" x14ac:dyDescent="0.3">
      <c r="A25978">
        <v>284293271</v>
      </c>
      <c r="B25978" s="1" t="s">
        <v>19311</v>
      </c>
    </row>
    <row r="25979" spans="1:2" x14ac:dyDescent="0.3">
      <c r="A25979">
        <v>284310124</v>
      </c>
      <c r="B25979" s="1" t="s">
        <v>19312</v>
      </c>
    </row>
    <row r="25980" spans="1:2" x14ac:dyDescent="0.3">
      <c r="A25980">
        <v>284335964</v>
      </c>
      <c r="B25980" s="1" t="s">
        <v>19313</v>
      </c>
    </row>
    <row r="25981" spans="1:2" x14ac:dyDescent="0.3">
      <c r="A25981">
        <v>284338706</v>
      </c>
      <c r="B25981" s="1" t="s">
        <v>19314</v>
      </c>
    </row>
    <row r="25982" spans="1:2" x14ac:dyDescent="0.3">
      <c r="A25982">
        <v>284348525</v>
      </c>
      <c r="B25982" s="1" t="s">
        <v>19315</v>
      </c>
    </row>
    <row r="25983" spans="1:2" x14ac:dyDescent="0.3">
      <c r="A25983">
        <v>284355284</v>
      </c>
      <c r="B25983" s="1" t="s">
        <v>19316</v>
      </c>
    </row>
    <row r="25984" spans="1:2" x14ac:dyDescent="0.3">
      <c r="A25984">
        <v>284366528</v>
      </c>
      <c r="B25984" s="1" t="s">
        <v>19317</v>
      </c>
    </row>
    <row r="25985" spans="1:2" x14ac:dyDescent="0.3">
      <c r="A25985">
        <v>284378307</v>
      </c>
      <c r="B25985" s="1" t="s">
        <v>19318</v>
      </c>
    </row>
    <row r="25986" spans="1:2" x14ac:dyDescent="0.3">
      <c r="A25986">
        <v>284386644</v>
      </c>
      <c r="B25986" s="1" t="s">
        <v>19319</v>
      </c>
    </row>
    <row r="25987" spans="1:2" x14ac:dyDescent="0.3">
      <c r="A25987">
        <v>284388011</v>
      </c>
      <c r="B25987" s="1" t="s">
        <v>19320</v>
      </c>
    </row>
    <row r="25988" spans="1:2" x14ac:dyDescent="0.3">
      <c r="A25988">
        <v>284404906</v>
      </c>
      <c r="B25988" s="1" t="s">
        <v>19321</v>
      </c>
    </row>
    <row r="25989" spans="1:2" x14ac:dyDescent="0.3">
      <c r="A25989">
        <v>284406832</v>
      </c>
      <c r="B25989" s="1" t="s">
        <v>19322</v>
      </c>
    </row>
    <row r="25990" spans="1:2" x14ac:dyDescent="0.3">
      <c r="A25990">
        <v>284425621</v>
      </c>
      <c r="B25990" s="1" t="s">
        <v>19323</v>
      </c>
    </row>
    <row r="25991" spans="1:2" x14ac:dyDescent="0.3">
      <c r="A25991">
        <v>284445887</v>
      </c>
      <c r="B25991" s="1" t="s">
        <v>19324</v>
      </c>
    </row>
    <row r="25992" spans="1:2" x14ac:dyDescent="0.3">
      <c r="A25992">
        <v>284449670</v>
      </c>
      <c r="B25992" s="1" t="s">
        <v>19325</v>
      </c>
    </row>
    <row r="25993" spans="1:2" x14ac:dyDescent="0.3">
      <c r="A25993">
        <v>284466959</v>
      </c>
      <c r="B25993" s="1" t="s">
        <v>19326</v>
      </c>
    </row>
    <row r="25994" spans="1:2" x14ac:dyDescent="0.3">
      <c r="A25994">
        <v>284477403</v>
      </c>
      <c r="B25994" s="1" t="s">
        <v>19327</v>
      </c>
    </row>
    <row r="25995" spans="1:2" x14ac:dyDescent="0.3">
      <c r="A25995">
        <v>284491804</v>
      </c>
      <c r="B25995" s="1" t="s">
        <v>280538</v>
      </c>
    </row>
    <row r="25996" spans="1:2" x14ac:dyDescent="0.3">
      <c r="A25996">
        <v>284503152</v>
      </c>
      <c r="B25996" s="1" t="s">
        <v>19328</v>
      </c>
    </row>
    <row r="25997" spans="1:2" x14ac:dyDescent="0.3">
      <c r="A25997">
        <v>284503724</v>
      </c>
      <c r="B25997" s="1" t="s">
        <v>19329</v>
      </c>
    </row>
    <row r="25998" spans="1:2" x14ac:dyDescent="0.3">
      <c r="A25998">
        <v>284518841</v>
      </c>
      <c r="B25998" s="1" t="s">
        <v>19330</v>
      </c>
    </row>
    <row r="25999" spans="1:2" x14ac:dyDescent="0.3">
      <c r="A25999">
        <v>284519871</v>
      </c>
      <c r="B25999" s="1" t="s">
        <v>19331</v>
      </c>
    </row>
    <row r="26000" spans="1:2" x14ac:dyDescent="0.3">
      <c r="A26000">
        <v>284520008</v>
      </c>
      <c r="B26000" s="1" t="s">
        <v>19332</v>
      </c>
    </row>
    <row r="26001" spans="1:2" x14ac:dyDescent="0.3">
      <c r="A26001">
        <v>284531094</v>
      </c>
      <c r="B26001" s="1" t="s">
        <v>19333</v>
      </c>
    </row>
    <row r="26002" spans="1:2" x14ac:dyDescent="0.3">
      <c r="A26002">
        <v>284545741</v>
      </c>
      <c r="B26002" s="1" t="s">
        <v>19334</v>
      </c>
    </row>
    <row r="26003" spans="1:2" x14ac:dyDescent="0.3">
      <c r="A26003">
        <v>284573120</v>
      </c>
      <c r="B26003" s="1" t="s">
        <v>19335</v>
      </c>
    </row>
    <row r="26004" spans="1:2" x14ac:dyDescent="0.3">
      <c r="A26004">
        <v>284575606</v>
      </c>
      <c r="B26004" s="1" t="s">
        <v>19336</v>
      </c>
    </row>
    <row r="26005" spans="1:2" x14ac:dyDescent="0.3">
      <c r="A26005">
        <v>284581152</v>
      </c>
      <c r="B26005" s="1" t="s">
        <v>19337</v>
      </c>
    </row>
    <row r="26006" spans="1:2" x14ac:dyDescent="0.3">
      <c r="A26006">
        <v>284589334</v>
      </c>
      <c r="B26006" s="1" t="s">
        <v>280539</v>
      </c>
    </row>
    <row r="26007" spans="1:2" x14ac:dyDescent="0.3">
      <c r="A26007">
        <v>284605267</v>
      </c>
      <c r="B26007" s="1" t="s">
        <v>19338</v>
      </c>
    </row>
    <row r="26008" spans="1:2" x14ac:dyDescent="0.3">
      <c r="A26008">
        <v>284617913</v>
      </c>
      <c r="B26008" s="1" t="s">
        <v>19339</v>
      </c>
    </row>
    <row r="26009" spans="1:2" x14ac:dyDescent="0.3">
      <c r="A26009">
        <v>284642627</v>
      </c>
      <c r="B26009" s="1" t="s">
        <v>1147</v>
      </c>
    </row>
    <row r="26010" spans="1:2" x14ac:dyDescent="0.3">
      <c r="A26010">
        <v>284662241</v>
      </c>
      <c r="B26010" s="1" t="s">
        <v>19340</v>
      </c>
    </row>
    <row r="26011" spans="1:2" x14ac:dyDescent="0.3">
      <c r="A26011">
        <v>284684254</v>
      </c>
      <c r="B26011" s="1" t="s">
        <v>19341</v>
      </c>
    </row>
    <row r="26012" spans="1:2" x14ac:dyDescent="0.3">
      <c r="A26012">
        <v>284691939</v>
      </c>
      <c r="B26012" s="1" t="s">
        <v>19342</v>
      </c>
    </row>
    <row r="26013" spans="1:2" x14ac:dyDescent="0.3">
      <c r="A26013">
        <v>284706299</v>
      </c>
      <c r="B26013" s="1" t="s">
        <v>19343</v>
      </c>
    </row>
    <row r="26014" spans="1:2" x14ac:dyDescent="0.3">
      <c r="A26014">
        <v>284714754</v>
      </c>
      <c r="B26014" s="1" t="s">
        <v>19344</v>
      </c>
    </row>
    <row r="26015" spans="1:2" x14ac:dyDescent="0.3">
      <c r="A26015">
        <v>284726438</v>
      </c>
      <c r="B26015" s="1" t="s">
        <v>19345</v>
      </c>
    </row>
    <row r="26016" spans="1:2" x14ac:dyDescent="0.3">
      <c r="A26016">
        <v>284764224</v>
      </c>
      <c r="B26016" s="1" t="s">
        <v>19346</v>
      </c>
    </row>
    <row r="26017" spans="1:2" x14ac:dyDescent="0.3">
      <c r="A26017">
        <v>284797832</v>
      </c>
      <c r="B26017" s="1" t="s">
        <v>19347</v>
      </c>
    </row>
    <row r="26018" spans="1:2" x14ac:dyDescent="0.3">
      <c r="A26018">
        <v>284836225</v>
      </c>
      <c r="B26018" s="1" t="s">
        <v>19348</v>
      </c>
    </row>
    <row r="26019" spans="1:2" x14ac:dyDescent="0.3">
      <c r="A26019">
        <v>284843347</v>
      </c>
      <c r="B26019" s="1" t="s">
        <v>19349</v>
      </c>
    </row>
    <row r="26020" spans="1:2" x14ac:dyDescent="0.3">
      <c r="A26020">
        <v>284846199</v>
      </c>
      <c r="B26020" s="1" t="s">
        <v>19350</v>
      </c>
    </row>
    <row r="26021" spans="1:2" x14ac:dyDescent="0.3">
      <c r="A26021">
        <v>284851496</v>
      </c>
      <c r="B26021" s="1" t="s">
        <v>19351</v>
      </c>
    </row>
    <row r="26022" spans="1:2" x14ac:dyDescent="0.3">
      <c r="A26022">
        <v>284863639</v>
      </c>
      <c r="B26022" s="1" t="s">
        <v>19352</v>
      </c>
    </row>
    <row r="26023" spans="1:2" x14ac:dyDescent="0.3">
      <c r="A26023">
        <v>284870090</v>
      </c>
      <c r="B26023" s="1" t="s">
        <v>280540</v>
      </c>
    </row>
    <row r="26024" spans="1:2" x14ac:dyDescent="0.3">
      <c r="A26024">
        <v>284873273</v>
      </c>
      <c r="B26024" s="1" t="s">
        <v>19353</v>
      </c>
    </row>
    <row r="26025" spans="1:2" x14ac:dyDescent="0.3">
      <c r="A26025">
        <v>284879412</v>
      </c>
      <c r="B26025" s="1" t="s">
        <v>19354</v>
      </c>
    </row>
    <row r="26026" spans="1:2" x14ac:dyDescent="0.3">
      <c r="A26026">
        <v>284888099</v>
      </c>
      <c r="B26026" s="1" t="s">
        <v>280541</v>
      </c>
    </row>
    <row r="26027" spans="1:2" x14ac:dyDescent="0.3">
      <c r="A26027">
        <v>284893743</v>
      </c>
      <c r="B26027" s="1" t="s">
        <v>19355</v>
      </c>
    </row>
    <row r="26028" spans="1:2" x14ac:dyDescent="0.3">
      <c r="A26028">
        <v>284931359</v>
      </c>
      <c r="B26028" s="1" t="s">
        <v>19356</v>
      </c>
    </row>
    <row r="26029" spans="1:2" x14ac:dyDescent="0.3">
      <c r="A26029">
        <v>284934629</v>
      </c>
      <c r="B26029" s="1" t="s">
        <v>280542</v>
      </c>
    </row>
    <row r="26030" spans="1:2" x14ac:dyDescent="0.3">
      <c r="A26030">
        <v>284967983</v>
      </c>
      <c r="B26030" s="1" t="s">
        <v>19357</v>
      </c>
    </row>
    <row r="26031" spans="1:2" x14ac:dyDescent="0.3">
      <c r="A26031">
        <v>285048693</v>
      </c>
      <c r="B26031" s="1" t="s">
        <v>280543</v>
      </c>
    </row>
    <row r="26032" spans="1:2" x14ac:dyDescent="0.3">
      <c r="A26032">
        <v>285061089</v>
      </c>
      <c r="B26032" s="1" t="s">
        <v>19358</v>
      </c>
    </row>
    <row r="26033" spans="1:2" x14ac:dyDescent="0.3">
      <c r="A26033">
        <v>285088655</v>
      </c>
      <c r="B26033" s="1" t="s">
        <v>19359</v>
      </c>
    </row>
    <row r="26034" spans="1:2" x14ac:dyDescent="0.3">
      <c r="A26034">
        <v>285094689</v>
      </c>
      <c r="B26034" s="1" t="s">
        <v>19360</v>
      </c>
    </row>
    <row r="26035" spans="1:2" x14ac:dyDescent="0.3">
      <c r="A26035">
        <v>285096017</v>
      </c>
      <c r="B26035" s="1" t="s">
        <v>19361</v>
      </c>
    </row>
    <row r="26036" spans="1:2" x14ac:dyDescent="0.3">
      <c r="A26036">
        <v>285098908</v>
      </c>
      <c r="B26036" s="1" t="s">
        <v>19362</v>
      </c>
    </row>
    <row r="26037" spans="1:2" x14ac:dyDescent="0.3">
      <c r="A26037">
        <v>285099750</v>
      </c>
      <c r="B26037" s="1" t="s">
        <v>19363</v>
      </c>
    </row>
    <row r="26038" spans="1:2" x14ac:dyDescent="0.3">
      <c r="A26038">
        <v>285110783</v>
      </c>
      <c r="B26038" s="1" t="s">
        <v>19364</v>
      </c>
    </row>
    <row r="26039" spans="1:2" x14ac:dyDescent="0.3">
      <c r="A26039">
        <v>285129720</v>
      </c>
      <c r="B26039" s="1" t="s">
        <v>19365</v>
      </c>
    </row>
    <row r="26040" spans="1:2" x14ac:dyDescent="0.3">
      <c r="A26040">
        <v>285134837</v>
      </c>
      <c r="B26040" s="1" t="s">
        <v>19366</v>
      </c>
    </row>
    <row r="26041" spans="1:2" x14ac:dyDescent="0.3">
      <c r="A26041">
        <v>285144555</v>
      </c>
      <c r="B26041" s="1" t="s">
        <v>19367</v>
      </c>
    </row>
    <row r="26042" spans="1:2" x14ac:dyDescent="0.3">
      <c r="A26042">
        <v>285167760</v>
      </c>
      <c r="B26042" s="1" t="s">
        <v>19368</v>
      </c>
    </row>
    <row r="26043" spans="1:2" x14ac:dyDescent="0.3">
      <c r="A26043">
        <v>285168361</v>
      </c>
      <c r="B26043" s="1" t="s">
        <v>19369</v>
      </c>
    </row>
    <row r="26044" spans="1:2" x14ac:dyDescent="0.3">
      <c r="A26044">
        <v>285185447</v>
      </c>
      <c r="B26044" s="1" t="s">
        <v>19370</v>
      </c>
    </row>
    <row r="26045" spans="1:2" x14ac:dyDescent="0.3">
      <c r="A26045">
        <v>285202911</v>
      </c>
      <c r="B26045" s="1" t="s">
        <v>19371</v>
      </c>
    </row>
    <row r="26046" spans="1:2" x14ac:dyDescent="0.3">
      <c r="A26046">
        <v>285211272</v>
      </c>
      <c r="B26046" s="1" t="s">
        <v>19372</v>
      </c>
    </row>
    <row r="26047" spans="1:2" x14ac:dyDescent="0.3">
      <c r="A26047">
        <v>285240199</v>
      </c>
      <c r="B26047" s="1" t="s">
        <v>19373</v>
      </c>
    </row>
    <row r="26048" spans="1:2" x14ac:dyDescent="0.3">
      <c r="A26048">
        <v>285240323</v>
      </c>
      <c r="B26048" s="1" t="s">
        <v>19374</v>
      </c>
    </row>
    <row r="26049" spans="1:2" x14ac:dyDescent="0.3">
      <c r="A26049">
        <v>285249164</v>
      </c>
      <c r="B26049" s="1" t="s">
        <v>19375</v>
      </c>
    </row>
    <row r="26050" spans="1:2" x14ac:dyDescent="0.3">
      <c r="A26050">
        <v>285280975</v>
      </c>
      <c r="B26050" s="1" t="s">
        <v>280544</v>
      </c>
    </row>
    <row r="26051" spans="1:2" x14ac:dyDescent="0.3">
      <c r="A26051">
        <v>285284084</v>
      </c>
      <c r="B26051" s="1" t="s">
        <v>19376</v>
      </c>
    </row>
    <row r="26052" spans="1:2" x14ac:dyDescent="0.3">
      <c r="A26052">
        <v>285308959</v>
      </c>
      <c r="B26052" s="1" t="s">
        <v>19377</v>
      </c>
    </row>
    <row r="26053" spans="1:2" x14ac:dyDescent="0.3">
      <c r="A26053">
        <v>285312307</v>
      </c>
      <c r="B26053" s="1" t="s">
        <v>19378</v>
      </c>
    </row>
    <row r="26054" spans="1:2" x14ac:dyDescent="0.3">
      <c r="A26054">
        <v>285317304</v>
      </c>
      <c r="B26054" s="1" t="s">
        <v>19379</v>
      </c>
    </row>
    <row r="26055" spans="1:2" x14ac:dyDescent="0.3">
      <c r="A26055">
        <v>285329233</v>
      </c>
      <c r="B26055" s="1" t="s">
        <v>280545</v>
      </c>
    </row>
    <row r="26056" spans="1:2" x14ac:dyDescent="0.3">
      <c r="A26056">
        <v>285331599</v>
      </c>
      <c r="B26056" s="1" t="s">
        <v>19380</v>
      </c>
    </row>
    <row r="26057" spans="1:2" x14ac:dyDescent="0.3">
      <c r="A26057">
        <v>285348735</v>
      </c>
      <c r="B26057" s="1" t="s">
        <v>19381</v>
      </c>
    </row>
    <row r="26058" spans="1:2" x14ac:dyDescent="0.3">
      <c r="A26058">
        <v>285361477</v>
      </c>
      <c r="B26058" s="1" t="s">
        <v>19382</v>
      </c>
    </row>
    <row r="26059" spans="1:2" x14ac:dyDescent="0.3">
      <c r="A26059">
        <v>285369550</v>
      </c>
      <c r="B26059" s="1" t="s">
        <v>19383</v>
      </c>
    </row>
    <row r="26060" spans="1:2" x14ac:dyDescent="0.3">
      <c r="A26060">
        <v>285382539</v>
      </c>
      <c r="B26060" s="1" t="s">
        <v>19384</v>
      </c>
    </row>
    <row r="26061" spans="1:2" x14ac:dyDescent="0.3">
      <c r="A26061">
        <v>285385727</v>
      </c>
      <c r="B26061" s="1" t="s">
        <v>19385</v>
      </c>
    </row>
    <row r="26062" spans="1:2" x14ac:dyDescent="0.3">
      <c r="A26062">
        <v>285390464</v>
      </c>
      <c r="B26062" s="1" t="s">
        <v>280546</v>
      </c>
    </row>
    <row r="26063" spans="1:2" x14ac:dyDescent="0.3">
      <c r="A26063">
        <v>285398908</v>
      </c>
      <c r="B26063" s="1" t="s">
        <v>19386</v>
      </c>
    </row>
    <row r="26064" spans="1:2" x14ac:dyDescent="0.3">
      <c r="A26064">
        <v>285424473</v>
      </c>
      <c r="B26064" s="1" t="s">
        <v>19387</v>
      </c>
    </row>
    <row r="26065" spans="1:2" x14ac:dyDescent="0.3">
      <c r="A26065">
        <v>285430848</v>
      </c>
      <c r="B26065" s="1" t="s">
        <v>19388</v>
      </c>
    </row>
    <row r="26066" spans="1:2" x14ac:dyDescent="0.3">
      <c r="A26066">
        <v>285447386</v>
      </c>
      <c r="B26066" s="1" t="s">
        <v>19389</v>
      </c>
    </row>
    <row r="26067" spans="1:2" x14ac:dyDescent="0.3">
      <c r="A26067">
        <v>285472118</v>
      </c>
      <c r="B26067" s="1" t="s">
        <v>19390</v>
      </c>
    </row>
    <row r="26068" spans="1:2" x14ac:dyDescent="0.3">
      <c r="A26068">
        <v>285494810</v>
      </c>
      <c r="B26068" s="1" t="s">
        <v>280547</v>
      </c>
    </row>
    <row r="26069" spans="1:2" x14ac:dyDescent="0.3">
      <c r="A26069">
        <v>285499774</v>
      </c>
      <c r="B26069" s="1" t="s">
        <v>19391</v>
      </c>
    </row>
    <row r="26070" spans="1:2" x14ac:dyDescent="0.3">
      <c r="A26070">
        <v>285513579</v>
      </c>
      <c r="B26070" s="1" t="s">
        <v>13860</v>
      </c>
    </row>
    <row r="26071" spans="1:2" x14ac:dyDescent="0.3">
      <c r="A26071">
        <v>285517931</v>
      </c>
      <c r="B26071" s="1" t="s">
        <v>19392</v>
      </c>
    </row>
    <row r="26072" spans="1:2" x14ac:dyDescent="0.3">
      <c r="A26072">
        <v>285539718</v>
      </c>
      <c r="B26072" s="1" t="s">
        <v>19393</v>
      </c>
    </row>
    <row r="26073" spans="1:2" x14ac:dyDescent="0.3">
      <c r="A26073">
        <v>285554057</v>
      </c>
      <c r="B26073" s="1" t="s">
        <v>1894</v>
      </c>
    </row>
    <row r="26074" spans="1:2" x14ac:dyDescent="0.3">
      <c r="A26074">
        <v>285566359</v>
      </c>
      <c r="B26074" s="1" t="s">
        <v>19394</v>
      </c>
    </row>
    <row r="26075" spans="1:2" x14ac:dyDescent="0.3">
      <c r="A26075">
        <v>285575453</v>
      </c>
      <c r="B26075" s="1" t="s">
        <v>2108</v>
      </c>
    </row>
    <row r="26076" spans="1:2" x14ac:dyDescent="0.3">
      <c r="A26076">
        <v>285581957</v>
      </c>
      <c r="B26076" s="1" t="s">
        <v>19395</v>
      </c>
    </row>
    <row r="26077" spans="1:2" x14ac:dyDescent="0.3">
      <c r="A26077">
        <v>285590717</v>
      </c>
      <c r="B26077" s="1" t="s">
        <v>280548</v>
      </c>
    </row>
    <row r="26078" spans="1:2" x14ac:dyDescent="0.3">
      <c r="A26078">
        <v>285640708</v>
      </c>
      <c r="B26078" s="1" t="s">
        <v>19396</v>
      </c>
    </row>
    <row r="26079" spans="1:2" x14ac:dyDescent="0.3">
      <c r="A26079">
        <v>285663971</v>
      </c>
      <c r="B26079" s="1" t="s">
        <v>19397</v>
      </c>
    </row>
    <row r="26080" spans="1:2" x14ac:dyDescent="0.3">
      <c r="A26080">
        <v>285668047</v>
      </c>
      <c r="B26080" s="1" t="s">
        <v>19398</v>
      </c>
    </row>
    <row r="26081" spans="1:2" x14ac:dyDescent="0.3">
      <c r="A26081">
        <v>285677548</v>
      </c>
      <c r="B26081" s="1" t="s">
        <v>19399</v>
      </c>
    </row>
    <row r="26082" spans="1:2" x14ac:dyDescent="0.3">
      <c r="A26082">
        <v>285686328</v>
      </c>
      <c r="B26082" s="1" t="s">
        <v>19400</v>
      </c>
    </row>
    <row r="26083" spans="1:2" x14ac:dyDescent="0.3">
      <c r="A26083">
        <v>285712841</v>
      </c>
      <c r="B26083" s="1" t="s">
        <v>280549</v>
      </c>
    </row>
    <row r="26084" spans="1:2" x14ac:dyDescent="0.3">
      <c r="A26084">
        <v>285721147</v>
      </c>
      <c r="B26084" s="1" t="s">
        <v>19401</v>
      </c>
    </row>
    <row r="26085" spans="1:2" x14ac:dyDescent="0.3">
      <c r="A26085">
        <v>285742409</v>
      </c>
      <c r="B26085" s="1" t="s">
        <v>19402</v>
      </c>
    </row>
    <row r="26086" spans="1:2" x14ac:dyDescent="0.3">
      <c r="A26086">
        <v>285764886</v>
      </c>
      <c r="B26086" s="1" t="s">
        <v>19403</v>
      </c>
    </row>
    <row r="26087" spans="1:2" x14ac:dyDescent="0.3">
      <c r="A26087">
        <v>285771552</v>
      </c>
      <c r="B26087" s="1" t="s">
        <v>19404</v>
      </c>
    </row>
    <row r="26088" spans="1:2" x14ac:dyDescent="0.3">
      <c r="A26088">
        <v>285794982</v>
      </c>
      <c r="B26088" s="1" t="s">
        <v>19405</v>
      </c>
    </row>
    <row r="26089" spans="1:2" x14ac:dyDescent="0.3">
      <c r="A26089">
        <v>285811294</v>
      </c>
      <c r="B26089" s="1" t="s">
        <v>19406</v>
      </c>
    </row>
    <row r="26090" spans="1:2" x14ac:dyDescent="0.3">
      <c r="A26090">
        <v>285825036</v>
      </c>
      <c r="B26090" s="1" t="s">
        <v>19407</v>
      </c>
    </row>
    <row r="26091" spans="1:2" x14ac:dyDescent="0.3">
      <c r="A26091">
        <v>285841184</v>
      </c>
      <c r="B26091" s="1" t="s">
        <v>6812</v>
      </c>
    </row>
    <row r="26092" spans="1:2" x14ac:dyDescent="0.3">
      <c r="A26092">
        <v>285854748</v>
      </c>
      <c r="B26092" s="1" t="s">
        <v>280550</v>
      </c>
    </row>
    <row r="26093" spans="1:2" x14ac:dyDescent="0.3">
      <c r="A26093">
        <v>285856663</v>
      </c>
      <c r="B26093" s="1" t="s">
        <v>280551</v>
      </c>
    </row>
    <row r="26094" spans="1:2" x14ac:dyDescent="0.3">
      <c r="A26094">
        <v>285862857</v>
      </c>
      <c r="B26094" s="1" t="s">
        <v>19408</v>
      </c>
    </row>
    <row r="26095" spans="1:2" x14ac:dyDescent="0.3">
      <c r="A26095">
        <v>285863924</v>
      </c>
      <c r="B26095" s="1" t="s">
        <v>19409</v>
      </c>
    </row>
    <row r="26096" spans="1:2" x14ac:dyDescent="0.3">
      <c r="A26096">
        <v>285874484</v>
      </c>
      <c r="B26096" s="1" t="s">
        <v>19410</v>
      </c>
    </row>
    <row r="26097" spans="1:2" x14ac:dyDescent="0.3">
      <c r="A26097">
        <v>285884784</v>
      </c>
      <c r="B26097" s="1" t="s">
        <v>280552</v>
      </c>
    </row>
    <row r="26098" spans="1:2" x14ac:dyDescent="0.3">
      <c r="A26098">
        <v>285916007</v>
      </c>
      <c r="B26098" s="1" t="s">
        <v>19411</v>
      </c>
    </row>
    <row r="26099" spans="1:2" x14ac:dyDescent="0.3">
      <c r="A26099">
        <v>285920919</v>
      </c>
      <c r="B26099" s="1" t="s">
        <v>19412</v>
      </c>
    </row>
    <row r="26100" spans="1:2" x14ac:dyDescent="0.3">
      <c r="A26100">
        <v>285924004</v>
      </c>
      <c r="B26100" s="1" t="s">
        <v>19413</v>
      </c>
    </row>
    <row r="26101" spans="1:2" x14ac:dyDescent="0.3">
      <c r="A26101">
        <v>285929496</v>
      </c>
      <c r="B26101" s="1" t="s">
        <v>19414</v>
      </c>
    </row>
    <row r="26102" spans="1:2" x14ac:dyDescent="0.3">
      <c r="A26102">
        <v>285967897</v>
      </c>
      <c r="B26102" s="1" t="s">
        <v>19415</v>
      </c>
    </row>
    <row r="26103" spans="1:2" x14ac:dyDescent="0.3">
      <c r="A26103">
        <v>285970051</v>
      </c>
      <c r="B26103" s="1" t="s">
        <v>663</v>
      </c>
    </row>
    <row r="26104" spans="1:2" x14ac:dyDescent="0.3">
      <c r="A26104">
        <v>285977397</v>
      </c>
      <c r="B26104" s="1" t="s">
        <v>19416</v>
      </c>
    </row>
    <row r="26105" spans="1:2" x14ac:dyDescent="0.3">
      <c r="A26105">
        <v>285983187</v>
      </c>
      <c r="B26105" s="1" t="s">
        <v>19417</v>
      </c>
    </row>
    <row r="26106" spans="1:2" x14ac:dyDescent="0.3">
      <c r="A26106">
        <v>285984019</v>
      </c>
      <c r="B26106" s="1" t="s">
        <v>19418</v>
      </c>
    </row>
    <row r="26107" spans="1:2" x14ac:dyDescent="0.3">
      <c r="A26107">
        <v>285986700</v>
      </c>
      <c r="B26107" s="1" t="s">
        <v>19419</v>
      </c>
    </row>
    <row r="26108" spans="1:2" x14ac:dyDescent="0.3">
      <c r="A26108">
        <v>286001107</v>
      </c>
      <c r="B26108" s="1" t="s">
        <v>19420</v>
      </c>
    </row>
    <row r="26109" spans="1:2" x14ac:dyDescent="0.3">
      <c r="A26109">
        <v>286003756</v>
      </c>
      <c r="B26109" s="1" t="s">
        <v>19421</v>
      </c>
    </row>
    <row r="26110" spans="1:2" x14ac:dyDescent="0.3">
      <c r="A26110">
        <v>286005568</v>
      </c>
      <c r="B26110" s="1" t="s">
        <v>19422</v>
      </c>
    </row>
    <row r="26111" spans="1:2" x14ac:dyDescent="0.3">
      <c r="A26111">
        <v>286013748</v>
      </c>
      <c r="B26111" s="1" t="s">
        <v>19423</v>
      </c>
    </row>
    <row r="26112" spans="1:2" x14ac:dyDescent="0.3">
      <c r="A26112">
        <v>286024180</v>
      </c>
      <c r="B26112" s="1" t="s">
        <v>280553</v>
      </c>
    </row>
    <row r="26113" spans="1:2" x14ac:dyDescent="0.3">
      <c r="A26113">
        <v>286026825</v>
      </c>
      <c r="B26113" s="1" t="s">
        <v>19424</v>
      </c>
    </row>
    <row r="26114" spans="1:2" x14ac:dyDescent="0.3">
      <c r="A26114">
        <v>286027404</v>
      </c>
      <c r="B26114" s="1" t="s">
        <v>19425</v>
      </c>
    </row>
    <row r="26115" spans="1:2" x14ac:dyDescent="0.3">
      <c r="A26115">
        <v>286030399</v>
      </c>
      <c r="B26115" s="1" t="s">
        <v>19426</v>
      </c>
    </row>
    <row r="26116" spans="1:2" x14ac:dyDescent="0.3">
      <c r="A26116">
        <v>286031688</v>
      </c>
      <c r="B26116" s="1" t="s">
        <v>280554</v>
      </c>
    </row>
    <row r="26117" spans="1:2" x14ac:dyDescent="0.3">
      <c r="A26117">
        <v>286032775</v>
      </c>
      <c r="B26117" s="1" t="s">
        <v>19427</v>
      </c>
    </row>
    <row r="26118" spans="1:2" x14ac:dyDescent="0.3">
      <c r="A26118">
        <v>286035497</v>
      </c>
      <c r="B26118" s="1" t="s">
        <v>19428</v>
      </c>
    </row>
    <row r="26119" spans="1:2" x14ac:dyDescent="0.3">
      <c r="A26119">
        <v>286053796</v>
      </c>
      <c r="B26119" s="1" t="s">
        <v>19429</v>
      </c>
    </row>
    <row r="26120" spans="1:2" x14ac:dyDescent="0.3">
      <c r="A26120">
        <v>286059923</v>
      </c>
      <c r="B26120" s="1" t="s">
        <v>19430</v>
      </c>
    </row>
    <row r="26121" spans="1:2" x14ac:dyDescent="0.3">
      <c r="A26121">
        <v>286068899</v>
      </c>
      <c r="B26121" s="1" t="s">
        <v>19431</v>
      </c>
    </row>
    <row r="26122" spans="1:2" x14ac:dyDescent="0.3">
      <c r="A26122">
        <v>286075323</v>
      </c>
      <c r="B26122" s="1" t="s">
        <v>19432</v>
      </c>
    </row>
    <row r="26123" spans="1:2" x14ac:dyDescent="0.3">
      <c r="A26123">
        <v>286076675</v>
      </c>
      <c r="B26123" s="1" t="s">
        <v>19433</v>
      </c>
    </row>
    <row r="26124" spans="1:2" x14ac:dyDescent="0.3">
      <c r="A26124">
        <v>286118051</v>
      </c>
      <c r="B26124" s="1" t="s">
        <v>19434</v>
      </c>
    </row>
    <row r="26125" spans="1:2" x14ac:dyDescent="0.3">
      <c r="A26125">
        <v>286120753</v>
      </c>
      <c r="B26125" s="1" t="s">
        <v>19435</v>
      </c>
    </row>
    <row r="26126" spans="1:2" x14ac:dyDescent="0.3">
      <c r="A26126">
        <v>286165387</v>
      </c>
      <c r="B26126" s="1" t="s">
        <v>19436</v>
      </c>
    </row>
    <row r="26127" spans="1:2" x14ac:dyDescent="0.3">
      <c r="A26127">
        <v>286203767</v>
      </c>
      <c r="B26127" s="1" t="s">
        <v>19437</v>
      </c>
    </row>
    <row r="26128" spans="1:2" x14ac:dyDescent="0.3">
      <c r="A26128">
        <v>286207793</v>
      </c>
      <c r="B26128" s="1" t="s">
        <v>19438</v>
      </c>
    </row>
    <row r="26129" spans="1:2" x14ac:dyDescent="0.3">
      <c r="A26129">
        <v>286216702</v>
      </c>
      <c r="B26129" s="1" t="s">
        <v>19439</v>
      </c>
    </row>
    <row r="26130" spans="1:2" x14ac:dyDescent="0.3">
      <c r="A26130">
        <v>286229272</v>
      </c>
      <c r="B26130" s="1" t="s">
        <v>19440</v>
      </c>
    </row>
    <row r="26131" spans="1:2" x14ac:dyDescent="0.3">
      <c r="A26131">
        <v>286288881</v>
      </c>
      <c r="B26131" s="1" t="s">
        <v>280555</v>
      </c>
    </row>
    <row r="26132" spans="1:2" x14ac:dyDescent="0.3">
      <c r="A26132">
        <v>286293473</v>
      </c>
      <c r="B26132" s="1" t="s">
        <v>19441</v>
      </c>
    </row>
    <row r="26133" spans="1:2" x14ac:dyDescent="0.3">
      <c r="A26133">
        <v>286300651</v>
      </c>
      <c r="B26133" s="1" t="s">
        <v>19442</v>
      </c>
    </row>
    <row r="26134" spans="1:2" x14ac:dyDescent="0.3">
      <c r="A26134">
        <v>286307900</v>
      </c>
      <c r="B26134" s="1" t="s">
        <v>280556</v>
      </c>
    </row>
    <row r="26135" spans="1:2" x14ac:dyDescent="0.3">
      <c r="A26135">
        <v>286324372</v>
      </c>
      <c r="B26135" s="1" t="s">
        <v>19443</v>
      </c>
    </row>
    <row r="26136" spans="1:2" x14ac:dyDescent="0.3">
      <c r="A26136">
        <v>286335440</v>
      </c>
      <c r="B26136" s="1" t="s">
        <v>19444</v>
      </c>
    </row>
    <row r="26137" spans="1:2" x14ac:dyDescent="0.3">
      <c r="A26137">
        <v>286340234</v>
      </c>
      <c r="B26137" s="1" t="s">
        <v>15281</v>
      </c>
    </row>
    <row r="26138" spans="1:2" x14ac:dyDescent="0.3">
      <c r="A26138">
        <v>286345018</v>
      </c>
      <c r="B26138" s="1" t="s">
        <v>19445</v>
      </c>
    </row>
    <row r="26139" spans="1:2" x14ac:dyDescent="0.3">
      <c r="A26139">
        <v>286387158</v>
      </c>
      <c r="B26139" s="1" t="s">
        <v>19446</v>
      </c>
    </row>
    <row r="26140" spans="1:2" x14ac:dyDescent="0.3">
      <c r="A26140">
        <v>286391785</v>
      </c>
      <c r="B26140" s="1" t="s">
        <v>19447</v>
      </c>
    </row>
    <row r="26141" spans="1:2" x14ac:dyDescent="0.3">
      <c r="A26141">
        <v>286392776</v>
      </c>
      <c r="B26141" s="1" t="s">
        <v>19448</v>
      </c>
    </row>
    <row r="26142" spans="1:2" x14ac:dyDescent="0.3">
      <c r="A26142">
        <v>286397073</v>
      </c>
      <c r="B26142" s="1" t="s">
        <v>19449</v>
      </c>
    </row>
    <row r="26143" spans="1:2" x14ac:dyDescent="0.3">
      <c r="A26143">
        <v>286407371</v>
      </c>
      <c r="B26143" s="1" t="s">
        <v>19450</v>
      </c>
    </row>
    <row r="26144" spans="1:2" x14ac:dyDescent="0.3">
      <c r="A26144">
        <v>286426201</v>
      </c>
      <c r="B26144" s="1" t="s">
        <v>19451</v>
      </c>
    </row>
    <row r="26145" spans="1:2" x14ac:dyDescent="0.3">
      <c r="A26145">
        <v>286429170</v>
      </c>
      <c r="B26145" s="1" t="s">
        <v>19452</v>
      </c>
    </row>
    <row r="26146" spans="1:2" x14ac:dyDescent="0.3">
      <c r="A26146">
        <v>286435433</v>
      </c>
      <c r="B26146" s="1" t="s">
        <v>19453</v>
      </c>
    </row>
    <row r="26147" spans="1:2" x14ac:dyDescent="0.3">
      <c r="A26147">
        <v>286450583</v>
      </c>
      <c r="B26147" s="1" t="s">
        <v>19454</v>
      </c>
    </row>
    <row r="26148" spans="1:2" x14ac:dyDescent="0.3">
      <c r="A26148">
        <v>286452814</v>
      </c>
      <c r="B26148" s="1" t="s">
        <v>19455</v>
      </c>
    </row>
    <row r="26149" spans="1:2" x14ac:dyDescent="0.3">
      <c r="A26149">
        <v>286463790</v>
      </c>
      <c r="B26149" s="1" t="s">
        <v>19456</v>
      </c>
    </row>
    <row r="26150" spans="1:2" x14ac:dyDescent="0.3">
      <c r="A26150">
        <v>286464926</v>
      </c>
      <c r="B26150" s="1" t="s">
        <v>19457</v>
      </c>
    </row>
    <row r="26151" spans="1:2" x14ac:dyDescent="0.3">
      <c r="A26151">
        <v>286466550</v>
      </c>
      <c r="B26151" s="1" t="s">
        <v>19458</v>
      </c>
    </row>
    <row r="26152" spans="1:2" x14ac:dyDescent="0.3">
      <c r="A26152">
        <v>286468801</v>
      </c>
      <c r="B26152" s="1" t="s">
        <v>19459</v>
      </c>
    </row>
    <row r="26153" spans="1:2" x14ac:dyDescent="0.3">
      <c r="A26153">
        <v>286480200</v>
      </c>
      <c r="B26153" s="1" t="s">
        <v>280557</v>
      </c>
    </row>
    <row r="26154" spans="1:2" x14ac:dyDescent="0.3">
      <c r="A26154">
        <v>286487992</v>
      </c>
      <c r="B26154" s="1" t="s">
        <v>19460</v>
      </c>
    </row>
    <row r="26155" spans="1:2" x14ac:dyDescent="0.3">
      <c r="A26155">
        <v>286505942</v>
      </c>
      <c r="B26155" s="1" t="s">
        <v>19461</v>
      </c>
    </row>
    <row r="26156" spans="1:2" x14ac:dyDescent="0.3">
      <c r="A26156">
        <v>286525904</v>
      </c>
      <c r="B26156" s="1" t="s">
        <v>19462</v>
      </c>
    </row>
    <row r="26157" spans="1:2" x14ac:dyDescent="0.3">
      <c r="A26157">
        <v>286530363</v>
      </c>
      <c r="B26157" s="1" t="s">
        <v>19463</v>
      </c>
    </row>
    <row r="26158" spans="1:2" x14ac:dyDescent="0.3">
      <c r="A26158">
        <v>286531153</v>
      </c>
      <c r="B26158" s="1" t="s">
        <v>19464</v>
      </c>
    </row>
    <row r="26159" spans="1:2" x14ac:dyDescent="0.3">
      <c r="A26159">
        <v>286544831</v>
      </c>
      <c r="B26159" s="1" t="s">
        <v>19465</v>
      </c>
    </row>
    <row r="26160" spans="1:2" x14ac:dyDescent="0.3">
      <c r="A26160">
        <v>286582792</v>
      </c>
      <c r="B26160" s="1" t="s">
        <v>19466</v>
      </c>
    </row>
    <row r="26161" spans="1:2" x14ac:dyDescent="0.3">
      <c r="A26161">
        <v>286623398</v>
      </c>
      <c r="B26161" s="1" t="s">
        <v>19467</v>
      </c>
    </row>
    <row r="26162" spans="1:2" x14ac:dyDescent="0.3">
      <c r="A26162">
        <v>286626908</v>
      </c>
      <c r="B26162" s="1" t="s">
        <v>19468</v>
      </c>
    </row>
    <row r="26163" spans="1:2" x14ac:dyDescent="0.3">
      <c r="A26163">
        <v>286663074</v>
      </c>
      <c r="B26163" s="1" t="s">
        <v>19469</v>
      </c>
    </row>
    <row r="26164" spans="1:2" x14ac:dyDescent="0.3">
      <c r="A26164">
        <v>286665047</v>
      </c>
      <c r="B26164" s="1" t="s">
        <v>280558</v>
      </c>
    </row>
    <row r="26165" spans="1:2" x14ac:dyDescent="0.3">
      <c r="A26165">
        <v>286672746</v>
      </c>
      <c r="B26165" s="1" t="s">
        <v>19470</v>
      </c>
    </row>
    <row r="26166" spans="1:2" x14ac:dyDescent="0.3">
      <c r="A26166">
        <v>286674289</v>
      </c>
      <c r="B26166" s="1" t="s">
        <v>19471</v>
      </c>
    </row>
    <row r="26167" spans="1:2" x14ac:dyDescent="0.3">
      <c r="A26167">
        <v>286682851</v>
      </c>
      <c r="B26167" s="1" t="s">
        <v>19472</v>
      </c>
    </row>
    <row r="26168" spans="1:2" x14ac:dyDescent="0.3">
      <c r="A26168">
        <v>286692296</v>
      </c>
      <c r="B26168" s="1" t="s">
        <v>19473</v>
      </c>
    </row>
    <row r="26169" spans="1:2" x14ac:dyDescent="0.3">
      <c r="A26169">
        <v>286694961</v>
      </c>
      <c r="B26169" s="1" t="s">
        <v>19474</v>
      </c>
    </row>
    <row r="26170" spans="1:2" x14ac:dyDescent="0.3">
      <c r="A26170">
        <v>286696980</v>
      </c>
      <c r="B26170" s="1" t="s">
        <v>19475</v>
      </c>
    </row>
    <row r="26171" spans="1:2" x14ac:dyDescent="0.3">
      <c r="A26171">
        <v>286715006</v>
      </c>
      <c r="B26171" s="1" t="s">
        <v>19476</v>
      </c>
    </row>
    <row r="26172" spans="1:2" x14ac:dyDescent="0.3">
      <c r="A26172">
        <v>286782343</v>
      </c>
      <c r="B26172" s="1" t="s">
        <v>19477</v>
      </c>
    </row>
    <row r="26173" spans="1:2" x14ac:dyDescent="0.3">
      <c r="A26173">
        <v>286800438</v>
      </c>
      <c r="B26173" s="1" t="s">
        <v>19478</v>
      </c>
    </row>
    <row r="26174" spans="1:2" x14ac:dyDescent="0.3">
      <c r="A26174">
        <v>286817508</v>
      </c>
      <c r="B26174" s="1" t="s">
        <v>19479</v>
      </c>
    </row>
    <row r="26175" spans="1:2" x14ac:dyDescent="0.3">
      <c r="A26175">
        <v>286823126</v>
      </c>
      <c r="B26175" s="1" t="s">
        <v>19480</v>
      </c>
    </row>
    <row r="26176" spans="1:2" x14ac:dyDescent="0.3">
      <c r="A26176">
        <v>286829944</v>
      </c>
      <c r="B26176" s="1" t="s">
        <v>19481</v>
      </c>
    </row>
    <row r="26177" spans="1:2" x14ac:dyDescent="0.3">
      <c r="A26177">
        <v>286835253</v>
      </c>
      <c r="B26177" s="1" t="s">
        <v>19482</v>
      </c>
    </row>
    <row r="26178" spans="1:2" x14ac:dyDescent="0.3">
      <c r="A26178">
        <v>286836423</v>
      </c>
      <c r="B26178" s="1" t="s">
        <v>19483</v>
      </c>
    </row>
    <row r="26179" spans="1:2" x14ac:dyDescent="0.3">
      <c r="A26179">
        <v>286839005</v>
      </c>
      <c r="B26179" s="1" t="s">
        <v>19484</v>
      </c>
    </row>
    <row r="26180" spans="1:2" x14ac:dyDescent="0.3">
      <c r="A26180">
        <v>286846691</v>
      </c>
      <c r="B26180" s="1" t="s">
        <v>280559</v>
      </c>
    </row>
    <row r="26181" spans="1:2" x14ac:dyDescent="0.3">
      <c r="A26181">
        <v>286847711</v>
      </c>
      <c r="B26181" s="1" t="s">
        <v>19485</v>
      </c>
    </row>
    <row r="26182" spans="1:2" x14ac:dyDescent="0.3">
      <c r="A26182">
        <v>286867993</v>
      </c>
      <c r="B26182" s="1" t="s">
        <v>19486</v>
      </c>
    </row>
    <row r="26183" spans="1:2" x14ac:dyDescent="0.3">
      <c r="A26183">
        <v>286869480</v>
      </c>
      <c r="B26183" s="1" t="s">
        <v>19487</v>
      </c>
    </row>
    <row r="26184" spans="1:2" x14ac:dyDescent="0.3">
      <c r="A26184">
        <v>286870308</v>
      </c>
      <c r="B26184" s="1" t="s">
        <v>280560</v>
      </c>
    </row>
    <row r="26185" spans="1:2" x14ac:dyDescent="0.3">
      <c r="A26185">
        <v>286885680</v>
      </c>
      <c r="B26185" s="1" t="s">
        <v>19488</v>
      </c>
    </row>
    <row r="26186" spans="1:2" x14ac:dyDescent="0.3">
      <c r="A26186">
        <v>286885872</v>
      </c>
      <c r="B26186" s="1" t="s">
        <v>19489</v>
      </c>
    </row>
    <row r="26187" spans="1:2" x14ac:dyDescent="0.3">
      <c r="A26187">
        <v>286886631</v>
      </c>
      <c r="B26187" s="1" t="s">
        <v>19490</v>
      </c>
    </row>
    <row r="26188" spans="1:2" x14ac:dyDescent="0.3">
      <c r="A26188">
        <v>286895970</v>
      </c>
      <c r="B26188" s="1" t="s">
        <v>19491</v>
      </c>
    </row>
    <row r="26189" spans="1:2" x14ac:dyDescent="0.3">
      <c r="A26189">
        <v>286900885</v>
      </c>
      <c r="B26189" s="1" t="s">
        <v>19492</v>
      </c>
    </row>
    <row r="26190" spans="1:2" x14ac:dyDescent="0.3">
      <c r="A26190">
        <v>286924425</v>
      </c>
      <c r="B26190" s="1" t="s">
        <v>19493</v>
      </c>
    </row>
    <row r="26191" spans="1:2" x14ac:dyDescent="0.3">
      <c r="A26191">
        <v>286933203</v>
      </c>
      <c r="B26191" s="1" t="s">
        <v>19494</v>
      </c>
    </row>
    <row r="26192" spans="1:2" x14ac:dyDescent="0.3">
      <c r="A26192">
        <v>286940140</v>
      </c>
      <c r="B26192" s="1" t="s">
        <v>19495</v>
      </c>
    </row>
    <row r="26193" spans="1:2" x14ac:dyDescent="0.3">
      <c r="A26193">
        <v>286945261</v>
      </c>
      <c r="B26193" s="1" t="s">
        <v>280561</v>
      </c>
    </row>
    <row r="26194" spans="1:2" x14ac:dyDescent="0.3">
      <c r="A26194">
        <v>286965525</v>
      </c>
      <c r="B26194" s="1" t="s">
        <v>19496</v>
      </c>
    </row>
    <row r="26195" spans="1:2" x14ac:dyDescent="0.3">
      <c r="A26195">
        <v>286984066</v>
      </c>
      <c r="B26195" s="1" t="s">
        <v>1095</v>
      </c>
    </row>
    <row r="26196" spans="1:2" x14ac:dyDescent="0.3">
      <c r="A26196">
        <v>287003563</v>
      </c>
      <c r="B26196" s="1" t="s">
        <v>280562</v>
      </c>
    </row>
    <row r="26197" spans="1:2" x14ac:dyDescent="0.3">
      <c r="A26197">
        <v>287008215</v>
      </c>
      <c r="B26197" s="1" t="s">
        <v>19497</v>
      </c>
    </row>
    <row r="26198" spans="1:2" x14ac:dyDescent="0.3">
      <c r="A26198">
        <v>287019749</v>
      </c>
      <c r="B26198" s="1" t="s">
        <v>19498</v>
      </c>
    </row>
    <row r="26199" spans="1:2" x14ac:dyDescent="0.3">
      <c r="A26199">
        <v>287024266</v>
      </c>
      <c r="B26199" s="1" t="s">
        <v>19499</v>
      </c>
    </row>
    <row r="26200" spans="1:2" x14ac:dyDescent="0.3">
      <c r="A26200">
        <v>287035781</v>
      </c>
      <c r="B26200" s="1" t="s">
        <v>19500</v>
      </c>
    </row>
    <row r="26201" spans="1:2" x14ac:dyDescent="0.3">
      <c r="A26201">
        <v>287061161</v>
      </c>
      <c r="B26201" s="1" t="s">
        <v>19501</v>
      </c>
    </row>
    <row r="26202" spans="1:2" x14ac:dyDescent="0.3">
      <c r="A26202">
        <v>287070615</v>
      </c>
      <c r="B26202" s="1" t="s">
        <v>280563</v>
      </c>
    </row>
    <row r="26203" spans="1:2" x14ac:dyDescent="0.3">
      <c r="A26203">
        <v>287074582</v>
      </c>
      <c r="B26203" s="1" t="s">
        <v>19502</v>
      </c>
    </row>
    <row r="26204" spans="1:2" x14ac:dyDescent="0.3">
      <c r="A26204">
        <v>287074838</v>
      </c>
      <c r="B26204" s="1" t="s">
        <v>19503</v>
      </c>
    </row>
    <row r="26205" spans="1:2" x14ac:dyDescent="0.3">
      <c r="A26205">
        <v>287101192</v>
      </c>
      <c r="B26205" s="1" t="s">
        <v>19504</v>
      </c>
    </row>
    <row r="26206" spans="1:2" x14ac:dyDescent="0.3">
      <c r="A26206">
        <v>287123652</v>
      </c>
      <c r="B26206" s="1" t="s">
        <v>19505</v>
      </c>
    </row>
    <row r="26207" spans="1:2" x14ac:dyDescent="0.3">
      <c r="A26207">
        <v>287125002</v>
      </c>
      <c r="B26207" s="1" t="s">
        <v>19506</v>
      </c>
    </row>
    <row r="26208" spans="1:2" x14ac:dyDescent="0.3">
      <c r="A26208">
        <v>287130917</v>
      </c>
      <c r="B26208" s="1" t="s">
        <v>19507</v>
      </c>
    </row>
    <row r="26209" spans="1:2" x14ac:dyDescent="0.3">
      <c r="A26209">
        <v>287137647</v>
      </c>
      <c r="B26209" s="1" t="s">
        <v>280564</v>
      </c>
    </row>
    <row r="26210" spans="1:2" x14ac:dyDescent="0.3">
      <c r="A26210">
        <v>287137725</v>
      </c>
      <c r="B26210" s="1" t="s">
        <v>19508</v>
      </c>
    </row>
    <row r="26211" spans="1:2" x14ac:dyDescent="0.3">
      <c r="A26211">
        <v>287167060</v>
      </c>
      <c r="B26211" s="1" t="s">
        <v>19509</v>
      </c>
    </row>
    <row r="26212" spans="1:2" x14ac:dyDescent="0.3">
      <c r="A26212">
        <v>287177902</v>
      </c>
      <c r="B26212" s="1" t="s">
        <v>19510</v>
      </c>
    </row>
    <row r="26213" spans="1:2" x14ac:dyDescent="0.3">
      <c r="A26213">
        <v>287184341</v>
      </c>
      <c r="B26213" s="1" t="s">
        <v>19511</v>
      </c>
    </row>
    <row r="26214" spans="1:2" x14ac:dyDescent="0.3">
      <c r="A26214">
        <v>287202788</v>
      </c>
      <c r="B26214" s="1" t="s">
        <v>19512</v>
      </c>
    </row>
    <row r="26215" spans="1:2" x14ac:dyDescent="0.3">
      <c r="A26215">
        <v>287212607</v>
      </c>
      <c r="B26215" s="1" t="s">
        <v>19513</v>
      </c>
    </row>
    <row r="26216" spans="1:2" x14ac:dyDescent="0.3">
      <c r="A26216">
        <v>287227982</v>
      </c>
      <c r="B26216" s="1" t="s">
        <v>19514</v>
      </c>
    </row>
    <row r="26217" spans="1:2" x14ac:dyDescent="0.3">
      <c r="A26217">
        <v>287231966</v>
      </c>
      <c r="B26217" s="1" t="s">
        <v>19515</v>
      </c>
    </row>
    <row r="26218" spans="1:2" x14ac:dyDescent="0.3">
      <c r="A26218">
        <v>287252513</v>
      </c>
      <c r="B26218" s="1" t="s">
        <v>19516</v>
      </c>
    </row>
    <row r="26219" spans="1:2" x14ac:dyDescent="0.3">
      <c r="A26219">
        <v>287278178</v>
      </c>
      <c r="B26219" s="1" t="s">
        <v>19517</v>
      </c>
    </row>
    <row r="26220" spans="1:2" x14ac:dyDescent="0.3">
      <c r="A26220">
        <v>287282234</v>
      </c>
      <c r="B26220" s="1" t="s">
        <v>19518</v>
      </c>
    </row>
    <row r="26221" spans="1:2" x14ac:dyDescent="0.3">
      <c r="A26221">
        <v>287284057</v>
      </c>
      <c r="B26221" s="1" t="s">
        <v>19519</v>
      </c>
    </row>
    <row r="26222" spans="1:2" x14ac:dyDescent="0.3">
      <c r="A26222">
        <v>287336183</v>
      </c>
      <c r="B26222" s="1" t="s">
        <v>19520</v>
      </c>
    </row>
    <row r="26223" spans="1:2" x14ac:dyDescent="0.3">
      <c r="A26223">
        <v>287365203</v>
      </c>
      <c r="B26223" s="1" t="s">
        <v>19521</v>
      </c>
    </row>
    <row r="26224" spans="1:2" x14ac:dyDescent="0.3">
      <c r="A26224">
        <v>287369119</v>
      </c>
      <c r="B26224" s="1" t="s">
        <v>280565</v>
      </c>
    </row>
    <row r="26225" spans="1:2" x14ac:dyDescent="0.3">
      <c r="A26225">
        <v>287369696</v>
      </c>
      <c r="B26225" s="1" t="s">
        <v>19522</v>
      </c>
    </row>
    <row r="26226" spans="1:2" x14ac:dyDescent="0.3">
      <c r="A26226">
        <v>287369820</v>
      </c>
      <c r="B26226" s="1" t="s">
        <v>19523</v>
      </c>
    </row>
    <row r="26227" spans="1:2" x14ac:dyDescent="0.3">
      <c r="A26227">
        <v>287376078</v>
      </c>
      <c r="B26227" s="1" t="s">
        <v>19524</v>
      </c>
    </row>
    <row r="26228" spans="1:2" x14ac:dyDescent="0.3">
      <c r="A26228">
        <v>287376529</v>
      </c>
      <c r="B26228" s="1" t="s">
        <v>280566</v>
      </c>
    </row>
    <row r="26229" spans="1:2" x14ac:dyDescent="0.3">
      <c r="A26229">
        <v>287378071</v>
      </c>
      <c r="B26229" s="1" t="s">
        <v>19525</v>
      </c>
    </row>
    <row r="26230" spans="1:2" x14ac:dyDescent="0.3">
      <c r="A26230">
        <v>287394621</v>
      </c>
      <c r="B26230" s="1" t="s">
        <v>19526</v>
      </c>
    </row>
    <row r="26231" spans="1:2" x14ac:dyDescent="0.3">
      <c r="A26231">
        <v>287395907</v>
      </c>
      <c r="B26231" s="1" t="s">
        <v>280567</v>
      </c>
    </row>
    <row r="26232" spans="1:2" x14ac:dyDescent="0.3">
      <c r="A26232">
        <v>287411221</v>
      </c>
      <c r="B26232" s="1" t="s">
        <v>280568</v>
      </c>
    </row>
    <row r="26233" spans="1:2" x14ac:dyDescent="0.3">
      <c r="A26233">
        <v>287413608</v>
      </c>
      <c r="B26233" s="1" t="s">
        <v>19527</v>
      </c>
    </row>
    <row r="26234" spans="1:2" x14ac:dyDescent="0.3">
      <c r="A26234">
        <v>287433806</v>
      </c>
      <c r="B26234" s="1" t="s">
        <v>19528</v>
      </c>
    </row>
    <row r="26235" spans="1:2" x14ac:dyDescent="0.3">
      <c r="A26235">
        <v>287459312</v>
      </c>
      <c r="B26235" s="1" t="s">
        <v>19529</v>
      </c>
    </row>
    <row r="26236" spans="1:2" x14ac:dyDescent="0.3">
      <c r="A26236">
        <v>287467168</v>
      </c>
      <c r="B26236" s="1" t="s">
        <v>19530</v>
      </c>
    </row>
    <row r="26237" spans="1:2" x14ac:dyDescent="0.3">
      <c r="A26237">
        <v>287474313</v>
      </c>
      <c r="B26237" s="1" t="s">
        <v>19531</v>
      </c>
    </row>
    <row r="26238" spans="1:2" x14ac:dyDescent="0.3">
      <c r="A26238">
        <v>287518268</v>
      </c>
      <c r="B26238" s="1" t="s">
        <v>19532</v>
      </c>
    </row>
    <row r="26239" spans="1:2" x14ac:dyDescent="0.3">
      <c r="A26239">
        <v>287532527</v>
      </c>
      <c r="B26239" s="1" t="s">
        <v>19533</v>
      </c>
    </row>
    <row r="26240" spans="1:2" x14ac:dyDescent="0.3">
      <c r="A26240">
        <v>287535661</v>
      </c>
      <c r="B26240" s="1" t="s">
        <v>280569</v>
      </c>
    </row>
    <row r="26241" spans="1:2" x14ac:dyDescent="0.3">
      <c r="A26241">
        <v>287548653</v>
      </c>
      <c r="B26241" s="1" t="s">
        <v>19534</v>
      </c>
    </row>
    <row r="26242" spans="1:2" x14ac:dyDescent="0.3">
      <c r="A26242">
        <v>287554317</v>
      </c>
      <c r="B26242" s="1" t="s">
        <v>19535</v>
      </c>
    </row>
    <row r="26243" spans="1:2" x14ac:dyDescent="0.3">
      <c r="A26243">
        <v>287557582</v>
      </c>
      <c r="B26243" s="1" t="s">
        <v>19536</v>
      </c>
    </row>
    <row r="26244" spans="1:2" x14ac:dyDescent="0.3">
      <c r="A26244">
        <v>287557937</v>
      </c>
      <c r="B26244" s="1" t="s">
        <v>19537</v>
      </c>
    </row>
    <row r="26245" spans="1:2" x14ac:dyDescent="0.3">
      <c r="A26245">
        <v>287560063</v>
      </c>
      <c r="B26245" s="1" t="s">
        <v>19538</v>
      </c>
    </row>
    <row r="26246" spans="1:2" x14ac:dyDescent="0.3">
      <c r="A26246">
        <v>287592718</v>
      </c>
      <c r="B26246" s="1" t="s">
        <v>19539</v>
      </c>
    </row>
    <row r="26247" spans="1:2" x14ac:dyDescent="0.3">
      <c r="A26247">
        <v>287599653</v>
      </c>
      <c r="B26247" s="1" t="s">
        <v>19540</v>
      </c>
    </row>
    <row r="26248" spans="1:2" x14ac:dyDescent="0.3">
      <c r="A26248">
        <v>287604073</v>
      </c>
      <c r="B26248" s="1" t="s">
        <v>19541</v>
      </c>
    </row>
    <row r="26249" spans="1:2" x14ac:dyDescent="0.3">
      <c r="A26249">
        <v>287605074</v>
      </c>
      <c r="B26249" s="1" t="s">
        <v>19542</v>
      </c>
    </row>
    <row r="26250" spans="1:2" x14ac:dyDescent="0.3">
      <c r="A26250">
        <v>287622246</v>
      </c>
      <c r="B26250" s="1" t="s">
        <v>19543</v>
      </c>
    </row>
    <row r="26251" spans="1:2" x14ac:dyDescent="0.3">
      <c r="A26251">
        <v>287636461</v>
      </c>
      <c r="B26251" s="1" t="s">
        <v>19544</v>
      </c>
    </row>
    <row r="26252" spans="1:2" x14ac:dyDescent="0.3">
      <c r="A26252">
        <v>287636472</v>
      </c>
      <c r="B26252" s="1" t="s">
        <v>19545</v>
      </c>
    </row>
    <row r="26253" spans="1:2" x14ac:dyDescent="0.3">
      <c r="A26253">
        <v>287663864</v>
      </c>
      <c r="B26253" s="1" t="s">
        <v>280570</v>
      </c>
    </row>
    <row r="26254" spans="1:2" x14ac:dyDescent="0.3">
      <c r="A26254">
        <v>287664706</v>
      </c>
      <c r="B26254" s="1" t="s">
        <v>19546</v>
      </c>
    </row>
    <row r="26255" spans="1:2" x14ac:dyDescent="0.3">
      <c r="A26255">
        <v>287665972</v>
      </c>
      <c r="B26255" s="1" t="s">
        <v>280571</v>
      </c>
    </row>
    <row r="26256" spans="1:2" x14ac:dyDescent="0.3">
      <c r="A26256">
        <v>287666332</v>
      </c>
      <c r="B26256" s="1" t="s">
        <v>19547</v>
      </c>
    </row>
    <row r="26257" spans="1:2" x14ac:dyDescent="0.3">
      <c r="A26257">
        <v>287674859</v>
      </c>
      <c r="B26257" s="1" t="s">
        <v>19548</v>
      </c>
    </row>
    <row r="26258" spans="1:2" x14ac:dyDescent="0.3">
      <c r="A26258">
        <v>287676713</v>
      </c>
      <c r="B26258" s="1" t="s">
        <v>19549</v>
      </c>
    </row>
    <row r="26259" spans="1:2" x14ac:dyDescent="0.3">
      <c r="A26259">
        <v>287686510</v>
      </c>
      <c r="B26259" s="1" t="s">
        <v>19550</v>
      </c>
    </row>
    <row r="26260" spans="1:2" x14ac:dyDescent="0.3">
      <c r="A26260">
        <v>287694899</v>
      </c>
      <c r="B26260" s="1" t="s">
        <v>19551</v>
      </c>
    </row>
    <row r="26261" spans="1:2" x14ac:dyDescent="0.3">
      <c r="A26261">
        <v>287717103</v>
      </c>
      <c r="B26261" s="1" t="s">
        <v>19552</v>
      </c>
    </row>
    <row r="26262" spans="1:2" x14ac:dyDescent="0.3">
      <c r="A26262">
        <v>287720970</v>
      </c>
      <c r="B26262" s="1" t="s">
        <v>19553</v>
      </c>
    </row>
    <row r="26263" spans="1:2" x14ac:dyDescent="0.3">
      <c r="A26263">
        <v>287728314</v>
      </c>
      <c r="B26263" s="1" t="s">
        <v>19554</v>
      </c>
    </row>
    <row r="26264" spans="1:2" x14ac:dyDescent="0.3">
      <c r="A26264">
        <v>287731472</v>
      </c>
      <c r="B26264" s="1" t="s">
        <v>19555</v>
      </c>
    </row>
    <row r="26265" spans="1:2" x14ac:dyDescent="0.3">
      <c r="A26265">
        <v>287733355</v>
      </c>
      <c r="B26265" s="1" t="s">
        <v>19556</v>
      </c>
    </row>
    <row r="26266" spans="1:2" x14ac:dyDescent="0.3">
      <c r="A26266">
        <v>287752875</v>
      </c>
      <c r="B26266" s="1" t="s">
        <v>19557</v>
      </c>
    </row>
    <row r="26267" spans="1:2" x14ac:dyDescent="0.3">
      <c r="A26267">
        <v>287757578</v>
      </c>
      <c r="B26267" s="1" t="s">
        <v>19558</v>
      </c>
    </row>
    <row r="26268" spans="1:2" x14ac:dyDescent="0.3">
      <c r="A26268">
        <v>287766955</v>
      </c>
      <c r="B26268" s="1" t="s">
        <v>19559</v>
      </c>
    </row>
    <row r="26269" spans="1:2" x14ac:dyDescent="0.3">
      <c r="A26269">
        <v>287770605</v>
      </c>
      <c r="B26269" s="1" t="s">
        <v>19560</v>
      </c>
    </row>
    <row r="26270" spans="1:2" x14ac:dyDescent="0.3">
      <c r="A26270">
        <v>287776447</v>
      </c>
      <c r="B26270" s="1" t="s">
        <v>19561</v>
      </c>
    </row>
    <row r="26271" spans="1:2" x14ac:dyDescent="0.3">
      <c r="A26271">
        <v>287777046</v>
      </c>
      <c r="B26271" s="1" t="s">
        <v>19562</v>
      </c>
    </row>
    <row r="26272" spans="1:2" x14ac:dyDescent="0.3">
      <c r="A26272">
        <v>287781712</v>
      </c>
      <c r="B26272" s="1" t="s">
        <v>19563</v>
      </c>
    </row>
    <row r="26273" spans="1:2" x14ac:dyDescent="0.3">
      <c r="A26273">
        <v>287787893</v>
      </c>
      <c r="B26273" s="1" t="s">
        <v>19564</v>
      </c>
    </row>
    <row r="26274" spans="1:2" x14ac:dyDescent="0.3">
      <c r="A26274">
        <v>287795706</v>
      </c>
      <c r="B26274" s="1" t="s">
        <v>19565</v>
      </c>
    </row>
    <row r="26275" spans="1:2" x14ac:dyDescent="0.3">
      <c r="A26275">
        <v>287822891</v>
      </c>
      <c r="B26275" s="1" t="s">
        <v>614</v>
      </c>
    </row>
    <row r="26276" spans="1:2" x14ac:dyDescent="0.3">
      <c r="A26276">
        <v>287847725</v>
      </c>
      <c r="B26276" s="1" t="s">
        <v>19566</v>
      </c>
    </row>
    <row r="26277" spans="1:2" x14ac:dyDescent="0.3">
      <c r="A26277">
        <v>287849645</v>
      </c>
      <c r="B26277" s="1" t="s">
        <v>280572</v>
      </c>
    </row>
    <row r="26278" spans="1:2" x14ac:dyDescent="0.3">
      <c r="A26278">
        <v>287852879</v>
      </c>
      <c r="B26278" s="1" t="s">
        <v>280573</v>
      </c>
    </row>
    <row r="26279" spans="1:2" x14ac:dyDescent="0.3">
      <c r="A26279">
        <v>287866591</v>
      </c>
      <c r="B26279" s="1" t="s">
        <v>19567</v>
      </c>
    </row>
    <row r="26280" spans="1:2" x14ac:dyDescent="0.3">
      <c r="A26280">
        <v>287868405</v>
      </c>
      <c r="B26280" s="1" t="s">
        <v>19568</v>
      </c>
    </row>
    <row r="26281" spans="1:2" x14ac:dyDescent="0.3">
      <c r="A26281">
        <v>287874296</v>
      </c>
      <c r="B26281" s="1" t="s">
        <v>19569</v>
      </c>
    </row>
    <row r="26282" spans="1:2" x14ac:dyDescent="0.3">
      <c r="A26282">
        <v>287894867</v>
      </c>
      <c r="B26282" s="1" t="s">
        <v>19570</v>
      </c>
    </row>
    <row r="26283" spans="1:2" x14ac:dyDescent="0.3">
      <c r="A26283">
        <v>287902825</v>
      </c>
      <c r="B26283" s="1" t="s">
        <v>19571</v>
      </c>
    </row>
    <row r="26284" spans="1:2" x14ac:dyDescent="0.3">
      <c r="A26284">
        <v>287921211</v>
      </c>
      <c r="B26284" s="1" t="s">
        <v>19572</v>
      </c>
    </row>
    <row r="26285" spans="1:2" x14ac:dyDescent="0.3">
      <c r="A26285">
        <v>287924583</v>
      </c>
      <c r="B26285" s="1" t="s">
        <v>19573</v>
      </c>
    </row>
    <row r="26286" spans="1:2" x14ac:dyDescent="0.3">
      <c r="A26286">
        <v>287958687</v>
      </c>
      <c r="B26286" s="1" t="s">
        <v>19574</v>
      </c>
    </row>
    <row r="26287" spans="1:2" x14ac:dyDescent="0.3">
      <c r="A26287">
        <v>287960022</v>
      </c>
      <c r="B26287" s="1" t="s">
        <v>280574</v>
      </c>
    </row>
    <row r="26288" spans="1:2" x14ac:dyDescent="0.3">
      <c r="A26288">
        <v>288028753</v>
      </c>
      <c r="B26288" s="1" t="s">
        <v>19575</v>
      </c>
    </row>
    <row r="26289" spans="1:2" x14ac:dyDescent="0.3">
      <c r="A26289">
        <v>288053530</v>
      </c>
      <c r="B26289" s="1" t="s">
        <v>19576</v>
      </c>
    </row>
    <row r="26290" spans="1:2" x14ac:dyDescent="0.3">
      <c r="A26290">
        <v>288056227</v>
      </c>
      <c r="B26290" s="1" t="s">
        <v>19577</v>
      </c>
    </row>
    <row r="26291" spans="1:2" x14ac:dyDescent="0.3">
      <c r="A26291">
        <v>288070727</v>
      </c>
      <c r="B26291" s="1" t="s">
        <v>280575</v>
      </c>
    </row>
    <row r="26292" spans="1:2" x14ac:dyDescent="0.3">
      <c r="A26292">
        <v>288075023</v>
      </c>
      <c r="B26292" s="1" t="s">
        <v>19578</v>
      </c>
    </row>
    <row r="26293" spans="1:2" x14ac:dyDescent="0.3">
      <c r="A26293">
        <v>288088033</v>
      </c>
      <c r="B26293" s="1" t="s">
        <v>19579</v>
      </c>
    </row>
    <row r="26294" spans="1:2" x14ac:dyDescent="0.3">
      <c r="A26294">
        <v>288112375</v>
      </c>
      <c r="B26294" s="1" t="s">
        <v>19580</v>
      </c>
    </row>
    <row r="26295" spans="1:2" x14ac:dyDescent="0.3">
      <c r="A26295">
        <v>288115225</v>
      </c>
      <c r="B26295" s="1" t="s">
        <v>19581</v>
      </c>
    </row>
    <row r="26296" spans="1:2" x14ac:dyDescent="0.3">
      <c r="A26296">
        <v>288122778</v>
      </c>
      <c r="B26296" s="1" t="s">
        <v>280576</v>
      </c>
    </row>
    <row r="26297" spans="1:2" x14ac:dyDescent="0.3">
      <c r="A26297">
        <v>288149289</v>
      </c>
      <c r="B26297" s="1" t="s">
        <v>19582</v>
      </c>
    </row>
    <row r="26298" spans="1:2" x14ac:dyDescent="0.3">
      <c r="A26298">
        <v>288172056</v>
      </c>
      <c r="B26298" s="1" t="s">
        <v>19583</v>
      </c>
    </row>
    <row r="26299" spans="1:2" x14ac:dyDescent="0.3">
      <c r="A26299">
        <v>288176836</v>
      </c>
      <c r="B26299" s="1" t="s">
        <v>19584</v>
      </c>
    </row>
    <row r="26300" spans="1:2" x14ac:dyDescent="0.3">
      <c r="A26300">
        <v>288195192</v>
      </c>
      <c r="B26300" s="1" t="s">
        <v>19585</v>
      </c>
    </row>
    <row r="26301" spans="1:2" x14ac:dyDescent="0.3">
      <c r="A26301">
        <v>288202552</v>
      </c>
      <c r="B26301" s="1" t="s">
        <v>19586</v>
      </c>
    </row>
    <row r="26302" spans="1:2" x14ac:dyDescent="0.3">
      <c r="A26302">
        <v>288211415</v>
      </c>
      <c r="B26302" s="1" t="s">
        <v>19587</v>
      </c>
    </row>
    <row r="26303" spans="1:2" x14ac:dyDescent="0.3">
      <c r="A26303">
        <v>288214891</v>
      </c>
      <c r="B26303" s="1" t="s">
        <v>19588</v>
      </c>
    </row>
    <row r="26304" spans="1:2" x14ac:dyDescent="0.3">
      <c r="A26304">
        <v>288227434</v>
      </c>
      <c r="B26304" s="1" t="s">
        <v>19589</v>
      </c>
    </row>
    <row r="26305" spans="1:2" x14ac:dyDescent="0.3">
      <c r="A26305">
        <v>288236535</v>
      </c>
      <c r="B26305" s="1" t="s">
        <v>19590</v>
      </c>
    </row>
    <row r="26306" spans="1:2" x14ac:dyDescent="0.3">
      <c r="A26306">
        <v>288245356</v>
      </c>
      <c r="B26306" s="1" t="s">
        <v>19591</v>
      </c>
    </row>
    <row r="26307" spans="1:2" x14ac:dyDescent="0.3">
      <c r="A26307">
        <v>288268020</v>
      </c>
      <c r="B26307" s="1" t="s">
        <v>19592</v>
      </c>
    </row>
    <row r="26308" spans="1:2" x14ac:dyDescent="0.3">
      <c r="A26308">
        <v>288282285</v>
      </c>
      <c r="B26308" s="1" t="s">
        <v>19593</v>
      </c>
    </row>
    <row r="26309" spans="1:2" x14ac:dyDescent="0.3">
      <c r="A26309">
        <v>288287128</v>
      </c>
      <c r="B26309" s="1" t="s">
        <v>19594</v>
      </c>
    </row>
    <row r="26310" spans="1:2" x14ac:dyDescent="0.3">
      <c r="A26310">
        <v>288306670</v>
      </c>
      <c r="B26310" s="1" t="s">
        <v>19595</v>
      </c>
    </row>
    <row r="26311" spans="1:2" x14ac:dyDescent="0.3">
      <c r="A26311">
        <v>288319216</v>
      </c>
      <c r="B26311" s="1" t="s">
        <v>19596</v>
      </c>
    </row>
    <row r="26312" spans="1:2" x14ac:dyDescent="0.3">
      <c r="A26312">
        <v>288347042</v>
      </c>
      <c r="B26312" s="1" t="s">
        <v>19597</v>
      </c>
    </row>
    <row r="26313" spans="1:2" x14ac:dyDescent="0.3">
      <c r="A26313">
        <v>288367534</v>
      </c>
      <c r="B26313" s="1" t="s">
        <v>19598</v>
      </c>
    </row>
    <row r="26314" spans="1:2" x14ac:dyDescent="0.3">
      <c r="A26314">
        <v>288382210</v>
      </c>
      <c r="B26314" s="1" t="s">
        <v>19599</v>
      </c>
    </row>
    <row r="26315" spans="1:2" x14ac:dyDescent="0.3">
      <c r="A26315">
        <v>288382921</v>
      </c>
      <c r="B26315" s="1" t="s">
        <v>19600</v>
      </c>
    </row>
    <row r="26316" spans="1:2" x14ac:dyDescent="0.3">
      <c r="A26316">
        <v>288401801</v>
      </c>
      <c r="B26316" s="1" t="s">
        <v>19601</v>
      </c>
    </row>
    <row r="26317" spans="1:2" x14ac:dyDescent="0.3">
      <c r="A26317">
        <v>288411151</v>
      </c>
      <c r="B26317" s="1" t="s">
        <v>19602</v>
      </c>
    </row>
    <row r="26318" spans="1:2" x14ac:dyDescent="0.3">
      <c r="A26318">
        <v>288416956</v>
      </c>
      <c r="B26318" s="1" t="s">
        <v>280577</v>
      </c>
    </row>
    <row r="26319" spans="1:2" x14ac:dyDescent="0.3">
      <c r="A26319">
        <v>288417784</v>
      </c>
      <c r="B26319" s="1" t="s">
        <v>19603</v>
      </c>
    </row>
    <row r="26320" spans="1:2" x14ac:dyDescent="0.3">
      <c r="A26320">
        <v>288420303</v>
      </c>
      <c r="B26320" s="1" t="s">
        <v>19604</v>
      </c>
    </row>
    <row r="26321" spans="1:2" x14ac:dyDescent="0.3">
      <c r="A26321">
        <v>288421128</v>
      </c>
      <c r="B26321" s="1" t="s">
        <v>19605</v>
      </c>
    </row>
    <row r="26322" spans="1:2" x14ac:dyDescent="0.3">
      <c r="A26322">
        <v>288431428</v>
      </c>
      <c r="B26322" s="1" t="s">
        <v>19606</v>
      </c>
    </row>
    <row r="26323" spans="1:2" x14ac:dyDescent="0.3">
      <c r="A26323">
        <v>288434237</v>
      </c>
      <c r="B26323" s="1" t="s">
        <v>19607</v>
      </c>
    </row>
    <row r="26324" spans="1:2" x14ac:dyDescent="0.3">
      <c r="A26324">
        <v>288440964</v>
      </c>
      <c r="B26324" s="1" t="s">
        <v>19608</v>
      </c>
    </row>
    <row r="26325" spans="1:2" x14ac:dyDescent="0.3">
      <c r="A26325">
        <v>288450087</v>
      </c>
      <c r="B26325" s="1" t="s">
        <v>280578</v>
      </c>
    </row>
    <row r="26326" spans="1:2" x14ac:dyDescent="0.3">
      <c r="A26326">
        <v>288456496</v>
      </c>
      <c r="B26326" s="1" t="s">
        <v>19609</v>
      </c>
    </row>
    <row r="26327" spans="1:2" x14ac:dyDescent="0.3">
      <c r="A26327">
        <v>288471763</v>
      </c>
      <c r="B26327" s="1" t="s">
        <v>19610</v>
      </c>
    </row>
    <row r="26328" spans="1:2" x14ac:dyDescent="0.3">
      <c r="A26328">
        <v>288481311</v>
      </c>
      <c r="B26328" s="1" t="s">
        <v>13615</v>
      </c>
    </row>
    <row r="26329" spans="1:2" x14ac:dyDescent="0.3">
      <c r="A26329">
        <v>288483367</v>
      </c>
      <c r="B26329" s="1" t="s">
        <v>19611</v>
      </c>
    </row>
    <row r="26330" spans="1:2" x14ac:dyDescent="0.3">
      <c r="A26330">
        <v>288491638</v>
      </c>
      <c r="B26330" s="1" t="s">
        <v>19612</v>
      </c>
    </row>
    <row r="26331" spans="1:2" x14ac:dyDescent="0.3">
      <c r="A26331">
        <v>288499182</v>
      </c>
      <c r="B26331" s="1" t="s">
        <v>19613</v>
      </c>
    </row>
    <row r="26332" spans="1:2" x14ac:dyDescent="0.3">
      <c r="A26332">
        <v>288509487</v>
      </c>
      <c r="B26332" s="1" t="s">
        <v>19614</v>
      </c>
    </row>
    <row r="26333" spans="1:2" x14ac:dyDescent="0.3">
      <c r="A26333">
        <v>288544228</v>
      </c>
      <c r="B26333" s="1" t="s">
        <v>19615</v>
      </c>
    </row>
    <row r="26334" spans="1:2" x14ac:dyDescent="0.3">
      <c r="A26334">
        <v>288545704</v>
      </c>
      <c r="B26334" s="1" t="s">
        <v>19616</v>
      </c>
    </row>
    <row r="26335" spans="1:2" x14ac:dyDescent="0.3">
      <c r="A26335">
        <v>288553559</v>
      </c>
      <c r="B26335" s="1" t="s">
        <v>19617</v>
      </c>
    </row>
    <row r="26336" spans="1:2" x14ac:dyDescent="0.3">
      <c r="A26336">
        <v>288566538</v>
      </c>
      <c r="B26336" s="1" t="s">
        <v>19618</v>
      </c>
    </row>
    <row r="26337" spans="1:2" x14ac:dyDescent="0.3">
      <c r="A26337">
        <v>288585993</v>
      </c>
      <c r="B26337" s="1" t="s">
        <v>19619</v>
      </c>
    </row>
    <row r="26338" spans="1:2" x14ac:dyDescent="0.3">
      <c r="A26338">
        <v>288615336</v>
      </c>
      <c r="B26338" s="1" t="s">
        <v>19620</v>
      </c>
    </row>
    <row r="26339" spans="1:2" x14ac:dyDescent="0.3">
      <c r="A26339">
        <v>288621305</v>
      </c>
      <c r="B26339" s="1" t="s">
        <v>19621</v>
      </c>
    </row>
    <row r="26340" spans="1:2" x14ac:dyDescent="0.3">
      <c r="A26340">
        <v>288646262</v>
      </c>
      <c r="B26340" s="1" t="s">
        <v>259</v>
      </c>
    </row>
    <row r="26341" spans="1:2" x14ac:dyDescent="0.3">
      <c r="A26341">
        <v>288653095</v>
      </c>
      <c r="B26341" s="1" t="s">
        <v>19622</v>
      </c>
    </row>
    <row r="26342" spans="1:2" x14ac:dyDescent="0.3">
      <c r="A26342">
        <v>288661482</v>
      </c>
      <c r="B26342" s="1" t="s">
        <v>19623</v>
      </c>
    </row>
    <row r="26343" spans="1:2" x14ac:dyDescent="0.3">
      <c r="A26343">
        <v>288676016</v>
      </c>
      <c r="B26343" s="1" t="s">
        <v>19624</v>
      </c>
    </row>
    <row r="26344" spans="1:2" x14ac:dyDescent="0.3">
      <c r="A26344">
        <v>288676200</v>
      </c>
      <c r="B26344" s="1" t="s">
        <v>19625</v>
      </c>
    </row>
    <row r="26345" spans="1:2" x14ac:dyDescent="0.3">
      <c r="A26345">
        <v>288678196</v>
      </c>
      <c r="B26345" s="1" t="s">
        <v>19626</v>
      </c>
    </row>
    <row r="26346" spans="1:2" x14ac:dyDescent="0.3">
      <c r="A26346">
        <v>288696364</v>
      </c>
      <c r="B26346" s="1" t="s">
        <v>19627</v>
      </c>
    </row>
    <row r="26347" spans="1:2" x14ac:dyDescent="0.3">
      <c r="A26347">
        <v>288699796</v>
      </c>
      <c r="B26347" s="1" t="s">
        <v>280579</v>
      </c>
    </row>
    <row r="26348" spans="1:2" x14ac:dyDescent="0.3">
      <c r="A26348">
        <v>288708036</v>
      </c>
      <c r="B26348" s="1" t="s">
        <v>19628</v>
      </c>
    </row>
    <row r="26349" spans="1:2" x14ac:dyDescent="0.3">
      <c r="A26349">
        <v>288738385</v>
      </c>
      <c r="B26349" s="1" t="s">
        <v>10667</v>
      </c>
    </row>
    <row r="26350" spans="1:2" x14ac:dyDescent="0.3">
      <c r="A26350">
        <v>288745767</v>
      </c>
      <c r="B26350" s="1" t="s">
        <v>4534</v>
      </c>
    </row>
    <row r="26351" spans="1:2" x14ac:dyDescent="0.3">
      <c r="A26351">
        <v>288750621</v>
      </c>
      <c r="B26351" s="1" t="s">
        <v>19629</v>
      </c>
    </row>
    <row r="26352" spans="1:2" x14ac:dyDescent="0.3">
      <c r="A26352">
        <v>288754339</v>
      </c>
      <c r="B26352" s="1" t="s">
        <v>19630</v>
      </c>
    </row>
    <row r="26353" spans="1:2" x14ac:dyDescent="0.3">
      <c r="A26353">
        <v>288764118</v>
      </c>
      <c r="B26353" s="1" t="s">
        <v>19631</v>
      </c>
    </row>
    <row r="26354" spans="1:2" x14ac:dyDescent="0.3">
      <c r="A26354">
        <v>288766673</v>
      </c>
      <c r="B26354" s="1" t="s">
        <v>19632</v>
      </c>
    </row>
    <row r="26355" spans="1:2" x14ac:dyDescent="0.3">
      <c r="A26355">
        <v>288773104</v>
      </c>
      <c r="B26355" s="1" t="s">
        <v>19633</v>
      </c>
    </row>
    <row r="26356" spans="1:2" x14ac:dyDescent="0.3">
      <c r="A26356">
        <v>288781102</v>
      </c>
      <c r="B26356" s="1" t="s">
        <v>19634</v>
      </c>
    </row>
    <row r="26357" spans="1:2" x14ac:dyDescent="0.3">
      <c r="A26357">
        <v>288793274</v>
      </c>
      <c r="B26357" s="1" t="s">
        <v>19635</v>
      </c>
    </row>
    <row r="26358" spans="1:2" x14ac:dyDescent="0.3">
      <c r="A26358">
        <v>288831438</v>
      </c>
      <c r="B26358" s="1" t="s">
        <v>19636</v>
      </c>
    </row>
    <row r="26359" spans="1:2" x14ac:dyDescent="0.3">
      <c r="A26359">
        <v>288833375</v>
      </c>
      <c r="B26359" s="1" t="s">
        <v>19637</v>
      </c>
    </row>
    <row r="26360" spans="1:2" x14ac:dyDescent="0.3">
      <c r="A26360">
        <v>288880145</v>
      </c>
      <c r="B26360" s="1" t="s">
        <v>19638</v>
      </c>
    </row>
    <row r="26361" spans="1:2" x14ac:dyDescent="0.3">
      <c r="A26361">
        <v>288903176</v>
      </c>
      <c r="B26361" s="1" t="s">
        <v>19639</v>
      </c>
    </row>
    <row r="26362" spans="1:2" x14ac:dyDescent="0.3">
      <c r="A26362">
        <v>288907304</v>
      </c>
      <c r="B26362" s="1" t="s">
        <v>19640</v>
      </c>
    </row>
    <row r="26363" spans="1:2" x14ac:dyDescent="0.3">
      <c r="A26363">
        <v>288909516</v>
      </c>
      <c r="B26363" s="1" t="s">
        <v>19641</v>
      </c>
    </row>
    <row r="26364" spans="1:2" x14ac:dyDescent="0.3">
      <c r="A26364">
        <v>288917839</v>
      </c>
      <c r="B26364" s="1" t="s">
        <v>19642</v>
      </c>
    </row>
    <row r="26365" spans="1:2" x14ac:dyDescent="0.3">
      <c r="A26365">
        <v>288935129</v>
      </c>
      <c r="B26365" s="1" t="s">
        <v>19643</v>
      </c>
    </row>
    <row r="26366" spans="1:2" x14ac:dyDescent="0.3">
      <c r="A26366">
        <v>288980811</v>
      </c>
      <c r="B26366" s="1" t="s">
        <v>19644</v>
      </c>
    </row>
    <row r="26367" spans="1:2" x14ac:dyDescent="0.3">
      <c r="A26367">
        <v>289014297</v>
      </c>
      <c r="B26367" s="1" t="s">
        <v>19645</v>
      </c>
    </row>
    <row r="26368" spans="1:2" x14ac:dyDescent="0.3">
      <c r="A26368">
        <v>289021745</v>
      </c>
      <c r="B26368" s="1" t="s">
        <v>19646</v>
      </c>
    </row>
    <row r="26369" spans="1:2" x14ac:dyDescent="0.3">
      <c r="A26369">
        <v>289026319</v>
      </c>
      <c r="B26369" s="1" t="s">
        <v>280580</v>
      </c>
    </row>
    <row r="26370" spans="1:2" x14ac:dyDescent="0.3">
      <c r="A26370">
        <v>289033959</v>
      </c>
      <c r="B26370" s="1" t="s">
        <v>19647</v>
      </c>
    </row>
    <row r="26371" spans="1:2" x14ac:dyDescent="0.3">
      <c r="A26371">
        <v>289052912</v>
      </c>
      <c r="B26371" s="1" t="s">
        <v>19648</v>
      </c>
    </row>
    <row r="26372" spans="1:2" x14ac:dyDescent="0.3">
      <c r="A26372">
        <v>289062308</v>
      </c>
      <c r="B26372" s="1" t="s">
        <v>19649</v>
      </c>
    </row>
    <row r="26373" spans="1:2" x14ac:dyDescent="0.3">
      <c r="A26373">
        <v>289064617</v>
      </c>
      <c r="B26373" s="1" t="s">
        <v>19650</v>
      </c>
    </row>
    <row r="26374" spans="1:2" x14ac:dyDescent="0.3">
      <c r="A26374">
        <v>289092407</v>
      </c>
      <c r="B26374" s="1" t="s">
        <v>19651</v>
      </c>
    </row>
    <row r="26375" spans="1:2" x14ac:dyDescent="0.3">
      <c r="A26375">
        <v>289102354</v>
      </c>
      <c r="B26375" s="1" t="s">
        <v>280581</v>
      </c>
    </row>
    <row r="26376" spans="1:2" x14ac:dyDescent="0.3">
      <c r="A26376">
        <v>289118086</v>
      </c>
      <c r="B26376" s="1" t="s">
        <v>19652</v>
      </c>
    </row>
    <row r="26377" spans="1:2" x14ac:dyDescent="0.3">
      <c r="A26377">
        <v>289121955</v>
      </c>
      <c r="B26377" s="1" t="s">
        <v>280582</v>
      </c>
    </row>
    <row r="26378" spans="1:2" x14ac:dyDescent="0.3">
      <c r="A26378">
        <v>289123094</v>
      </c>
      <c r="B26378" s="1" t="s">
        <v>19653</v>
      </c>
    </row>
    <row r="26379" spans="1:2" x14ac:dyDescent="0.3">
      <c r="A26379">
        <v>289123451</v>
      </c>
      <c r="B26379" s="1" t="s">
        <v>19654</v>
      </c>
    </row>
    <row r="26380" spans="1:2" x14ac:dyDescent="0.3">
      <c r="A26380">
        <v>289139895</v>
      </c>
      <c r="B26380" s="1" t="s">
        <v>19655</v>
      </c>
    </row>
    <row r="26381" spans="1:2" x14ac:dyDescent="0.3">
      <c r="A26381">
        <v>289140519</v>
      </c>
      <c r="B26381" s="1" t="s">
        <v>19656</v>
      </c>
    </row>
    <row r="26382" spans="1:2" x14ac:dyDescent="0.3">
      <c r="A26382">
        <v>289145795</v>
      </c>
      <c r="B26382" s="1" t="s">
        <v>19657</v>
      </c>
    </row>
    <row r="26383" spans="1:2" x14ac:dyDescent="0.3">
      <c r="A26383">
        <v>289148792</v>
      </c>
      <c r="B26383" s="1" t="s">
        <v>19658</v>
      </c>
    </row>
    <row r="26384" spans="1:2" x14ac:dyDescent="0.3">
      <c r="A26384">
        <v>289150394</v>
      </c>
      <c r="B26384" s="1" t="s">
        <v>19659</v>
      </c>
    </row>
    <row r="26385" spans="1:2" x14ac:dyDescent="0.3">
      <c r="A26385">
        <v>289165412</v>
      </c>
      <c r="B26385" s="1" t="s">
        <v>19660</v>
      </c>
    </row>
    <row r="26386" spans="1:2" x14ac:dyDescent="0.3">
      <c r="A26386">
        <v>289168475</v>
      </c>
      <c r="B26386" s="1" t="s">
        <v>19661</v>
      </c>
    </row>
    <row r="26387" spans="1:2" x14ac:dyDescent="0.3">
      <c r="A26387">
        <v>289175474</v>
      </c>
      <c r="B26387" s="1" t="s">
        <v>19662</v>
      </c>
    </row>
    <row r="26388" spans="1:2" x14ac:dyDescent="0.3">
      <c r="A26388">
        <v>289189794</v>
      </c>
      <c r="B26388" s="1" t="s">
        <v>19663</v>
      </c>
    </row>
    <row r="26389" spans="1:2" x14ac:dyDescent="0.3">
      <c r="A26389">
        <v>289222400</v>
      </c>
      <c r="B26389" s="1" t="s">
        <v>19664</v>
      </c>
    </row>
    <row r="26390" spans="1:2" x14ac:dyDescent="0.3">
      <c r="A26390">
        <v>289230880</v>
      </c>
      <c r="B26390" s="1" t="s">
        <v>280583</v>
      </c>
    </row>
    <row r="26391" spans="1:2" x14ac:dyDescent="0.3">
      <c r="A26391">
        <v>289231435</v>
      </c>
      <c r="B26391" s="1" t="s">
        <v>19665</v>
      </c>
    </row>
    <row r="26392" spans="1:2" x14ac:dyDescent="0.3">
      <c r="A26392">
        <v>289235504</v>
      </c>
      <c r="B26392" s="1" t="s">
        <v>280584</v>
      </c>
    </row>
    <row r="26393" spans="1:2" x14ac:dyDescent="0.3">
      <c r="A26393">
        <v>289238485</v>
      </c>
      <c r="B26393" s="1" t="s">
        <v>19666</v>
      </c>
    </row>
    <row r="26394" spans="1:2" x14ac:dyDescent="0.3">
      <c r="A26394">
        <v>289243549</v>
      </c>
      <c r="B26394" s="1" t="s">
        <v>19667</v>
      </c>
    </row>
    <row r="26395" spans="1:2" x14ac:dyDescent="0.3">
      <c r="A26395">
        <v>289246188</v>
      </c>
      <c r="B26395" s="1" t="s">
        <v>19668</v>
      </c>
    </row>
    <row r="26396" spans="1:2" x14ac:dyDescent="0.3">
      <c r="A26396">
        <v>289257355</v>
      </c>
      <c r="B26396" s="1" t="s">
        <v>19669</v>
      </c>
    </row>
    <row r="26397" spans="1:2" x14ac:dyDescent="0.3">
      <c r="A26397">
        <v>289274304</v>
      </c>
      <c r="B26397" s="1" t="s">
        <v>19670</v>
      </c>
    </row>
    <row r="26398" spans="1:2" x14ac:dyDescent="0.3">
      <c r="A26398">
        <v>289275151</v>
      </c>
      <c r="B26398" s="1" t="s">
        <v>19671</v>
      </c>
    </row>
    <row r="26399" spans="1:2" x14ac:dyDescent="0.3">
      <c r="A26399">
        <v>289300533</v>
      </c>
      <c r="B26399" s="1" t="s">
        <v>19672</v>
      </c>
    </row>
    <row r="26400" spans="1:2" x14ac:dyDescent="0.3">
      <c r="A26400">
        <v>289331246</v>
      </c>
      <c r="B26400" s="1" t="s">
        <v>19673</v>
      </c>
    </row>
    <row r="26401" spans="1:2" x14ac:dyDescent="0.3">
      <c r="A26401">
        <v>289336029</v>
      </c>
      <c r="B26401" s="1" t="s">
        <v>19674</v>
      </c>
    </row>
    <row r="26402" spans="1:2" x14ac:dyDescent="0.3">
      <c r="A26402">
        <v>289343344</v>
      </c>
      <c r="B26402" s="1" t="s">
        <v>19675</v>
      </c>
    </row>
    <row r="26403" spans="1:2" x14ac:dyDescent="0.3">
      <c r="A26403">
        <v>289344348</v>
      </c>
      <c r="B26403" s="1" t="s">
        <v>19676</v>
      </c>
    </row>
    <row r="26404" spans="1:2" x14ac:dyDescent="0.3">
      <c r="A26404">
        <v>289358117</v>
      </c>
      <c r="B26404" s="1" t="s">
        <v>19677</v>
      </c>
    </row>
    <row r="26405" spans="1:2" x14ac:dyDescent="0.3">
      <c r="A26405">
        <v>289392454</v>
      </c>
      <c r="B26405" s="1" t="s">
        <v>19678</v>
      </c>
    </row>
    <row r="26406" spans="1:2" x14ac:dyDescent="0.3">
      <c r="A26406">
        <v>289395314</v>
      </c>
      <c r="B26406" s="1" t="s">
        <v>19679</v>
      </c>
    </row>
    <row r="26407" spans="1:2" x14ac:dyDescent="0.3">
      <c r="A26407">
        <v>289396009</v>
      </c>
      <c r="B26407" s="1" t="s">
        <v>19680</v>
      </c>
    </row>
    <row r="26408" spans="1:2" x14ac:dyDescent="0.3">
      <c r="A26408">
        <v>289401307</v>
      </c>
      <c r="B26408" s="1" t="s">
        <v>19681</v>
      </c>
    </row>
    <row r="26409" spans="1:2" x14ac:dyDescent="0.3">
      <c r="A26409">
        <v>289406181</v>
      </c>
      <c r="B26409" s="1" t="s">
        <v>19682</v>
      </c>
    </row>
    <row r="26410" spans="1:2" x14ac:dyDescent="0.3">
      <c r="A26410">
        <v>289417899</v>
      </c>
      <c r="B26410" s="1" t="s">
        <v>19683</v>
      </c>
    </row>
    <row r="26411" spans="1:2" x14ac:dyDescent="0.3">
      <c r="A26411">
        <v>289433300</v>
      </c>
      <c r="B26411" s="1" t="s">
        <v>19684</v>
      </c>
    </row>
    <row r="26412" spans="1:2" x14ac:dyDescent="0.3">
      <c r="A26412">
        <v>289438306</v>
      </c>
      <c r="B26412" s="1" t="s">
        <v>19685</v>
      </c>
    </row>
    <row r="26413" spans="1:2" x14ac:dyDescent="0.3">
      <c r="A26413">
        <v>289477282</v>
      </c>
      <c r="B26413" s="1" t="s">
        <v>280585</v>
      </c>
    </row>
    <row r="26414" spans="1:2" x14ac:dyDescent="0.3">
      <c r="A26414">
        <v>289483208</v>
      </c>
      <c r="B26414" s="1" t="s">
        <v>19686</v>
      </c>
    </row>
    <row r="26415" spans="1:2" x14ac:dyDescent="0.3">
      <c r="A26415">
        <v>289494743</v>
      </c>
      <c r="B26415" s="1" t="s">
        <v>19687</v>
      </c>
    </row>
    <row r="26416" spans="1:2" x14ac:dyDescent="0.3">
      <c r="A26416">
        <v>289499339</v>
      </c>
      <c r="B26416" s="1" t="s">
        <v>19688</v>
      </c>
    </row>
    <row r="26417" spans="1:2" x14ac:dyDescent="0.3">
      <c r="A26417">
        <v>289501202</v>
      </c>
      <c r="B26417" s="1" t="s">
        <v>19689</v>
      </c>
    </row>
    <row r="26418" spans="1:2" x14ac:dyDescent="0.3">
      <c r="A26418">
        <v>289521240</v>
      </c>
      <c r="B26418" s="1" t="s">
        <v>19690</v>
      </c>
    </row>
    <row r="26419" spans="1:2" x14ac:dyDescent="0.3">
      <c r="A26419">
        <v>289536619</v>
      </c>
      <c r="B26419" s="1" t="s">
        <v>280586</v>
      </c>
    </row>
    <row r="26420" spans="1:2" x14ac:dyDescent="0.3">
      <c r="A26420">
        <v>289559238</v>
      </c>
      <c r="B26420" s="1" t="s">
        <v>19691</v>
      </c>
    </row>
    <row r="26421" spans="1:2" x14ac:dyDescent="0.3">
      <c r="A26421">
        <v>289560486</v>
      </c>
      <c r="B26421" s="1" t="s">
        <v>19692</v>
      </c>
    </row>
    <row r="26422" spans="1:2" x14ac:dyDescent="0.3">
      <c r="A26422">
        <v>289565868</v>
      </c>
      <c r="B26422" s="1" t="s">
        <v>19693</v>
      </c>
    </row>
    <row r="26423" spans="1:2" x14ac:dyDescent="0.3">
      <c r="A26423">
        <v>289567704</v>
      </c>
      <c r="B26423" s="1" t="s">
        <v>19694</v>
      </c>
    </row>
    <row r="26424" spans="1:2" x14ac:dyDescent="0.3">
      <c r="A26424">
        <v>289573373</v>
      </c>
      <c r="B26424" s="1" t="s">
        <v>19695</v>
      </c>
    </row>
    <row r="26425" spans="1:2" x14ac:dyDescent="0.3">
      <c r="A26425">
        <v>289574998</v>
      </c>
      <c r="B26425" s="1" t="s">
        <v>19696</v>
      </c>
    </row>
    <row r="26426" spans="1:2" x14ac:dyDescent="0.3">
      <c r="A26426">
        <v>289578670</v>
      </c>
      <c r="B26426" s="1" t="s">
        <v>19697</v>
      </c>
    </row>
    <row r="26427" spans="1:2" x14ac:dyDescent="0.3">
      <c r="A26427">
        <v>289600949</v>
      </c>
      <c r="B26427" s="1" t="s">
        <v>19698</v>
      </c>
    </row>
    <row r="26428" spans="1:2" x14ac:dyDescent="0.3">
      <c r="A26428">
        <v>289608134</v>
      </c>
      <c r="B26428" s="1" t="s">
        <v>19699</v>
      </c>
    </row>
    <row r="26429" spans="1:2" x14ac:dyDescent="0.3">
      <c r="A26429">
        <v>289618471</v>
      </c>
      <c r="B26429" s="1" t="s">
        <v>19700</v>
      </c>
    </row>
    <row r="26430" spans="1:2" x14ac:dyDescent="0.3">
      <c r="A26430">
        <v>289624507</v>
      </c>
      <c r="B26430" s="1" t="s">
        <v>19701</v>
      </c>
    </row>
    <row r="26431" spans="1:2" x14ac:dyDescent="0.3">
      <c r="A26431">
        <v>289627918</v>
      </c>
      <c r="B26431" s="1" t="s">
        <v>19702</v>
      </c>
    </row>
    <row r="26432" spans="1:2" x14ac:dyDescent="0.3">
      <c r="A26432">
        <v>289629348</v>
      </c>
      <c r="B26432" s="1" t="s">
        <v>19703</v>
      </c>
    </row>
    <row r="26433" spans="1:2" x14ac:dyDescent="0.3">
      <c r="A26433">
        <v>289639005</v>
      </c>
      <c r="B26433" s="1" t="s">
        <v>19704</v>
      </c>
    </row>
    <row r="26434" spans="1:2" x14ac:dyDescent="0.3">
      <c r="A26434">
        <v>289645048</v>
      </c>
      <c r="B26434" s="1" t="s">
        <v>19705</v>
      </c>
    </row>
    <row r="26435" spans="1:2" x14ac:dyDescent="0.3">
      <c r="A26435">
        <v>289651931</v>
      </c>
      <c r="B26435" s="1" t="s">
        <v>19706</v>
      </c>
    </row>
    <row r="26436" spans="1:2" x14ac:dyDescent="0.3">
      <c r="A26436">
        <v>289686728</v>
      </c>
      <c r="B26436" s="1" t="s">
        <v>19707</v>
      </c>
    </row>
    <row r="26437" spans="1:2" x14ac:dyDescent="0.3">
      <c r="A26437">
        <v>289688036</v>
      </c>
      <c r="B26437" s="1" t="s">
        <v>19708</v>
      </c>
    </row>
    <row r="26438" spans="1:2" x14ac:dyDescent="0.3">
      <c r="A26438">
        <v>289688206</v>
      </c>
      <c r="B26438" s="1" t="s">
        <v>19709</v>
      </c>
    </row>
    <row r="26439" spans="1:2" x14ac:dyDescent="0.3">
      <c r="A26439">
        <v>289714940</v>
      </c>
      <c r="B26439" s="1" t="s">
        <v>19710</v>
      </c>
    </row>
    <row r="26440" spans="1:2" x14ac:dyDescent="0.3">
      <c r="A26440">
        <v>289719076</v>
      </c>
      <c r="B26440" s="1" t="s">
        <v>19711</v>
      </c>
    </row>
    <row r="26441" spans="1:2" x14ac:dyDescent="0.3">
      <c r="A26441">
        <v>289729348</v>
      </c>
      <c r="B26441" s="1" t="s">
        <v>19712</v>
      </c>
    </row>
    <row r="26442" spans="1:2" x14ac:dyDescent="0.3">
      <c r="A26442">
        <v>289739766</v>
      </c>
      <c r="B26442" s="1" t="s">
        <v>19713</v>
      </c>
    </row>
    <row r="26443" spans="1:2" x14ac:dyDescent="0.3">
      <c r="A26443">
        <v>289742413</v>
      </c>
      <c r="B26443" s="1" t="s">
        <v>19714</v>
      </c>
    </row>
    <row r="26444" spans="1:2" x14ac:dyDescent="0.3">
      <c r="A26444">
        <v>289744311</v>
      </c>
      <c r="B26444" s="1" t="s">
        <v>19715</v>
      </c>
    </row>
    <row r="26445" spans="1:2" x14ac:dyDescent="0.3">
      <c r="A26445">
        <v>289766789</v>
      </c>
      <c r="B26445" s="1" t="s">
        <v>3509</v>
      </c>
    </row>
    <row r="26446" spans="1:2" x14ac:dyDescent="0.3">
      <c r="A26446">
        <v>289767902</v>
      </c>
      <c r="B26446" s="1" t="s">
        <v>19716</v>
      </c>
    </row>
    <row r="26447" spans="1:2" x14ac:dyDescent="0.3">
      <c r="A26447">
        <v>289775901</v>
      </c>
      <c r="B26447" s="1" t="s">
        <v>19717</v>
      </c>
    </row>
    <row r="26448" spans="1:2" x14ac:dyDescent="0.3">
      <c r="A26448">
        <v>289785264</v>
      </c>
      <c r="B26448" s="1" t="s">
        <v>19718</v>
      </c>
    </row>
    <row r="26449" spans="1:2" x14ac:dyDescent="0.3">
      <c r="A26449">
        <v>289791571</v>
      </c>
      <c r="B26449" s="1" t="s">
        <v>19719</v>
      </c>
    </row>
    <row r="26450" spans="1:2" x14ac:dyDescent="0.3">
      <c r="A26450">
        <v>289804097</v>
      </c>
      <c r="B26450" s="1" t="s">
        <v>19720</v>
      </c>
    </row>
    <row r="26451" spans="1:2" x14ac:dyDescent="0.3">
      <c r="A26451">
        <v>289858283</v>
      </c>
      <c r="B26451" s="1" t="s">
        <v>19721</v>
      </c>
    </row>
    <row r="26452" spans="1:2" x14ac:dyDescent="0.3">
      <c r="A26452">
        <v>289874848</v>
      </c>
      <c r="B26452" s="1" t="s">
        <v>19722</v>
      </c>
    </row>
    <row r="26453" spans="1:2" x14ac:dyDescent="0.3">
      <c r="A26453">
        <v>289884541</v>
      </c>
      <c r="B26453" s="1" t="s">
        <v>19723</v>
      </c>
    </row>
    <row r="26454" spans="1:2" x14ac:dyDescent="0.3">
      <c r="A26454">
        <v>289890832</v>
      </c>
      <c r="B26454" s="1" t="s">
        <v>19724</v>
      </c>
    </row>
    <row r="26455" spans="1:2" x14ac:dyDescent="0.3">
      <c r="A26455">
        <v>289903396</v>
      </c>
      <c r="B26455" s="1" t="s">
        <v>19725</v>
      </c>
    </row>
    <row r="26456" spans="1:2" x14ac:dyDescent="0.3">
      <c r="A26456">
        <v>289944072</v>
      </c>
      <c r="B26456" s="1" t="s">
        <v>280587</v>
      </c>
    </row>
    <row r="26457" spans="1:2" x14ac:dyDescent="0.3">
      <c r="A26457">
        <v>289974238</v>
      </c>
      <c r="B26457" s="1" t="s">
        <v>19726</v>
      </c>
    </row>
    <row r="26458" spans="1:2" x14ac:dyDescent="0.3">
      <c r="A26458">
        <v>289994562</v>
      </c>
      <c r="B26458" s="1" t="s">
        <v>19727</v>
      </c>
    </row>
    <row r="26459" spans="1:2" x14ac:dyDescent="0.3">
      <c r="A26459">
        <v>289998699</v>
      </c>
      <c r="B26459" s="1" t="s">
        <v>19728</v>
      </c>
    </row>
    <row r="26460" spans="1:2" x14ac:dyDescent="0.3">
      <c r="A26460">
        <v>290000904</v>
      </c>
      <c r="B26460" s="1" t="s">
        <v>280588</v>
      </c>
    </row>
    <row r="26461" spans="1:2" x14ac:dyDescent="0.3">
      <c r="A26461">
        <v>290004464</v>
      </c>
      <c r="B26461" s="1" t="s">
        <v>19729</v>
      </c>
    </row>
    <row r="26462" spans="1:2" x14ac:dyDescent="0.3">
      <c r="A26462">
        <v>290020934</v>
      </c>
      <c r="B26462" s="1" t="s">
        <v>19730</v>
      </c>
    </row>
    <row r="26463" spans="1:2" x14ac:dyDescent="0.3">
      <c r="A26463">
        <v>290023318</v>
      </c>
      <c r="B26463" s="1" t="s">
        <v>2018</v>
      </c>
    </row>
    <row r="26464" spans="1:2" x14ac:dyDescent="0.3">
      <c r="A26464">
        <v>290041168</v>
      </c>
      <c r="B26464" s="1" t="s">
        <v>19731</v>
      </c>
    </row>
    <row r="26465" spans="1:2" x14ac:dyDescent="0.3">
      <c r="A26465">
        <v>290044805</v>
      </c>
      <c r="B26465" s="1" t="s">
        <v>19732</v>
      </c>
    </row>
    <row r="26466" spans="1:2" x14ac:dyDescent="0.3">
      <c r="A26466">
        <v>290053775</v>
      </c>
      <c r="B26466" s="1" t="s">
        <v>19733</v>
      </c>
    </row>
    <row r="26467" spans="1:2" x14ac:dyDescent="0.3">
      <c r="A26467">
        <v>290059773</v>
      </c>
      <c r="B26467" s="1" t="s">
        <v>19734</v>
      </c>
    </row>
    <row r="26468" spans="1:2" x14ac:dyDescent="0.3">
      <c r="A26468">
        <v>290066765</v>
      </c>
      <c r="B26468" s="1" t="s">
        <v>19735</v>
      </c>
    </row>
    <row r="26469" spans="1:2" x14ac:dyDescent="0.3">
      <c r="A26469">
        <v>290095165</v>
      </c>
      <c r="B26469" s="1" t="s">
        <v>19736</v>
      </c>
    </row>
    <row r="26470" spans="1:2" x14ac:dyDescent="0.3">
      <c r="A26470">
        <v>290108841</v>
      </c>
      <c r="B26470" s="1" t="s">
        <v>19737</v>
      </c>
    </row>
    <row r="26471" spans="1:2" x14ac:dyDescent="0.3">
      <c r="A26471">
        <v>290113206</v>
      </c>
      <c r="B26471" s="1" t="s">
        <v>19738</v>
      </c>
    </row>
    <row r="26472" spans="1:2" x14ac:dyDescent="0.3">
      <c r="A26472">
        <v>290117033</v>
      </c>
      <c r="B26472" s="1" t="s">
        <v>19739</v>
      </c>
    </row>
    <row r="26473" spans="1:2" x14ac:dyDescent="0.3">
      <c r="A26473">
        <v>290121530</v>
      </c>
      <c r="B26473" s="1" t="s">
        <v>19740</v>
      </c>
    </row>
    <row r="26474" spans="1:2" x14ac:dyDescent="0.3">
      <c r="A26474">
        <v>290126670</v>
      </c>
      <c r="B26474" s="1" t="s">
        <v>19741</v>
      </c>
    </row>
    <row r="26475" spans="1:2" x14ac:dyDescent="0.3">
      <c r="A26475">
        <v>290136049</v>
      </c>
      <c r="B26475" s="1" t="s">
        <v>19742</v>
      </c>
    </row>
    <row r="26476" spans="1:2" x14ac:dyDescent="0.3">
      <c r="A26476">
        <v>290158937</v>
      </c>
      <c r="B26476" s="1" t="s">
        <v>19743</v>
      </c>
    </row>
    <row r="26477" spans="1:2" x14ac:dyDescent="0.3">
      <c r="A26477">
        <v>290191952</v>
      </c>
      <c r="B26477" s="1" t="s">
        <v>19744</v>
      </c>
    </row>
    <row r="26478" spans="1:2" x14ac:dyDescent="0.3">
      <c r="A26478">
        <v>290201424</v>
      </c>
      <c r="B26478" s="1" t="s">
        <v>19745</v>
      </c>
    </row>
    <row r="26479" spans="1:2" x14ac:dyDescent="0.3">
      <c r="A26479">
        <v>290208485</v>
      </c>
      <c r="B26479" s="1" t="s">
        <v>19746</v>
      </c>
    </row>
    <row r="26480" spans="1:2" x14ac:dyDescent="0.3">
      <c r="A26480">
        <v>290223176</v>
      </c>
      <c r="B26480" s="1" t="s">
        <v>19747</v>
      </c>
    </row>
    <row r="26481" spans="1:2" x14ac:dyDescent="0.3">
      <c r="A26481">
        <v>290247898</v>
      </c>
      <c r="B26481" s="1" t="s">
        <v>19748</v>
      </c>
    </row>
    <row r="26482" spans="1:2" x14ac:dyDescent="0.3">
      <c r="A26482">
        <v>290255818</v>
      </c>
      <c r="B26482" s="1" t="s">
        <v>9815</v>
      </c>
    </row>
    <row r="26483" spans="1:2" x14ac:dyDescent="0.3">
      <c r="A26483">
        <v>290256474</v>
      </c>
      <c r="B26483" s="1" t="s">
        <v>280589</v>
      </c>
    </row>
    <row r="26484" spans="1:2" x14ac:dyDescent="0.3">
      <c r="A26484">
        <v>290265144</v>
      </c>
      <c r="B26484" s="1" t="s">
        <v>19749</v>
      </c>
    </row>
    <row r="26485" spans="1:2" x14ac:dyDescent="0.3">
      <c r="A26485">
        <v>290265668</v>
      </c>
      <c r="B26485" s="1" t="s">
        <v>280590</v>
      </c>
    </row>
    <row r="26486" spans="1:2" x14ac:dyDescent="0.3">
      <c r="A26486">
        <v>290266405</v>
      </c>
      <c r="B26486" s="1" t="s">
        <v>19750</v>
      </c>
    </row>
    <row r="26487" spans="1:2" x14ac:dyDescent="0.3">
      <c r="A26487">
        <v>290304283</v>
      </c>
      <c r="B26487" s="1" t="s">
        <v>19751</v>
      </c>
    </row>
    <row r="26488" spans="1:2" x14ac:dyDescent="0.3">
      <c r="A26488">
        <v>290306670</v>
      </c>
      <c r="B26488" s="1" t="s">
        <v>19752</v>
      </c>
    </row>
    <row r="26489" spans="1:2" x14ac:dyDescent="0.3">
      <c r="A26489">
        <v>290317632</v>
      </c>
      <c r="B26489" s="1" t="s">
        <v>19753</v>
      </c>
    </row>
    <row r="26490" spans="1:2" x14ac:dyDescent="0.3">
      <c r="A26490">
        <v>290329969</v>
      </c>
      <c r="B26490" s="1" t="s">
        <v>19754</v>
      </c>
    </row>
    <row r="26491" spans="1:2" x14ac:dyDescent="0.3">
      <c r="A26491">
        <v>290344337</v>
      </c>
      <c r="B26491" s="1" t="s">
        <v>19755</v>
      </c>
    </row>
    <row r="26492" spans="1:2" x14ac:dyDescent="0.3">
      <c r="A26492">
        <v>290346833</v>
      </c>
      <c r="B26492" s="1" t="s">
        <v>19756</v>
      </c>
    </row>
    <row r="26493" spans="1:2" x14ac:dyDescent="0.3">
      <c r="A26493">
        <v>290412797</v>
      </c>
      <c r="B26493" s="1" t="s">
        <v>19757</v>
      </c>
    </row>
    <row r="26494" spans="1:2" x14ac:dyDescent="0.3">
      <c r="A26494">
        <v>290419869</v>
      </c>
      <c r="B26494" s="1" t="s">
        <v>19758</v>
      </c>
    </row>
    <row r="26495" spans="1:2" x14ac:dyDescent="0.3">
      <c r="A26495">
        <v>290420897</v>
      </c>
      <c r="B26495" s="1" t="s">
        <v>19759</v>
      </c>
    </row>
    <row r="26496" spans="1:2" x14ac:dyDescent="0.3">
      <c r="A26496">
        <v>290421885</v>
      </c>
      <c r="B26496" s="1" t="s">
        <v>19760</v>
      </c>
    </row>
    <row r="26497" spans="1:2" x14ac:dyDescent="0.3">
      <c r="A26497">
        <v>290423361</v>
      </c>
      <c r="B26497" s="1" t="s">
        <v>19761</v>
      </c>
    </row>
    <row r="26498" spans="1:2" x14ac:dyDescent="0.3">
      <c r="A26498">
        <v>290423426</v>
      </c>
      <c r="B26498" s="1" t="s">
        <v>280591</v>
      </c>
    </row>
    <row r="26499" spans="1:2" x14ac:dyDescent="0.3">
      <c r="A26499">
        <v>290432794</v>
      </c>
      <c r="B26499" s="1" t="s">
        <v>19762</v>
      </c>
    </row>
    <row r="26500" spans="1:2" x14ac:dyDescent="0.3">
      <c r="A26500">
        <v>290445773</v>
      </c>
      <c r="B26500" s="1" t="s">
        <v>19763</v>
      </c>
    </row>
    <row r="26501" spans="1:2" x14ac:dyDescent="0.3">
      <c r="A26501">
        <v>290458953</v>
      </c>
      <c r="B26501" s="1" t="s">
        <v>19764</v>
      </c>
    </row>
    <row r="26502" spans="1:2" x14ac:dyDescent="0.3">
      <c r="A26502">
        <v>290464381</v>
      </c>
      <c r="B26502" s="1" t="s">
        <v>19765</v>
      </c>
    </row>
    <row r="26503" spans="1:2" x14ac:dyDescent="0.3">
      <c r="A26503">
        <v>290472686</v>
      </c>
      <c r="B26503" s="1" t="s">
        <v>19766</v>
      </c>
    </row>
    <row r="26504" spans="1:2" x14ac:dyDescent="0.3">
      <c r="A26504">
        <v>290480877</v>
      </c>
      <c r="B26504" s="1" t="s">
        <v>19767</v>
      </c>
    </row>
    <row r="26505" spans="1:2" x14ac:dyDescent="0.3">
      <c r="A26505">
        <v>290519484</v>
      </c>
      <c r="B26505" s="1" t="s">
        <v>19768</v>
      </c>
    </row>
    <row r="26506" spans="1:2" x14ac:dyDescent="0.3">
      <c r="A26506">
        <v>290540428</v>
      </c>
      <c r="B26506" s="1" t="s">
        <v>19769</v>
      </c>
    </row>
    <row r="26507" spans="1:2" x14ac:dyDescent="0.3">
      <c r="A26507">
        <v>290547250</v>
      </c>
      <c r="B26507" s="1" t="s">
        <v>19770</v>
      </c>
    </row>
    <row r="26508" spans="1:2" x14ac:dyDescent="0.3">
      <c r="A26508">
        <v>290547792</v>
      </c>
      <c r="B26508" s="1" t="s">
        <v>19771</v>
      </c>
    </row>
    <row r="26509" spans="1:2" x14ac:dyDescent="0.3">
      <c r="A26509">
        <v>290553369</v>
      </c>
      <c r="B26509" s="1" t="s">
        <v>19772</v>
      </c>
    </row>
    <row r="26510" spans="1:2" x14ac:dyDescent="0.3">
      <c r="A26510">
        <v>290564204</v>
      </c>
      <c r="B26510" s="1" t="s">
        <v>19773</v>
      </c>
    </row>
    <row r="26511" spans="1:2" x14ac:dyDescent="0.3">
      <c r="A26511">
        <v>290569233</v>
      </c>
      <c r="B26511" s="1" t="s">
        <v>19774</v>
      </c>
    </row>
    <row r="26512" spans="1:2" x14ac:dyDescent="0.3">
      <c r="A26512">
        <v>290581102</v>
      </c>
      <c r="B26512" s="1" t="s">
        <v>19775</v>
      </c>
    </row>
    <row r="26513" spans="1:2" x14ac:dyDescent="0.3">
      <c r="A26513">
        <v>290589851</v>
      </c>
      <c r="B26513" s="1" t="s">
        <v>280592</v>
      </c>
    </row>
    <row r="26514" spans="1:2" x14ac:dyDescent="0.3">
      <c r="A26514">
        <v>290597041</v>
      </c>
      <c r="B26514" s="1" t="s">
        <v>19776</v>
      </c>
    </row>
    <row r="26515" spans="1:2" x14ac:dyDescent="0.3">
      <c r="A26515">
        <v>290599871</v>
      </c>
      <c r="B26515" s="1" t="s">
        <v>280593</v>
      </c>
    </row>
    <row r="26516" spans="1:2" x14ac:dyDescent="0.3">
      <c r="A26516">
        <v>290607406</v>
      </c>
      <c r="B26516" s="1" t="s">
        <v>19777</v>
      </c>
    </row>
    <row r="26517" spans="1:2" x14ac:dyDescent="0.3">
      <c r="A26517">
        <v>290613511</v>
      </c>
      <c r="B26517" s="1" t="s">
        <v>19778</v>
      </c>
    </row>
    <row r="26518" spans="1:2" x14ac:dyDescent="0.3">
      <c r="A26518">
        <v>290616937</v>
      </c>
      <c r="B26518" s="1" t="s">
        <v>19779</v>
      </c>
    </row>
    <row r="26519" spans="1:2" x14ac:dyDescent="0.3">
      <c r="A26519">
        <v>290644893</v>
      </c>
      <c r="B26519" s="1" t="s">
        <v>280594</v>
      </c>
    </row>
    <row r="26520" spans="1:2" x14ac:dyDescent="0.3">
      <c r="A26520">
        <v>290651539</v>
      </c>
      <c r="B26520" s="1" t="s">
        <v>19780</v>
      </c>
    </row>
    <row r="26521" spans="1:2" x14ac:dyDescent="0.3">
      <c r="A26521">
        <v>290658030</v>
      </c>
      <c r="B26521" s="1" t="s">
        <v>280595</v>
      </c>
    </row>
    <row r="26522" spans="1:2" x14ac:dyDescent="0.3">
      <c r="A26522">
        <v>290662160</v>
      </c>
      <c r="B26522" s="1" t="s">
        <v>280596</v>
      </c>
    </row>
    <row r="26523" spans="1:2" x14ac:dyDescent="0.3">
      <c r="A26523">
        <v>290664718</v>
      </c>
      <c r="B26523" s="1" t="s">
        <v>19781</v>
      </c>
    </row>
    <row r="26524" spans="1:2" x14ac:dyDescent="0.3">
      <c r="A26524">
        <v>290707980</v>
      </c>
      <c r="B26524" s="1" t="s">
        <v>19782</v>
      </c>
    </row>
    <row r="26525" spans="1:2" x14ac:dyDescent="0.3">
      <c r="A26525">
        <v>290712350</v>
      </c>
      <c r="B26525" s="1" t="s">
        <v>19783</v>
      </c>
    </row>
    <row r="26526" spans="1:2" x14ac:dyDescent="0.3">
      <c r="A26526">
        <v>290716935</v>
      </c>
      <c r="B26526" s="1" t="s">
        <v>19784</v>
      </c>
    </row>
    <row r="26527" spans="1:2" x14ac:dyDescent="0.3">
      <c r="A26527">
        <v>290727375</v>
      </c>
      <c r="B26527" s="1" t="s">
        <v>19785</v>
      </c>
    </row>
    <row r="26528" spans="1:2" x14ac:dyDescent="0.3">
      <c r="A26528">
        <v>290736079</v>
      </c>
      <c r="B26528" s="1" t="s">
        <v>19786</v>
      </c>
    </row>
    <row r="26529" spans="1:2" x14ac:dyDescent="0.3">
      <c r="A26529">
        <v>290742488</v>
      </c>
      <c r="B26529" s="1" t="s">
        <v>19787</v>
      </c>
    </row>
    <row r="26530" spans="1:2" x14ac:dyDescent="0.3">
      <c r="A26530">
        <v>290742916</v>
      </c>
      <c r="B26530" s="1" t="s">
        <v>19788</v>
      </c>
    </row>
    <row r="26531" spans="1:2" x14ac:dyDescent="0.3">
      <c r="A26531">
        <v>290756540</v>
      </c>
      <c r="B26531" s="1" t="s">
        <v>19789</v>
      </c>
    </row>
    <row r="26532" spans="1:2" x14ac:dyDescent="0.3">
      <c r="A26532">
        <v>290770377</v>
      </c>
      <c r="B26532" s="1" t="s">
        <v>19790</v>
      </c>
    </row>
    <row r="26533" spans="1:2" x14ac:dyDescent="0.3">
      <c r="A26533">
        <v>290780936</v>
      </c>
      <c r="B26533" s="1" t="s">
        <v>19791</v>
      </c>
    </row>
    <row r="26534" spans="1:2" x14ac:dyDescent="0.3">
      <c r="A26534">
        <v>290782813</v>
      </c>
      <c r="B26534" s="1" t="s">
        <v>280597</v>
      </c>
    </row>
    <row r="26535" spans="1:2" x14ac:dyDescent="0.3">
      <c r="A26535">
        <v>290788929</v>
      </c>
      <c r="B26535" s="1" t="s">
        <v>19792</v>
      </c>
    </row>
    <row r="26536" spans="1:2" x14ac:dyDescent="0.3">
      <c r="A26536">
        <v>290815218</v>
      </c>
      <c r="B26536" s="1" t="s">
        <v>19793</v>
      </c>
    </row>
    <row r="26537" spans="1:2" x14ac:dyDescent="0.3">
      <c r="A26537">
        <v>290844188</v>
      </c>
      <c r="B26537" s="1" t="s">
        <v>19794</v>
      </c>
    </row>
    <row r="26538" spans="1:2" x14ac:dyDescent="0.3">
      <c r="A26538">
        <v>290877870</v>
      </c>
      <c r="B26538" s="1" t="s">
        <v>19795</v>
      </c>
    </row>
    <row r="26539" spans="1:2" x14ac:dyDescent="0.3">
      <c r="A26539">
        <v>290912825</v>
      </c>
      <c r="B26539" s="1" t="s">
        <v>19796</v>
      </c>
    </row>
    <row r="26540" spans="1:2" x14ac:dyDescent="0.3">
      <c r="A26540">
        <v>290916555</v>
      </c>
      <c r="B26540" s="1" t="s">
        <v>19797</v>
      </c>
    </row>
    <row r="26541" spans="1:2" x14ac:dyDescent="0.3">
      <c r="A26541">
        <v>290918647</v>
      </c>
      <c r="B26541" s="1" t="s">
        <v>19798</v>
      </c>
    </row>
    <row r="26542" spans="1:2" x14ac:dyDescent="0.3">
      <c r="A26542">
        <v>290942004</v>
      </c>
      <c r="B26542" s="1" t="s">
        <v>9</v>
      </c>
    </row>
    <row r="26543" spans="1:2" x14ac:dyDescent="0.3">
      <c r="A26543">
        <v>290949542</v>
      </c>
      <c r="B26543" s="1" t="s">
        <v>19799</v>
      </c>
    </row>
    <row r="26544" spans="1:2" x14ac:dyDescent="0.3">
      <c r="A26544">
        <v>290952744</v>
      </c>
      <c r="B26544" s="1" t="s">
        <v>19800</v>
      </c>
    </row>
    <row r="26545" spans="1:2" x14ac:dyDescent="0.3">
      <c r="A26545">
        <v>290971333</v>
      </c>
      <c r="B26545" s="1" t="s">
        <v>19801</v>
      </c>
    </row>
    <row r="26546" spans="1:2" x14ac:dyDescent="0.3">
      <c r="A26546">
        <v>290975840</v>
      </c>
      <c r="B26546" s="1" t="s">
        <v>19802</v>
      </c>
    </row>
    <row r="26547" spans="1:2" x14ac:dyDescent="0.3">
      <c r="A26547">
        <v>290997147</v>
      </c>
      <c r="B26547" s="1" t="s">
        <v>19803</v>
      </c>
    </row>
    <row r="26548" spans="1:2" x14ac:dyDescent="0.3">
      <c r="A26548">
        <v>291011486</v>
      </c>
      <c r="B26548" s="1" t="s">
        <v>19804</v>
      </c>
    </row>
    <row r="26549" spans="1:2" x14ac:dyDescent="0.3">
      <c r="A26549">
        <v>291018706</v>
      </c>
      <c r="B26549" s="1" t="s">
        <v>614</v>
      </c>
    </row>
    <row r="26550" spans="1:2" x14ac:dyDescent="0.3">
      <c r="A26550">
        <v>291042787</v>
      </c>
      <c r="B26550" s="1" t="s">
        <v>19805</v>
      </c>
    </row>
    <row r="26551" spans="1:2" x14ac:dyDescent="0.3">
      <c r="A26551">
        <v>291074943</v>
      </c>
      <c r="B26551" s="1" t="s">
        <v>19806</v>
      </c>
    </row>
    <row r="26552" spans="1:2" x14ac:dyDescent="0.3">
      <c r="A26552">
        <v>291075737</v>
      </c>
      <c r="B26552" s="1" t="s">
        <v>19807</v>
      </c>
    </row>
    <row r="26553" spans="1:2" x14ac:dyDescent="0.3">
      <c r="A26553">
        <v>291082417</v>
      </c>
      <c r="B26553" s="1" t="s">
        <v>19808</v>
      </c>
    </row>
    <row r="26554" spans="1:2" x14ac:dyDescent="0.3">
      <c r="A26554">
        <v>291091247</v>
      </c>
      <c r="B26554" s="1" t="s">
        <v>280598</v>
      </c>
    </row>
    <row r="26555" spans="1:2" x14ac:dyDescent="0.3">
      <c r="A26555">
        <v>291100642</v>
      </c>
      <c r="B26555" s="1" t="s">
        <v>19809</v>
      </c>
    </row>
    <row r="26556" spans="1:2" x14ac:dyDescent="0.3">
      <c r="A26556">
        <v>291121896</v>
      </c>
      <c r="B26556" s="1" t="s">
        <v>19810</v>
      </c>
    </row>
    <row r="26557" spans="1:2" x14ac:dyDescent="0.3">
      <c r="A26557">
        <v>291129961</v>
      </c>
      <c r="B26557" s="1" t="s">
        <v>19811</v>
      </c>
    </row>
    <row r="26558" spans="1:2" x14ac:dyDescent="0.3">
      <c r="A26558">
        <v>291150889</v>
      </c>
      <c r="B26558" s="1" t="s">
        <v>19812</v>
      </c>
    </row>
    <row r="26559" spans="1:2" x14ac:dyDescent="0.3">
      <c r="A26559">
        <v>291165539</v>
      </c>
      <c r="B26559" s="1" t="s">
        <v>19813</v>
      </c>
    </row>
    <row r="26560" spans="1:2" x14ac:dyDescent="0.3">
      <c r="A26560">
        <v>291167770</v>
      </c>
      <c r="B26560" s="1" t="s">
        <v>19814</v>
      </c>
    </row>
    <row r="26561" spans="1:2" x14ac:dyDescent="0.3">
      <c r="A26561">
        <v>291170497</v>
      </c>
      <c r="B26561" s="1" t="s">
        <v>19815</v>
      </c>
    </row>
    <row r="26562" spans="1:2" x14ac:dyDescent="0.3">
      <c r="A26562">
        <v>291186655</v>
      </c>
      <c r="B26562" s="1" t="s">
        <v>19816</v>
      </c>
    </row>
    <row r="26563" spans="1:2" x14ac:dyDescent="0.3">
      <c r="A26563">
        <v>291198805</v>
      </c>
      <c r="B26563" s="1" t="s">
        <v>19817</v>
      </c>
    </row>
    <row r="26564" spans="1:2" x14ac:dyDescent="0.3">
      <c r="A26564">
        <v>291199260</v>
      </c>
      <c r="B26564" s="1" t="s">
        <v>19818</v>
      </c>
    </row>
    <row r="26565" spans="1:2" x14ac:dyDescent="0.3">
      <c r="A26565">
        <v>291222810</v>
      </c>
      <c r="B26565" s="1" t="s">
        <v>19819</v>
      </c>
    </row>
    <row r="26566" spans="1:2" x14ac:dyDescent="0.3">
      <c r="A26566">
        <v>291238035</v>
      </c>
      <c r="B26566" s="1" t="s">
        <v>19820</v>
      </c>
    </row>
    <row r="26567" spans="1:2" x14ac:dyDescent="0.3">
      <c r="A26567">
        <v>291261034</v>
      </c>
      <c r="B26567" s="1" t="s">
        <v>19821</v>
      </c>
    </row>
    <row r="26568" spans="1:2" x14ac:dyDescent="0.3">
      <c r="A26568">
        <v>291261965</v>
      </c>
      <c r="B26568" s="1" t="s">
        <v>19822</v>
      </c>
    </row>
    <row r="26569" spans="1:2" x14ac:dyDescent="0.3">
      <c r="A26569">
        <v>291270980</v>
      </c>
      <c r="B26569" s="1" t="s">
        <v>19823</v>
      </c>
    </row>
    <row r="26570" spans="1:2" x14ac:dyDescent="0.3">
      <c r="A26570">
        <v>291286358</v>
      </c>
      <c r="B26570" s="1" t="s">
        <v>19824</v>
      </c>
    </row>
    <row r="26571" spans="1:2" x14ac:dyDescent="0.3">
      <c r="A26571">
        <v>291295704</v>
      </c>
      <c r="B26571" s="1" t="s">
        <v>19825</v>
      </c>
    </row>
    <row r="26572" spans="1:2" x14ac:dyDescent="0.3">
      <c r="A26572">
        <v>291329267</v>
      </c>
      <c r="B26572" s="1" t="s">
        <v>19826</v>
      </c>
    </row>
    <row r="26573" spans="1:2" x14ac:dyDescent="0.3">
      <c r="A26573">
        <v>291334750</v>
      </c>
      <c r="B26573" s="1" t="s">
        <v>614</v>
      </c>
    </row>
    <row r="26574" spans="1:2" x14ac:dyDescent="0.3">
      <c r="A26574">
        <v>291338929</v>
      </c>
      <c r="B26574" s="1" t="s">
        <v>19827</v>
      </c>
    </row>
    <row r="26575" spans="1:2" x14ac:dyDescent="0.3">
      <c r="A26575">
        <v>291356715</v>
      </c>
      <c r="B26575" s="1" t="s">
        <v>19828</v>
      </c>
    </row>
    <row r="26576" spans="1:2" x14ac:dyDescent="0.3">
      <c r="A26576">
        <v>291369653</v>
      </c>
      <c r="B26576" s="1" t="s">
        <v>19829</v>
      </c>
    </row>
    <row r="26577" spans="1:2" x14ac:dyDescent="0.3">
      <c r="A26577">
        <v>291379638</v>
      </c>
      <c r="B26577" s="1" t="s">
        <v>19830</v>
      </c>
    </row>
    <row r="26578" spans="1:2" x14ac:dyDescent="0.3">
      <c r="A26578">
        <v>291382395</v>
      </c>
      <c r="B26578" s="1" t="s">
        <v>2832</v>
      </c>
    </row>
    <row r="26579" spans="1:2" x14ac:dyDescent="0.3">
      <c r="A26579">
        <v>291393682</v>
      </c>
      <c r="B26579" s="1" t="s">
        <v>19831</v>
      </c>
    </row>
    <row r="26580" spans="1:2" x14ac:dyDescent="0.3">
      <c r="A26580">
        <v>291397170</v>
      </c>
      <c r="B26580" s="1" t="s">
        <v>19832</v>
      </c>
    </row>
    <row r="26581" spans="1:2" x14ac:dyDescent="0.3">
      <c r="A26581">
        <v>291415700</v>
      </c>
      <c r="B26581" s="1" t="s">
        <v>19833</v>
      </c>
    </row>
    <row r="26582" spans="1:2" x14ac:dyDescent="0.3">
      <c r="A26582">
        <v>291445593</v>
      </c>
      <c r="B26582" s="1" t="s">
        <v>19834</v>
      </c>
    </row>
    <row r="26583" spans="1:2" x14ac:dyDescent="0.3">
      <c r="A26583">
        <v>291450765</v>
      </c>
      <c r="B26583" s="1" t="s">
        <v>280599</v>
      </c>
    </row>
    <row r="26584" spans="1:2" x14ac:dyDescent="0.3">
      <c r="A26584">
        <v>291450820</v>
      </c>
      <c r="B26584" s="1" t="s">
        <v>19835</v>
      </c>
    </row>
    <row r="26585" spans="1:2" x14ac:dyDescent="0.3">
      <c r="A26585">
        <v>291453540</v>
      </c>
      <c r="B26585" s="1" t="s">
        <v>19836</v>
      </c>
    </row>
    <row r="26586" spans="1:2" x14ac:dyDescent="0.3">
      <c r="A26586">
        <v>291463074</v>
      </c>
      <c r="B26586" s="1" t="s">
        <v>19837</v>
      </c>
    </row>
    <row r="26587" spans="1:2" x14ac:dyDescent="0.3">
      <c r="A26587">
        <v>291471064</v>
      </c>
      <c r="B26587" s="1" t="s">
        <v>19838</v>
      </c>
    </row>
    <row r="26588" spans="1:2" x14ac:dyDescent="0.3">
      <c r="A26588">
        <v>291476748</v>
      </c>
      <c r="B26588" s="1" t="s">
        <v>19839</v>
      </c>
    </row>
    <row r="26589" spans="1:2" x14ac:dyDescent="0.3">
      <c r="A26589">
        <v>291489906</v>
      </c>
      <c r="B26589" s="1" t="s">
        <v>280600</v>
      </c>
    </row>
    <row r="26590" spans="1:2" x14ac:dyDescent="0.3">
      <c r="A26590">
        <v>291506686</v>
      </c>
      <c r="B26590" s="1" t="s">
        <v>19840</v>
      </c>
    </row>
    <row r="26591" spans="1:2" x14ac:dyDescent="0.3">
      <c r="A26591">
        <v>291507304</v>
      </c>
      <c r="B26591" s="1" t="s">
        <v>19841</v>
      </c>
    </row>
    <row r="26592" spans="1:2" x14ac:dyDescent="0.3">
      <c r="A26592">
        <v>291509488</v>
      </c>
      <c r="B26592" s="1" t="s">
        <v>19842</v>
      </c>
    </row>
    <row r="26593" spans="1:2" x14ac:dyDescent="0.3">
      <c r="A26593">
        <v>291533195</v>
      </c>
      <c r="B26593" s="1" t="s">
        <v>19843</v>
      </c>
    </row>
    <row r="26594" spans="1:2" x14ac:dyDescent="0.3">
      <c r="A26594">
        <v>291570679</v>
      </c>
      <c r="B26594" s="1" t="s">
        <v>280601</v>
      </c>
    </row>
    <row r="26595" spans="1:2" x14ac:dyDescent="0.3">
      <c r="A26595">
        <v>291596241</v>
      </c>
      <c r="B26595" s="1" t="s">
        <v>19844</v>
      </c>
    </row>
    <row r="26596" spans="1:2" x14ac:dyDescent="0.3">
      <c r="A26596">
        <v>291630885</v>
      </c>
      <c r="B26596" s="1" t="s">
        <v>19845</v>
      </c>
    </row>
    <row r="26597" spans="1:2" x14ac:dyDescent="0.3">
      <c r="A26597">
        <v>291656673</v>
      </c>
      <c r="B26597" s="1" t="s">
        <v>19846</v>
      </c>
    </row>
    <row r="26598" spans="1:2" x14ac:dyDescent="0.3">
      <c r="A26598">
        <v>291714758</v>
      </c>
      <c r="B26598" s="1" t="s">
        <v>19847</v>
      </c>
    </row>
    <row r="26599" spans="1:2" x14ac:dyDescent="0.3">
      <c r="A26599">
        <v>291716821</v>
      </c>
      <c r="B26599" s="1" t="s">
        <v>280602</v>
      </c>
    </row>
    <row r="26600" spans="1:2" x14ac:dyDescent="0.3">
      <c r="A26600">
        <v>291716838</v>
      </c>
      <c r="B26600" s="1" t="s">
        <v>19848</v>
      </c>
    </row>
    <row r="26601" spans="1:2" x14ac:dyDescent="0.3">
      <c r="A26601">
        <v>291802926</v>
      </c>
      <c r="B26601" s="1" t="s">
        <v>280603</v>
      </c>
    </row>
    <row r="26602" spans="1:2" x14ac:dyDescent="0.3">
      <c r="A26602">
        <v>291812203</v>
      </c>
      <c r="B26602" s="1" t="s">
        <v>19849</v>
      </c>
    </row>
    <row r="26603" spans="1:2" x14ac:dyDescent="0.3">
      <c r="A26603">
        <v>291814937</v>
      </c>
      <c r="B26603" s="1" t="s">
        <v>19850</v>
      </c>
    </row>
    <row r="26604" spans="1:2" x14ac:dyDescent="0.3">
      <c r="A26604">
        <v>291847372</v>
      </c>
      <c r="B26604" s="1" t="s">
        <v>19851</v>
      </c>
    </row>
    <row r="26605" spans="1:2" x14ac:dyDescent="0.3">
      <c r="A26605">
        <v>291851257</v>
      </c>
      <c r="B26605" s="1" t="s">
        <v>19852</v>
      </c>
    </row>
    <row r="26606" spans="1:2" x14ac:dyDescent="0.3">
      <c r="A26606">
        <v>291872491</v>
      </c>
      <c r="B26606" s="1" t="s">
        <v>19853</v>
      </c>
    </row>
    <row r="26607" spans="1:2" x14ac:dyDescent="0.3">
      <c r="A26607">
        <v>291882542</v>
      </c>
      <c r="B26607" s="1" t="s">
        <v>19854</v>
      </c>
    </row>
    <row r="26608" spans="1:2" x14ac:dyDescent="0.3">
      <c r="A26608">
        <v>291899268</v>
      </c>
      <c r="B26608" s="1" t="s">
        <v>19855</v>
      </c>
    </row>
    <row r="26609" spans="1:2" x14ac:dyDescent="0.3">
      <c r="A26609">
        <v>291900535</v>
      </c>
      <c r="B26609" s="1" t="s">
        <v>19856</v>
      </c>
    </row>
    <row r="26610" spans="1:2" x14ac:dyDescent="0.3">
      <c r="A26610">
        <v>291924699</v>
      </c>
      <c r="B26610" s="1" t="s">
        <v>19857</v>
      </c>
    </row>
    <row r="26611" spans="1:2" x14ac:dyDescent="0.3">
      <c r="A26611">
        <v>291941934</v>
      </c>
      <c r="B26611" s="1" t="s">
        <v>19858</v>
      </c>
    </row>
    <row r="26612" spans="1:2" x14ac:dyDescent="0.3">
      <c r="A26612">
        <v>291963032</v>
      </c>
      <c r="B26612" s="1" t="s">
        <v>19859</v>
      </c>
    </row>
    <row r="26613" spans="1:2" x14ac:dyDescent="0.3">
      <c r="A26613">
        <v>291972653</v>
      </c>
      <c r="B26613" s="1" t="s">
        <v>19860</v>
      </c>
    </row>
    <row r="26614" spans="1:2" x14ac:dyDescent="0.3">
      <c r="A26614">
        <v>291975465</v>
      </c>
      <c r="B26614" s="1" t="s">
        <v>19861</v>
      </c>
    </row>
    <row r="26615" spans="1:2" x14ac:dyDescent="0.3">
      <c r="A26615">
        <v>291976789</v>
      </c>
      <c r="B26615" s="1" t="s">
        <v>19862</v>
      </c>
    </row>
    <row r="26616" spans="1:2" x14ac:dyDescent="0.3">
      <c r="A26616">
        <v>291977527</v>
      </c>
      <c r="B26616" s="1" t="s">
        <v>19863</v>
      </c>
    </row>
    <row r="26617" spans="1:2" x14ac:dyDescent="0.3">
      <c r="A26617">
        <v>291987361</v>
      </c>
      <c r="B26617" s="1" t="s">
        <v>19864</v>
      </c>
    </row>
    <row r="26618" spans="1:2" x14ac:dyDescent="0.3">
      <c r="A26618">
        <v>292005380</v>
      </c>
      <c r="B26618" s="1" t="s">
        <v>19865</v>
      </c>
    </row>
    <row r="26619" spans="1:2" x14ac:dyDescent="0.3">
      <c r="A26619">
        <v>292023695</v>
      </c>
      <c r="B26619" s="1" t="s">
        <v>19866</v>
      </c>
    </row>
    <row r="26620" spans="1:2" x14ac:dyDescent="0.3">
      <c r="A26620">
        <v>292026492</v>
      </c>
      <c r="B26620" s="1" t="s">
        <v>19867</v>
      </c>
    </row>
    <row r="26621" spans="1:2" x14ac:dyDescent="0.3">
      <c r="A26621">
        <v>292071769</v>
      </c>
      <c r="B26621" s="1" t="s">
        <v>19868</v>
      </c>
    </row>
    <row r="26622" spans="1:2" x14ac:dyDescent="0.3">
      <c r="A26622">
        <v>292078706</v>
      </c>
      <c r="B26622" s="1" t="s">
        <v>19869</v>
      </c>
    </row>
    <row r="26623" spans="1:2" x14ac:dyDescent="0.3">
      <c r="A26623">
        <v>292092877</v>
      </c>
      <c r="B26623" s="1" t="s">
        <v>19870</v>
      </c>
    </row>
    <row r="26624" spans="1:2" x14ac:dyDescent="0.3">
      <c r="A26624">
        <v>292121929</v>
      </c>
      <c r="B26624" s="1" t="s">
        <v>19871</v>
      </c>
    </row>
    <row r="26625" spans="1:2" x14ac:dyDescent="0.3">
      <c r="A26625">
        <v>292127483</v>
      </c>
      <c r="B26625" s="1" t="s">
        <v>19872</v>
      </c>
    </row>
    <row r="26626" spans="1:2" x14ac:dyDescent="0.3">
      <c r="A26626">
        <v>292129239</v>
      </c>
      <c r="B26626" s="1" t="s">
        <v>19873</v>
      </c>
    </row>
    <row r="26627" spans="1:2" x14ac:dyDescent="0.3">
      <c r="A26627">
        <v>292133022</v>
      </c>
      <c r="B26627" s="1" t="s">
        <v>19874</v>
      </c>
    </row>
    <row r="26628" spans="1:2" x14ac:dyDescent="0.3">
      <c r="A26628">
        <v>292141724</v>
      </c>
      <c r="B26628" s="1" t="s">
        <v>280604</v>
      </c>
    </row>
    <row r="26629" spans="1:2" x14ac:dyDescent="0.3">
      <c r="A26629">
        <v>292144334</v>
      </c>
      <c r="B26629" s="1" t="s">
        <v>19875</v>
      </c>
    </row>
    <row r="26630" spans="1:2" x14ac:dyDescent="0.3">
      <c r="A26630">
        <v>292150296</v>
      </c>
      <c r="B26630" s="1" t="s">
        <v>19876</v>
      </c>
    </row>
    <row r="26631" spans="1:2" x14ac:dyDescent="0.3">
      <c r="A26631">
        <v>292150693</v>
      </c>
      <c r="B26631" s="1" t="s">
        <v>280605</v>
      </c>
    </row>
    <row r="26632" spans="1:2" x14ac:dyDescent="0.3">
      <c r="A26632">
        <v>292152859</v>
      </c>
      <c r="B26632" s="1" t="s">
        <v>19877</v>
      </c>
    </row>
    <row r="26633" spans="1:2" x14ac:dyDescent="0.3">
      <c r="A26633">
        <v>292178711</v>
      </c>
      <c r="B26633" s="1" t="s">
        <v>19878</v>
      </c>
    </row>
    <row r="26634" spans="1:2" x14ac:dyDescent="0.3">
      <c r="A26634">
        <v>292182391</v>
      </c>
      <c r="B26634" s="1" t="s">
        <v>19879</v>
      </c>
    </row>
    <row r="26635" spans="1:2" x14ac:dyDescent="0.3">
      <c r="A26635">
        <v>292190886</v>
      </c>
      <c r="B26635" s="1" t="s">
        <v>19880</v>
      </c>
    </row>
    <row r="26636" spans="1:2" x14ac:dyDescent="0.3">
      <c r="A26636">
        <v>292195997</v>
      </c>
      <c r="B26636" s="1" t="s">
        <v>19881</v>
      </c>
    </row>
    <row r="26637" spans="1:2" x14ac:dyDescent="0.3">
      <c r="A26637">
        <v>292214131</v>
      </c>
      <c r="B26637" s="1" t="s">
        <v>19882</v>
      </c>
    </row>
    <row r="26638" spans="1:2" x14ac:dyDescent="0.3">
      <c r="A26638">
        <v>292214604</v>
      </c>
      <c r="B26638" s="1" t="s">
        <v>19883</v>
      </c>
    </row>
    <row r="26639" spans="1:2" x14ac:dyDescent="0.3">
      <c r="A26639">
        <v>292222345</v>
      </c>
      <c r="B26639" s="1" t="s">
        <v>19884</v>
      </c>
    </row>
    <row r="26640" spans="1:2" x14ac:dyDescent="0.3">
      <c r="A26640">
        <v>292227449</v>
      </c>
      <c r="B26640" s="1" t="s">
        <v>19885</v>
      </c>
    </row>
    <row r="26641" spans="1:2" x14ac:dyDescent="0.3">
      <c r="A26641">
        <v>292249920</v>
      </c>
      <c r="B26641" s="1" t="s">
        <v>19886</v>
      </c>
    </row>
    <row r="26642" spans="1:2" x14ac:dyDescent="0.3">
      <c r="A26642">
        <v>292260360</v>
      </c>
      <c r="B26642" s="1" t="s">
        <v>19887</v>
      </c>
    </row>
    <row r="26643" spans="1:2" x14ac:dyDescent="0.3">
      <c r="A26643">
        <v>292262402</v>
      </c>
      <c r="B26643" s="1" t="s">
        <v>19888</v>
      </c>
    </row>
    <row r="26644" spans="1:2" x14ac:dyDescent="0.3">
      <c r="A26644">
        <v>292273153</v>
      </c>
      <c r="B26644" s="1" t="s">
        <v>1319</v>
      </c>
    </row>
    <row r="26645" spans="1:2" x14ac:dyDescent="0.3">
      <c r="A26645">
        <v>292275408</v>
      </c>
      <c r="B26645" s="1" t="s">
        <v>19889</v>
      </c>
    </row>
    <row r="26646" spans="1:2" x14ac:dyDescent="0.3">
      <c r="A26646">
        <v>292281898</v>
      </c>
      <c r="B26646" s="1" t="s">
        <v>280606</v>
      </c>
    </row>
    <row r="26647" spans="1:2" x14ac:dyDescent="0.3">
      <c r="A26647">
        <v>292282439</v>
      </c>
      <c r="B26647" s="1" t="s">
        <v>19890</v>
      </c>
    </row>
    <row r="26648" spans="1:2" x14ac:dyDescent="0.3">
      <c r="A26648">
        <v>292284710</v>
      </c>
      <c r="B26648" s="1" t="s">
        <v>19891</v>
      </c>
    </row>
    <row r="26649" spans="1:2" x14ac:dyDescent="0.3">
      <c r="A26649">
        <v>292295153</v>
      </c>
      <c r="B26649" s="1" t="s">
        <v>19892</v>
      </c>
    </row>
    <row r="26650" spans="1:2" x14ac:dyDescent="0.3">
      <c r="A26650">
        <v>292317814</v>
      </c>
      <c r="B26650" s="1" t="s">
        <v>19893</v>
      </c>
    </row>
    <row r="26651" spans="1:2" x14ac:dyDescent="0.3">
      <c r="A26651">
        <v>292344452</v>
      </c>
      <c r="B26651" s="1" t="s">
        <v>19894</v>
      </c>
    </row>
    <row r="26652" spans="1:2" x14ac:dyDescent="0.3">
      <c r="A26652">
        <v>292359470</v>
      </c>
      <c r="B26652" s="1" t="s">
        <v>19895</v>
      </c>
    </row>
    <row r="26653" spans="1:2" x14ac:dyDescent="0.3">
      <c r="A26653">
        <v>292370942</v>
      </c>
      <c r="B26653" s="1" t="s">
        <v>19896</v>
      </c>
    </row>
    <row r="26654" spans="1:2" x14ac:dyDescent="0.3">
      <c r="A26654">
        <v>292372824</v>
      </c>
      <c r="B26654" s="1" t="s">
        <v>19897</v>
      </c>
    </row>
    <row r="26655" spans="1:2" x14ac:dyDescent="0.3">
      <c r="A26655">
        <v>292377538</v>
      </c>
      <c r="B26655" s="1" t="s">
        <v>19898</v>
      </c>
    </row>
    <row r="26656" spans="1:2" x14ac:dyDescent="0.3">
      <c r="A26656">
        <v>292463152</v>
      </c>
      <c r="B26656" s="1" t="s">
        <v>280607</v>
      </c>
    </row>
    <row r="26657" spans="1:2" x14ac:dyDescent="0.3">
      <c r="A26657">
        <v>292467400</v>
      </c>
      <c r="B26657" s="1" t="s">
        <v>19899</v>
      </c>
    </row>
    <row r="26658" spans="1:2" x14ac:dyDescent="0.3">
      <c r="A26658">
        <v>292481963</v>
      </c>
      <c r="B26658" s="1" t="s">
        <v>19900</v>
      </c>
    </row>
    <row r="26659" spans="1:2" x14ac:dyDescent="0.3">
      <c r="A26659">
        <v>292493188</v>
      </c>
      <c r="B26659" s="1" t="s">
        <v>19901</v>
      </c>
    </row>
    <row r="26660" spans="1:2" x14ac:dyDescent="0.3">
      <c r="A26660">
        <v>292518042</v>
      </c>
      <c r="B26660" s="1" t="s">
        <v>19902</v>
      </c>
    </row>
    <row r="26661" spans="1:2" x14ac:dyDescent="0.3">
      <c r="A26661">
        <v>292528210</v>
      </c>
      <c r="B26661" s="1" t="s">
        <v>19903</v>
      </c>
    </row>
    <row r="26662" spans="1:2" x14ac:dyDescent="0.3">
      <c r="A26662">
        <v>292561489</v>
      </c>
      <c r="B26662" s="1" t="s">
        <v>19904</v>
      </c>
    </row>
    <row r="26663" spans="1:2" x14ac:dyDescent="0.3">
      <c r="A26663">
        <v>292562771</v>
      </c>
      <c r="B26663" s="1" t="s">
        <v>19905</v>
      </c>
    </row>
    <row r="26664" spans="1:2" x14ac:dyDescent="0.3">
      <c r="A26664">
        <v>292601273</v>
      </c>
      <c r="B26664" s="1" t="s">
        <v>19906</v>
      </c>
    </row>
    <row r="26665" spans="1:2" x14ac:dyDescent="0.3">
      <c r="A26665">
        <v>292610292</v>
      </c>
      <c r="B26665" s="1" t="s">
        <v>19907</v>
      </c>
    </row>
    <row r="26666" spans="1:2" x14ac:dyDescent="0.3">
      <c r="A26666">
        <v>292611138</v>
      </c>
      <c r="B26666" s="1" t="s">
        <v>280608</v>
      </c>
    </row>
    <row r="26667" spans="1:2" x14ac:dyDescent="0.3">
      <c r="A26667">
        <v>292629134</v>
      </c>
      <c r="B26667" s="1" t="s">
        <v>19908</v>
      </c>
    </row>
    <row r="26668" spans="1:2" x14ac:dyDescent="0.3">
      <c r="A26668">
        <v>292633736</v>
      </c>
      <c r="B26668" s="1" t="s">
        <v>19909</v>
      </c>
    </row>
    <row r="26669" spans="1:2" x14ac:dyDescent="0.3">
      <c r="A26669">
        <v>292637497</v>
      </c>
      <c r="B26669" s="1" t="s">
        <v>19910</v>
      </c>
    </row>
    <row r="26670" spans="1:2" x14ac:dyDescent="0.3">
      <c r="A26670">
        <v>292679178</v>
      </c>
      <c r="B26670" s="1" t="s">
        <v>19911</v>
      </c>
    </row>
    <row r="26671" spans="1:2" x14ac:dyDescent="0.3">
      <c r="A26671">
        <v>292701839</v>
      </c>
      <c r="B26671" s="1" t="s">
        <v>19912</v>
      </c>
    </row>
    <row r="26672" spans="1:2" x14ac:dyDescent="0.3">
      <c r="A26672">
        <v>292703223</v>
      </c>
      <c r="B26672" s="1" t="s">
        <v>19913</v>
      </c>
    </row>
    <row r="26673" spans="1:2" x14ac:dyDescent="0.3">
      <c r="A26673">
        <v>292714217</v>
      </c>
      <c r="B26673" s="1" t="s">
        <v>19914</v>
      </c>
    </row>
    <row r="26674" spans="1:2" x14ac:dyDescent="0.3">
      <c r="A26674">
        <v>292719246</v>
      </c>
      <c r="B26674" s="1" t="s">
        <v>19915</v>
      </c>
    </row>
    <row r="26675" spans="1:2" x14ac:dyDescent="0.3">
      <c r="A26675">
        <v>292728031</v>
      </c>
      <c r="B26675" s="1" t="s">
        <v>280609</v>
      </c>
    </row>
    <row r="26676" spans="1:2" x14ac:dyDescent="0.3">
      <c r="A26676">
        <v>292734995</v>
      </c>
      <c r="B26676" s="1" t="s">
        <v>19916</v>
      </c>
    </row>
    <row r="26677" spans="1:2" x14ac:dyDescent="0.3">
      <c r="A26677">
        <v>292764463</v>
      </c>
      <c r="B26677" s="1" t="s">
        <v>19917</v>
      </c>
    </row>
    <row r="26678" spans="1:2" x14ac:dyDescent="0.3">
      <c r="A26678">
        <v>292764626</v>
      </c>
      <c r="B26678" s="1" t="s">
        <v>19918</v>
      </c>
    </row>
    <row r="26679" spans="1:2" x14ac:dyDescent="0.3">
      <c r="A26679">
        <v>292798591</v>
      </c>
      <c r="B26679" s="1" t="s">
        <v>19919</v>
      </c>
    </row>
    <row r="26680" spans="1:2" x14ac:dyDescent="0.3">
      <c r="A26680">
        <v>292831427</v>
      </c>
      <c r="B26680" s="1" t="s">
        <v>19920</v>
      </c>
    </row>
    <row r="26681" spans="1:2" x14ac:dyDescent="0.3">
      <c r="A26681">
        <v>292846542</v>
      </c>
      <c r="B26681" s="1" t="s">
        <v>19921</v>
      </c>
    </row>
    <row r="26682" spans="1:2" x14ac:dyDescent="0.3">
      <c r="A26682">
        <v>292859466</v>
      </c>
      <c r="B26682" s="1" t="s">
        <v>19922</v>
      </c>
    </row>
    <row r="26683" spans="1:2" x14ac:dyDescent="0.3">
      <c r="A26683">
        <v>292863686</v>
      </c>
      <c r="B26683" s="1" t="s">
        <v>19923</v>
      </c>
    </row>
    <row r="26684" spans="1:2" x14ac:dyDescent="0.3">
      <c r="A26684">
        <v>292874677</v>
      </c>
      <c r="B26684" s="1" t="s">
        <v>19924</v>
      </c>
    </row>
    <row r="26685" spans="1:2" x14ac:dyDescent="0.3">
      <c r="A26685">
        <v>292879712</v>
      </c>
      <c r="B26685" s="1" t="s">
        <v>19925</v>
      </c>
    </row>
    <row r="26686" spans="1:2" x14ac:dyDescent="0.3">
      <c r="A26686">
        <v>292884591</v>
      </c>
      <c r="B26686" s="1" t="s">
        <v>19926</v>
      </c>
    </row>
    <row r="26687" spans="1:2" x14ac:dyDescent="0.3">
      <c r="A26687">
        <v>292889672</v>
      </c>
      <c r="B26687" s="1" t="s">
        <v>280610</v>
      </c>
    </row>
    <row r="26688" spans="1:2" x14ac:dyDescent="0.3">
      <c r="A26688">
        <v>292922609</v>
      </c>
      <c r="B26688" s="1" t="s">
        <v>280611</v>
      </c>
    </row>
    <row r="26689" spans="1:2" x14ac:dyDescent="0.3">
      <c r="A26689">
        <v>292926873</v>
      </c>
      <c r="B26689" s="1" t="s">
        <v>19927</v>
      </c>
    </row>
    <row r="26690" spans="1:2" x14ac:dyDescent="0.3">
      <c r="A26690">
        <v>292930018</v>
      </c>
      <c r="B26690" s="1" t="s">
        <v>19928</v>
      </c>
    </row>
    <row r="26691" spans="1:2" x14ac:dyDescent="0.3">
      <c r="A26691">
        <v>292944533</v>
      </c>
      <c r="B26691" s="1" t="s">
        <v>19455</v>
      </c>
    </row>
    <row r="26692" spans="1:2" x14ac:dyDescent="0.3">
      <c r="A26692">
        <v>292967147</v>
      </c>
      <c r="B26692" s="1" t="s">
        <v>19929</v>
      </c>
    </row>
    <row r="26693" spans="1:2" x14ac:dyDescent="0.3">
      <c r="A26693">
        <v>292975899</v>
      </c>
      <c r="B26693" s="1" t="s">
        <v>19930</v>
      </c>
    </row>
    <row r="26694" spans="1:2" x14ac:dyDescent="0.3">
      <c r="A26694">
        <v>292976804</v>
      </c>
      <c r="B26694" s="1" t="s">
        <v>19931</v>
      </c>
    </row>
    <row r="26695" spans="1:2" x14ac:dyDescent="0.3">
      <c r="A26695">
        <v>292981584</v>
      </c>
      <c r="B26695" s="1" t="s">
        <v>19932</v>
      </c>
    </row>
    <row r="26696" spans="1:2" x14ac:dyDescent="0.3">
      <c r="A26696">
        <v>292986320</v>
      </c>
      <c r="B26696" s="1" t="s">
        <v>19933</v>
      </c>
    </row>
    <row r="26697" spans="1:2" x14ac:dyDescent="0.3">
      <c r="A26697">
        <v>293007217</v>
      </c>
      <c r="B26697" s="1" t="s">
        <v>19934</v>
      </c>
    </row>
    <row r="26698" spans="1:2" x14ac:dyDescent="0.3">
      <c r="A26698">
        <v>293010268</v>
      </c>
      <c r="B26698" s="1" t="s">
        <v>19935</v>
      </c>
    </row>
    <row r="26699" spans="1:2" x14ac:dyDescent="0.3">
      <c r="A26699">
        <v>293011283</v>
      </c>
      <c r="B26699" s="1" t="s">
        <v>19936</v>
      </c>
    </row>
    <row r="26700" spans="1:2" x14ac:dyDescent="0.3">
      <c r="A26700">
        <v>293016422</v>
      </c>
      <c r="B26700" s="1" t="s">
        <v>19937</v>
      </c>
    </row>
    <row r="26701" spans="1:2" x14ac:dyDescent="0.3">
      <c r="A26701">
        <v>293018090</v>
      </c>
      <c r="B26701" s="1" t="s">
        <v>19938</v>
      </c>
    </row>
    <row r="26702" spans="1:2" x14ac:dyDescent="0.3">
      <c r="A26702">
        <v>293024151</v>
      </c>
      <c r="B26702" s="1" t="s">
        <v>19939</v>
      </c>
    </row>
    <row r="26703" spans="1:2" x14ac:dyDescent="0.3">
      <c r="A26703">
        <v>293053121</v>
      </c>
      <c r="B26703" s="1" t="s">
        <v>280612</v>
      </c>
    </row>
    <row r="26704" spans="1:2" x14ac:dyDescent="0.3">
      <c r="A26704">
        <v>293054647</v>
      </c>
      <c r="B26704" s="1" t="s">
        <v>19940</v>
      </c>
    </row>
    <row r="26705" spans="1:2" x14ac:dyDescent="0.3">
      <c r="A26705">
        <v>293071722</v>
      </c>
      <c r="B26705" s="1" t="s">
        <v>19941</v>
      </c>
    </row>
    <row r="26706" spans="1:2" x14ac:dyDescent="0.3">
      <c r="A26706">
        <v>293076126</v>
      </c>
      <c r="B26706" s="1" t="s">
        <v>19942</v>
      </c>
    </row>
    <row r="26707" spans="1:2" x14ac:dyDescent="0.3">
      <c r="A26707">
        <v>293087222</v>
      </c>
      <c r="B26707" s="1" t="s">
        <v>19943</v>
      </c>
    </row>
    <row r="26708" spans="1:2" x14ac:dyDescent="0.3">
      <c r="A26708">
        <v>293093415</v>
      </c>
      <c r="B26708" s="1" t="s">
        <v>19944</v>
      </c>
    </row>
    <row r="26709" spans="1:2" x14ac:dyDescent="0.3">
      <c r="A26709">
        <v>293098367</v>
      </c>
      <c r="B26709" s="1" t="s">
        <v>280613</v>
      </c>
    </row>
    <row r="26710" spans="1:2" x14ac:dyDescent="0.3">
      <c r="A26710">
        <v>293105331</v>
      </c>
      <c r="B26710" s="1" t="s">
        <v>19945</v>
      </c>
    </row>
    <row r="26711" spans="1:2" x14ac:dyDescent="0.3">
      <c r="A26711">
        <v>293119277</v>
      </c>
      <c r="B26711" s="1" t="s">
        <v>19946</v>
      </c>
    </row>
    <row r="26712" spans="1:2" x14ac:dyDescent="0.3">
      <c r="A26712">
        <v>293124452</v>
      </c>
      <c r="B26712" s="1" t="s">
        <v>19947</v>
      </c>
    </row>
    <row r="26713" spans="1:2" x14ac:dyDescent="0.3">
      <c r="A26713">
        <v>293143410</v>
      </c>
      <c r="B26713" s="1" t="s">
        <v>19948</v>
      </c>
    </row>
    <row r="26714" spans="1:2" x14ac:dyDescent="0.3">
      <c r="A26714">
        <v>293174029</v>
      </c>
      <c r="B26714" s="1" t="s">
        <v>19949</v>
      </c>
    </row>
    <row r="26715" spans="1:2" x14ac:dyDescent="0.3">
      <c r="A26715">
        <v>293184644</v>
      </c>
      <c r="B26715" s="1" t="s">
        <v>19950</v>
      </c>
    </row>
    <row r="26716" spans="1:2" x14ac:dyDescent="0.3">
      <c r="A26716">
        <v>293194835</v>
      </c>
      <c r="B26716" s="1" t="s">
        <v>19951</v>
      </c>
    </row>
    <row r="26717" spans="1:2" x14ac:dyDescent="0.3">
      <c r="A26717">
        <v>293228888</v>
      </c>
      <c r="B26717" s="1" t="s">
        <v>19952</v>
      </c>
    </row>
    <row r="26718" spans="1:2" x14ac:dyDescent="0.3">
      <c r="A26718">
        <v>293248824</v>
      </c>
      <c r="B26718" s="1" t="s">
        <v>19953</v>
      </c>
    </row>
    <row r="26719" spans="1:2" x14ac:dyDescent="0.3">
      <c r="A26719">
        <v>293264778</v>
      </c>
      <c r="B26719" s="1" t="s">
        <v>19954</v>
      </c>
    </row>
    <row r="26720" spans="1:2" x14ac:dyDescent="0.3">
      <c r="A26720">
        <v>293271007</v>
      </c>
      <c r="B26720" s="1" t="s">
        <v>19955</v>
      </c>
    </row>
    <row r="26721" spans="1:2" x14ac:dyDescent="0.3">
      <c r="A26721">
        <v>293298551</v>
      </c>
      <c r="B26721" s="1" t="s">
        <v>19956</v>
      </c>
    </row>
    <row r="26722" spans="1:2" x14ac:dyDescent="0.3">
      <c r="A26722">
        <v>293309356</v>
      </c>
      <c r="B26722" s="1" t="s">
        <v>19957</v>
      </c>
    </row>
    <row r="26723" spans="1:2" x14ac:dyDescent="0.3">
      <c r="A26723">
        <v>293314162</v>
      </c>
      <c r="B26723" s="1" t="s">
        <v>19958</v>
      </c>
    </row>
    <row r="26724" spans="1:2" x14ac:dyDescent="0.3">
      <c r="A26724">
        <v>293322232</v>
      </c>
      <c r="B26724" s="1" t="s">
        <v>19959</v>
      </c>
    </row>
    <row r="26725" spans="1:2" x14ac:dyDescent="0.3">
      <c r="A26725">
        <v>293346320</v>
      </c>
      <c r="B26725" s="1" t="s">
        <v>19960</v>
      </c>
    </row>
    <row r="26726" spans="1:2" x14ac:dyDescent="0.3">
      <c r="A26726">
        <v>293352501</v>
      </c>
      <c r="B26726" s="1" t="s">
        <v>19961</v>
      </c>
    </row>
    <row r="26727" spans="1:2" x14ac:dyDescent="0.3">
      <c r="A26727">
        <v>293354985</v>
      </c>
      <c r="B26727" s="1" t="s">
        <v>19962</v>
      </c>
    </row>
    <row r="26728" spans="1:2" x14ac:dyDescent="0.3">
      <c r="A26728">
        <v>293372509</v>
      </c>
      <c r="B26728" s="1" t="s">
        <v>19963</v>
      </c>
    </row>
    <row r="26729" spans="1:2" x14ac:dyDescent="0.3">
      <c r="A26729">
        <v>293375442</v>
      </c>
      <c r="B26729" s="1" t="s">
        <v>280614</v>
      </c>
    </row>
    <row r="26730" spans="1:2" x14ac:dyDescent="0.3">
      <c r="A26730">
        <v>293400067</v>
      </c>
      <c r="B26730" s="1" t="s">
        <v>19964</v>
      </c>
    </row>
    <row r="26731" spans="1:2" x14ac:dyDescent="0.3">
      <c r="A26731">
        <v>293403055</v>
      </c>
      <c r="B26731" s="1" t="s">
        <v>19965</v>
      </c>
    </row>
    <row r="26732" spans="1:2" x14ac:dyDescent="0.3">
      <c r="A26732">
        <v>293441836</v>
      </c>
      <c r="B26732" s="1" t="s">
        <v>280615</v>
      </c>
    </row>
    <row r="26733" spans="1:2" x14ac:dyDescent="0.3">
      <c r="A26733">
        <v>293457096</v>
      </c>
      <c r="B26733" s="1" t="s">
        <v>19966</v>
      </c>
    </row>
    <row r="26734" spans="1:2" x14ac:dyDescent="0.3">
      <c r="A26734">
        <v>293470930</v>
      </c>
      <c r="B26734" s="1" t="s">
        <v>19967</v>
      </c>
    </row>
    <row r="26735" spans="1:2" x14ac:dyDescent="0.3">
      <c r="A26735">
        <v>293475032</v>
      </c>
      <c r="B26735" s="1" t="s">
        <v>19968</v>
      </c>
    </row>
    <row r="26736" spans="1:2" x14ac:dyDescent="0.3">
      <c r="A26736">
        <v>293481339</v>
      </c>
      <c r="B26736" s="1" t="s">
        <v>19969</v>
      </c>
    </row>
    <row r="26737" spans="1:2" x14ac:dyDescent="0.3">
      <c r="A26737">
        <v>293486654</v>
      </c>
      <c r="B26737" s="1" t="s">
        <v>19970</v>
      </c>
    </row>
    <row r="26738" spans="1:2" x14ac:dyDescent="0.3">
      <c r="A26738">
        <v>293497585</v>
      </c>
      <c r="B26738" s="1" t="s">
        <v>19971</v>
      </c>
    </row>
    <row r="26739" spans="1:2" x14ac:dyDescent="0.3">
      <c r="A26739">
        <v>293510322</v>
      </c>
      <c r="B26739" s="1" t="s">
        <v>19972</v>
      </c>
    </row>
    <row r="26740" spans="1:2" x14ac:dyDescent="0.3">
      <c r="A26740">
        <v>293519266</v>
      </c>
      <c r="B26740" s="1" t="s">
        <v>19973</v>
      </c>
    </row>
    <row r="26741" spans="1:2" x14ac:dyDescent="0.3">
      <c r="A26741">
        <v>293527923</v>
      </c>
      <c r="B26741" s="1" t="s">
        <v>280616</v>
      </c>
    </row>
    <row r="26742" spans="1:2" x14ac:dyDescent="0.3">
      <c r="A26742">
        <v>293529402</v>
      </c>
      <c r="B26742" s="1" t="s">
        <v>17621</v>
      </c>
    </row>
    <row r="26743" spans="1:2" x14ac:dyDescent="0.3">
      <c r="A26743">
        <v>293542904</v>
      </c>
      <c r="B26743" s="1" t="s">
        <v>19974</v>
      </c>
    </row>
    <row r="26744" spans="1:2" x14ac:dyDescent="0.3">
      <c r="A26744">
        <v>293554100</v>
      </c>
      <c r="B26744" s="1" t="s">
        <v>19975</v>
      </c>
    </row>
    <row r="26745" spans="1:2" x14ac:dyDescent="0.3">
      <c r="A26745">
        <v>293607320</v>
      </c>
      <c r="B26745" s="1" t="s">
        <v>19976</v>
      </c>
    </row>
    <row r="26746" spans="1:2" x14ac:dyDescent="0.3">
      <c r="A26746">
        <v>293615337</v>
      </c>
      <c r="B26746" s="1" t="s">
        <v>19977</v>
      </c>
    </row>
    <row r="26747" spans="1:2" x14ac:dyDescent="0.3">
      <c r="A26747">
        <v>293633282</v>
      </c>
      <c r="B26747" s="1" t="s">
        <v>19978</v>
      </c>
    </row>
    <row r="26748" spans="1:2" x14ac:dyDescent="0.3">
      <c r="A26748">
        <v>293654084</v>
      </c>
      <c r="B26748" s="1" t="s">
        <v>19979</v>
      </c>
    </row>
    <row r="26749" spans="1:2" x14ac:dyDescent="0.3">
      <c r="A26749">
        <v>293656393</v>
      </c>
      <c r="B26749" s="1" t="s">
        <v>19980</v>
      </c>
    </row>
    <row r="26750" spans="1:2" x14ac:dyDescent="0.3">
      <c r="A26750">
        <v>293658898</v>
      </c>
      <c r="B26750" s="1" t="s">
        <v>19981</v>
      </c>
    </row>
    <row r="26751" spans="1:2" x14ac:dyDescent="0.3">
      <c r="A26751">
        <v>293659683</v>
      </c>
      <c r="B26751" s="1" t="s">
        <v>19982</v>
      </c>
    </row>
    <row r="26752" spans="1:2" x14ac:dyDescent="0.3">
      <c r="A26752">
        <v>293667582</v>
      </c>
      <c r="B26752" s="1" t="s">
        <v>19983</v>
      </c>
    </row>
    <row r="26753" spans="1:2" x14ac:dyDescent="0.3">
      <c r="A26753">
        <v>293694016</v>
      </c>
      <c r="B26753" s="1" t="s">
        <v>19984</v>
      </c>
    </row>
    <row r="26754" spans="1:2" x14ac:dyDescent="0.3">
      <c r="A26754">
        <v>293704760</v>
      </c>
      <c r="B26754" s="1" t="s">
        <v>280617</v>
      </c>
    </row>
    <row r="26755" spans="1:2" x14ac:dyDescent="0.3">
      <c r="A26755">
        <v>293723262</v>
      </c>
      <c r="B26755" s="1" t="s">
        <v>19985</v>
      </c>
    </row>
    <row r="26756" spans="1:2" x14ac:dyDescent="0.3">
      <c r="A26756">
        <v>293725498</v>
      </c>
      <c r="B26756" s="1" t="s">
        <v>19986</v>
      </c>
    </row>
    <row r="26757" spans="1:2" x14ac:dyDescent="0.3">
      <c r="A26757">
        <v>293730511</v>
      </c>
      <c r="B26757" s="1" t="s">
        <v>19987</v>
      </c>
    </row>
    <row r="26758" spans="1:2" x14ac:dyDescent="0.3">
      <c r="A26758">
        <v>293754203</v>
      </c>
      <c r="B26758" s="1" t="s">
        <v>19988</v>
      </c>
    </row>
    <row r="26759" spans="1:2" x14ac:dyDescent="0.3">
      <c r="A26759">
        <v>293763333</v>
      </c>
      <c r="B26759" s="1" t="s">
        <v>280618</v>
      </c>
    </row>
    <row r="26760" spans="1:2" x14ac:dyDescent="0.3">
      <c r="A26760">
        <v>293766606</v>
      </c>
      <c r="B26760" s="1" t="s">
        <v>19989</v>
      </c>
    </row>
    <row r="26761" spans="1:2" x14ac:dyDescent="0.3">
      <c r="A26761">
        <v>293792211</v>
      </c>
      <c r="B26761" s="1" t="s">
        <v>19990</v>
      </c>
    </row>
    <row r="26762" spans="1:2" x14ac:dyDescent="0.3">
      <c r="A26762">
        <v>293809509</v>
      </c>
      <c r="B26762" s="1" t="s">
        <v>19991</v>
      </c>
    </row>
    <row r="26763" spans="1:2" x14ac:dyDescent="0.3">
      <c r="A26763">
        <v>293827055</v>
      </c>
      <c r="B26763" s="1" t="s">
        <v>49</v>
      </c>
    </row>
    <row r="26764" spans="1:2" x14ac:dyDescent="0.3">
      <c r="A26764">
        <v>293831888</v>
      </c>
      <c r="B26764" s="1" t="s">
        <v>19992</v>
      </c>
    </row>
    <row r="26765" spans="1:2" x14ac:dyDescent="0.3">
      <c r="A26765">
        <v>293833361</v>
      </c>
      <c r="B26765" s="1" t="s">
        <v>19993</v>
      </c>
    </row>
    <row r="26766" spans="1:2" x14ac:dyDescent="0.3">
      <c r="A26766">
        <v>293834126</v>
      </c>
      <c r="B26766" s="1" t="s">
        <v>19994</v>
      </c>
    </row>
    <row r="26767" spans="1:2" x14ac:dyDescent="0.3">
      <c r="A26767">
        <v>293835038</v>
      </c>
      <c r="B26767" s="1" t="s">
        <v>280619</v>
      </c>
    </row>
    <row r="26768" spans="1:2" x14ac:dyDescent="0.3">
      <c r="A26768">
        <v>293838191</v>
      </c>
      <c r="B26768" s="1" t="s">
        <v>280620</v>
      </c>
    </row>
    <row r="26769" spans="1:2" x14ac:dyDescent="0.3">
      <c r="A26769">
        <v>293843464</v>
      </c>
      <c r="B26769" s="1" t="s">
        <v>19995</v>
      </c>
    </row>
    <row r="26770" spans="1:2" x14ac:dyDescent="0.3">
      <c r="A26770">
        <v>293854965</v>
      </c>
      <c r="B26770" s="1" t="s">
        <v>614</v>
      </c>
    </row>
    <row r="26771" spans="1:2" x14ac:dyDescent="0.3">
      <c r="A26771">
        <v>293888939</v>
      </c>
      <c r="B26771" s="1" t="s">
        <v>2904</v>
      </c>
    </row>
    <row r="26772" spans="1:2" x14ac:dyDescent="0.3">
      <c r="A26772">
        <v>293915625</v>
      </c>
      <c r="B26772" s="1" t="s">
        <v>19996</v>
      </c>
    </row>
    <row r="26773" spans="1:2" x14ac:dyDescent="0.3">
      <c r="A26773">
        <v>293917171</v>
      </c>
      <c r="B26773" s="1" t="s">
        <v>19997</v>
      </c>
    </row>
    <row r="26774" spans="1:2" x14ac:dyDescent="0.3">
      <c r="A26774">
        <v>293956399</v>
      </c>
      <c r="B26774" s="1" t="s">
        <v>19998</v>
      </c>
    </row>
    <row r="26775" spans="1:2" x14ac:dyDescent="0.3">
      <c r="A26775">
        <v>293965399</v>
      </c>
      <c r="B26775" s="1" t="s">
        <v>19999</v>
      </c>
    </row>
    <row r="26776" spans="1:2" x14ac:dyDescent="0.3">
      <c r="A26776">
        <v>294013537</v>
      </c>
      <c r="B26776" s="1" t="s">
        <v>20000</v>
      </c>
    </row>
    <row r="26777" spans="1:2" x14ac:dyDescent="0.3">
      <c r="A26777">
        <v>294038001</v>
      </c>
      <c r="B26777" s="1" t="s">
        <v>280621</v>
      </c>
    </row>
    <row r="26778" spans="1:2" x14ac:dyDescent="0.3">
      <c r="A26778">
        <v>294060306</v>
      </c>
      <c r="B26778" s="1" t="s">
        <v>20001</v>
      </c>
    </row>
    <row r="26779" spans="1:2" x14ac:dyDescent="0.3">
      <c r="A26779">
        <v>294060922</v>
      </c>
      <c r="B26779" s="1" t="s">
        <v>280622</v>
      </c>
    </row>
    <row r="26780" spans="1:2" x14ac:dyDescent="0.3">
      <c r="A26780">
        <v>294066896</v>
      </c>
      <c r="B26780" s="1" t="s">
        <v>1379</v>
      </c>
    </row>
    <row r="26781" spans="1:2" x14ac:dyDescent="0.3">
      <c r="A26781">
        <v>294077986</v>
      </c>
      <c r="B26781" s="1" t="s">
        <v>20002</v>
      </c>
    </row>
    <row r="26782" spans="1:2" x14ac:dyDescent="0.3">
      <c r="A26782">
        <v>294081489</v>
      </c>
      <c r="B26782" s="1" t="s">
        <v>20003</v>
      </c>
    </row>
    <row r="26783" spans="1:2" x14ac:dyDescent="0.3">
      <c r="A26783">
        <v>294128251</v>
      </c>
      <c r="B26783" s="1" t="s">
        <v>20004</v>
      </c>
    </row>
    <row r="26784" spans="1:2" x14ac:dyDescent="0.3">
      <c r="A26784">
        <v>294136363</v>
      </c>
      <c r="B26784" s="1" t="s">
        <v>280623</v>
      </c>
    </row>
    <row r="26785" spans="1:2" x14ac:dyDescent="0.3">
      <c r="A26785">
        <v>294143541</v>
      </c>
      <c r="B26785" s="1" t="s">
        <v>20005</v>
      </c>
    </row>
    <row r="26786" spans="1:2" x14ac:dyDescent="0.3">
      <c r="A26786">
        <v>294157078</v>
      </c>
      <c r="B26786" s="1" t="s">
        <v>280624</v>
      </c>
    </row>
    <row r="26787" spans="1:2" x14ac:dyDescent="0.3">
      <c r="A26787">
        <v>294160242</v>
      </c>
      <c r="B26787" s="1" t="s">
        <v>20006</v>
      </c>
    </row>
    <row r="26788" spans="1:2" x14ac:dyDescent="0.3">
      <c r="A26788">
        <v>294197679</v>
      </c>
      <c r="B26788" s="1" t="s">
        <v>20007</v>
      </c>
    </row>
    <row r="26789" spans="1:2" x14ac:dyDescent="0.3">
      <c r="A26789">
        <v>294203732</v>
      </c>
      <c r="B26789" s="1" t="s">
        <v>20008</v>
      </c>
    </row>
    <row r="26790" spans="1:2" x14ac:dyDescent="0.3">
      <c r="A26790">
        <v>294218074</v>
      </c>
      <c r="B26790" s="1" t="s">
        <v>20009</v>
      </c>
    </row>
    <row r="26791" spans="1:2" x14ac:dyDescent="0.3">
      <c r="A26791">
        <v>294225847</v>
      </c>
      <c r="B26791" s="1" t="s">
        <v>20010</v>
      </c>
    </row>
    <row r="26792" spans="1:2" x14ac:dyDescent="0.3">
      <c r="A26792">
        <v>294258977</v>
      </c>
      <c r="B26792" s="1" t="s">
        <v>20011</v>
      </c>
    </row>
    <row r="26793" spans="1:2" x14ac:dyDescent="0.3">
      <c r="A26793">
        <v>294303216</v>
      </c>
      <c r="B26793" s="1" t="s">
        <v>20012</v>
      </c>
    </row>
    <row r="26794" spans="1:2" x14ac:dyDescent="0.3">
      <c r="A26794">
        <v>294304659</v>
      </c>
      <c r="B26794" s="1" t="s">
        <v>20013</v>
      </c>
    </row>
    <row r="26795" spans="1:2" x14ac:dyDescent="0.3">
      <c r="A26795">
        <v>294310117</v>
      </c>
      <c r="B26795" s="1" t="s">
        <v>20014</v>
      </c>
    </row>
    <row r="26796" spans="1:2" x14ac:dyDescent="0.3">
      <c r="A26796">
        <v>294338290</v>
      </c>
      <c r="B26796" s="1" t="s">
        <v>20015</v>
      </c>
    </row>
    <row r="26797" spans="1:2" x14ac:dyDescent="0.3">
      <c r="A26797">
        <v>294348004</v>
      </c>
      <c r="B26797" s="1" t="s">
        <v>20016</v>
      </c>
    </row>
    <row r="26798" spans="1:2" x14ac:dyDescent="0.3">
      <c r="A26798">
        <v>294366625</v>
      </c>
      <c r="B26798" s="1" t="s">
        <v>20017</v>
      </c>
    </row>
    <row r="26799" spans="1:2" x14ac:dyDescent="0.3">
      <c r="A26799">
        <v>294370484</v>
      </c>
      <c r="B26799" s="1" t="s">
        <v>280625</v>
      </c>
    </row>
    <row r="26800" spans="1:2" x14ac:dyDescent="0.3">
      <c r="A26800">
        <v>294372745</v>
      </c>
      <c r="B26800" s="1" t="s">
        <v>20018</v>
      </c>
    </row>
    <row r="26801" spans="1:2" x14ac:dyDescent="0.3">
      <c r="A26801">
        <v>294376270</v>
      </c>
      <c r="B26801" s="1" t="s">
        <v>20019</v>
      </c>
    </row>
    <row r="26802" spans="1:2" x14ac:dyDescent="0.3">
      <c r="A26802">
        <v>294383974</v>
      </c>
      <c r="B26802" s="1" t="s">
        <v>20020</v>
      </c>
    </row>
    <row r="26803" spans="1:2" x14ac:dyDescent="0.3">
      <c r="A26803">
        <v>294385126</v>
      </c>
      <c r="B26803" s="1" t="s">
        <v>20021</v>
      </c>
    </row>
    <row r="26804" spans="1:2" x14ac:dyDescent="0.3">
      <c r="A26804">
        <v>294413883</v>
      </c>
      <c r="B26804" s="1" t="s">
        <v>280626</v>
      </c>
    </row>
    <row r="26805" spans="1:2" x14ac:dyDescent="0.3">
      <c r="A26805">
        <v>294416005</v>
      </c>
      <c r="B26805" s="1" t="s">
        <v>20022</v>
      </c>
    </row>
    <row r="26806" spans="1:2" x14ac:dyDescent="0.3">
      <c r="A26806">
        <v>294418244</v>
      </c>
      <c r="B26806" s="1" t="s">
        <v>20023</v>
      </c>
    </row>
    <row r="26807" spans="1:2" x14ac:dyDescent="0.3">
      <c r="A26807">
        <v>294428036</v>
      </c>
      <c r="B26807" s="1" t="s">
        <v>20024</v>
      </c>
    </row>
    <row r="26808" spans="1:2" x14ac:dyDescent="0.3">
      <c r="A26808">
        <v>294433546</v>
      </c>
      <c r="B26808" s="1" t="s">
        <v>20025</v>
      </c>
    </row>
    <row r="26809" spans="1:2" x14ac:dyDescent="0.3">
      <c r="A26809">
        <v>294436017</v>
      </c>
      <c r="B26809" s="1" t="s">
        <v>20026</v>
      </c>
    </row>
    <row r="26810" spans="1:2" x14ac:dyDescent="0.3">
      <c r="A26810">
        <v>294437831</v>
      </c>
      <c r="B26810" s="1" t="s">
        <v>20027</v>
      </c>
    </row>
    <row r="26811" spans="1:2" x14ac:dyDescent="0.3">
      <c r="A26811">
        <v>294438488</v>
      </c>
      <c r="B26811" s="1" t="s">
        <v>20028</v>
      </c>
    </row>
    <row r="26812" spans="1:2" x14ac:dyDescent="0.3">
      <c r="A26812">
        <v>294460492</v>
      </c>
      <c r="B26812" s="1" t="s">
        <v>280627</v>
      </c>
    </row>
    <row r="26813" spans="1:2" x14ac:dyDescent="0.3">
      <c r="A26813">
        <v>294466913</v>
      </c>
      <c r="B26813" s="1" t="s">
        <v>20029</v>
      </c>
    </row>
    <row r="26814" spans="1:2" x14ac:dyDescent="0.3">
      <c r="A26814">
        <v>294483555</v>
      </c>
      <c r="B26814" s="1" t="s">
        <v>20030</v>
      </c>
    </row>
    <row r="26815" spans="1:2" x14ac:dyDescent="0.3">
      <c r="A26815">
        <v>294486715</v>
      </c>
      <c r="B26815" s="1" t="s">
        <v>20031</v>
      </c>
    </row>
    <row r="26816" spans="1:2" x14ac:dyDescent="0.3">
      <c r="A26816">
        <v>294487591</v>
      </c>
      <c r="B26816" s="1" t="s">
        <v>20032</v>
      </c>
    </row>
    <row r="26817" spans="1:2" x14ac:dyDescent="0.3">
      <c r="A26817">
        <v>294507514</v>
      </c>
      <c r="B26817" s="1" t="s">
        <v>20033</v>
      </c>
    </row>
    <row r="26818" spans="1:2" x14ac:dyDescent="0.3">
      <c r="A26818">
        <v>294518817</v>
      </c>
      <c r="B26818" s="1" t="s">
        <v>280628</v>
      </c>
    </row>
    <row r="26819" spans="1:2" x14ac:dyDescent="0.3">
      <c r="A26819">
        <v>294531965</v>
      </c>
      <c r="B26819" s="1" t="s">
        <v>20034</v>
      </c>
    </row>
    <row r="26820" spans="1:2" x14ac:dyDescent="0.3">
      <c r="A26820">
        <v>294543873</v>
      </c>
      <c r="B26820" s="1" t="s">
        <v>20035</v>
      </c>
    </row>
    <row r="26821" spans="1:2" x14ac:dyDescent="0.3">
      <c r="A26821">
        <v>294546276</v>
      </c>
      <c r="B26821" s="1" t="s">
        <v>20036</v>
      </c>
    </row>
    <row r="26822" spans="1:2" x14ac:dyDescent="0.3">
      <c r="A26822">
        <v>294570270</v>
      </c>
      <c r="B26822" s="1" t="s">
        <v>20037</v>
      </c>
    </row>
    <row r="26823" spans="1:2" x14ac:dyDescent="0.3">
      <c r="A26823">
        <v>294591503</v>
      </c>
      <c r="B26823" s="1" t="s">
        <v>20038</v>
      </c>
    </row>
    <row r="26824" spans="1:2" x14ac:dyDescent="0.3">
      <c r="A26824">
        <v>294601879</v>
      </c>
      <c r="B26824" s="1" t="s">
        <v>17234</v>
      </c>
    </row>
    <row r="26825" spans="1:2" x14ac:dyDescent="0.3">
      <c r="A26825">
        <v>294604107</v>
      </c>
      <c r="B26825" s="1" t="s">
        <v>20039</v>
      </c>
    </row>
    <row r="26826" spans="1:2" x14ac:dyDescent="0.3">
      <c r="A26826">
        <v>294613650</v>
      </c>
      <c r="B26826" s="1" t="s">
        <v>20040</v>
      </c>
    </row>
    <row r="26827" spans="1:2" x14ac:dyDescent="0.3">
      <c r="A26827">
        <v>294624794</v>
      </c>
      <c r="B26827" s="1" t="s">
        <v>20041</v>
      </c>
    </row>
    <row r="26828" spans="1:2" x14ac:dyDescent="0.3">
      <c r="A26828">
        <v>294631155</v>
      </c>
      <c r="B26828" s="1" t="s">
        <v>280629</v>
      </c>
    </row>
    <row r="26829" spans="1:2" x14ac:dyDescent="0.3">
      <c r="A26829">
        <v>294638172</v>
      </c>
      <c r="B26829" s="1" t="s">
        <v>20042</v>
      </c>
    </row>
    <row r="26830" spans="1:2" x14ac:dyDescent="0.3">
      <c r="A26830">
        <v>294730230</v>
      </c>
      <c r="B26830" s="1" t="s">
        <v>20043</v>
      </c>
    </row>
    <row r="26831" spans="1:2" x14ac:dyDescent="0.3">
      <c r="A26831">
        <v>294738737</v>
      </c>
      <c r="B26831" s="1" t="s">
        <v>20044</v>
      </c>
    </row>
    <row r="26832" spans="1:2" x14ac:dyDescent="0.3">
      <c r="A26832">
        <v>294747750</v>
      </c>
      <c r="B26832" s="1" t="s">
        <v>280630</v>
      </c>
    </row>
    <row r="26833" spans="1:2" x14ac:dyDescent="0.3">
      <c r="A26833">
        <v>294792628</v>
      </c>
      <c r="B26833" s="1" t="s">
        <v>20045</v>
      </c>
    </row>
    <row r="26834" spans="1:2" x14ac:dyDescent="0.3">
      <c r="A26834">
        <v>294797067</v>
      </c>
      <c r="B26834" s="1" t="s">
        <v>280631</v>
      </c>
    </row>
    <row r="26835" spans="1:2" x14ac:dyDescent="0.3">
      <c r="A26835">
        <v>294813384</v>
      </c>
      <c r="B26835" s="1" t="s">
        <v>20046</v>
      </c>
    </row>
    <row r="26836" spans="1:2" x14ac:dyDescent="0.3">
      <c r="A26836">
        <v>294829560</v>
      </c>
      <c r="B26836" s="1" t="s">
        <v>20047</v>
      </c>
    </row>
    <row r="26837" spans="1:2" x14ac:dyDescent="0.3">
      <c r="A26837">
        <v>294837339</v>
      </c>
      <c r="B26837" s="1" t="s">
        <v>1147</v>
      </c>
    </row>
    <row r="26838" spans="1:2" x14ac:dyDescent="0.3">
      <c r="A26838">
        <v>294844962</v>
      </c>
      <c r="B26838" s="1" t="s">
        <v>20048</v>
      </c>
    </row>
    <row r="26839" spans="1:2" x14ac:dyDescent="0.3">
      <c r="A26839">
        <v>294883971</v>
      </c>
      <c r="B26839" s="1" t="s">
        <v>280632</v>
      </c>
    </row>
    <row r="26840" spans="1:2" x14ac:dyDescent="0.3">
      <c r="A26840">
        <v>294887961</v>
      </c>
      <c r="B26840" s="1" t="s">
        <v>20049</v>
      </c>
    </row>
    <row r="26841" spans="1:2" x14ac:dyDescent="0.3">
      <c r="A26841">
        <v>294894963</v>
      </c>
      <c r="B26841" s="1" t="s">
        <v>20050</v>
      </c>
    </row>
    <row r="26842" spans="1:2" x14ac:dyDescent="0.3">
      <c r="A26842">
        <v>294915897</v>
      </c>
      <c r="B26842" s="1" t="s">
        <v>20051</v>
      </c>
    </row>
    <row r="26843" spans="1:2" x14ac:dyDescent="0.3">
      <c r="A26843">
        <v>294931066</v>
      </c>
      <c r="B26843" s="1" t="s">
        <v>20052</v>
      </c>
    </row>
    <row r="26844" spans="1:2" x14ac:dyDescent="0.3">
      <c r="A26844">
        <v>294936101</v>
      </c>
      <c r="B26844" s="1" t="s">
        <v>20053</v>
      </c>
    </row>
    <row r="26845" spans="1:2" x14ac:dyDescent="0.3">
      <c r="A26845">
        <v>294950816</v>
      </c>
      <c r="B26845" s="1" t="s">
        <v>20054</v>
      </c>
    </row>
    <row r="26846" spans="1:2" x14ac:dyDescent="0.3">
      <c r="A26846">
        <v>294969328</v>
      </c>
      <c r="B26846" s="1" t="s">
        <v>20055</v>
      </c>
    </row>
    <row r="26847" spans="1:2" x14ac:dyDescent="0.3">
      <c r="A26847">
        <v>294969607</v>
      </c>
      <c r="B26847" s="1" t="s">
        <v>20056</v>
      </c>
    </row>
    <row r="26848" spans="1:2" x14ac:dyDescent="0.3">
      <c r="A26848">
        <v>295009546</v>
      </c>
      <c r="B26848" s="1" t="s">
        <v>20057</v>
      </c>
    </row>
    <row r="26849" spans="1:2" x14ac:dyDescent="0.3">
      <c r="A26849">
        <v>295016835</v>
      </c>
      <c r="B26849" s="1" t="s">
        <v>20058</v>
      </c>
    </row>
    <row r="26850" spans="1:2" x14ac:dyDescent="0.3">
      <c r="A26850">
        <v>295025953</v>
      </c>
      <c r="B26850" s="1" t="s">
        <v>20059</v>
      </c>
    </row>
    <row r="26851" spans="1:2" x14ac:dyDescent="0.3">
      <c r="A26851">
        <v>295032811</v>
      </c>
      <c r="B26851" s="1" t="s">
        <v>20060</v>
      </c>
    </row>
    <row r="26852" spans="1:2" x14ac:dyDescent="0.3">
      <c r="A26852">
        <v>295035487</v>
      </c>
      <c r="B26852" s="1" t="s">
        <v>20061</v>
      </c>
    </row>
    <row r="26853" spans="1:2" x14ac:dyDescent="0.3">
      <c r="A26853">
        <v>295081111</v>
      </c>
      <c r="B26853" s="1" t="s">
        <v>20062</v>
      </c>
    </row>
    <row r="26854" spans="1:2" x14ac:dyDescent="0.3">
      <c r="A26854">
        <v>295096434</v>
      </c>
      <c r="B26854" s="1" t="s">
        <v>20063</v>
      </c>
    </row>
    <row r="26855" spans="1:2" x14ac:dyDescent="0.3">
      <c r="A26855">
        <v>295102773</v>
      </c>
      <c r="B26855" s="1" t="s">
        <v>280633</v>
      </c>
    </row>
    <row r="26856" spans="1:2" x14ac:dyDescent="0.3">
      <c r="A26856">
        <v>295103487</v>
      </c>
      <c r="B26856" s="1" t="s">
        <v>20064</v>
      </c>
    </row>
    <row r="26857" spans="1:2" x14ac:dyDescent="0.3">
      <c r="A26857">
        <v>295108589</v>
      </c>
      <c r="B26857" s="1" t="s">
        <v>20065</v>
      </c>
    </row>
    <row r="26858" spans="1:2" x14ac:dyDescent="0.3">
      <c r="A26858">
        <v>295118617</v>
      </c>
      <c r="B26858" s="1" t="s">
        <v>20066</v>
      </c>
    </row>
    <row r="26859" spans="1:2" x14ac:dyDescent="0.3">
      <c r="A26859">
        <v>295120209</v>
      </c>
      <c r="B26859" s="1" t="s">
        <v>20067</v>
      </c>
    </row>
    <row r="26860" spans="1:2" x14ac:dyDescent="0.3">
      <c r="A26860">
        <v>295125273</v>
      </c>
      <c r="B26860" s="1" t="s">
        <v>20068</v>
      </c>
    </row>
    <row r="26861" spans="1:2" x14ac:dyDescent="0.3">
      <c r="A26861">
        <v>295155243</v>
      </c>
      <c r="B26861" s="1" t="s">
        <v>20069</v>
      </c>
    </row>
    <row r="26862" spans="1:2" x14ac:dyDescent="0.3">
      <c r="A26862">
        <v>295162063</v>
      </c>
      <c r="B26862" s="1" t="s">
        <v>20070</v>
      </c>
    </row>
    <row r="26863" spans="1:2" x14ac:dyDescent="0.3">
      <c r="A26863">
        <v>295183441</v>
      </c>
      <c r="B26863" s="1" t="s">
        <v>20071</v>
      </c>
    </row>
    <row r="26864" spans="1:2" x14ac:dyDescent="0.3">
      <c r="A26864">
        <v>295213551</v>
      </c>
      <c r="B26864" s="1" t="s">
        <v>20072</v>
      </c>
    </row>
    <row r="26865" spans="1:2" x14ac:dyDescent="0.3">
      <c r="A26865">
        <v>295219485</v>
      </c>
      <c r="B26865" s="1" t="s">
        <v>280634</v>
      </c>
    </row>
    <row r="26866" spans="1:2" x14ac:dyDescent="0.3">
      <c r="A26866">
        <v>295220545</v>
      </c>
      <c r="B26866" s="1" t="s">
        <v>20073</v>
      </c>
    </row>
    <row r="26867" spans="1:2" x14ac:dyDescent="0.3">
      <c r="A26867">
        <v>295229572</v>
      </c>
      <c r="B26867" s="1" t="s">
        <v>20074</v>
      </c>
    </row>
    <row r="26868" spans="1:2" x14ac:dyDescent="0.3">
      <c r="A26868">
        <v>295233649</v>
      </c>
      <c r="B26868" s="1" t="s">
        <v>20075</v>
      </c>
    </row>
    <row r="26869" spans="1:2" x14ac:dyDescent="0.3">
      <c r="A26869">
        <v>295247571</v>
      </c>
      <c r="B26869" s="1" t="s">
        <v>20076</v>
      </c>
    </row>
    <row r="26870" spans="1:2" x14ac:dyDescent="0.3">
      <c r="A26870">
        <v>295247625</v>
      </c>
      <c r="B26870" s="1" t="s">
        <v>20077</v>
      </c>
    </row>
    <row r="26871" spans="1:2" x14ac:dyDescent="0.3">
      <c r="A26871">
        <v>295278583</v>
      </c>
      <c r="B26871" s="1" t="s">
        <v>20078</v>
      </c>
    </row>
    <row r="26872" spans="1:2" x14ac:dyDescent="0.3">
      <c r="A26872">
        <v>295291989</v>
      </c>
      <c r="B26872" s="1" t="s">
        <v>20079</v>
      </c>
    </row>
    <row r="26873" spans="1:2" x14ac:dyDescent="0.3">
      <c r="A26873">
        <v>295292799</v>
      </c>
      <c r="B26873" s="1" t="s">
        <v>20080</v>
      </c>
    </row>
    <row r="26874" spans="1:2" x14ac:dyDescent="0.3">
      <c r="A26874">
        <v>295293551</v>
      </c>
      <c r="B26874" s="1" t="s">
        <v>20081</v>
      </c>
    </row>
    <row r="26875" spans="1:2" x14ac:dyDescent="0.3">
      <c r="A26875">
        <v>295300213</v>
      </c>
      <c r="B26875" s="1" t="s">
        <v>20082</v>
      </c>
    </row>
    <row r="26876" spans="1:2" x14ac:dyDescent="0.3">
      <c r="A26876">
        <v>295306297</v>
      </c>
      <c r="B26876" s="1" t="s">
        <v>20083</v>
      </c>
    </row>
    <row r="26877" spans="1:2" x14ac:dyDescent="0.3">
      <c r="A26877">
        <v>295312101</v>
      </c>
      <c r="B26877" s="1" t="s">
        <v>20084</v>
      </c>
    </row>
    <row r="26878" spans="1:2" x14ac:dyDescent="0.3">
      <c r="A26878">
        <v>295319453</v>
      </c>
      <c r="B26878" s="1" t="s">
        <v>20085</v>
      </c>
    </row>
    <row r="26879" spans="1:2" x14ac:dyDescent="0.3">
      <c r="A26879">
        <v>295333751</v>
      </c>
      <c r="B26879" s="1" t="s">
        <v>20086</v>
      </c>
    </row>
    <row r="26880" spans="1:2" x14ac:dyDescent="0.3">
      <c r="A26880">
        <v>295334154</v>
      </c>
      <c r="B26880" s="1" t="s">
        <v>20087</v>
      </c>
    </row>
    <row r="26881" spans="1:2" x14ac:dyDescent="0.3">
      <c r="A26881">
        <v>295337290</v>
      </c>
      <c r="B26881" s="1" t="s">
        <v>6356</v>
      </c>
    </row>
    <row r="26882" spans="1:2" x14ac:dyDescent="0.3">
      <c r="A26882">
        <v>295347872</v>
      </c>
      <c r="B26882" s="1" t="s">
        <v>20088</v>
      </c>
    </row>
    <row r="26883" spans="1:2" x14ac:dyDescent="0.3">
      <c r="A26883">
        <v>295348898</v>
      </c>
      <c r="B26883" s="1" t="s">
        <v>20089</v>
      </c>
    </row>
    <row r="26884" spans="1:2" x14ac:dyDescent="0.3">
      <c r="A26884">
        <v>295348916</v>
      </c>
      <c r="B26884" s="1" t="s">
        <v>20090</v>
      </c>
    </row>
    <row r="26885" spans="1:2" x14ac:dyDescent="0.3">
      <c r="A26885">
        <v>295360024</v>
      </c>
      <c r="B26885" s="1" t="s">
        <v>20091</v>
      </c>
    </row>
    <row r="26886" spans="1:2" x14ac:dyDescent="0.3">
      <c r="A26886">
        <v>295372881</v>
      </c>
      <c r="B26886" s="1" t="s">
        <v>20092</v>
      </c>
    </row>
    <row r="26887" spans="1:2" x14ac:dyDescent="0.3">
      <c r="A26887">
        <v>295382810</v>
      </c>
      <c r="B26887" s="1" t="s">
        <v>20093</v>
      </c>
    </row>
    <row r="26888" spans="1:2" x14ac:dyDescent="0.3">
      <c r="A26888">
        <v>295408038</v>
      </c>
      <c r="B26888" s="1" t="s">
        <v>20094</v>
      </c>
    </row>
    <row r="26889" spans="1:2" x14ac:dyDescent="0.3">
      <c r="A26889">
        <v>295476159</v>
      </c>
      <c r="B26889" s="1" t="s">
        <v>20095</v>
      </c>
    </row>
    <row r="26890" spans="1:2" x14ac:dyDescent="0.3">
      <c r="A26890">
        <v>295501257</v>
      </c>
      <c r="B26890" s="1" t="s">
        <v>15301</v>
      </c>
    </row>
    <row r="26891" spans="1:2" x14ac:dyDescent="0.3">
      <c r="A26891">
        <v>295503839</v>
      </c>
      <c r="B26891" s="1" t="s">
        <v>280635</v>
      </c>
    </row>
    <row r="26892" spans="1:2" x14ac:dyDescent="0.3">
      <c r="A26892">
        <v>295506047</v>
      </c>
      <c r="B26892" s="1" t="s">
        <v>20096</v>
      </c>
    </row>
    <row r="26893" spans="1:2" x14ac:dyDescent="0.3">
      <c r="A26893">
        <v>295514773</v>
      </c>
      <c r="B26893" s="1" t="s">
        <v>20097</v>
      </c>
    </row>
    <row r="26894" spans="1:2" x14ac:dyDescent="0.3">
      <c r="A26894">
        <v>295528656</v>
      </c>
      <c r="B26894" s="1" t="s">
        <v>20098</v>
      </c>
    </row>
    <row r="26895" spans="1:2" x14ac:dyDescent="0.3">
      <c r="A26895">
        <v>295535171</v>
      </c>
      <c r="B26895" s="1" t="s">
        <v>20099</v>
      </c>
    </row>
    <row r="26896" spans="1:2" x14ac:dyDescent="0.3">
      <c r="A26896">
        <v>295541993</v>
      </c>
      <c r="B26896" s="1" t="s">
        <v>20100</v>
      </c>
    </row>
    <row r="26897" spans="1:2" x14ac:dyDescent="0.3">
      <c r="A26897">
        <v>295548456</v>
      </c>
      <c r="B26897" s="1" t="s">
        <v>280636</v>
      </c>
    </row>
    <row r="26898" spans="1:2" x14ac:dyDescent="0.3">
      <c r="A26898">
        <v>295555213</v>
      </c>
      <c r="B26898" s="1" t="s">
        <v>280637</v>
      </c>
    </row>
    <row r="26899" spans="1:2" x14ac:dyDescent="0.3">
      <c r="A26899">
        <v>295555214</v>
      </c>
      <c r="B26899" s="1" t="s">
        <v>20101</v>
      </c>
    </row>
    <row r="26900" spans="1:2" x14ac:dyDescent="0.3">
      <c r="A26900">
        <v>295590337</v>
      </c>
      <c r="B26900" s="1" t="s">
        <v>20102</v>
      </c>
    </row>
    <row r="26901" spans="1:2" x14ac:dyDescent="0.3">
      <c r="A26901">
        <v>295628141</v>
      </c>
      <c r="B26901" s="1" t="s">
        <v>20103</v>
      </c>
    </row>
    <row r="26902" spans="1:2" x14ac:dyDescent="0.3">
      <c r="A26902">
        <v>295642851</v>
      </c>
      <c r="B26902" s="1" t="s">
        <v>20104</v>
      </c>
    </row>
    <row r="26903" spans="1:2" x14ac:dyDescent="0.3">
      <c r="A26903">
        <v>295649855</v>
      </c>
      <c r="B26903" s="1" t="s">
        <v>280638</v>
      </c>
    </row>
    <row r="26904" spans="1:2" x14ac:dyDescent="0.3">
      <c r="A26904">
        <v>295653035</v>
      </c>
      <c r="B26904" s="1" t="s">
        <v>280639</v>
      </c>
    </row>
    <row r="26905" spans="1:2" x14ac:dyDescent="0.3">
      <c r="A26905">
        <v>295653376</v>
      </c>
      <c r="B26905" s="1" t="s">
        <v>20105</v>
      </c>
    </row>
    <row r="26906" spans="1:2" x14ac:dyDescent="0.3">
      <c r="A26906">
        <v>295667693</v>
      </c>
      <c r="B26906" s="1" t="s">
        <v>280640</v>
      </c>
    </row>
    <row r="26907" spans="1:2" x14ac:dyDescent="0.3">
      <c r="A26907">
        <v>295691259</v>
      </c>
      <c r="B26907" s="1" t="s">
        <v>20106</v>
      </c>
    </row>
    <row r="26908" spans="1:2" x14ac:dyDescent="0.3">
      <c r="A26908">
        <v>295716964</v>
      </c>
      <c r="B26908" s="1" t="s">
        <v>20107</v>
      </c>
    </row>
    <row r="26909" spans="1:2" x14ac:dyDescent="0.3">
      <c r="A26909">
        <v>295726166</v>
      </c>
      <c r="B26909" s="1" t="s">
        <v>20108</v>
      </c>
    </row>
    <row r="26910" spans="1:2" x14ac:dyDescent="0.3">
      <c r="A26910">
        <v>295733927</v>
      </c>
      <c r="B26910" s="1" t="s">
        <v>280641</v>
      </c>
    </row>
    <row r="26911" spans="1:2" x14ac:dyDescent="0.3">
      <c r="A26911">
        <v>295744981</v>
      </c>
      <c r="B26911" s="1" t="s">
        <v>20109</v>
      </c>
    </row>
    <row r="26912" spans="1:2" x14ac:dyDescent="0.3">
      <c r="A26912">
        <v>295748707</v>
      </c>
      <c r="B26912" s="1" t="s">
        <v>20110</v>
      </c>
    </row>
    <row r="26913" spans="1:2" x14ac:dyDescent="0.3">
      <c r="A26913">
        <v>295756452</v>
      </c>
      <c r="B26913" s="1" t="s">
        <v>20111</v>
      </c>
    </row>
    <row r="26914" spans="1:2" x14ac:dyDescent="0.3">
      <c r="A26914">
        <v>295772584</v>
      </c>
      <c r="B26914" s="1" t="s">
        <v>20112</v>
      </c>
    </row>
    <row r="26915" spans="1:2" x14ac:dyDescent="0.3">
      <c r="A26915">
        <v>295773324</v>
      </c>
      <c r="B26915" s="1" t="s">
        <v>20113</v>
      </c>
    </row>
    <row r="26916" spans="1:2" x14ac:dyDescent="0.3">
      <c r="A26916">
        <v>295795527</v>
      </c>
      <c r="B26916" s="1" t="s">
        <v>20114</v>
      </c>
    </row>
    <row r="26917" spans="1:2" x14ac:dyDescent="0.3">
      <c r="A26917">
        <v>295797671</v>
      </c>
      <c r="B26917" s="1" t="s">
        <v>20115</v>
      </c>
    </row>
    <row r="26918" spans="1:2" x14ac:dyDescent="0.3">
      <c r="A26918">
        <v>295810861</v>
      </c>
      <c r="B26918" s="1" t="s">
        <v>20116</v>
      </c>
    </row>
    <row r="26919" spans="1:2" x14ac:dyDescent="0.3">
      <c r="A26919">
        <v>295812226</v>
      </c>
      <c r="B26919" s="1" t="s">
        <v>20117</v>
      </c>
    </row>
    <row r="26920" spans="1:2" x14ac:dyDescent="0.3">
      <c r="A26920">
        <v>295813461</v>
      </c>
      <c r="B26920" s="1" t="s">
        <v>20118</v>
      </c>
    </row>
    <row r="26921" spans="1:2" x14ac:dyDescent="0.3">
      <c r="A26921">
        <v>295842334</v>
      </c>
      <c r="B26921" s="1" t="s">
        <v>20119</v>
      </c>
    </row>
    <row r="26922" spans="1:2" x14ac:dyDescent="0.3">
      <c r="A26922">
        <v>295858027</v>
      </c>
      <c r="B26922" s="1" t="s">
        <v>20120</v>
      </c>
    </row>
    <row r="26923" spans="1:2" x14ac:dyDescent="0.3">
      <c r="A26923">
        <v>295858247</v>
      </c>
      <c r="B26923" s="1" t="s">
        <v>20121</v>
      </c>
    </row>
    <row r="26924" spans="1:2" x14ac:dyDescent="0.3">
      <c r="A26924">
        <v>295860830</v>
      </c>
      <c r="B26924" s="1" t="s">
        <v>20122</v>
      </c>
    </row>
    <row r="26925" spans="1:2" x14ac:dyDescent="0.3">
      <c r="A26925">
        <v>295861630</v>
      </c>
      <c r="B26925" s="1" t="s">
        <v>20123</v>
      </c>
    </row>
    <row r="26926" spans="1:2" x14ac:dyDescent="0.3">
      <c r="A26926">
        <v>295862931</v>
      </c>
      <c r="B26926" s="1" t="s">
        <v>20124</v>
      </c>
    </row>
    <row r="26927" spans="1:2" x14ac:dyDescent="0.3">
      <c r="A26927">
        <v>295920110</v>
      </c>
      <c r="B26927" s="1" t="s">
        <v>280642</v>
      </c>
    </row>
    <row r="26928" spans="1:2" x14ac:dyDescent="0.3">
      <c r="A26928">
        <v>295927384</v>
      </c>
      <c r="B26928" s="1" t="s">
        <v>20125</v>
      </c>
    </row>
    <row r="26929" spans="1:2" x14ac:dyDescent="0.3">
      <c r="A26929">
        <v>295931586</v>
      </c>
      <c r="B26929" s="1" t="s">
        <v>280643</v>
      </c>
    </row>
    <row r="26930" spans="1:2" x14ac:dyDescent="0.3">
      <c r="A26930">
        <v>295945558</v>
      </c>
      <c r="B26930" s="1" t="s">
        <v>20126</v>
      </c>
    </row>
    <row r="26931" spans="1:2" x14ac:dyDescent="0.3">
      <c r="A26931">
        <v>295955281</v>
      </c>
      <c r="B26931" s="1" t="s">
        <v>20127</v>
      </c>
    </row>
    <row r="26932" spans="1:2" x14ac:dyDescent="0.3">
      <c r="A26932">
        <v>295964720</v>
      </c>
      <c r="B26932" s="1" t="s">
        <v>1282</v>
      </c>
    </row>
    <row r="26933" spans="1:2" x14ac:dyDescent="0.3">
      <c r="A26933">
        <v>295968459</v>
      </c>
      <c r="B26933" s="1" t="s">
        <v>20128</v>
      </c>
    </row>
    <row r="26934" spans="1:2" x14ac:dyDescent="0.3">
      <c r="A26934">
        <v>295984911</v>
      </c>
      <c r="B26934" s="1" t="s">
        <v>20129</v>
      </c>
    </row>
    <row r="26935" spans="1:2" x14ac:dyDescent="0.3">
      <c r="A26935">
        <v>295999764</v>
      </c>
      <c r="B26935" s="1" t="s">
        <v>20130</v>
      </c>
    </row>
    <row r="26936" spans="1:2" x14ac:dyDescent="0.3">
      <c r="A26936">
        <v>296000330</v>
      </c>
      <c r="B26936" s="1" t="s">
        <v>20131</v>
      </c>
    </row>
    <row r="26937" spans="1:2" x14ac:dyDescent="0.3">
      <c r="A26937">
        <v>296001879</v>
      </c>
      <c r="B26937" s="1" t="s">
        <v>20132</v>
      </c>
    </row>
    <row r="26938" spans="1:2" x14ac:dyDescent="0.3">
      <c r="A26938">
        <v>296057559</v>
      </c>
      <c r="B26938" s="1" t="s">
        <v>20133</v>
      </c>
    </row>
    <row r="26939" spans="1:2" x14ac:dyDescent="0.3">
      <c r="A26939">
        <v>296069321</v>
      </c>
      <c r="B26939" s="1" t="s">
        <v>20134</v>
      </c>
    </row>
    <row r="26940" spans="1:2" x14ac:dyDescent="0.3">
      <c r="A26940">
        <v>296084691</v>
      </c>
      <c r="B26940" s="1" t="s">
        <v>20135</v>
      </c>
    </row>
    <row r="26941" spans="1:2" x14ac:dyDescent="0.3">
      <c r="A26941">
        <v>296085847</v>
      </c>
      <c r="B26941" s="1" t="s">
        <v>20136</v>
      </c>
    </row>
    <row r="26942" spans="1:2" x14ac:dyDescent="0.3">
      <c r="A26942">
        <v>296090186</v>
      </c>
      <c r="B26942" s="1" t="s">
        <v>20137</v>
      </c>
    </row>
    <row r="26943" spans="1:2" x14ac:dyDescent="0.3">
      <c r="A26943">
        <v>296098845</v>
      </c>
      <c r="B26943" s="1" t="s">
        <v>20138</v>
      </c>
    </row>
    <row r="26944" spans="1:2" x14ac:dyDescent="0.3">
      <c r="A26944">
        <v>296099994</v>
      </c>
      <c r="B26944" s="1" t="s">
        <v>20139</v>
      </c>
    </row>
    <row r="26945" spans="1:2" x14ac:dyDescent="0.3">
      <c r="A26945">
        <v>296107132</v>
      </c>
      <c r="B26945" s="1" t="s">
        <v>20140</v>
      </c>
    </row>
    <row r="26946" spans="1:2" x14ac:dyDescent="0.3">
      <c r="A26946">
        <v>296108291</v>
      </c>
      <c r="B26946" s="1" t="s">
        <v>20141</v>
      </c>
    </row>
    <row r="26947" spans="1:2" x14ac:dyDescent="0.3">
      <c r="A26947">
        <v>296110386</v>
      </c>
      <c r="B26947" s="1" t="s">
        <v>20142</v>
      </c>
    </row>
    <row r="26948" spans="1:2" x14ac:dyDescent="0.3">
      <c r="A26948">
        <v>296117812</v>
      </c>
      <c r="B26948" s="1" t="s">
        <v>280644</v>
      </c>
    </row>
    <row r="26949" spans="1:2" x14ac:dyDescent="0.3">
      <c r="A26949">
        <v>296122578</v>
      </c>
      <c r="B26949" s="1" t="s">
        <v>20143</v>
      </c>
    </row>
    <row r="26950" spans="1:2" x14ac:dyDescent="0.3">
      <c r="A26950">
        <v>296149518</v>
      </c>
      <c r="B26950" s="1" t="s">
        <v>20144</v>
      </c>
    </row>
    <row r="26951" spans="1:2" x14ac:dyDescent="0.3">
      <c r="A26951">
        <v>296172300</v>
      </c>
      <c r="B26951" s="1" t="s">
        <v>20145</v>
      </c>
    </row>
    <row r="26952" spans="1:2" x14ac:dyDescent="0.3">
      <c r="A26952">
        <v>296197060</v>
      </c>
      <c r="B26952" s="1" t="s">
        <v>20146</v>
      </c>
    </row>
    <row r="26953" spans="1:2" x14ac:dyDescent="0.3">
      <c r="A26953">
        <v>296200718</v>
      </c>
      <c r="B26953" s="1" t="s">
        <v>20147</v>
      </c>
    </row>
    <row r="26954" spans="1:2" x14ac:dyDescent="0.3">
      <c r="A26954">
        <v>296205613</v>
      </c>
      <c r="B26954" s="1" t="s">
        <v>20148</v>
      </c>
    </row>
    <row r="26955" spans="1:2" x14ac:dyDescent="0.3">
      <c r="A26955">
        <v>296230543</v>
      </c>
      <c r="B26955" s="1" t="s">
        <v>20149</v>
      </c>
    </row>
    <row r="26956" spans="1:2" x14ac:dyDescent="0.3">
      <c r="A26956">
        <v>296231203</v>
      </c>
      <c r="B26956" s="1" t="s">
        <v>20150</v>
      </c>
    </row>
    <row r="26957" spans="1:2" x14ac:dyDescent="0.3">
      <c r="A26957">
        <v>296234269</v>
      </c>
      <c r="B26957" s="1" t="s">
        <v>20151</v>
      </c>
    </row>
    <row r="26958" spans="1:2" x14ac:dyDescent="0.3">
      <c r="A26958">
        <v>296241676</v>
      </c>
      <c r="B26958" s="1" t="s">
        <v>20152</v>
      </c>
    </row>
    <row r="26959" spans="1:2" x14ac:dyDescent="0.3">
      <c r="A26959">
        <v>296254411</v>
      </c>
      <c r="B26959" s="1" t="s">
        <v>20153</v>
      </c>
    </row>
    <row r="26960" spans="1:2" x14ac:dyDescent="0.3">
      <c r="A26960">
        <v>296271333</v>
      </c>
      <c r="B26960" s="1" t="s">
        <v>20154</v>
      </c>
    </row>
    <row r="26961" spans="1:2" x14ac:dyDescent="0.3">
      <c r="A26961">
        <v>296285211</v>
      </c>
      <c r="B26961" s="1" t="s">
        <v>20155</v>
      </c>
    </row>
    <row r="26962" spans="1:2" x14ac:dyDescent="0.3">
      <c r="A26962">
        <v>296302603</v>
      </c>
      <c r="B26962" s="1" t="s">
        <v>20156</v>
      </c>
    </row>
    <row r="26963" spans="1:2" x14ac:dyDescent="0.3">
      <c r="A26963">
        <v>296309505</v>
      </c>
      <c r="B26963" s="1" t="s">
        <v>20157</v>
      </c>
    </row>
    <row r="26964" spans="1:2" x14ac:dyDescent="0.3">
      <c r="A26964">
        <v>296310162</v>
      </c>
      <c r="B26964" s="1" t="s">
        <v>20158</v>
      </c>
    </row>
    <row r="26965" spans="1:2" x14ac:dyDescent="0.3">
      <c r="A26965">
        <v>296312320</v>
      </c>
      <c r="B26965" s="1" t="s">
        <v>20159</v>
      </c>
    </row>
    <row r="26966" spans="1:2" x14ac:dyDescent="0.3">
      <c r="A26966">
        <v>296335568</v>
      </c>
      <c r="B26966" s="1" t="s">
        <v>20160</v>
      </c>
    </row>
    <row r="26967" spans="1:2" x14ac:dyDescent="0.3">
      <c r="A26967">
        <v>296357016</v>
      </c>
      <c r="B26967" s="1" t="s">
        <v>20161</v>
      </c>
    </row>
    <row r="26968" spans="1:2" x14ac:dyDescent="0.3">
      <c r="A26968">
        <v>296361354</v>
      </c>
      <c r="B26968" s="1" t="s">
        <v>20162</v>
      </c>
    </row>
    <row r="26969" spans="1:2" x14ac:dyDescent="0.3">
      <c r="A26969">
        <v>296402953</v>
      </c>
      <c r="B26969" s="1" t="s">
        <v>280645</v>
      </c>
    </row>
    <row r="26970" spans="1:2" x14ac:dyDescent="0.3">
      <c r="A26970">
        <v>296420155</v>
      </c>
      <c r="B26970" s="1" t="s">
        <v>20163</v>
      </c>
    </row>
    <row r="26971" spans="1:2" x14ac:dyDescent="0.3">
      <c r="A26971">
        <v>296422632</v>
      </c>
      <c r="B26971" s="1" t="s">
        <v>20164</v>
      </c>
    </row>
    <row r="26972" spans="1:2" x14ac:dyDescent="0.3">
      <c r="A26972">
        <v>296463133</v>
      </c>
      <c r="B26972" s="1" t="s">
        <v>20165</v>
      </c>
    </row>
    <row r="26973" spans="1:2" x14ac:dyDescent="0.3">
      <c r="A26973">
        <v>296465300</v>
      </c>
      <c r="B26973" s="1" t="s">
        <v>280646</v>
      </c>
    </row>
    <row r="26974" spans="1:2" x14ac:dyDescent="0.3">
      <c r="A26974">
        <v>296470102</v>
      </c>
      <c r="B26974" s="1" t="s">
        <v>20166</v>
      </c>
    </row>
    <row r="26975" spans="1:2" x14ac:dyDescent="0.3">
      <c r="A26975">
        <v>296479411</v>
      </c>
      <c r="B26975" s="1" t="s">
        <v>20167</v>
      </c>
    </row>
    <row r="26976" spans="1:2" x14ac:dyDescent="0.3">
      <c r="A26976">
        <v>296488181</v>
      </c>
      <c r="B26976" s="1" t="s">
        <v>20168</v>
      </c>
    </row>
    <row r="26977" spans="1:2" x14ac:dyDescent="0.3">
      <c r="A26977">
        <v>296512421</v>
      </c>
      <c r="B26977" s="1" t="s">
        <v>20169</v>
      </c>
    </row>
    <row r="26978" spans="1:2" x14ac:dyDescent="0.3">
      <c r="A26978">
        <v>296541148</v>
      </c>
      <c r="B26978" s="1" t="s">
        <v>20170</v>
      </c>
    </row>
    <row r="26979" spans="1:2" x14ac:dyDescent="0.3">
      <c r="A26979">
        <v>296545222</v>
      </c>
      <c r="B26979" s="1" t="s">
        <v>20171</v>
      </c>
    </row>
    <row r="26980" spans="1:2" x14ac:dyDescent="0.3">
      <c r="A26980">
        <v>296550511</v>
      </c>
      <c r="B26980" s="1" t="s">
        <v>20172</v>
      </c>
    </row>
    <row r="26981" spans="1:2" x14ac:dyDescent="0.3">
      <c r="A26981">
        <v>296565074</v>
      </c>
      <c r="B26981" s="1" t="s">
        <v>20173</v>
      </c>
    </row>
    <row r="26982" spans="1:2" x14ac:dyDescent="0.3">
      <c r="A26982">
        <v>296569363</v>
      </c>
      <c r="B26982" s="1" t="s">
        <v>20174</v>
      </c>
    </row>
    <row r="26983" spans="1:2" x14ac:dyDescent="0.3">
      <c r="A26983">
        <v>296578097</v>
      </c>
      <c r="B26983" s="1" t="s">
        <v>20175</v>
      </c>
    </row>
    <row r="26984" spans="1:2" x14ac:dyDescent="0.3">
      <c r="A26984">
        <v>296580472</v>
      </c>
      <c r="B26984" s="1" t="s">
        <v>20176</v>
      </c>
    </row>
    <row r="26985" spans="1:2" x14ac:dyDescent="0.3">
      <c r="A26985">
        <v>296586109</v>
      </c>
      <c r="B26985" s="1" t="s">
        <v>20177</v>
      </c>
    </row>
    <row r="26986" spans="1:2" x14ac:dyDescent="0.3">
      <c r="A26986">
        <v>296603962</v>
      </c>
      <c r="B26986" s="1" t="s">
        <v>20178</v>
      </c>
    </row>
    <row r="26987" spans="1:2" x14ac:dyDescent="0.3">
      <c r="A26987">
        <v>296608433</v>
      </c>
      <c r="B26987" s="1" t="s">
        <v>20179</v>
      </c>
    </row>
    <row r="26988" spans="1:2" x14ac:dyDescent="0.3">
      <c r="A26988">
        <v>296612146</v>
      </c>
      <c r="B26988" s="1" t="s">
        <v>20180</v>
      </c>
    </row>
    <row r="26989" spans="1:2" x14ac:dyDescent="0.3">
      <c r="A26989">
        <v>296634019</v>
      </c>
      <c r="B26989" s="1" t="s">
        <v>20181</v>
      </c>
    </row>
    <row r="26990" spans="1:2" x14ac:dyDescent="0.3">
      <c r="A26990">
        <v>296635413</v>
      </c>
      <c r="B26990" s="1" t="s">
        <v>20182</v>
      </c>
    </row>
    <row r="26991" spans="1:2" x14ac:dyDescent="0.3">
      <c r="A26991">
        <v>296642217</v>
      </c>
      <c r="B26991" s="1" t="s">
        <v>20183</v>
      </c>
    </row>
    <row r="26992" spans="1:2" x14ac:dyDescent="0.3">
      <c r="A26992">
        <v>296650755</v>
      </c>
      <c r="B26992" s="1" t="s">
        <v>20184</v>
      </c>
    </row>
    <row r="26993" spans="1:2" x14ac:dyDescent="0.3">
      <c r="A26993">
        <v>296660676</v>
      </c>
      <c r="B26993" s="1" t="s">
        <v>280647</v>
      </c>
    </row>
    <row r="26994" spans="1:2" x14ac:dyDescent="0.3">
      <c r="A26994">
        <v>296678463</v>
      </c>
      <c r="B26994" s="1" t="s">
        <v>20185</v>
      </c>
    </row>
    <row r="26995" spans="1:2" x14ac:dyDescent="0.3">
      <c r="A26995">
        <v>296695539</v>
      </c>
      <c r="B26995" s="1" t="s">
        <v>20186</v>
      </c>
    </row>
    <row r="26996" spans="1:2" x14ac:dyDescent="0.3">
      <c r="A26996">
        <v>296707316</v>
      </c>
      <c r="B26996" s="1" t="s">
        <v>20187</v>
      </c>
    </row>
    <row r="26997" spans="1:2" x14ac:dyDescent="0.3">
      <c r="A26997">
        <v>296710547</v>
      </c>
      <c r="B26997" s="1" t="s">
        <v>20188</v>
      </c>
    </row>
    <row r="26998" spans="1:2" x14ac:dyDescent="0.3">
      <c r="A26998">
        <v>296718818</v>
      </c>
      <c r="B26998" s="1" t="s">
        <v>20189</v>
      </c>
    </row>
    <row r="26999" spans="1:2" x14ac:dyDescent="0.3">
      <c r="A26999">
        <v>296721894</v>
      </c>
      <c r="B26999" s="1" t="s">
        <v>20190</v>
      </c>
    </row>
    <row r="27000" spans="1:2" x14ac:dyDescent="0.3">
      <c r="A27000">
        <v>296756071</v>
      </c>
      <c r="B27000" s="1" t="s">
        <v>20191</v>
      </c>
    </row>
    <row r="27001" spans="1:2" x14ac:dyDescent="0.3">
      <c r="A27001">
        <v>296760164</v>
      </c>
      <c r="B27001" s="1" t="s">
        <v>280648</v>
      </c>
    </row>
    <row r="27002" spans="1:2" x14ac:dyDescent="0.3">
      <c r="A27002">
        <v>296800721</v>
      </c>
      <c r="B27002" s="1" t="s">
        <v>20192</v>
      </c>
    </row>
    <row r="27003" spans="1:2" x14ac:dyDescent="0.3">
      <c r="A27003">
        <v>296821745</v>
      </c>
      <c r="B27003" s="1" t="s">
        <v>20193</v>
      </c>
    </row>
    <row r="27004" spans="1:2" x14ac:dyDescent="0.3">
      <c r="A27004">
        <v>296847709</v>
      </c>
      <c r="B27004" s="1" t="s">
        <v>20194</v>
      </c>
    </row>
    <row r="27005" spans="1:2" x14ac:dyDescent="0.3">
      <c r="A27005">
        <v>296852152</v>
      </c>
      <c r="B27005" s="1" t="s">
        <v>20195</v>
      </c>
    </row>
    <row r="27006" spans="1:2" x14ac:dyDescent="0.3">
      <c r="A27006">
        <v>296933104</v>
      </c>
      <c r="B27006" s="1" t="s">
        <v>20196</v>
      </c>
    </row>
    <row r="27007" spans="1:2" x14ac:dyDescent="0.3">
      <c r="A27007">
        <v>296953327</v>
      </c>
      <c r="B27007" s="1" t="s">
        <v>280649</v>
      </c>
    </row>
    <row r="27008" spans="1:2" x14ac:dyDescent="0.3">
      <c r="A27008">
        <v>296968342</v>
      </c>
      <c r="B27008" s="1" t="s">
        <v>20197</v>
      </c>
    </row>
    <row r="27009" spans="1:2" x14ac:dyDescent="0.3">
      <c r="A27009">
        <v>296970307</v>
      </c>
      <c r="B27009" s="1" t="s">
        <v>20198</v>
      </c>
    </row>
    <row r="27010" spans="1:2" x14ac:dyDescent="0.3">
      <c r="A27010">
        <v>296978484</v>
      </c>
      <c r="B27010" s="1" t="s">
        <v>20199</v>
      </c>
    </row>
    <row r="27011" spans="1:2" x14ac:dyDescent="0.3">
      <c r="A27011">
        <v>297006936</v>
      </c>
      <c r="B27011" s="1" t="s">
        <v>20200</v>
      </c>
    </row>
    <row r="27012" spans="1:2" x14ac:dyDescent="0.3">
      <c r="A27012">
        <v>297032392</v>
      </c>
      <c r="B27012" s="1" t="s">
        <v>20201</v>
      </c>
    </row>
    <row r="27013" spans="1:2" x14ac:dyDescent="0.3">
      <c r="A27013">
        <v>297050397</v>
      </c>
      <c r="B27013" s="1" t="s">
        <v>1397</v>
      </c>
    </row>
    <row r="27014" spans="1:2" x14ac:dyDescent="0.3">
      <c r="A27014">
        <v>297094762</v>
      </c>
      <c r="B27014" s="1" t="s">
        <v>20202</v>
      </c>
    </row>
    <row r="27015" spans="1:2" x14ac:dyDescent="0.3">
      <c r="A27015">
        <v>297102726</v>
      </c>
      <c r="B27015" s="1" t="s">
        <v>20203</v>
      </c>
    </row>
    <row r="27016" spans="1:2" x14ac:dyDescent="0.3">
      <c r="A27016">
        <v>297119253</v>
      </c>
      <c r="B27016" s="1" t="s">
        <v>280650</v>
      </c>
    </row>
    <row r="27017" spans="1:2" x14ac:dyDescent="0.3">
      <c r="A27017">
        <v>297131714</v>
      </c>
      <c r="B27017" s="1" t="s">
        <v>20204</v>
      </c>
    </row>
    <row r="27018" spans="1:2" x14ac:dyDescent="0.3">
      <c r="A27018">
        <v>297148318</v>
      </c>
      <c r="B27018" s="1" t="s">
        <v>20205</v>
      </c>
    </row>
    <row r="27019" spans="1:2" x14ac:dyDescent="0.3">
      <c r="A27019">
        <v>297152323</v>
      </c>
      <c r="B27019" s="1" t="s">
        <v>20206</v>
      </c>
    </row>
    <row r="27020" spans="1:2" x14ac:dyDescent="0.3">
      <c r="A27020">
        <v>297173397</v>
      </c>
      <c r="B27020" s="1" t="s">
        <v>20207</v>
      </c>
    </row>
    <row r="27021" spans="1:2" x14ac:dyDescent="0.3">
      <c r="A27021">
        <v>297174621</v>
      </c>
      <c r="B27021" s="1" t="s">
        <v>20208</v>
      </c>
    </row>
    <row r="27022" spans="1:2" x14ac:dyDescent="0.3">
      <c r="A27022">
        <v>297194197</v>
      </c>
      <c r="B27022" s="1" t="s">
        <v>20209</v>
      </c>
    </row>
    <row r="27023" spans="1:2" x14ac:dyDescent="0.3">
      <c r="A27023">
        <v>297200474</v>
      </c>
      <c r="B27023" s="1" t="s">
        <v>20210</v>
      </c>
    </row>
    <row r="27024" spans="1:2" x14ac:dyDescent="0.3">
      <c r="A27024">
        <v>297200869</v>
      </c>
      <c r="B27024" s="1" t="s">
        <v>280651</v>
      </c>
    </row>
    <row r="27025" spans="1:2" x14ac:dyDescent="0.3">
      <c r="A27025">
        <v>297227333</v>
      </c>
      <c r="B27025" s="1" t="s">
        <v>20211</v>
      </c>
    </row>
    <row r="27026" spans="1:2" x14ac:dyDescent="0.3">
      <c r="A27026">
        <v>297245129</v>
      </c>
      <c r="B27026" s="1" t="s">
        <v>280652</v>
      </c>
    </row>
    <row r="27027" spans="1:2" x14ac:dyDescent="0.3">
      <c r="A27027">
        <v>297253449</v>
      </c>
      <c r="B27027" s="1" t="s">
        <v>20212</v>
      </c>
    </row>
    <row r="27028" spans="1:2" x14ac:dyDescent="0.3">
      <c r="A27028">
        <v>297268149</v>
      </c>
      <c r="B27028" s="1" t="s">
        <v>20213</v>
      </c>
    </row>
    <row r="27029" spans="1:2" x14ac:dyDescent="0.3">
      <c r="A27029">
        <v>297287320</v>
      </c>
      <c r="B27029" s="1" t="s">
        <v>20214</v>
      </c>
    </row>
    <row r="27030" spans="1:2" x14ac:dyDescent="0.3">
      <c r="A27030">
        <v>297304074</v>
      </c>
      <c r="B27030" s="1" t="s">
        <v>20215</v>
      </c>
    </row>
    <row r="27031" spans="1:2" x14ac:dyDescent="0.3">
      <c r="A27031">
        <v>297319899</v>
      </c>
      <c r="B27031" s="1" t="s">
        <v>20216</v>
      </c>
    </row>
    <row r="27032" spans="1:2" x14ac:dyDescent="0.3">
      <c r="A27032">
        <v>297324349</v>
      </c>
      <c r="B27032" s="1" t="s">
        <v>20217</v>
      </c>
    </row>
    <row r="27033" spans="1:2" x14ac:dyDescent="0.3">
      <c r="A27033">
        <v>297372738</v>
      </c>
      <c r="B27033" s="1" t="s">
        <v>3609</v>
      </c>
    </row>
    <row r="27034" spans="1:2" x14ac:dyDescent="0.3">
      <c r="A27034">
        <v>297382914</v>
      </c>
      <c r="B27034" s="1" t="s">
        <v>20218</v>
      </c>
    </row>
    <row r="27035" spans="1:2" x14ac:dyDescent="0.3">
      <c r="A27035">
        <v>297400879</v>
      </c>
      <c r="B27035" s="1" t="s">
        <v>280653</v>
      </c>
    </row>
    <row r="27036" spans="1:2" x14ac:dyDescent="0.3">
      <c r="A27036">
        <v>297402678</v>
      </c>
      <c r="B27036" s="1" t="s">
        <v>20219</v>
      </c>
    </row>
    <row r="27037" spans="1:2" x14ac:dyDescent="0.3">
      <c r="A27037">
        <v>297416333</v>
      </c>
      <c r="B27037" s="1" t="s">
        <v>280654</v>
      </c>
    </row>
    <row r="27038" spans="1:2" x14ac:dyDescent="0.3">
      <c r="A27038">
        <v>297423628</v>
      </c>
      <c r="B27038" s="1" t="s">
        <v>20220</v>
      </c>
    </row>
    <row r="27039" spans="1:2" x14ac:dyDescent="0.3">
      <c r="A27039">
        <v>297443197</v>
      </c>
      <c r="B27039" s="1" t="s">
        <v>20221</v>
      </c>
    </row>
    <row r="27040" spans="1:2" x14ac:dyDescent="0.3">
      <c r="A27040">
        <v>297443799</v>
      </c>
      <c r="B27040" s="1" t="s">
        <v>20222</v>
      </c>
    </row>
    <row r="27041" spans="1:2" x14ac:dyDescent="0.3">
      <c r="A27041">
        <v>297465008</v>
      </c>
      <c r="B27041" s="1" t="s">
        <v>20223</v>
      </c>
    </row>
    <row r="27042" spans="1:2" x14ac:dyDescent="0.3">
      <c r="A27042">
        <v>297468629</v>
      </c>
      <c r="B27042" s="1" t="s">
        <v>20224</v>
      </c>
    </row>
    <row r="27043" spans="1:2" x14ac:dyDescent="0.3">
      <c r="A27043">
        <v>297478486</v>
      </c>
      <c r="B27043" s="1" t="s">
        <v>20225</v>
      </c>
    </row>
    <row r="27044" spans="1:2" x14ac:dyDescent="0.3">
      <c r="A27044">
        <v>297489445</v>
      </c>
      <c r="B27044" s="1" t="s">
        <v>20226</v>
      </c>
    </row>
    <row r="27045" spans="1:2" x14ac:dyDescent="0.3">
      <c r="A27045">
        <v>297513991</v>
      </c>
      <c r="B27045" s="1" t="s">
        <v>20227</v>
      </c>
    </row>
    <row r="27046" spans="1:2" x14ac:dyDescent="0.3">
      <c r="A27046">
        <v>297519040</v>
      </c>
      <c r="B27046" s="1" t="s">
        <v>20228</v>
      </c>
    </row>
    <row r="27047" spans="1:2" x14ac:dyDescent="0.3">
      <c r="A27047">
        <v>297519465</v>
      </c>
      <c r="B27047" s="1" t="s">
        <v>20229</v>
      </c>
    </row>
    <row r="27048" spans="1:2" x14ac:dyDescent="0.3">
      <c r="A27048">
        <v>297534833</v>
      </c>
      <c r="B27048" s="1" t="s">
        <v>20230</v>
      </c>
    </row>
    <row r="27049" spans="1:2" x14ac:dyDescent="0.3">
      <c r="A27049">
        <v>297540953</v>
      </c>
      <c r="B27049" s="1" t="s">
        <v>280655</v>
      </c>
    </row>
    <row r="27050" spans="1:2" x14ac:dyDescent="0.3">
      <c r="A27050">
        <v>297550475</v>
      </c>
      <c r="B27050" s="1" t="s">
        <v>20231</v>
      </c>
    </row>
    <row r="27051" spans="1:2" x14ac:dyDescent="0.3">
      <c r="A27051">
        <v>297579334</v>
      </c>
      <c r="B27051" s="1" t="s">
        <v>20232</v>
      </c>
    </row>
    <row r="27052" spans="1:2" x14ac:dyDescent="0.3">
      <c r="A27052">
        <v>297581351</v>
      </c>
      <c r="B27052" s="1" t="s">
        <v>20233</v>
      </c>
    </row>
    <row r="27053" spans="1:2" x14ac:dyDescent="0.3">
      <c r="A27053">
        <v>297595024</v>
      </c>
      <c r="B27053" s="1" t="s">
        <v>280656</v>
      </c>
    </row>
    <row r="27054" spans="1:2" x14ac:dyDescent="0.3">
      <c r="A27054">
        <v>297600717</v>
      </c>
      <c r="B27054" s="1" t="s">
        <v>20234</v>
      </c>
    </row>
    <row r="27055" spans="1:2" x14ac:dyDescent="0.3">
      <c r="A27055">
        <v>297602623</v>
      </c>
      <c r="B27055" s="1" t="s">
        <v>20235</v>
      </c>
    </row>
    <row r="27056" spans="1:2" x14ac:dyDescent="0.3">
      <c r="A27056">
        <v>297603702</v>
      </c>
      <c r="B27056" s="1" t="s">
        <v>20236</v>
      </c>
    </row>
    <row r="27057" spans="1:2" x14ac:dyDescent="0.3">
      <c r="A27057">
        <v>297604729</v>
      </c>
      <c r="B27057" s="1" t="s">
        <v>20237</v>
      </c>
    </row>
    <row r="27058" spans="1:2" x14ac:dyDescent="0.3">
      <c r="A27058">
        <v>297605414</v>
      </c>
      <c r="B27058" s="1" t="s">
        <v>20238</v>
      </c>
    </row>
    <row r="27059" spans="1:2" x14ac:dyDescent="0.3">
      <c r="A27059">
        <v>297704853</v>
      </c>
      <c r="B27059" s="1" t="s">
        <v>280657</v>
      </c>
    </row>
    <row r="27060" spans="1:2" x14ac:dyDescent="0.3">
      <c r="A27060">
        <v>297706010</v>
      </c>
      <c r="B27060" s="1" t="s">
        <v>20239</v>
      </c>
    </row>
    <row r="27061" spans="1:2" x14ac:dyDescent="0.3">
      <c r="A27061">
        <v>297708439</v>
      </c>
      <c r="B27061" s="1" t="s">
        <v>20240</v>
      </c>
    </row>
    <row r="27062" spans="1:2" x14ac:dyDescent="0.3">
      <c r="A27062">
        <v>297710079</v>
      </c>
      <c r="B27062" s="1" t="s">
        <v>20241</v>
      </c>
    </row>
    <row r="27063" spans="1:2" x14ac:dyDescent="0.3">
      <c r="A27063">
        <v>297729651</v>
      </c>
      <c r="B27063" s="1" t="s">
        <v>20242</v>
      </c>
    </row>
    <row r="27064" spans="1:2" x14ac:dyDescent="0.3">
      <c r="A27064">
        <v>297736336</v>
      </c>
      <c r="B27064" s="1" t="s">
        <v>20243</v>
      </c>
    </row>
    <row r="27065" spans="1:2" x14ac:dyDescent="0.3">
      <c r="A27065">
        <v>297763775</v>
      </c>
      <c r="B27065" s="1" t="s">
        <v>20244</v>
      </c>
    </row>
    <row r="27066" spans="1:2" x14ac:dyDescent="0.3">
      <c r="A27066">
        <v>297763835</v>
      </c>
      <c r="B27066" s="1" t="s">
        <v>20245</v>
      </c>
    </row>
    <row r="27067" spans="1:2" x14ac:dyDescent="0.3">
      <c r="A27067">
        <v>297772722</v>
      </c>
      <c r="B27067" s="1" t="s">
        <v>20246</v>
      </c>
    </row>
    <row r="27068" spans="1:2" x14ac:dyDescent="0.3">
      <c r="A27068">
        <v>297794635</v>
      </c>
      <c r="B27068" s="1" t="s">
        <v>20247</v>
      </c>
    </row>
    <row r="27069" spans="1:2" x14ac:dyDescent="0.3">
      <c r="A27069">
        <v>297801731</v>
      </c>
      <c r="B27069" s="1" t="s">
        <v>4666</v>
      </c>
    </row>
    <row r="27070" spans="1:2" x14ac:dyDescent="0.3">
      <c r="A27070">
        <v>297805467</v>
      </c>
      <c r="B27070" s="1" t="s">
        <v>20248</v>
      </c>
    </row>
    <row r="27071" spans="1:2" x14ac:dyDescent="0.3">
      <c r="A27071">
        <v>297827209</v>
      </c>
      <c r="B27071" s="1" t="s">
        <v>20249</v>
      </c>
    </row>
    <row r="27072" spans="1:2" x14ac:dyDescent="0.3">
      <c r="A27072">
        <v>297836113</v>
      </c>
      <c r="B27072" s="1" t="s">
        <v>20250</v>
      </c>
    </row>
    <row r="27073" spans="1:2" x14ac:dyDescent="0.3">
      <c r="A27073">
        <v>297842414</v>
      </c>
      <c r="B27073" s="1" t="s">
        <v>20251</v>
      </c>
    </row>
    <row r="27074" spans="1:2" x14ac:dyDescent="0.3">
      <c r="A27074">
        <v>297845243</v>
      </c>
      <c r="B27074" s="1" t="s">
        <v>20252</v>
      </c>
    </row>
    <row r="27075" spans="1:2" x14ac:dyDescent="0.3">
      <c r="A27075">
        <v>297846611</v>
      </c>
      <c r="B27075" s="1" t="s">
        <v>20253</v>
      </c>
    </row>
    <row r="27076" spans="1:2" x14ac:dyDescent="0.3">
      <c r="A27076">
        <v>297858822</v>
      </c>
      <c r="B27076" s="1" t="s">
        <v>20254</v>
      </c>
    </row>
    <row r="27077" spans="1:2" x14ac:dyDescent="0.3">
      <c r="A27077">
        <v>297874241</v>
      </c>
      <c r="B27077" s="1" t="s">
        <v>20255</v>
      </c>
    </row>
    <row r="27078" spans="1:2" x14ac:dyDescent="0.3">
      <c r="A27078">
        <v>297878576</v>
      </c>
      <c r="B27078" s="1" t="s">
        <v>20256</v>
      </c>
    </row>
    <row r="27079" spans="1:2" x14ac:dyDescent="0.3">
      <c r="A27079">
        <v>297892314</v>
      </c>
      <c r="B27079" s="1" t="s">
        <v>20257</v>
      </c>
    </row>
    <row r="27080" spans="1:2" x14ac:dyDescent="0.3">
      <c r="A27080">
        <v>297894201</v>
      </c>
      <c r="B27080" s="1" t="s">
        <v>20258</v>
      </c>
    </row>
    <row r="27081" spans="1:2" x14ac:dyDescent="0.3">
      <c r="A27081">
        <v>297896437</v>
      </c>
      <c r="B27081" s="1" t="s">
        <v>280658</v>
      </c>
    </row>
    <row r="27082" spans="1:2" x14ac:dyDescent="0.3">
      <c r="A27082">
        <v>297916778</v>
      </c>
      <c r="B27082" s="1" t="s">
        <v>14755</v>
      </c>
    </row>
    <row r="27083" spans="1:2" x14ac:dyDescent="0.3">
      <c r="A27083">
        <v>297917233</v>
      </c>
      <c r="B27083" s="1" t="s">
        <v>20259</v>
      </c>
    </row>
    <row r="27084" spans="1:2" x14ac:dyDescent="0.3">
      <c r="A27084">
        <v>297920950</v>
      </c>
      <c r="B27084" s="1" t="s">
        <v>280659</v>
      </c>
    </row>
    <row r="27085" spans="1:2" x14ac:dyDescent="0.3">
      <c r="A27085">
        <v>297937392</v>
      </c>
      <c r="B27085" s="1" t="s">
        <v>280660</v>
      </c>
    </row>
    <row r="27086" spans="1:2" x14ac:dyDescent="0.3">
      <c r="A27086">
        <v>297944947</v>
      </c>
      <c r="B27086" s="1" t="s">
        <v>20260</v>
      </c>
    </row>
    <row r="27087" spans="1:2" x14ac:dyDescent="0.3">
      <c r="A27087">
        <v>297951207</v>
      </c>
      <c r="B27087" s="1" t="s">
        <v>20261</v>
      </c>
    </row>
    <row r="27088" spans="1:2" x14ac:dyDescent="0.3">
      <c r="A27088">
        <v>297960354</v>
      </c>
      <c r="B27088" s="1" t="s">
        <v>280661</v>
      </c>
    </row>
    <row r="27089" spans="1:2" x14ac:dyDescent="0.3">
      <c r="A27089">
        <v>297990248</v>
      </c>
      <c r="B27089" s="1" t="s">
        <v>20262</v>
      </c>
    </row>
    <row r="27090" spans="1:2" x14ac:dyDescent="0.3">
      <c r="A27090">
        <v>297995240</v>
      </c>
      <c r="B27090" s="1" t="s">
        <v>20263</v>
      </c>
    </row>
    <row r="27091" spans="1:2" x14ac:dyDescent="0.3">
      <c r="A27091">
        <v>298000103</v>
      </c>
      <c r="B27091" s="1" t="s">
        <v>280662</v>
      </c>
    </row>
    <row r="27092" spans="1:2" x14ac:dyDescent="0.3">
      <c r="A27092">
        <v>298005357</v>
      </c>
      <c r="B27092" s="1" t="s">
        <v>20264</v>
      </c>
    </row>
    <row r="27093" spans="1:2" x14ac:dyDescent="0.3">
      <c r="A27093">
        <v>298015226</v>
      </c>
      <c r="B27093" s="1" t="s">
        <v>20265</v>
      </c>
    </row>
    <row r="27094" spans="1:2" x14ac:dyDescent="0.3">
      <c r="A27094">
        <v>298061743</v>
      </c>
      <c r="B27094" s="1" t="s">
        <v>20266</v>
      </c>
    </row>
    <row r="27095" spans="1:2" x14ac:dyDescent="0.3">
      <c r="A27095">
        <v>298083391</v>
      </c>
      <c r="B27095" s="1" t="s">
        <v>20267</v>
      </c>
    </row>
    <row r="27096" spans="1:2" x14ac:dyDescent="0.3">
      <c r="A27096">
        <v>298089350</v>
      </c>
      <c r="B27096" s="1" t="s">
        <v>12419</v>
      </c>
    </row>
    <row r="27097" spans="1:2" x14ac:dyDescent="0.3">
      <c r="A27097">
        <v>298107018</v>
      </c>
      <c r="B27097" s="1" t="s">
        <v>20268</v>
      </c>
    </row>
    <row r="27098" spans="1:2" x14ac:dyDescent="0.3">
      <c r="A27098">
        <v>298107913</v>
      </c>
      <c r="B27098" s="1" t="s">
        <v>20269</v>
      </c>
    </row>
    <row r="27099" spans="1:2" x14ac:dyDescent="0.3">
      <c r="A27099">
        <v>298112564</v>
      </c>
      <c r="B27099" s="1" t="s">
        <v>280663</v>
      </c>
    </row>
    <row r="27100" spans="1:2" x14ac:dyDescent="0.3">
      <c r="A27100">
        <v>298135440</v>
      </c>
      <c r="B27100" s="1" t="s">
        <v>20270</v>
      </c>
    </row>
    <row r="27101" spans="1:2" x14ac:dyDescent="0.3">
      <c r="A27101">
        <v>298151031</v>
      </c>
      <c r="B27101" s="1" t="s">
        <v>20271</v>
      </c>
    </row>
    <row r="27102" spans="1:2" x14ac:dyDescent="0.3">
      <c r="A27102">
        <v>298170136</v>
      </c>
      <c r="B27102" s="1" t="s">
        <v>20272</v>
      </c>
    </row>
    <row r="27103" spans="1:2" x14ac:dyDescent="0.3">
      <c r="A27103">
        <v>298181776</v>
      </c>
      <c r="B27103" s="1" t="s">
        <v>20273</v>
      </c>
    </row>
    <row r="27104" spans="1:2" x14ac:dyDescent="0.3">
      <c r="A27104">
        <v>298181882</v>
      </c>
      <c r="B27104" s="1" t="s">
        <v>20274</v>
      </c>
    </row>
    <row r="27105" spans="1:2" x14ac:dyDescent="0.3">
      <c r="A27105">
        <v>298188112</v>
      </c>
      <c r="B27105" s="1" t="s">
        <v>20275</v>
      </c>
    </row>
    <row r="27106" spans="1:2" x14ac:dyDescent="0.3">
      <c r="A27106">
        <v>298191490</v>
      </c>
      <c r="B27106" s="1" t="s">
        <v>20276</v>
      </c>
    </row>
    <row r="27107" spans="1:2" x14ac:dyDescent="0.3">
      <c r="A27107">
        <v>298205960</v>
      </c>
      <c r="B27107" s="1" t="s">
        <v>20277</v>
      </c>
    </row>
    <row r="27108" spans="1:2" x14ac:dyDescent="0.3">
      <c r="A27108">
        <v>298207856</v>
      </c>
      <c r="B27108" s="1" t="s">
        <v>280664</v>
      </c>
    </row>
    <row r="27109" spans="1:2" x14ac:dyDescent="0.3">
      <c r="A27109">
        <v>298226251</v>
      </c>
      <c r="B27109" s="1" t="s">
        <v>20278</v>
      </c>
    </row>
    <row r="27110" spans="1:2" x14ac:dyDescent="0.3">
      <c r="A27110">
        <v>298237833</v>
      </c>
      <c r="B27110" s="1" t="s">
        <v>20279</v>
      </c>
    </row>
    <row r="27111" spans="1:2" x14ac:dyDescent="0.3">
      <c r="A27111">
        <v>298267062</v>
      </c>
      <c r="B27111" s="1" t="s">
        <v>20280</v>
      </c>
    </row>
    <row r="27112" spans="1:2" x14ac:dyDescent="0.3">
      <c r="A27112">
        <v>298274999</v>
      </c>
      <c r="B27112" s="1" t="s">
        <v>20281</v>
      </c>
    </row>
    <row r="27113" spans="1:2" x14ac:dyDescent="0.3">
      <c r="A27113">
        <v>298293734</v>
      </c>
      <c r="B27113" s="1" t="s">
        <v>20282</v>
      </c>
    </row>
    <row r="27114" spans="1:2" x14ac:dyDescent="0.3">
      <c r="A27114">
        <v>298347729</v>
      </c>
      <c r="B27114" s="1" t="s">
        <v>20283</v>
      </c>
    </row>
    <row r="27115" spans="1:2" x14ac:dyDescent="0.3">
      <c r="A27115">
        <v>298365669</v>
      </c>
      <c r="B27115" s="1" t="s">
        <v>20284</v>
      </c>
    </row>
    <row r="27116" spans="1:2" x14ac:dyDescent="0.3">
      <c r="A27116">
        <v>298373038</v>
      </c>
      <c r="B27116" s="1" t="s">
        <v>20285</v>
      </c>
    </row>
    <row r="27117" spans="1:2" x14ac:dyDescent="0.3">
      <c r="A27117">
        <v>298395151</v>
      </c>
      <c r="B27117" s="1" t="s">
        <v>20286</v>
      </c>
    </row>
    <row r="27118" spans="1:2" x14ac:dyDescent="0.3">
      <c r="A27118">
        <v>298403328</v>
      </c>
      <c r="B27118" s="1" t="s">
        <v>20287</v>
      </c>
    </row>
    <row r="27119" spans="1:2" x14ac:dyDescent="0.3">
      <c r="A27119">
        <v>298405055</v>
      </c>
      <c r="B27119" s="1" t="s">
        <v>20288</v>
      </c>
    </row>
    <row r="27120" spans="1:2" x14ac:dyDescent="0.3">
      <c r="A27120">
        <v>298414837</v>
      </c>
      <c r="B27120" s="1" t="s">
        <v>20289</v>
      </c>
    </row>
    <row r="27121" spans="1:2" x14ac:dyDescent="0.3">
      <c r="A27121">
        <v>298415459</v>
      </c>
      <c r="B27121" s="1" t="s">
        <v>20290</v>
      </c>
    </row>
    <row r="27122" spans="1:2" x14ac:dyDescent="0.3">
      <c r="A27122">
        <v>298433352</v>
      </c>
      <c r="B27122" s="1" t="s">
        <v>20291</v>
      </c>
    </row>
    <row r="27123" spans="1:2" x14ac:dyDescent="0.3">
      <c r="A27123">
        <v>298446668</v>
      </c>
      <c r="B27123" s="1" t="s">
        <v>20292</v>
      </c>
    </row>
    <row r="27124" spans="1:2" x14ac:dyDescent="0.3">
      <c r="A27124">
        <v>298462679</v>
      </c>
      <c r="B27124" s="1" t="s">
        <v>20293</v>
      </c>
    </row>
    <row r="27125" spans="1:2" x14ac:dyDescent="0.3">
      <c r="A27125">
        <v>298463501</v>
      </c>
      <c r="B27125" s="1" t="s">
        <v>20294</v>
      </c>
    </row>
    <row r="27126" spans="1:2" x14ac:dyDescent="0.3">
      <c r="A27126">
        <v>298482828</v>
      </c>
      <c r="B27126" s="1" t="s">
        <v>20295</v>
      </c>
    </row>
    <row r="27127" spans="1:2" x14ac:dyDescent="0.3">
      <c r="A27127">
        <v>298488265</v>
      </c>
      <c r="B27127" s="1" t="s">
        <v>20296</v>
      </c>
    </row>
    <row r="27128" spans="1:2" x14ac:dyDescent="0.3">
      <c r="A27128">
        <v>298498369</v>
      </c>
      <c r="B27128" s="1" t="s">
        <v>20297</v>
      </c>
    </row>
    <row r="27129" spans="1:2" x14ac:dyDescent="0.3">
      <c r="A27129">
        <v>298500500</v>
      </c>
      <c r="B27129" s="1" t="s">
        <v>20298</v>
      </c>
    </row>
    <row r="27130" spans="1:2" x14ac:dyDescent="0.3">
      <c r="A27130">
        <v>298505802</v>
      </c>
      <c r="B27130" s="1" t="s">
        <v>280665</v>
      </c>
    </row>
    <row r="27131" spans="1:2" x14ac:dyDescent="0.3">
      <c r="A27131">
        <v>298513737</v>
      </c>
      <c r="B27131" s="1" t="s">
        <v>20299</v>
      </c>
    </row>
    <row r="27132" spans="1:2" x14ac:dyDescent="0.3">
      <c r="A27132">
        <v>298519159</v>
      </c>
      <c r="B27132" s="1" t="s">
        <v>20300</v>
      </c>
    </row>
    <row r="27133" spans="1:2" x14ac:dyDescent="0.3">
      <c r="A27133">
        <v>298526870</v>
      </c>
      <c r="B27133" s="1" t="s">
        <v>20301</v>
      </c>
    </row>
    <row r="27134" spans="1:2" x14ac:dyDescent="0.3">
      <c r="A27134">
        <v>298533150</v>
      </c>
      <c r="B27134" s="1" t="s">
        <v>20302</v>
      </c>
    </row>
    <row r="27135" spans="1:2" x14ac:dyDescent="0.3">
      <c r="A27135">
        <v>298538641</v>
      </c>
      <c r="B27135" s="1" t="s">
        <v>20303</v>
      </c>
    </row>
    <row r="27136" spans="1:2" x14ac:dyDescent="0.3">
      <c r="A27136">
        <v>298541060</v>
      </c>
      <c r="B27136" s="1" t="s">
        <v>20304</v>
      </c>
    </row>
    <row r="27137" spans="1:2" x14ac:dyDescent="0.3">
      <c r="A27137">
        <v>298552973</v>
      </c>
      <c r="B27137" s="1" t="s">
        <v>20305</v>
      </c>
    </row>
    <row r="27138" spans="1:2" x14ac:dyDescent="0.3">
      <c r="A27138">
        <v>298560445</v>
      </c>
      <c r="B27138" s="1" t="s">
        <v>20306</v>
      </c>
    </row>
    <row r="27139" spans="1:2" x14ac:dyDescent="0.3">
      <c r="A27139">
        <v>298570483</v>
      </c>
      <c r="B27139" s="1" t="s">
        <v>20307</v>
      </c>
    </row>
    <row r="27140" spans="1:2" x14ac:dyDescent="0.3">
      <c r="A27140">
        <v>298576186</v>
      </c>
      <c r="B27140" s="1" t="s">
        <v>280666</v>
      </c>
    </row>
    <row r="27141" spans="1:2" x14ac:dyDescent="0.3">
      <c r="A27141">
        <v>298592149</v>
      </c>
      <c r="B27141" s="1" t="s">
        <v>20308</v>
      </c>
    </row>
    <row r="27142" spans="1:2" x14ac:dyDescent="0.3">
      <c r="A27142">
        <v>298595604</v>
      </c>
      <c r="B27142" s="1" t="s">
        <v>20309</v>
      </c>
    </row>
    <row r="27143" spans="1:2" x14ac:dyDescent="0.3">
      <c r="A27143">
        <v>298606940</v>
      </c>
      <c r="B27143" s="1" t="s">
        <v>20310</v>
      </c>
    </row>
    <row r="27144" spans="1:2" x14ac:dyDescent="0.3">
      <c r="A27144">
        <v>298616058</v>
      </c>
      <c r="B27144" s="1" t="s">
        <v>280667</v>
      </c>
    </row>
    <row r="27145" spans="1:2" x14ac:dyDescent="0.3">
      <c r="A27145">
        <v>298626690</v>
      </c>
      <c r="B27145" s="1" t="s">
        <v>280668</v>
      </c>
    </row>
    <row r="27146" spans="1:2" x14ac:dyDescent="0.3">
      <c r="A27146">
        <v>298633652</v>
      </c>
      <c r="B27146" s="1" t="s">
        <v>20311</v>
      </c>
    </row>
    <row r="27147" spans="1:2" x14ac:dyDescent="0.3">
      <c r="A27147">
        <v>298654341</v>
      </c>
      <c r="B27147" s="1" t="s">
        <v>20312</v>
      </c>
    </row>
    <row r="27148" spans="1:2" x14ac:dyDescent="0.3">
      <c r="A27148">
        <v>298654502</v>
      </c>
      <c r="B27148" s="1" t="s">
        <v>20313</v>
      </c>
    </row>
    <row r="27149" spans="1:2" x14ac:dyDescent="0.3">
      <c r="A27149">
        <v>298656769</v>
      </c>
      <c r="B27149" s="1" t="s">
        <v>20314</v>
      </c>
    </row>
    <row r="27150" spans="1:2" x14ac:dyDescent="0.3">
      <c r="A27150">
        <v>298662947</v>
      </c>
      <c r="B27150" s="1" t="s">
        <v>20315</v>
      </c>
    </row>
    <row r="27151" spans="1:2" x14ac:dyDescent="0.3">
      <c r="A27151">
        <v>298665389</v>
      </c>
      <c r="B27151" s="1" t="s">
        <v>20316</v>
      </c>
    </row>
    <row r="27152" spans="1:2" x14ac:dyDescent="0.3">
      <c r="A27152">
        <v>298669685</v>
      </c>
      <c r="B27152" s="1" t="s">
        <v>20317</v>
      </c>
    </row>
    <row r="27153" spans="1:2" x14ac:dyDescent="0.3">
      <c r="A27153">
        <v>298672499</v>
      </c>
      <c r="B27153" s="1" t="s">
        <v>20318</v>
      </c>
    </row>
    <row r="27154" spans="1:2" x14ac:dyDescent="0.3">
      <c r="A27154">
        <v>298689639</v>
      </c>
      <c r="B27154" s="1" t="s">
        <v>20319</v>
      </c>
    </row>
    <row r="27155" spans="1:2" x14ac:dyDescent="0.3">
      <c r="A27155">
        <v>298694573</v>
      </c>
      <c r="B27155" s="1" t="s">
        <v>20320</v>
      </c>
    </row>
    <row r="27156" spans="1:2" x14ac:dyDescent="0.3">
      <c r="A27156">
        <v>298695562</v>
      </c>
      <c r="B27156" s="1" t="s">
        <v>20321</v>
      </c>
    </row>
    <row r="27157" spans="1:2" x14ac:dyDescent="0.3">
      <c r="A27157">
        <v>298707389</v>
      </c>
      <c r="B27157" s="1" t="s">
        <v>20322</v>
      </c>
    </row>
    <row r="27158" spans="1:2" x14ac:dyDescent="0.3">
      <c r="A27158">
        <v>298707997</v>
      </c>
      <c r="B27158" s="1" t="s">
        <v>20323</v>
      </c>
    </row>
    <row r="27159" spans="1:2" x14ac:dyDescent="0.3">
      <c r="A27159">
        <v>298714616</v>
      </c>
      <c r="B27159" s="1" t="s">
        <v>20324</v>
      </c>
    </row>
    <row r="27160" spans="1:2" x14ac:dyDescent="0.3">
      <c r="A27160">
        <v>298726658</v>
      </c>
      <c r="B27160" s="1" t="s">
        <v>20325</v>
      </c>
    </row>
    <row r="27161" spans="1:2" x14ac:dyDescent="0.3">
      <c r="A27161">
        <v>298729683</v>
      </c>
      <c r="B27161" s="1" t="s">
        <v>20326</v>
      </c>
    </row>
    <row r="27162" spans="1:2" x14ac:dyDescent="0.3">
      <c r="A27162">
        <v>298746180</v>
      </c>
      <c r="B27162" s="1" t="s">
        <v>280669</v>
      </c>
    </row>
    <row r="27163" spans="1:2" x14ac:dyDescent="0.3">
      <c r="A27163">
        <v>298747324</v>
      </c>
      <c r="B27163" s="1" t="s">
        <v>20327</v>
      </c>
    </row>
    <row r="27164" spans="1:2" x14ac:dyDescent="0.3">
      <c r="A27164">
        <v>298769919</v>
      </c>
      <c r="B27164" s="1" t="s">
        <v>20328</v>
      </c>
    </row>
    <row r="27165" spans="1:2" x14ac:dyDescent="0.3">
      <c r="A27165">
        <v>298773431</v>
      </c>
      <c r="B27165" s="1" t="s">
        <v>20329</v>
      </c>
    </row>
    <row r="27166" spans="1:2" x14ac:dyDescent="0.3">
      <c r="A27166">
        <v>298798940</v>
      </c>
      <c r="B27166" s="1" t="s">
        <v>280670</v>
      </c>
    </row>
    <row r="27167" spans="1:2" x14ac:dyDescent="0.3">
      <c r="A27167">
        <v>298800467</v>
      </c>
      <c r="B27167" s="1" t="s">
        <v>20330</v>
      </c>
    </row>
    <row r="27168" spans="1:2" x14ac:dyDescent="0.3">
      <c r="A27168">
        <v>298808715</v>
      </c>
      <c r="B27168" s="1" t="s">
        <v>20331</v>
      </c>
    </row>
    <row r="27169" spans="1:2" x14ac:dyDescent="0.3">
      <c r="A27169">
        <v>298820497</v>
      </c>
      <c r="B27169" s="1" t="s">
        <v>4534</v>
      </c>
    </row>
    <row r="27170" spans="1:2" x14ac:dyDescent="0.3">
      <c r="A27170">
        <v>298838266</v>
      </c>
      <c r="B27170" s="1" t="s">
        <v>20332</v>
      </c>
    </row>
    <row r="27171" spans="1:2" x14ac:dyDescent="0.3">
      <c r="A27171">
        <v>298867900</v>
      </c>
      <c r="B27171" s="1" t="s">
        <v>20333</v>
      </c>
    </row>
    <row r="27172" spans="1:2" x14ac:dyDescent="0.3">
      <c r="A27172">
        <v>298881213</v>
      </c>
      <c r="B27172" s="1" t="s">
        <v>20334</v>
      </c>
    </row>
    <row r="27173" spans="1:2" x14ac:dyDescent="0.3">
      <c r="A27173">
        <v>298883684</v>
      </c>
      <c r="B27173" s="1" t="s">
        <v>20335</v>
      </c>
    </row>
    <row r="27174" spans="1:2" x14ac:dyDescent="0.3">
      <c r="A27174">
        <v>298892766</v>
      </c>
      <c r="B27174" s="1" t="s">
        <v>20336</v>
      </c>
    </row>
    <row r="27175" spans="1:2" x14ac:dyDescent="0.3">
      <c r="A27175">
        <v>298896224</v>
      </c>
      <c r="B27175" s="1" t="s">
        <v>20337</v>
      </c>
    </row>
    <row r="27176" spans="1:2" x14ac:dyDescent="0.3">
      <c r="A27176">
        <v>298949439</v>
      </c>
      <c r="B27176" s="1" t="s">
        <v>20338</v>
      </c>
    </row>
    <row r="27177" spans="1:2" x14ac:dyDescent="0.3">
      <c r="A27177">
        <v>298958944</v>
      </c>
      <c r="B27177" s="1" t="s">
        <v>20339</v>
      </c>
    </row>
    <row r="27178" spans="1:2" x14ac:dyDescent="0.3">
      <c r="A27178">
        <v>298962295</v>
      </c>
      <c r="B27178" s="1" t="s">
        <v>20340</v>
      </c>
    </row>
    <row r="27179" spans="1:2" x14ac:dyDescent="0.3">
      <c r="A27179">
        <v>298968775</v>
      </c>
      <c r="B27179" s="1" t="s">
        <v>20341</v>
      </c>
    </row>
    <row r="27180" spans="1:2" x14ac:dyDescent="0.3">
      <c r="A27180">
        <v>298975555</v>
      </c>
      <c r="B27180" s="1" t="s">
        <v>20342</v>
      </c>
    </row>
    <row r="27181" spans="1:2" x14ac:dyDescent="0.3">
      <c r="A27181">
        <v>299004165</v>
      </c>
      <c r="B27181" s="1" t="s">
        <v>280671</v>
      </c>
    </row>
    <row r="27182" spans="1:2" x14ac:dyDescent="0.3">
      <c r="A27182">
        <v>299012609</v>
      </c>
      <c r="B27182" s="1" t="s">
        <v>20343</v>
      </c>
    </row>
    <row r="27183" spans="1:2" x14ac:dyDescent="0.3">
      <c r="A27183">
        <v>299016899</v>
      </c>
      <c r="B27183" s="1" t="s">
        <v>20344</v>
      </c>
    </row>
    <row r="27184" spans="1:2" x14ac:dyDescent="0.3">
      <c r="A27184">
        <v>299021922</v>
      </c>
      <c r="B27184" s="1" t="s">
        <v>280672</v>
      </c>
    </row>
    <row r="27185" spans="1:2" x14ac:dyDescent="0.3">
      <c r="A27185">
        <v>299039596</v>
      </c>
      <c r="B27185" s="1" t="s">
        <v>20345</v>
      </c>
    </row>
    <row r="27186" spans="1:2" x14ac:dyDescent="0.3">
      <c r="A27186">
        <v>299047004</v>
      </c>
      <c r="B27186" s="1" t="s">
        <v>20346</v>
      </c>
    </row>
    <row r="27187" spans="1:2" x14ac:dyDescent="0.3">
      <c r="A27187">
        <v>299052466</v>
      </c>
      <c r="B27187" s="1" t="s">
        <v>20347</v>
      </c>
    </row>
    <row r="27188" spans="1:2" x14ac:dyDescent="0.3">
      <c r="A27188">
        <v>299059543</v>
      </c>
      <c r="B27188" s="1" t="s">
        <v>20348</v>
      </c>
    </row>
    <row r="27189" spans="1:2" x14ac:dyDescent="0.3">
      <c r="A27189">
        <v>299061397</v>
      </c>
      <c r="B27189" s="1" t="s">
        <v>20349</v>
      </c>
    </row>
    <row r="27190" spans="1:2" x14ac:dyDescent="0.3">
      <c r="A27190">
        <v>299114469</v>
      </c>
      <c r="B27190" s="1" t="s">
        <v>20350</v>
      </c>
    </row>
    <row r="27191" spans="1:2" x14ac:dyDescent="0.3">
      <c r="A27191">
        <v>299141538</v>
      </c>
      <c r="B27191" s="1" t="s">
        <v>20351</v>
      </c>
    </row>
    <row r="27192" spans="1:2" x14ac:dyDescent="0.3">
      <c r="A27192">
        <v>299167972</v>
      </c>
      <c r="B27192" s="1" t="s">
        <v>20352</v>
      </c>
    </row>
    <row r="27193" spans="1:2" x14ac:dyDescent="0.3">
      <c r="A27193">
        <v>299183408</v>
      </c>
      <c r="B27193" s="1" t="s">
        <v>20353</v>
      </c>
    </row>
    <row r="27194" spans="1:2" x14ac:dyDescent="0.3">
      <c r="A27194">
        <v>299185452</v>
      </c>
      <c r="B27194" s="1" t="s">
        <v>20354</v>
      </c>
    </row>
    <row r="27195" spans="1:2" x14ac:dyDescent="0.3">
      <c r="A27195">
        <v>299202161</v>
      </c>
      <c r="B27195" s="1" t="s">
        <v>20355</v>
      </c>
    </row>
    <row r="27196" spans="1:2" x14ac:dyDescent="0.3">
      <c r="A27196">
        <v>299224249</v>
      </c>
      <c r="B27196" s="1" t="s">
        <v>20356</v>
      </c>
    </row>
    <row r="27197" spans="1:2" x14ac:dyDescent="0.3">
      <c r="A27197">
        <v>299226041</v>
      </c>
      <c r="B27197" s="1" t="s">
        <v>20357</v>
      </c>
    </row>
    <row r="27198" spans="1:2" x14ac:dyDescent="0.3">
      <c r="A27198">
        <v>299230301</v>
      </c>
      <c r="B27198" s="1" t="s">
        <v>20358</v>
      </c>
    </row>
    <row r="27199" spans="1:2" x14ac:dyDescent="0.3">
      <c r="A27199">
        <v>299248739</v>
      </c>
      <c r="B27199" s="1" t="s">
        <v>20359</v>
      </c>
    </row>
    <row r="27200" spans="1:2" x14ac:dyDescent="0.3">
      <c r="A27200">
        <v>299279587</v>
      </c>
      <c r="B27200" s="1" t="s">
        <v>20360</v>
      </c>
    </row>
    <row r="27201" spans="1:2" x14ac:dyDescent="0.3">
      <c r="A27201">
        <v>299294377</v>
      </c>
      <c r="B27201" s="1" t="s">
        <v>20361</v>
      </c>
    </row>
    <row r="27202" spans="1:2" x14ac:dyDescent="0.3">
      <c r="A27202">
        <v>299300070</v>
      </c>
      <c r="B27202" s="1" t="s">
        <v>280673</v>
      </c>
    </row>
    <row r="27203" spans="1:2" x14ac:dyDescent="0.3">
      <c r="A27203">
        <v>299312832</v>
      </c>
      <c r="B27203" s="1" t="s">
        <v>20362</v>
      </c>
    </row>
    <row r="27204" spans="1:2" x14ac:dyDescent="0.3">
      <c r="A27204">
        <v>299319065</v>
      </c>
      <c r="B27204" s="1" t="s">
        <v>20363</v>
      </c>
    </row>
    <row r="27205" spans="1:2" x14ac:dyDescent="0.3">
      <c r="A27205">
        <v>299339963</v>
      </c>
      <c r="B27205" s="1" t="s">
        <v>20364</v>
      </c>
    </row>
    <row r="27206" spans="1:2" x14ac:dyDescent="0.3">
      <c r="A27206">
        <v>299347361</v>
      </c>
      <c r="B27206" s="1" t="s">
        <v>20365</v>
      </c>
    </row>
    <row r="27207" spans="1:2" x14ac:dyDescent="0.3">
      <c r="A27207">
        <v>299363070</v>
      </c>
      <c r="B27207" s="1" t="s">
        <v>20366</v>
      </c>
    </row>
    <row r="27208" spans="1:2" x14ac:dyDescent="0.3">
      <c r="A27208">
        <v>299405982</v>
      </c>
      <c r="B27208" s="1" t="s">
        <v>20367</v>
      </c>
    </row>
    <row r="27209" spans="1:2" x14ac:dyDescent="0.3">
      <c r="A27209">
        <v>299410868</v>
      </c>
      <c r="B27209" s="1" t="s">
        <v>20368</v>
      </c>
    </row>
    <row r="27210" spans="1:2" x14ac:dyDescent="0.3">
      <c r="A27210">
        <v>299431251</v>
      </c>
      <c r="B27210" s="1" t="s">
        <v>20369</v>
      </c>
    </row>
    <row r="27211" spans="1:2" x14ac:dyDescent="0.3">
      <c r="A27211">
        <v>299451989</v>
      </c>
      <c r="B27211" s="1" t="s">
        <v>20370</v>
      </c>
    </row>
    <row r="27212" spans="1:2" x14ac:dyDescent="0.3">
      <c r="A27212">
        <v>299455245</v>
      </c>
      <c r="B27212" s="1" t="s">
        <v>20371</v>
      </c>
    </row>
    <row r="27213" spans="1:2" x14ac:dyDescent="0.3">
      <c r="A27213">
        <v>299459587</v>
      </c>
      <c r="B27213" s="1" t="s">
        <v>20372</v>
      </c>
    </row>
    <row r="27214" spans="1:2" x14ac:dyDescent="0.3">
      <c r="A27214">
        <v>299461197</v>
      </c>
      <c r="B27214" s="1" t="s">
        <v>20373</v>
      </c>
    </row>
    <row r="27215" spans="1:2" x14ac:dyDescent="0.3">
      <c r="A27215">
        <v>299463552</v>
      </c>
      <c r="B27215" s="1" t="s">
        <v>280674</v>
      </c>
    </row>
    <row r="27216" spans="1:2" x14ac:dyDescent="0.3">
      <c r="A27216">
        <v>299467096</v>
      </c>
      <c r="B27216" s="1" t="s">
        <v>280675</v>
      </c>
    </row>
    <row r="27217" spans="1:2" x14ac:dyDescent="0.3">
      <c r="A27217">
        <v>299469641</v>
      </c>
      <c r="B27217" s="1" t="s">
        <v>280676</v>
      </c>
    </row>
    <row r="27218" spans="1:2" x14ac:dyDescent="0.3">
      <c r="A27218">
        <v>299493517</v>
      </c>
      <c r="B27218" s="1" t="s">
        <v>20374</v>
      </c>
    </row>
    <row r="27219" spans="1:2" x14ac:dyDescent="0.3">
      <c r="A27219">
        <v>299504415</v>
      </c>
      <c r="B27219" s="1" t="s">
        <v>240</v>
      </c>
    </row>
    <row r="27220" spans="1:2" x14ac:dyDescent="0.3">
      <c r="A27220">
        <v>299517091</v>
      </c>
      <c r="B27220" s="1" t="s">
        <v>20375</v>
      </c>
    </row>
    <row r="27221" spans="1:2" x14ac:dyDescent="0.3">
      <c r="A27221">
        <v>299517524</v>
      </c>
      <c r="B27221" s="1" t="s">
        <v>20376</v>
      </c>
    </row>
    <row r="27222" spans="1:2" x14ac:dyDescent="0.3">
      <c r="A27222">
        <v>299530484</v>
      </c>
      <c r="B27222" s="1" t="s">
        <v>20377</v>
      </c>
    </row>
    <row r="27223" spans="1:2" x14ac:dyDescent="0.3">
      <c r="A27223">
        <v>299543302</v>
      </c>
      <c r="B27223" s="1" t="s">
        <v>20378</v>
      </c>
    </row>
    <row r="27224" spans="1:2" x14ac:dyDescent="0.3">
      <c r="A27224">
        <v>299559813</v>
      </c>
      <c r="B27224" s="1" t="s">
        <v>13456</v>
      </c>
    </row>
    <row r="27225" spans="1:2" x14ac:dyDescent="0.3">
      <c r="A27225">
        <v>299582988</v>
      </c>
      <c r="B27225" s="1" t="s">
        <v>20379</v>
      </c>
    </row>
    <row r="27226" spans="1:2" x14ac:dyDescent="0.3">
      <c r="A27226">
        <v>299589885</v>
      </c>
      <c r="B27226" s="1" t="s">
        <v>20380</v>
      </c>
    </row>
    <row r="27227" spans="1:2" x14ac:dyDescent="0.3">
      <c r="A27227">
        <v>299612989</v>
      </c>
      <c r="B27227" s="1" t="s">
        <v>20381</v>
      </c>
    </row>
    <row r="27228" spans="1:2" x14ac:dyDescent="0.3">
      <c r="A27228">
        <v>299631236</v>
      </c>
      <c r="B27228" s="1" t="s">
        <v>20382</v>
      </c>
    </row>
    <row r="27229" spans="1:2" x14ac:dyDescent="0.3">
      <c r="A27229">
        <v>299640613</v>
      </c>
      <c r="B27229" s="1" t="s">
        <v>20383</v>
      </c>
    </row>
    <row r="27230" spans="1:2" x14ac:dyDescent="0.3">
      <c r="A27230">
        <v>299646823</v>
      </c>
      <c r="B27230" s="1" t="s">
        <v>20384</v>
      </c>
    </row>
    <row r="27231" spans="1:2" x14ac:dyDescent="0.3">
      <c r="A27231">
        <v>299646981</v>
      </c>
      <c r="B27231" s="1" t="s">
        <v>20385</v>
      </c>
    </row>
    <row r="27232" spans="1:2" x14ac:dyDescent="0.3">
      <c r="A27232">
        <v>299666408</v>
      </c>
      <c r="B27232" s="1" t="s">
        <v>20386</v>
      </c>
    </row>
    <row r="27233" spans="1:2" x14ac:dyDescent="0.3">
      <c r="A27233">
        <v>299672288</v>
      </c>
      <c r="B27233" s="1" t="s">
        <v>20387</v>
      </c>
    </row>
    <row r="27234" spans="1:2" x14ac:dyDescent="0.3">
      <c r="A27234">
        <v>299675463</v>
      </c>
      <c r="B27234" s="1" t="s">
        <v>20388</v>
      </c>
    </row>
    <row r="27235" spans="1:2" x14ac:dyDescent="0.3">
      <c r="A27235">
        <v>299678738</v>
      </c>
      <c r="B27235" s="1" t="s">
        <v>20389</v>
      </c>
    </row>
    <row r="27236" spans="1:2" x14ac:dyDescent="0.3">
      <c r="A27236">
        <v>299682082</v>
      </c>
      <c r="B27236" s="1" t="s">
        <v>708</v>
      </c>
    </row>
    <row r="27237" spans="1:2" x14ac:dyDescent="0.3">
      <c r="A27237">
        <v>299709265</v>
      </c>
      <c r="B27237" s="1" t="s">
        <v>20390</v>
      </c>
    </row>
    <row r="27238" spans="1:2" x14ac:dyDescent="0.3">
      <c r="A27238">
        <v>299722079</v>
      </c>
      <c r="B27238" s="1" t="s">
        <v>20391</v>
      </c>
    </row>
    <row r="27239" spans="1:2" x14ac:dyDescent="0.3">
      <c r="A27239">
        <v>299724022</v>
      </c>
      <c r="B27239" s="1" t="s">
        <v>20392</v>
      </c>
    </row>
    <row r="27240" spans="1:2" x14ac:dyDescent="0.3">
      <c r="A27240">
        <v>299730406</v>
      </c>
      <c r="B27240" s="1" t="s">
        <v>20393</v>
      </c>
    </row>
    <row r="27241" spans="1:2" x14ac:dyDescent="0.3">
      <c r="A27241">
        <v>299753801</v>
      </c>
      <c r="B27241" s="1" t="s">
        <v>20394</v>
      </c>
    </row>
    <row r="27242" spans="1:2" x14ac:dyDescent="0.3">
      <c r="A27242">
        <v>299770023</v>
      </c>
      <c r="B27242" s="1" t="s">
        <v>20395</v>
      </c>
    </row>
    <row r="27243" spans="1:2" x14ac:dyDescent="0.3">
      <c r="A27243">
        <v>299779550</v>
      </c>
      <c r="B27243" s="1" t="s">
        <v>20396</v>
      </c>
    </row>
    <row r="27244" spans="1:2" x14ac:dyDescent="0.3">
      <c r="A27244">
        <v>299781046</v>
      </c>
      <c r="B27244" s="1" t="s">
        <v>20397</v>
      </c>
    </row>
    <row r="27245" spans="1:2" x14ac:dyDescent="0.3">
      <c r="A27245">
        <v>299792036</v>
      </c>
      <c r="B27245" s="1" t="s">
        <v>20398</v>
      </c>
    </row>
    <row r="27246" spans="1:2" x14ac:dyDescent="0.3">
      <c r="A27246">
        <v>299822360</v>
      </c>
      <c r="B27246" s="1" t="s">
        <v>20399</v>
      </c>
    </row>
    <row r="27247" spans="1:2" x14ac:dyDescent="0.3">
      <c r="A27247">
        <v>299824978</v>
      </c>
      <c r="B27247" s="1" t="s">
        <v>20400</v>
      </c>
    </row>
    <row r="27248" spans="1:2" x14ac:dyDescent="0.3">
      <c r="A27248">
        <v>299834828</v>
      </c>
      <c r="B27248" s="1" t="s">
        <v>20401</v>
      </c>
    </row>
    <row r="27249" spans="1:2" x14ac:dyDescent="0.3">
      <c r="A27249">
        <v>299859354</v>
      </c>
      <c r="B27249" s="1" t="s">
        <v>20402</v>
      </c>
    </row>
    <row r="27250" spans="1:2" x14ac:dyDescent="0.3">
      <c r="A27250">
        <v>299889629</v>
      </c>
      <c r="B27250" s="1" t="s">
        <v>20403</v>
      </c>
    </row>
    <row r="27251" spans="1:2" x14ac:dyDescent="0.3">
      <c r="A27251">
        <v>299897436</v>
      </c>
      <c r="B27251" s="1" t="s">
        <v>20404</v>
      </c>
    </row>
    <row r="27252" spans="1:2" x14ac:dyDescent="0.3">
      <c r="A27252">
        <v>299974924</v>
      </c>
      <c r="B27252" s="1" t="s">
        <v>280677</v>
      </c>
    </row>
    <row r="27253" spans="1:2" x14ac:dyDescent="0.3">
      <c r="A27253">
        <v>299981844</v>
      </c>
      <c r="B27253" s="1" t="s">
        <v>20405</v>
      </c>
    </row>
    <row r="27254" spans="1:2" x14ac:dyDescent="0.3">
      <c r="A27254">
        <v>300001254</v>
      </c>
      <c r="B27254" s="1" t="s">
        <v>20406</v>
      </c>
    </row>
    <row r="27255" spans="1:2" x14ac:dyDescent="0.3">
      <c r="A27255">
        <v>300004088</v>
      </c>
      <c r="B27255" s="1" t="s">
        <v>20407</v>
      </c>
    </row>
    <row r="27256" spans="1:2" x14ac:dyDescent="0.3">
      <c r="A27256">
        <v>300006166</v>
      </c>
      <c r="B27256" s="1" t="s">
        <v>20408</v>
      </c>
    </row>
    <row r="27257" spans="1:2" x14ac:dyDescent="0.3">
      <c r="A27257">
        <v>300025844</v>
      </c>
      <c r="B27257" s="1" t="s">
        <v>20409</v>
      </c>
    </row>
    <row r="27258" spans="1:2" x14ac:dyDescent="0.3">
      <c r="A27258">
        <v>300039798</v>
      </c>
      <c r="B27258" s="1" t="s">
        <v>20410</v>
      </c>
    </row>
    <row r="27259" spans="1:2" x14ac:dyDescent="0.3">
      <c r="A27259">
        <v>300048793</v>
      </c>
      <c r="B27259" s="1" t="s">
        <v>280678</v>
      </c>
    </row>
    <row r="27260" spans="1:2" x14ac:dyDescent="0.3">
      <c r="A27260">
        <v>300066848</v>
      </c>
      <c r="B27260" s="1" t="s">
        <v>20411</v>
      </c>
    </row>
    <row r="27261" spans="1:2" x14ac:dyDescent="0.3">
      <c r="A27261">
        <v>300072647</v>
      </c>
      <c r="B27261" s="1" t="s">
        <v>20412</v>
      </c>
    </row>
    <row r="27262" spans="1:2" x14ac:dyDescent="0.3">
      <c r="A27262">
        <v>300093535</v>
      </c>
      <c r="B27262" s="1" t="s">
        <v>20413</v>
      </c>
    </row>
    <row r="27263" spans="1:2" x14ac:dyDescent="0.3">
      <c r="A27263">
        <v>300103339</v>
      </c>
      <c r="B27263" s="1" t="s">
        <v>20414</v>
      </c>
    </row>
    <row r="27264" spans="1:2" x14ac:dyDescent="0.3">
      <c r="A27264">
        <v>300113287</v>
      </c>
      <c r="B27264" s="1" t="s">
        <v>20415</v>
      </c>
    </row>
    <row r="27265" spans="1:2" x14ac:dyDescent="0.3">
      <c r="A27265">
        <v>300116005</v>
      </c>
      <c r="B27265" s="1" t="s">
        <v>20416</v>
      </c>
    </row>
    <row r="27266" spans="1:2" x14ac:dyDescent="0.3">
      <c r="A27266">
        <v>300120606</v>
      </c>
      <c r="B27266" s="1" t="s">
        <v>280679</v>
      </c>
    </row>
    <row r="27267" spans="1:2" x14ac:dyDescent="0.3">
      <c r="A27267">
        <v>300130027</v>
      </c>
      <c r="B27267" s="1" t="s">
        <v>20417</v>
      </c>
    </row>
    <row r="27268" spans="1:2" x14ac:dyDescent="0.3">
      <c r="A27268">
        <v>300132480</v>
      </c>
      <c r="B27268" s="1" t="s">
        <v>20418</v>
      </c>
    </row>
    <row r="27269" spans="1:2" x14ac:dyDescent="0.3">
      <c r="A27269">
        <v>300139628</v>
      </c>
      <c r="B27269" s="1" t="s">
        <v>5906</v>
      </c>
    </row>
    <row r="27270" spans="1:2" x14ac:dyDescent="0.3">
      <c r="A27270">
        <v>300147728</v>
      </c>
      <c r="B27270" s="1" t="s">
        <v>20419</v>
      </c>
    </row>
    <row r="27271" spans="1:2" x14ac:dyDescent="0.3">
      <c r="A27271">
        <v>300180863</v>
      </c>
      <c r="B27271" s="1" t="s">
        <v>614</v>
      </c>
    </row>
    <row r="27272" spans="1:2" x14ac:dyDescent="0.3">
      <c r="A27272">
        <v>300185141</v>
      </c>
      <c r="B27272" s="1" t="s">
        <v>20420</v>
      </c>
    </row>
    <row r="27273" spans="1:2" x14ac:dyDescent="0.3">
      <c r="A27273">
        <v>300191858</v>
      </c>
      <c r="B27273" s="1" t="s">
        <v>20421</v>
      </c>
    </row>
    <row r="27274" spans="1:2" x14ac:dyDescent="0.3">
      <c r="A27274">
        <v>300220124</v>
      </c>
      <c r="B27274" s="1" t="s">
        <v>546</v>
      </c>
    </row>
    <row r="27275" spans="1:2" x14ac:dyDescent="0.3">
      <c r="A27275">
        <v>300224948</v>
      </c>
      <c r="B27275" s="1" t="s">
        <v>280680</v>
      </c>
    </row>
    <row r="27276" spans="1:2" x14ac:dyDescent="0.3">
      <c r="A27276">
        <v>300235663</v>
      </c>
      <c r="B27276" s="1" t="s">
        <v>20422</v>
      </c>
    </row>
    <row r="27277" spans="1:2" x14ac:dyDescent="0.3">
      <c r="A27277">
        <v>300245424</v>
      </c>
      <c r="B27277" s="1" t="s">
        <v>20423</v>
      </c>
    </row>
    <row r="27278" spans="1:2" x14ac:dyDescent="0.3">
      <c r="A27278">
        <v>300251994</v>
      </c>
      <c r="B27278" s="1" t="s">
        <v>579</v>
      </c>
    </row>
    <row r="27279" spans="1:2" x14ac:dyDescent="0.3">
      <c r="A27279">
        <v>300298113</v>
      </c>
      <c r="B27279" s="1" t="s">
        <v>20424</v>
      </c>
    </row>
    <row r="27280" spans="1:2" x14ac:dyDescent="0.3">
      <c r="A27280">
        <v>300316046</v>
      </c>
      <c r="B27280" s="1" t="s">
        <v>20425</v>
      </c>
    </row>
    <row r="27281" spans="1:2" x14ac:dyDescent="0.3">
      <c r="A27281">
        <v>300335912</v>
      </c>
      <c r="B27281" s="1" t="s">
        <v>20426</v>
      </c>
    </row>
    <row r="27282" spans="1:2" x14ac:dyDescent="0.3">
      <c r="A27282">
        <v>300358728</v>
      </c>
      <c r="B27282" s="1" t="s">
        <v>20427</v>
      </c>
    </row>
    <row r="27283" spans="1:2" x14ac:dyDescent="0.3">
      <c r="A27283">
        <v>300359440</v>
      </c>
      <c r="B27283" s="1" t="s">
        <v>20428</v>
      </c>
    </row>
    <row r="27284" spans="1:2" x14ac:dyDescent="0.3">
      <c r="A27284">
        <v>300377113</v>
      </c>
      <c r="B27284" s="1" t="s">
        <v>20429</v>
      </c>
    </row>
    <row r="27285" spans="1:2" x14ac:dyDescent="0.3">
      <c r="A27285">
        <v>300381935</v>
      </c>
      <c r="B27285" s="1" t="s">
        <v>20430</v>
      </c>
    </row>
    <row r="27286" spans="1:2" x14ac:dyDescent="0.3">
      <c r="A27286">
        <v>300387139</v>
      </c>
      <c r="B27286" s="1" t="s">
        <v>20431</v>
      </c>
    </row>
    <row r="27287" spans="1:2" x14ac:dyDescent="0.3">
      <c r="A27287">
        <v>300408492</v>
      </c>
      <c r="B27287" s="1" t="s">
        <v>20432</v>
      </c>
    </row>
    <row r="27288" spans="1:2" x14ac:dyDescent="0.3">
      <c r="A27288">
        <v>300416701</v>
      </c>
      <c r="B27288" s="1" t="s">
        <v>20433</v>
      </c>
    </row>
    <row r="27289" spans="1:2" x14ac:dyDescent="0.3">
      <c r="A27289">
        <v>300425601</v>
      </c>
      <c r="B27289" s="1" t="s">
        <v>20434</v>
      </c>
    </row>
    <row r="27290" spans="1:2" x14ac:dyDescent="0.3">
      <c r="A27290">
        <v>300429024</v>
      </c>
      <c r="B27290" s="1" t="s">
        <v>20435</v>
      </c>
    </row>
    <row r="27291" spans="1:2" x14ac:dyDescent="0.3">
      <c r="A27291">
        <v>300454675</v>
      </c>
      <c r="B27291" s="1" t="s">
        <v>20436</v>
      </c>
    </row>
    <row r="27292" spans="1:2" x14ac:dyDescent="0.3">
      <c r="A27292">
        <v>300476016</v>
      </c>
      <c r="B27292" s="1" t="s">
        <v>20437</v>
      </c>
    </row>
    <row r="27293" spans="1:2" x14ac:dyDescent="0.3">
      <c r="A27293">
        <v>300479172</v>
      </c>
      <c r="B27293" s="1" t="s">
        <v>20438</v>
      </c>
    </row>
    <row r="27294" spans="1:2" x14ac:dyDescent="0.3">
      <c r="A27294">
        <v>300501333</v>
      </c>
      <c r="B27294" s="1" t="s">
        <v>20439</v>
      </c>
    </row>
    <row r="27295" spans="1:2" x14ac:dyDescent="0.3">
      <c r="A27295">
        <v>300507683</v>
      </c>
      <c r="B27295" s="1" t="s">
        <v>20440</v>
      </c>
    </row>
    <row r="27296" spans="1:2" x14ac:dyDescent="0.3">
      <c r="A27296">
        <v>300553275</v>
      </c>
      <c r="B27296" s="1" t="s">
        <v>20441</v>
      </c>
    </row>
    <row r="27297" spans="1:2" x14ac:dyDescent="0.3">
      <c r="A27297">
        <v>300558785</v>
      </c>
      <c r="B27297" s="1" t="s">
        <v>20442</v>
      </c>
    </row>
    <row r="27298" spans="1:2" x14ac:dyDescent="0.3">
      <c r="A27298">
        <v>300590508</v>
      </c>
      <c r="B27298" s="1" t="s">
        <v>20443</v>
      </c>
    </row>
    <row r="27299" spans="1:2" x14ac:dyDescent="0.3">
      <c r="A27299">
        <v>300594641</v>
      </c>
      <c r="B27299" s="1" t="s">
        <v>20444</v>
      </c>
    </row>
    <row r="27300" spans="1:2" x14ac:dyDescent="0.3">
      <c r="A27300">
        <v>300599591</v>
      </c>
      <c r="B27300" s="1" t="s">
        <v>20445</v>
      </c>
    </row>
    <row r="27301" spans="1:2" x14ac:dyDescent="0.3">
      <c r="A27301">
        <v>300610638</v>
      </c>
      <c r="B27301" s="1" t="s">
        <v>280681</v>
      </c>
    </row>
    <row r="27302" spans="1:2" x14ac:dyDescent="0.3">
      <c r="A27302">
        <v>300635291</v>
      </c>
      <c r="B27302" s="1" t="s">
        <v>20446</v>
      </c>
    </row>
    <row r="27303" spans="1:2" x14ac:dyDescent="0.3">
      <c r="A27303">
        <v>300662269</v>
      </c>
      <c r="B27303" s="1" t="s">
        <v>20447</v>
      </c>
    </row>
    <row r="27304" spans="1:2" x14ac:dyDescent="0.3">
      <c r="A27304">
        <v>300667804</v>
      </c>
      <c r="B27304" s="1" t="s">
        <v>20448</v>
      </c>
    </row>
    <row r="27305" spans="1:2" x14ac:dyDescent="0.3">
      <c r="A27305">
        <v>300670071</v>
      </c>
      <c r="B27305" s="1" t="s">
        <v>20449</v>
      </c>
    </row>
    <row r="27306" spans="1:2" x14ac:dyDescent="0.3">
      <c r="A27306">
        <v>300700168</v>
      </c>
      <c r="B27306" s="1" t="s">
        <v>280682</v>
      </c>
    </row>
    <row r="27307" spans="1:2" x14ac:dyDescent="0.3">
      <c r="A27307">
        <v>300746044</v>
      </c>
      <c r="B27307" s="1" t="s">
        <v>20450</v>
      </c>
    </row>
    <row r="27308" spans="1:2" x14ac:dyDescent="0.3">
      <c r="A27308">
        <v>300751348</v>
      </c>
      <c r="B27308" s="1" t="s">
        <v>20451</v>
      </c>
    </row>
    <row r="27309" spans="1:2" x14ac:dyDescent="0.3">
      <c r="A27309">
        <v>300784919</v>
      </c>
      <c r="B27309" s="1" t="s">
        <v>280683</v>
      </c>
    </row>
    <row r="27310" spans="1:2" x14ac:dyDescent="0.3">
      <c r="A27310">
        <v>300785203</v>
      </c>
      <c r="B27310" s="1" t="s">
        <v>280684</v>
      </c>
    </row>
    <row r="27311" spans="1:2" x14ac:dyDescent="0.3">
      <c r="A27311">
        <v>300795038</v>
      </c>
      <c r="B27311" s="1" t="s">
        <v>20452</v>
      </c>
    </row>
    <row r="27312" spans="1:2" x14ac:dyDescent="0.3">
      <c r="A27312">
        <v>300816168</v>
      </c>
      <c r="B27312" s="1" t="s">
        <v>20453</v>
      </c>
    </row>
    <row r="27313" spans="1:2" x14ac:dyDescent="0.3">
      <c r="A27313">
        <v>300827808</v>
      </c>
      <c r="B27313" s="1" t="s">
        <v>280685</v>
      </c>
    </row>
    <row r="27314" spans="1:2" x14ac:dyDescent="0.3">
      <c r="A27314">
        <v>300863344</v>
      </c>
      <c r="B27314" s="1" t="s">
        <v>20454</v>
      </c>
    </row>
    <row r="27315" spans="1:2" x14ac:dyDescent="0.3">
      <c r="A27315">
        <v>300879978</v>
      </c>
      <c r="B27315" s="1" t="s">
        <v>20455</v>
      </c>
    </row>
    <row r="27316" spans="1:2" x14ac:dyDescent="0.3">
      <c r="A27316">
        <v>300883085</v>
      </c>
      <c r="B27316" s="1" t="s">
        <v>20456</v>
      </c>
    </row>
    <row r="27317" spans="1:2" x14ac:dyDescent="0.3">
      <c r="A27317">
        <v>300889720</v>
      </c>
      <c r="B27317" s="1" t="s">
        <v>20457</v>
      </c>
    </row>
    <row r="27318" spans="1:2" x14ac:dyDescent="0.3">
      <c r="A27318">
        <v>300915984</v>
      </c>
      <c r="B27318" s="1" t="s">
        <v>20458</v>
      </c>
    </row>
    <row r="27319" spans="1:2" x14ac:dyDescent="0.3">
      <c r="A27319">
        <v>300929654</v>
      </c>
      <c r="B27319" s="1" t="s">
        <v>20459</v>
      </c>
    </row>
    <row r="27320" spans="1:2" x14ac:dyDescent="0.3">
      <c r="A27320">
        <v>300930364</v>
      </c>
      <c r="B27320" s="1" t="s">
        <v>20460</v>
      </c>
    </row>
    <row r="27321" spans="1:2" x14ac:dyDescent="0.3">
      <c r="A27321">
        <v>300981766</v>
      </c>
      <c r="B27321" s="1" t="s">
        <v>20461</v>
      </c>
    </row>
    <row r="27322" spans="1:2" x14ac:dyDescent="0.3">
      <c r="A27322">
        <v>301033948</v>
      </c>
      <c r="B27322" s="1" t="s">
        <v>20462</v>
      </c>
    </row>
    <row r="27323" spans="1:2" x14ac:dyDescent="0.3">
      <c r="A27323">
        <v>301052892</v>
      </c>
      <c r="B27323" s="1" t="s">
        <v>20463</v>
      </c>
    </row>
    <row r="27324" spans="1:2" x14ac:dyDescent="0.3">
      <c r="A27324">
        <v>301071279</v>
      </c>
      <c r="B27324" s="1" t="s">
        <v>20464</v>
      </c>
    </row>
    <row r="27325" spans="1:2" x14ac:dyDescent="0.3">
      <c r="A27325">
        <v>301071779</v>
      </c>
      <c r="B27325" s="1" t="s">
        <v>20465</v>
      </c>
    </row>
    <row r="27326" spans="1:2" x14ac:dyDescent="0.3">
      <c r="A27326">
        <v>301075348</v>
      </c>
      <c r="B27326" s="1" t="s">
        <v>20466</v>
      </c>
    </row>
    <row r="27327" spans="1:2" x14ac:dyDescent="0.3">
      <c r="A27327">
        <v>301091594</v>
      </c>
      <c r="B27327" s="1" t="s">
        <v>20467</v>
      </c>
    </row>
    <row r="27328" spans="1:2" x14ac:dyDescent="0.3">
      <c r="A27328">
        <v>301092342</v>
      </c>
      <c r="B27328" s="1" t="s">
        <v>20468</v>
      </c>
    </row>
    <row r="27329" spans="1:2" x14ac:dyDescent="0.3">
      <c r="A27329">
        <v>301106958</v>
      </c>
      <c r="B27329" s="1" t="s">
        <v>20469</v>
      </c>
    </row>
    <row r="27330" spans="1:2" x14ac:dyDescent="0.3">
      <c r="A27330">
        <v>301115573</v>
      </c>
      <c r="B27330" s="1" t="s">
        <v>280686</v>
      </c>
    </row>
    <row r="27331" spans="1:2" x14ac:dyDescent="0.3">
      <c r="A27331">
        <v>301117043</v>
      </c>
      <c r="B27331" s="1" t="s">
        <v>20470</v>
      </c>
    </row>
    <row r="27332" spans="1:2" x14ac:dyDescent="0.3">
      <c r="A27332">
        <v>301117955</v>
      </c>
      <c r="B27332" s="1" t="s">
        <v>20471</v>
      </c>
    </row>
    <row r="27333" spans="1:2" x14ac:dyDescent="0.3">
      <c r="A27333">
        <v>301125486</v>
      </c>
      <c r="B27333" s="1" t="s">
        <v>280687</v>
      </c>
    </row>
    <row r="27334" spans="1:2" x14ac:dyDescent="0.3">
      <c r="A27334">
        <v>301130639</v>
      </c>
      <c r="B27334" s="1" t="s">
        <v>20472</v>
      </c>
    </row>
    <row r="27335" spans="1:2" x14ac:dyDescent="0.3">
      <c r="A27335">
        <v>301136755</v>
      </c>
      <c r="B27335" s="1" t="s">
        <v>20473</v>
      </c>
    </row>
    <row r="27336" spans="1:2" x14ac:dyDescent="0.3">
      <c r="A27336">
        <v>301139458</v>
      </c>
      <c r="B27336" s="1" t="s">
        <v>20474</v>
      </c>
    </row>
    <row r="27337" spans="1:2" x14ac:dyDescent="0.3">
      <c r="A27337">
        <v>301143242</v>
      </c>
      <c r="B27337" s="1" t="s">
        <v>20475</v>
      </c>
    </row>
    <row r="27338" spans="1:2" x14ac:dyDescent="0.3">
      <c r="A27338">
        <v>301146430</v>
      </c>
      <c r="B27338" s="1" t="s">
        <v>20476</v>
      </c>
    </row>
    <row r="27339" spans="1:2" x14ac:dyDescent="0.3">
      <c r="A27339">
        <v>301177206</v>
      </c>
      <c r="B27339" s="1" t="s">
        <v>20477</v>
      </c>
    </row>
    <row r="27340" spans="1:2" x14ac:dyDescent="0.3">
      <c r="A27340">
        <v>301181609</v>
      </c>
      <c r="B27340" s="1" t="s">
        <v>20478</v>
      </c>
    </row>
    <row r="27341" spans="1:2" x14ac:dyDescent="0.3">
      <c r="A27341">
        <v>301193583</v>
      </c>
      <c r="B27341" s="1" t="s">
        <v>20479</v>
      </c>
    </row>
    <row r="27342" spans="1:2" x14ac:dyDescent="0.3">
      <c r="A27342">
        <v>301204325</v>
      </c>
      <c r="B27342" s="1" t="s">
        <v>20480</v>
      </c>
    </row>
    <row r="27343" spans="1:2" x14ac:dyDescent="0.3">
      <c r="A27343">
        <v>301216109</v>
      </c>
      <c r="B27343" s="1" t="s">
        <v>20481</v>
      </c>
    </row>
    <row r="27344" spans="1:2" x14ac:dyDescent="0.3">
      <c r="A27344">
        <v>301227383</v>
      </c>
      <c r="B27344" s="1" t="s">
        <v>20482</v>
      </c>
    </row>
    <row r="27345" spans="1:2" x14ac:dyDescent="0.3">
      <c r="A27345">
        <v>301240220</v>
      </c>
      <c r="B27345" s="1" t="s">
        <v>20483</v>
      </c>
    </row>
    <row r="27346" spans="1:2" x14ac:dyDescent="0.3">
      <c r="A27346">
        <v>301246941</v>
      </c>
      <c r="B27346" s="1" t="s">
        <v>20484</v>
      </c>
    </row>
    <row r="27347" spans="1:2" x14ac:dyDescent="0.3">
      <c r="A27347">
        <v>301250319</v>
      </c>
      <c r="B27347" s="1" t="s">
        <v>20485</v>
      </c>
    </row>
    <row r="27348" spans="1:2" x14ac:dyDescent="0.3">
      <c r="A27348">
        <v>301256524</v>
      </c>
      <c r="B27348" s="1" t="s">
        <v>20486</v>
      </c>
    </row>
    <row r="27349" spans="1:2" x14ac:dyDescent="0.3">
      <c r="A27349">
        <v>301262538</v>
      </c>
      <c r="B27349" s="1" t="s">
        <v>20487</v>
      </c>
    </row>
    <row r="27350" spans="1:2" x14ac:dyDescent="0.3">
      <c r="A27350">
        <v>301265266</v>
      </c>
      <c r="B27350" s="1" t="s">
        <v>20488</v>
      </c>
    </row>
    <row r="27351" spans="1:2" x14ac:dyDescent="0.3">
      <c r="A27351">
        <v>301272527</v>
      </c>
      <c r="B27351" s="1" t="s">
        <v>20489</v>
      </c>
    </row>
    <row r="27352" spans="1:2" x14ac:dyDescent="0.3">
      <c r="A27352">
        <v>301279028</v>
      </c>
      <c r="B27352" s="1" t="s">
        <v>20490</v>
      </c>
    </row>
    <row r="27353" spans="1:2" x14ac:dyDescent="0.3">
      <c r="A27353">
        <v>301294066</v>
      </c>
      <c r="B27353" s="1" t="s">
        <v>20491</v>
      </c>
    </row>
    <row r="27354" spans="1:2" x14ac:dyDescent="0.3">
      <c r="A27354">
        <v>301306779</v>
      </c>
      <c r="B27354" s="1" t="s">
        <v>20492</v>
      </c>
    </row>
    <row r="27355" spans="1:2" x14ac:dyDescent="0.3">
      <c r="A27355">
        <v>301328340</v>
      </c>
      <c r="B27355" s="1" t="s">
        <v>20493</v>
      </c>
    </row>
    <row r="27356" spans="1:2" x14ac:dyDescent="0.3">
      <c r="A27356">
        <v>301339627</v>
      </c>
      <c r="B27356" s="1" t="s">
        <v>20494</v>
      </c>
    </row>
    <row r="27357" spans="1:2" x14ac:dyDescent="0.3">
      <c r="A27357">
        <v>301371091</v>
      </c>
      <c r="B27357" s="1" t="s">
        <v>280688</v>
      </c>
    </row>
    <row r="27358" spans="1:2" x14ac:dyDescent="0.3">
      <c r="A27358">
        <v>301371105</v>
      </c>
      <c r="B27358" s="1" t="s">
        <v>20495</v>
      </c>
    </row>
    <row r="27359" spans="1:2" x14ac:dyDescent="0.3">
      <c r="A27359">
        <v>301372128</v>
      </c>
      <c r="B27359" s="1" t="s">
        <v>20496</v>
      </c>
    </row>
    <row r="27360" spans="1:2" x14ac:dyDescent="0.3">
      <c r="A27360">
        <v>301372507</v>
      </c>
      <c r="B27360" s="1" t="s">
        <v>20497</v>
      </c>
    </row>
    <row r="27361" spans="1:2" x14ac:dyDescent="0.3">
      <c r="A27361">
        <v>301380233</v>
      </c>
      <c r="B27361" s="1" t="s">
        <v>20498</v>
      </c>
    </row>
    <row r="27362" spans="1:2" x14ac:dyDescent="0.3">
      <c r="A27362">
        <v>301406126</v>
      </c>
      <c r="B27362" s="1" t="s">
        <v>20499</v>
      </c>
    </row>
    <row r="27363" spans="1:2" x14ac:dyDescent="0.3">
      <c r="A27363">
        <v>301406193</v>
      </c>
      <c r="B27363" s="1" t="s">
        <v>624</v>
      </c>
    </row>
    <row r="27364" spans="1:2" x14ac:dyDescent="0.3">
      <c r="A27364">
        <v>301415310</v>
      </c>
      <c r="B27364" s="1" t="s">
        <v>20500</v>
      </c>
    </row>
    <row r="27365" spans="1:2" x14ac:dyDescent="0.3">
      <c r="A27365">
        <v>301418308</v>
      </c>
      <c r="B27365" s="1" t="s">
        <v>280689</v>
      </c>
    </row>
    <row r="27366" spans="1:2" x14ac:dyDescent="0.3">
      <c r="A27366">
        <v>301434665</v>
      </c>
      <c r="B27366" s="1" t="s">
        <v>20501</v>
      </c>
    </row>
    <row r="27367" spans="1:2" x14ac:dyDescent="0.3">
      <c r="A27367">
        <v>301438280</v>
      </c>
      <c r="B27367" s="1" t="s">
        <v>20502</v>
      </c>
    </row>
    <row r="27368" spans="1:2" x14ac:dyDescent="0.3">
      <c r="A27368">
        <v>301444276</v>
      </c>
      <c r="B27368" s="1" t="s">
        <v>20503</v>
      </c>
    </row>
    <row r="27369" spans="1:2" x14ac:dyDescent="0.3">
      <c r="A27369">
        <v>301448596</v>
      </c>
      <c r="B27369" s="1" t="s">
        <v>20504</v>
      </c>
    </row>
    <row r="27370" spans="1:2" x14ac:dyDescent="0.3">
      <c r="A27370">
        <v>301449123</v>
      </c>
      <c r="B27370" s="1" t="s">
        <v>20505</v>
      </c>
    </row>
    <row r="27371" spans="1:2" x14ac:dyDescent="0.3">
      <c r="A27371">
        <v>301454035</v>
      </c>
      <c r="B27371" s="1" t="s">
        <v>20506</v>
      </c>
    </row>
    <row r="27372" spans="1:2" x14ac:dyDescent="0.3">
      <c r="A27372">
        <v>301482824</v>
      </c>
      <c r="B27372" s="1" t="s">
        <v>20507</v>
      </c>
    </row>
    <row r="27373" spans="1:2" x14ac:dyDescent="0.3">
      <c r="A27373">
        <v>301496296</v>
      </c>
      <c r="B27373" s="1" t="s">
        <v>20508</v>
      </c>
    </row>
    <row r="27374" spans="1:2" x14ac:dyDescent="0.3">
      <c r="A27374">
        <v>301504029</v>
      </c>
      <c r="B27374" s="1" t="s">
        <v>20509</v>
      </c>
    </row>
    <row r="27375" spans="1:2" x14ac:dyDescent="0.3">
      <c r="A27375">
        <v>301507936</v>
      </c>
      <c r="B27375" s="1" t="s">
        <v>280690</v>
      </c>
    </row>
    <row r="27376" spans="1:2" x14ac:dyDescent="0.3">
      <c r="A27376">
        <v>301514174</v>
      </c>
      <c r="B27376" s="1" t="s">
        <v>20510</v>
      </c>
    </row>
    <row r="27377" spans="1:2" x14ac:dyDescent="0.3">
      <c r="A27377">
        <v>301528273</v>
      </c>
      <c r="B27377" s="1" t="s">
        <v>20511</v>
      </c>
    </row>
    <row r="27378" spans="1:2" x14ac:dyDescent="0.3">
      <c r="A27378">
        <v>301532268</v>
      </c>
      <c r="B27378" s="1" t="s">
        <v>20512</v>
      </c>
    </row>
    <row r="27379" spans="1:2" x14ac:dyDescent="0.3">
      <c r="A27379">
        <v>301533558</v>
      </c>
      <c r="B27379" s="1" t="s">
        <v>20513</v>
      </c>
    </row>
    <row r="27380" spans="1:2" x14ac:dyDescent="0.3">
      <c r="A27380">
        <v>301539769</v>
      </c>
      <c r="B27380" s="1" t="s">
        <v>20514</v>
      </c>
    </row>
    <row r="27381" spans="1:2" x14ac:dyDescent="0.3">
      <c r="A27381">
        <v>301550510</v>
      </c>
      <c r="B27381" s="1" t="s">
        <v>20515</v>
      </c>
    </row>
    <row r="27382" spans="1:2" x14ac:dyDescent="0.3">
      <c r="A27382">
        <v>301571823</v>
      </c>
      <c r="B27382" s="1" t="s">
        <v>20516</v>
      </c>
    </row>
    <row r="27383" spans="1:2" x14ac:dyDescent="0.3">
      <c r="A27383">
        <v>301577903</v>
      </c>
      <c r="B27383" s="1" t="s">
        <v>20517</v>
      </c>
    </row>
    <row r="27384" spans="1:2" x14ac:dyDescent="0.3">
      <c r="A27384">
        <v>301592848</v>
      </c>
      <c r="B27384" s="1" t="s">
        <v>20518</v>
      </c>
    </row>
    <row r="27385" spans="1:2" x14ac:dyDescent="0.3">
      <c r="A27385">
        <v>301596603</v>
      </c>
      <c r="B27385" s="1" t="s">
        <v>20519</v>
      </c>
    </row>
    <row r="27386" spans="1:2" x14ac:dyDescent="0.3">
      <c r="A27386">
        <v>301612138</v>
      </c>
      <c r="B27386" s="1" t="s">
        <v>280691</v>
      </c>
    </row>
    <row r="27387" spans="1:2" x14ac:dyDescent="0.3">
      <c r="A27387">
        <v>301632020</v>
      </c>
      <c r="B27387" s="1" t="s">
        <v>20520</v>
      </c>
    </row>
    <row r="27388" spans="1:2" x14ac:dyDescent="0.3">
      <c r="A27388">
        <v>301652478</v>
      </c>
      <c r="B27388" s="1" t="s">
        <v>20521</v>
      </c>
    </row>
    <row r="27389" spans="1:2" x14ac:dyDescent="0.3">
      <c r="A27389">
        <v>301658914</v>
      </c>
      <c r="B27389" s="1" t="s">
        <v>20522</v>
      </c>
    </row>
    <row r="27390" spans="1:2" x14ac:dyDescent="0.3">
      <c r="A27390">
        <v>301683034</v>
      </c>
      <c r="B27390" s="1" t="s">
        <v>20523</v>
      </c>
    </row>
    <row r="27391" spans="1:2" x14ac:dyDescent="0.3">
      <c r="A27391">
        <v>301683951</v>
      </c>
      <c r="B27391" s="1" t="s">
        <v>20524</v>
      </c>
    </row>
    <row r="27392" spans="1:2" x14ac:dyDescent="0.3">
      <c r="A27392">
        <v>301685078</v>
      </c>
      <c r="B27392" s="1" t="s">
        <v>20525</v>
      </c>
    </row>
    <row r="27393" spans="1:2" x14ac:dyDescent="0.3">
      <c r="A27393">
        <v>301687565</v>
      </c>
      <c r="B27393" s="1" t="s">
        <v>20526</v>
      </c>
    </row>
    <row r="27394" spans="1:2" x14ac:dyDescent="0.3">
      <c r="A27394">
        <v>301706830</v>
      </c>
      <c r="B27394" s="1" t="s">
        <v>20527</v>
      </c>
    </row>
    <row r="27395" spans="1:2" x14ac:dyDescent="0.3">
      <c r="A27395">
        <v>301719705</v>
      </c>
      <c r="B27395" s="1" t="s">
        <v>20528</v>
      </c>
    </row>
    <row r="27396" spans="1:2" x14ac:dyDescent="0.3">
      <c r="A27396">
        <v>301734406</v>
      </c>
      <c r="B27396" s="1" t="s">
        <v>20529</v>
      </c>
    </row>
    <row r="27397" spans="1:2" x14ac:dyDescent="0.3">
      <c r="A27397">
        <v>301747235</v>
      </c>
      <c r="B27397" s="1" t="s">
        <v>20530</v>
      </c>
    </row>
    <row r="27398" spans="1:2" x14ac:dyDescent="0.3">
      <c r="A27398">
        <v>301753140</v>
      </c>
      <c r="B27398" s="1" t="s">
        <v>20531</v>
      </c>
    </row>
    <row r="27399" spans="1:2" x14ac:dyDescent="0.3">
      <c r="A27399">
        <v>301754846</v>
      </c>
      <c r="B27399" s="1" t="s">
        <v>20532</v>
      </c>
    </row>
    <row r="27400" spans="1:2" x14ac:dyDescent="0.3">
      <c r="A27400">
        <v>301785510</v>
      </c>
      <c r="B27400" s="1" t="s">
        <v>20533</v>
      </c>
    </row>
    <row r="27401" spans="1:2" x14ac:dyDescent="0.3">
      <c r="A27401">
        <v>301806342</v>
      </c>
      <c r="B27401" s="1" t="s">
        <v>280692</v>
      </c>
    </row>
    <row r="27402" spans="1:2" x14ac:dyDescent="0.3">
      <c r="A27402">
        <v>301845983</v>
      </c>
      <c r="B27402" s="1" t="s">
        <v>20534</v>
      </c>
    </row>
    <row r="27403" spans="1:2" x14ac:dyDescent="0.3">
      <c r="A27403">
        <v>301848396</v>
      </c>
      <c r="B27403" s="1" t="s">
        <v>20535</v>
      </c>
    </row>
    <row r="27404" spans="1:2" x14ac:dyDescent="0.3">
      <c r="A27404">
        <v>301866914</v>
      </c>
      <c r="B27404" s="1" t="s">
        <v>20536</v>
      </c>
    </row>
    <row r="27405" spans="1:2" x14ac:dyDescent="0.3">
      <c r="A27405">
        <v>301887521</v>
      </c>
      <c r="B27405" s="1" t="s">
        <v>20537</v>
      </c>
    </row>
    <row r="27406" spans="1:2" x14ac:dyDescent="0.3">
      <c r="A27406">
        <v>301892365</v>
      </c>
      <c r="B27406" s="1" t="s">
        <v>20538</v>
      </c>
    </row>
    <row r="27407" spans="1:2" x14ac:dyDescent="0.3">
      <c r="A27407">
        <v>301921890</v>
      </c>
      <c r="B27407" s="1" t="s">
        <v>280693</v>
      </c>
    </row>
    <row r="27408" spans="1:2" x14ac:dyDescent="0.3">
      <c r="A27408">
        <v>301923623</v>
      </c>
      <c r="B27408" s="1" t="s">
        <v>8640</v>
      </c>
    </row>
    <row r="27409" spans="1:2" x14ac:dyDescent="0.3">
      <c r="A27409">
        <v>301929483</v>
      </c>
      <c r="B27409" s="1" t="s">
        <v>20539</v>
      </c>
    </row>
    <row r="27410" spans="1:2" x14ac:dyDescent="0.3">
      <c r="A27410">
        <v>301940496</v>
      </c>
      <c r="B27410" s="1" t="s">
        <v>280694</v>
      </c>
    </row>
    <row r="27411" spans="1:2" x14ac:dyDescent="0.3">
      <c r="A27411">
        <v>301965101</v>
      </c>
      <c r="B27411" s="1" t="s">
        <v>20540</v>
      </c>
    </row>
    <row r="27412" spans="1:2" x14ac:dyDescent="0.3">
      <c r="A27412">
        <v>301971501</v>
      </c>
      <c r="B27412" s="1" t="s">
        <v>20541</v>
      </c>
    </row>
    <row r="27413" spans="1:2" x14ac:dyDescent="0.3">
      <c r="A27413">
        <v>301977890</v>
      </c>
      <c r="B27413" s="1" t="s">
        <v>20542</v>
      </c>
    </row>
    <row r="27414" spans="1:2" x14ac:dyDescent="0.3">
      <c r="A27414">
        <v>301979110</v>
      </c>
      <c r="B27414" s="1" t="s">
        <v>280695</v>
      </c>
    </row>
    <row r="27415" spans="1:2" x14ac:dyDescent="0.3">
      <c r="A27415">
        <v>301984936</v>
      </c>
      <c r="B27415" s="1" t="s">
        <v>20543</v>
      </c>
    </row>
    <row r="27416" spans="1:2" x14ac:dyDescent="0.3">
      <c r="A27416">
        <v>301993907</v>
      </c>
      <c r="B27416" s="1" t="s">
        <v>20544</v>
      </c>
    </row>
    <row r="27417" spans="1:2" x14ac:dyDescent="0.3">
      <c r="A27417">
        <v>302011221</v>
      </c>
      <c r="B27417" s="1" t="s">
        <v>20545</v>
      </c>
    </row>
    <row r="27418" spans="1:2" x14ac:dyDescent="0.3">
      <c r="A27418">
        <v>302073407</v>
      </c>
      <c r="B27418" s="1" t="s">
        <v>20546</v>
      </c>
    </row>
    <row r="27419" spans="1:2" x14ac:dyDescent="0.3">
      <c r="A27419">
        <v>302077509</v>
      </c>
      <c r="B27419" s="1" t="s">
        <v>20547</v>
      </c>
    </row>
    <row r="27420" spans="1:2" x14ac:dyDescent="0.3">
      <c r="A27420">
        <v>302098481</v>
      </c>
      <c r="B27420" s="1" t="s">
        <v>20548</v>
      </c>
    </row>
    <row r="27421" spans="1:2" x14ac:dyDescent="0.3">
      <c r="A27421">
        <v>302109370</v>
      </c>
      <c r="B27421" s="1" t="s">
        <v>20549</v>
      </c>
    </row>
    <row r="27422" spans="1:2" x14ac:dyDescent="0.3">
      <c r="A27422">
        <v>302147228</v>
      </c>
      <c r="B27422" s="1" t="s">
        <v>20550</v>
      </c>
    </row>
    <row r="27423" spans="1:2" x14ac:dyDescent="0.3">
      <c r="A27423">
        <v>302159003</v>
      </c>
      <c r="B27423" s="1" t="s">
        <v>20551</v>
      </c>
    </row>
    <row r="27424" spans="1:2" x14ac:dyDescent="0.3">
      <c r="A27424">
        <v>302165767</v>
      </c>
      <c r="B27424" s="1" t="s">
        <v>20552</v>
      </c>
    </row>
    <row r="27425" spans="1:2" x14ac:dyDescent="0.3">
      <c r="A27425">
        <v>302180743</v>
      </c>
      <c r="B27425" s="1" t="s">
        <v>20553</v>
      </c>
    </row>
    <row r="27426" spans="1:2" x14ac:dyDescent="0.3">
      <c r="A27426">
        <v>302181124</v>
      </c>
      <c r="B27426" s="1" t="s">
        <v>20554</v>
      </c>
    </row>
    <row r="27427" spans="1:2" x14ac:dyDescent="0.3">
      <c r="A27427">
        <v>302190943</v>
      </c>
      <c r="B27427" s="1" t="s">
        <v>20555</v>
      </c>
    </row>
    <row r="27428" spans="1:2" x14ac:dyDescent="0.3">
      <c r="A27428">
        <v>302222912</v>
      </c>
      <c r="B27428" s="1" t="s">
        <v>20556</v>
      </c>
    </row>
    <row r="27429" spans="1:2" x14ac:dyDescent="0.3">
      <c r="A27429">
        <v>302223294</v>
      </c>
      <c r="B27429" s="1" t="s">
        <v>20557</v>
      </c>
    </row>
    <row r="27430" spans="1:2" x14ac:dyDescent="0.3">
      <c r="A27430">
        <v>302240805</v>
      </c>
      <c r="B27430" s="1" t="s">
        <v>20558</v>
      </c>
    </row>
    <row r="27431" spans="1:2" x14ac:dyDescent="0.3">
      <c r="A27431">
        <v>302246451</v>
      </c>
      <c r="B27431" s="1" t="s">
        <v>280696</v>
      </c>
    </row>
    <row r="27432" spans="1:2" x14ac:dyDescent="0.3">
      <c r="A27432">
        <v>302246906</v>
      </c>
      <c r="B27432" s="1" t="s">
        <v>20559</v>
      </c>
    </row>
    <row r="27433" spans="1:2" x14ac:dyDescent="0.3">
      <c r="A27433">
        <v>302323046</v>
      </c>
      <c r="B27433" s="1" t="s">
        <v>20560</v>
      </c>
    </row>
    <row r="27434" spans="1:2" x14ac:dyDescent="0.3">
      <c r="A27434">
        <v>302350129</v>
      </c>
      <c r="B27434" s="1" t="s">
        <v>20561</v>
      </c>
    </row>
    <row r="27435" spans="1:2" x14ac:dyDescent="0.3">
      <c r="A27435">
        <v>302359698</v>
      </c>
      <c r="B27435" s="1" t="s">
        <v>20562</v>
      </c>
    </row>
    <row r="27436" spans="1:2" x14ac:dyDescent="0.3">
      <c r="A27436">
        <v>302359848</v>
      </c>
      <c r="B27436" s="1" t="s">
        <v>20563</v>
      </c>
    </row>
    <row r="27437" spans="1:2" x14ac:dyDescent="0.3">
      <c r="A27437">
        <v>302361801</v>
      </c>
      <c r="B27437" s="1" t="s">
        <v>20564</v>
      </c>
    </row>
    <row r="27438" spans="1:2" x14ac:dyDescent="0.3">
      <c r="A27438">
        <v>302368595</v>
      </c>
      <c r="B27438" s="1" t="s">
        <v>20565</v>
      </c>
    </row>
    <row r="27439" spans="1:2" x14ac:dyDescent="0.3">
      <c r="A27439">
        <v>302386001</v>
      </c>
      <c r="B27439" s="1" t="s">
        <v>280697</v>
      </c>
    </row>
    <row r="27440" spans="1:2" x14ac:dyDescent="0.3">
      <c r="A27440">
        <v>302392280</v>
      </c>
      <c r="B27440" s="1" t="s">
        <v>20566</v>
      </c>
    </row>
    <row r="27441" spans="1:2" x14ac:dyDescent="0.3">
      <c r="A27441">
        <v>302397074</v>
      </c>
      <c r="B27441" s="1" t="s">
        <v>20567</v>
      </c>
    </row>
    <row r="27442" spans="1:2" x14ac:dyDescent="0.3">
      <c r="A27442">
        <v>302398810</v>
      </c>
      <c r="B27442" s="1" t="s">
        <v>20568</v>
      </c>
    </row>
    <row r="27443" spans="1:2" x14ac:dyDescent="0.3">
      <c r="A27443">
        <v>302424224</v>
      </c>
      <c r="B27443" s="1" t="s">
        <v>20569</v>
      </c>
    </row>
    <row r="27444" spans="1:2" x14ac:dyDescent="0.3">
      <c r="A27444">
        <v>302426590</v>
      </c>
      <c r="B27444" s="1" t="s">
        <v>20570</v>
      </c>
    </row>
    <row r="27445" spans="1:2" x14ac:dyDescent="0.3">
      <c r="A27445">
        <v>302447961</v>
      </c>
      <c r="B27445" s="1" t="s">
        <v>20571</v>
      </c>
    </row>
    <row r="27446" spans="1:2" x14ac:dyDescent="0.3">
      <c r="A27446">
        <v>302451875</v>
      </c>
      <c r="B27446" s="1" t="s">
        <v>20572</v>
      </c>
    </row>
    <row r="27447" spans="1:2" x14ac:dyDescent="0.3">
      <c r="A27447">
        <v>302453032</v>
      </c>
      <c r="B27447" s="1" t="s">
        <v>20573</v>
      </c>
    </row>
    <row r="27448" spans="1:2" x14ac:dyDescent="0.3">
      <c r="A27448">
        <v>302467502</v>
      </c>
      <c r="B27448" s="1" t="s">
        <v>20574</v>
      </c>
    </row>
    <row r="27449" spans="1:2" x14ac:dyDescent="0.3">
      <c r="A27449">
        <v>302474534</v>
      </c>
      <c r="B27449" s="1" t="s">
        <v>20575</v>
      </c>
    </row>
    <row r="27450" spans="1:2" x14ac:dyDescent="0.3">
      <c r="A27450">
        <v>302493213</v>
      </c>
      <c r="B27450" s="1" t="s">
        <v>20576</v>
      </c>
    </row>
    <row r="27451" spans="1:2" x14ac:dyDescent="0.3">
      <c r="A27451">
        <v>302503911</v>
      </c>
      <c r="B27451" s="1" t="s">
        <v>20577</v>
      </c>
    </row>
    <row r="27452" spans="1:2" x14ac:dyDescent="0.3">
      <c r="A27452">
        <v>302508614</v>
      </c>
      <c r="B27452" s="1" t="s">
        <v>20578</v>
      </c>
    </row>
    <row r="27453" spans="1:2" x14ac:dyDescent="0.3">
      <c r="A27453">
        <v>302541563</v>
      </c>
      <c r="B27453" s="1" t="s">
        <v>20579</v>
      </c>
    </row>
    <row r="27454" spans="1:2" x14ac:dyDescent="0.3">
      <c r="A27454">
        <v>302557164</v>
      </c>
      <c r="B27454" s="1" t="s">
        <v>2904</v>
      </c>
    </row>
    <row r="27455" spans="1:2" x14ac:dyDescent="0.3">
      <c r="A27455">
        <v>302561080</v>
      </c>
      <c r="B27455" s="1" t="s">
        <v>20580</v>
      </c>
    </row>
    <row r="27456" spans="1:2" x14ac:dyDescent="0.3">
      <c r="A27456">
        <v>302565521</v>
      </c>
      <c r="B27456" s="1" t="s">
        <v>20581</v>
      </c>
    </row>
    <row r="27457" spans="1:2" x14ac:dyDescent="0.3">
      <c r="A27457">
        <v>302575193</v>
      </c>
      <c r="B27457" s="1" t="s">
        <v>20582</v>
      </c>
    </row>
    <row r="27458" spans="1:2" x14ac:dyDescent="0.3">
      <c r="A27458">
        <v>302601997</v>
      </c>
      <c r="B27458" s="1" t="s">
        <v>20583</v>
      </c>
    </row>
    <row r="27459" spans="1:2" x14ac:dyDescent="0.3">
      <c r="A27459">
        <v>302613495</v>
      </c>
      <c r="B27459" s="1" t="s">
        <v>20584</v>
      </c>
    </row>
    <row r="27460" spans="1:2" x14ac:dyDescent="0.3">
      <c r="A27460">
        <v>302624076</v>
      </c>
      <c r="B27460" s="1" t="s">
        <v>20585</v>
      </c>
    </row>
    <row r="27461" spans="1:2" x14ac:dyDescent="0.3">
      <c r="A27461">
        <v>302672577</v>
      </c>
      <c r="B27461" s="1" t="s">
        <v>4550</v>
      </c>
    </row>
    <row r="27462" spans="1:2" x14ac:dyDescent="0.3">
      <c r="A27462">
        <v>302709220</v>
      </c>
      <c r="B27462" s="1" t="s">
        <v>20586</v>
      </c>
    </row>
    <row r="27463" spans="1:2" x14ac:dyDescent="0.3">
      <c r="A27463">
        <v>302709921</v>
      </c>
      <c r="B27463" s="1" t="s">
        <v>20587</v>
      </c>
    </row>
    <row r="27464" spans="1:2" x14ac:dyDescent="0.3">
      <c r="A27464">
        <v>302725368</v>
      </c>
      <c r="B27464" s="1" t="s">
        <v>20588</v>
      </c>
    </row>
    <row r="27465" spans="1:2" x14ac:dyDescent="0.3">
      <c r="A27465">
        <v>302726881</v>
      </c>
      <c r="B27465" s="1" t="s">
        <v>20589</v>
      </c>
    </row>
    <row r="27466" spans="1:2" x14ac:dyDescent="0.3">
      <c r="A27466">
        <v>302732778</v>
      </c>
      <c r="B27466" s="1" t="s">
        <v>20590</v>
      </c>
    </row>
    <row r="27467" spans="1:2" x14ac:dyDescent="0.3">
      <c r="A27467">
        <v>302755046</v>
      </c>
      <c r="B27467" s="1" t="s">
        <v>20591</v>
      </c>
    </row>
    <row r="27468" spans="1:2" x14ac:dyDescent="0.3">
      <c r="A27468">
        <v>302771028</v>
      </c>
      <c r="B27468" s="1" t="s">
        <v>280698</v>
      </c>
    </row>
    <row r="27469" spans="1:2" x14ac:dyDescent="0.3">
      <c r="A27469">
        <v>302772446</v>
      </c>
      <c r="B27469" s="1" t="s">
        <v>20592</v>
      </c>
    </row>
    <row r="27470" spans="1:2" x14ac:dyDescent="0.3">
      <c r="A27470">
        <v>302772904</v>
      </c>
      <c r="B27470" s="1" t="s">
        <v>20593</v>
      </c>
    </row>
    <row r="27471" spans="1:2" x14ac:dyDescent="0.3">
      <c r="A27471">
        <v>302774968</v>
      </c>
      <c r="B27471" s="1" t="s">
        <v>4140</v>
      </c>
    </row>
    <row r="27472" spans="1:2" x14ac:dyDescent="0.3">
      <c r="A27472">
        <v>302791328</v>
      </c>
      <c r="B27472" s="1" t="s">
        <v>20594</v>
      </c>
    </row>
    <row r="27473" spans="1:2" x14ac:dyDescent="0.3">
      <c r="A27473">
        <v>302819934</v>
      </c>
      <c r="B27473" s="1" t="s">
        <v>20595</v>
      </c>
    </row>
    <row r="27474" spans="1:2" x14ac:dyDescent="0.3">
      <c r="A27474">
        <v>302835741</v>
      </c>
      <c r="B27474" s="1" t="s">
        <v>20596</v>
      </c>
    </row>
    <row r="27475" spans="1:2" x14ac:dyDescent="0.3">
      <c r="A27475">
        <v>302849158</v>
      </c>
      <c r="B27475" s="1" t="s">
        <v>20597</v>
      </c>
    </row>
    <row r="27476" spans="1:2" x14ac:dyDescent="0.3">
      <c r="A27476">
        <v>302851801</v>
      </c>
      <c r="B27476" s="1" t="s">
        <v>20598</v>
      </c>
    </row>
    <row r="27477" spans="1:2" x14ac:dyDescent="0.3">
      <c r="A27477">
        <v>302870221</v>
      </c>
      <c r="B27477" s="1" t="s">
        <v>20599</v>
      </c>
    </row>
    <row r="27478" spans="1:2" x14ac:dyDescent="0.3">
      <c r="A27478">
        <v>302892578</v>
      </c>
      <c r="B27478" s="1" t="s">
        <v>20600</v>
      </c>
    </row>
    <row r="27479" spans="1:2" x14ac:dyDescent="0.3">
      <c r="A27479">
        <v>302900479</v>
      </c>
      <c r="B27479" s="1" t="s">
        <v>20601</v>
      </c>
    </row>
    <row r="27480" spans="1:2" x14ac:dyDescent="0.3">
      <c r="A27480">
        <v>302910008</v>
      </c>
      <c r="B27480" s="1" t="s">
        <v>20602</v>
      </c>
    </row>
    <row r="27481" spans="1:2" x14ac:dyDescent="0.3">
      <c r="A27481">
        <v>302911307</v>
      </c>
      <c r="B27481" s="1" t="s">
        <v>20603</v>
      </c>
    </row>
    <row r="27482" spans="1:2" x14ac:dyDescent="0.3">
      <c r="A27482">
        <v>302912028</v>
      </c>
      <c r="B27482" s="1" t="s">
        <v>20604</v>
      </c>
    </row>
    <row r="27483" spans="1:2" x14ac:dyDescent="0.3">
      <c r="A27483">
        <v>302918208</v>
      </c>
      <c r="B27483" s="1" t="s">
        <v>20605</v>
      </c>
    </row>
    <row r="27484" spans="1:2" x14ac:dyDescent="0.3">
      <c r="A27484">
        <v>302934473</v>
      </c>
      <c r="B27484" s="1" t="s">
        <v>20606</v>
      </c>
    </row>
    <row r="27485" spans="1:2" x14ac:dyDescent="0.3">
      <c r="A27485">
        <v>302936120</v>
      </c>
      <c r="B27485" s="1" t="s">
        <v>280699</v>
      </c>
    </row>
    <row r="27486" spans="1:2" x14ac:dyDescent="0.3">
      <c r="A27486">
        <v>302941792</v>
      </c>
      <c r="B27486" s="1" t="s">
        <v>20607</v>
      </c>
    </row>
    <row r="27487" spans="1:2" x14ac:dyDescent="0.3">
      <c r="A27487">
        <v>302950287</v>
      </c>
      <c r="B27487" s="1" t="s">
        <v>20608</v>
      </c>
    </row>
    <row r="27488" spans="1:2" x14ac:dyDescent="0.3">
      <c r="A27488">
        <v>302979338</v>
      </c>
      <c r="B27488" s="1" t="s">
        <v>20609</v>
      </c>
    </row>
    <row r="27489" spans="1:2" x14ac:dyDescent="0.3">
      <c r="A27489">
        <v>302981975</v>
      </c>
      <c r="B27489" s="1" t="s">
        <v>20610</v>
      </c>
    </row>
    <row r="27490" spans="1:2" x14ac:dyDescent="0.3">
      <c r="A27490">
        <v>303020294</v>
      </c>
      <c r="B27490" s="1" t="s">
        <v>20611</v>
      </c>
    </row>
    <row r="27491" spans="1:2" x14ac:dyDescent="0.3">
      <c r="A27491">
        <v>303026518</v>
      </c>
      <c r="B27491" s="1" t="s">
        <v>20612</v>
      </c>
    </row>
    <row r="27492" spans="1:2" x14ac:dyDescent="0.3">
      <c r="A27492">
        <v>303032489</v>
      </c>
      <c r="B27492" s="1" t="s">
        <v>20613</v>
      </c>
    </row>
    <row r="27493" spans="1:2" x14ac:dyDescent="0.3">
      <c r="A27493">
        <v>303041179</v>
      </c>
      <c r="B27493" s="1" t="s">
        <v>20614</v>
      </c>
    </row>
    <row r="27494" spans="1:2" x14ac:dyDescent="0.3">
      <c r="A27494">
        <v>303042084</v>
      </c>
      <c r="B27494" s="1" t="s">
        <v>20615</v>
      </c>
    </row>
    <row r="27495" spans="1:2" x14ac:dyDescent="0.3">
      <c r="A27495">
        <v>303044878</v>
      </c>
      <c r="B27495" s="1" t="s">
        <v>20616</v>
      </c>
    </row>
    <row r="27496" spans="1:2" x14ac:dyDescent="0.3">
      <c r="A27496">
        <v>303047687</v>
      </c>
      <c r="B27496" s="1" t="s">
        <v>280700</v>
      </c>
    </row>
    <row r="27497" spans="1:2" x14ac:dyDescent="0.3">
      <c r="A27497">
        <v>303050116</v>
      </c>
      <c r="B27497" s="1" t="s">
        <v>1307</v>
      </c>
    </row>
    <row r="27498" spans="1:2" x14ac:dyDescent="0.3">
      <c r="A27498">
        <v>303065222</v>
      </c>
      <c r="B27498" s="1" t="s">
        <v>682</v>
      </c>
    </row>
    <row r="27499" spans="1:2" x14ac:dyDescent="0.3">
      <c r="A27499">
        <v>303082760</v>
      </c>
      <c r="B27499" s="1" t="s">
        <v>20617</v>
      </c>
    </row>
    <row r="27500" spans="1:2" x14ac:dyDescent="0.3">
      <c r="A27500">
        <v>303086326</v>
      </c>
      <c r="B27500" s="1" t="s">
        <v>20618</v>
      </c>
    </row>
    <row r="27501" spans="1:2" x14ac:dyDescent="0.3">
      <c r="A27501">
        <v>303104019</v>
      </c>
      <c r="B27501" s="1" t="s">
        <v>20619</v>
      </c>
    </row>
    <row r="27502" spans="1:2" x14ac:dyDescent="0.3">
      <c r="A27502">
        <v>303105546</v>
      </c>
      <c r="B27502" s="1" t="s">
        <v>20620</v>
      </c>
    </row>
    <row r="27503" spans="1:2" x14ac:dyDescent="0.3">
      <c r="A27503">
        <v>303106924</v>
      </c>
      <c r="B27503" s="1" t="s">
        <v>20621</v>
      </c>
    </row>
    <row r="27504" spans="1:2" x14ac:dyDescent="0.3">
      <c r="A27504">
        <v>303113285</v>
      </c>
      <c r="B27504" s="1" t="s">
        <v>20622</v>
      </c>
    </row>
    <row r="27505" spans="1:2" x14ac:dyDescent="0.3">
      <c r="A27505">
        <v>303123695</v>
      </c>
      <c r="B27505" s="1" t="s">
        <v>20623</v>
      </c>
    </row>
    <row r="27506" spans="1:2" x14ac:dyDescent="0.3">
      <c r="A27506">
        <v>303126302</v>
      </c>
      <c r="B27506" s="1" t="s">
        <v>20624</v>
      </c>
    </row>
    <row r="27507" spans="1:2" x14ac:dyDescent="0.3">
      <c r="A27507">
        <v>303153996</v>
      </c>
      <c r="B27507" s="1" t="s">
        <v>20625</v>
      </c>
    </row>
    <row r="27508" spans="1:2" x14ac:dyDescent="0.3">
      <c r="A27508">
        <v>303162525</v>
      </c>
      <c r="B27508" s="1" t="s">
        <v>20626</v>
      </c>
    </row>
    <row r="27509" spans="1:2" x14ac:dyDescent="0.3">
      <c r="A27509">
        <v>303166141</v>
      </c>
      <c r="B27509" s="1" t="s">
        <v>20627</v>
      </c>
    </row>
    <row r="27510" spans="1:2" x14ac:dyDescent="0.3">
      <c r="A27510">
        <v>303170363</v>
      </c>
      <c r="B27510" s="1" t="s">
        <v>20628</v>
      </c>
    </row>
    <row r="27511" spans="1:2" x14ac:dyDescent="0.3">
      <c r="A27511">
        <v>303209040</v>
      </c>
      <c r="B27511" s="1" t="s">
        <v>20629</v>
      </c>
    </row>
    <row r="27512" spans="1:2" x14ac:dyDescent="0.3">
      <c r="A27512">
        <v>303218965</v>
      </c>
      <c r="B27512" s="1" t="s">
        <v>20630</v>
      </c>
    </row>
    <row r="27513" spans="1:2" x14ac:dyDescent="0.3">
      <c r="A27513">
        <v>303226778</v>
      </c>
      <c r="B27513" s="1" t="s">
        <v>20631</v>
      </c>
    </row>
    <row r="27514" spans="1:2" x14ac:dyDescent="0.3">
      <c r="A27514">
        <v>303237292</v>
      </c>
      <c r="B27514" s="1" t="s">
        <v>20632</v>
      </c>
    </row>
    <row r="27515" spans="1:2" x14ac:dyDescent="0.3">
      <c r="A27515">
        <v>303238720</v>
      </c>
      <c r="B27515" s="1" t="s">
        <v>20633</v>
      </c>
    </row>
    <row r="27516" spans="1:2" x14ac:dyDescent="0.3">
      <c r="A27516">
        <v>303243927</v>
      </c>
      <c r="B27516" s="1" t="s">
        <v>20634</v>
      </c>
    </row>
    <row r="27517" spans="1:2" x14ac:dyDescent="0.3">
      <c r="A27517">
        <v>303273055</v>
      </c>
      <c r="B27517" s="1" t="s">
        <v>20635</v>
      </c>
    </row>
    <row r="27518" spans="1:2" x14ac:dyDescent="0.3">
      <c r="A27518">
        <v>303307348</v>
      </c>
      <c r="B27518" s="1" t="s">
        <v>20636</v>
      </c>
    </row>
    <row r="27519" spans="1:2" x14ac:dyDescent="0.3">
      <c r="A27519">
        <v>303316290</v>
      </c>
      <c r="B27519" s="1" t="s">
        <v>20637</v>
      </c>
    </row>
    <row r="27520" spans="1:2" x14ac:dyDescent="0.3">
      <c r="A27520">
        <v>303338149</v>
      </c>
      <c r="B27520" s="1" t="s">
        <v>20638</v>
      </c>
    </row>
    <row r="27521" spans="1:2" x14ac:dyDescent="0.3">
      <c r="A27521">
        <v>303341386</v>
      </c>
      <c r="B27521" s="1" t="s">
        <v>20639</v>
      </c>
    </row>
    <row r="27522" spans="1:2" x14ac:dyDescent="0.3">
      <c r="A27522">
        <v>303370073</v>
      </c>
      <c r="B27522" s="1" t="s">
        <v>20640</v>
      </c>
    </row>
    <row r="27523" spans="1:2" x14ac:dyDescent="0.3">
      <c r="A27523">
        <v>303382230</v>
      </c>
      <c r="B27523" s="1" t="s">
        <v>20641</v>
      </c>
    </row>
    <row r="27524" spans="1:2" x14ac:dyDescent="0.3">
      <c r="A27524">
        <v>303395768</v>
      </c>
      <c r="B27524" s="1" t="s">
        <v>20642</v>
      </c>
    </row>
    <row r="27525" spans="1:2" x14ac:dyDescent="0.3">
      <c r="A27525">
        <v>303401584</v>
      </c>
      <c r="B27525" s="1" t="s">
        <v>20643</v>
      </c>
    </row>
    <row r="27526" spans="1:2" x14ac:dyDescent="0.3">
      <c r="A27526">
        <v>303405516</v>
      </c>
      <c r="B27526" s="1" t="s">
        <v>20644</v>
      </c>
    </row>
    <row r="27527" spans="1:2" x14ac:dyDescent="0.3">
      <c r="A27527">
        <v>303435806</v>
      </c>
      <c r="B27527" s="1" t="s">
        <v>20645</v>
      </c>
    </row>
    <row r="27528" spans="1:2" x14ac:dyDescent="0.3">
      <c r="A27528">
        <v>303441758</v>
      </c>
      <c r="B27528" s="1" t="s">
        <v>20646</v>
      </c>
    </row>
    <row r="27529" spans="1:2" x14ac:dyDescent="0.3">
      <c r="A27529">
        <v>303451329</v>
      </c>
      <c r="B27529" s="1" t="s">
        <v>20647</v>
      </c>
    </row>
    <row r="27530" spans="1:2" x14ac:dyDescent="0.3">
      <c r="A27530">
        <v>303469864</v>
      </c>
      <c r="B27530" s="1" t="s">
        <v>20648</v>
      </c>
    </row>
    <row r="27531" spans="1:2" x14ac:dyDescent="0.3">
      <c r="A27531">
        <v>303472865</v>
      </c>
      <c r="B27531" s="1" t="s">
        <v>20649</v>
      </c>
    </row>
    <row r="27532" spans="1:2" x14ac:dyDescent="0.3">
      <c r="A27532">
        <v>303476785</v>
      </c>
      <c r="B27532" s="1" t="s">
        <v>3374</v>
      </c>
    </row>
    <row r="27533" spans="1:2" x14ac:dyDescent="0.3">
      <c r="A27533">
        <v>303495269</v>
      </c>
      <c r="B27533" s="1" t="s">
        <v>20650</v>
      </c>
    </row>
    <row r="27534" spans="1:2" x14ac:dyDescent="0.3">
      <c r="A27534">
        <v>303497256</v>
      </c>
      <c r="B27534" s="1" t="s">
        <v>20651</v>
      </c>
    </row>
    <row r="27535" spans="1:2" x14ac:dyDescent="0.3">
      <c r="A27535">
        <v>303501352</v>
      </c>
      <c r="B27535" s="1" t="s">
        <v>20652</v>
      </c>
    </row>
    <row r="27536" spans="1:2" x14ac:dyDescent="0.3">
      <c r="A27536">
        <v>303513822</v>
      </c>
      <c r="B27536" s="1" t="s">
        <v>280701</v>
      </c>
    </row>
    <row r="27537" spans="1:2" x14ac:dyDescent="0.3">
      <c r="A27537">
        <v>303532191</v>
      </c>
      <c r="B27537" s="1" t="s">
        <v>20653</v>
      </c>
    </row>
    <row r="27538" spans="1:2" x14ac:dyDescent="0.3">
      <c r="A27538">
        <v>303564263</v>
      </c>
      <c r="B27538" s="1" t="s">
        <v>280702</v>
      </c>
    </row>
    <row r="27539" spans="1:2" x14ac:dyDescent="0.3">
      <c r="A27539">
        <v>303565507</v>
      </c>
      <c r="B27539" s="1" t="s">
        <v>20654</v>
      </c>
    </row>
    <row r="27540" spans="1:2" x14ac:dyDescent="0.3">
      <c r="A27540">
        <v>303618661</v>
      </c>
      <c r="B27540" s="1" t="s">
        <v>20655</v>
      </c>
    </row>
    <row r="27541" spans="1:2" x14ac:dyDescent="0.3">
      <c r="A27541">
        <v>303641566</v>
      </c>
      <c r="B27541" s="1" t="s">
        <v>20656</v>
      </c>
    </row>
    <row r="27542" spans="1:2" x14ac:dyDescent="0.3">
      <c r="A27542">
        <v>303642625</v>
      </c>
      <c r="B27542" s="1" t="s">
        <v>20657</v>
      </c>
    </row>
    <row r="27543" spans="1:2" x14ac:dyDescent="0.3">
      <c r="A27543">
        <v>303651061</v>
      </c>
      <c r="B27543" s="1" t="s">
        <v>20658</v>
      </c>
    </row>
    <row r="27544" spans="1:2" x14ac:dyDescent="0.3">
      <c r="A27544">
        <v>303658588</v>
      </c>
      <c r="B27544" s="1" t="s">
        <v>20659</v>
      </c>
    </row>
    <row r="27545" spans="1:2" x14ac:dyDescent="0.3">
      <c r="A27545">
        <v>303667385</v>
      </c>
      <c r="B27545" s="1" t="s">
        <v>20660</v>
      </c>
    </row>
    <row r="27546" spans="1:2" x14ac:dyDescent="0.3">
      <c r="A27546">
        <v>303667497</v>
      </c>
      <c r="B27546" s="1" t="s">
        <v>20661</v>
      </c>
    </row>
    <row r="27547" spans="1:2" x14ac:dyDescent="0.3">
      <c r="A27547">
        <v>303668527</v>
      </c>
      <c r="B27547" s="1" t="s">
        <v>20662</v>
      </c>
    </row>
    <row r="27548" spans="1:2" x14ac:dyDescent="0.3">
      <c r="A27548">
        <v>303684131</v>
      </c>
      <c r="B27548" s="1" t="s">
        <v>20663</v>
      </c>
    </row>
    <row r="27549" spans="1:2" x14ac:dyDescent="0.3">
      <c r="A27549">
        <v>303692410</v>
      </c>
      <c r="B27549" s="1" t="s">
        <v>20664</v>
      </c>
    </row>
    <row r="27550" spans="1:2" x14ac:dyDescent="0.3">
      <c r="A27550">
        <v>303692619</v>
      </c>
      <c r="B27550" s="1" t="s">
        <v>20665</v>
      </c>
    </row>
    <row r="27551" spans="1:2" x14ac:dyDescent="0.3">
      <c r="A27551">
        <v>303728721</v>
      </c>
      <c r="B27551" s="1" t="s">
        <v>20666</v>
      </c>
    </row>
    <row r="27552" spans="1:2" x14ac:dyDescent="0.3">
      <c r="A27552">
        <v>303744812</v>
      </c>
      <c r="B27552" s="1" t="s">
        <v>20667</v>
      </c>
    </row>
    <row r="27553" spans="1:2" x14ac:dyDescent="0.3">
      <c r="A27553">
        <v>303750551</v>
      </c>
      <c r="B27553" s="1" t="s">
        <v>20668</v>
      </c>
    </row>
    <row r="27554" spans="1:2" x14ac:dyDescent="0.3">
      <c r="A27554">
        <v>303756787</v>
      </c>
      <c r="B27554" s="1" t="s">
        <v>20669</v>
      </c>
    </row>
    <row r="27555" spans="1:2" x14ac:dyDescent="0.3">
      <c r="A27555">
        <v>303762767</v>
      </c>
      <c r="B27555" s="1" t="s">
        <v>20670</v>
      </c>
    </row>
    <row r="27556" spans="1:2" x14ac:dyDescent="0.3">
      <c r="A27556">
        <v>303771857</v>
      </c>
      <c r="B27556" s="1" t="s">
        <v>1260</v>
      </c>
    </row>
    <row r="27557" spans="1:2" x14ac:dyDescent="0.3">
      <c r="A27557">
        <v>303777391</v>
      </c>
      <c r="B27557" s="1" t="s">
        <v>280703</v>
      </c>
    </row>
    <row r="27558" spans="1:2" x14ac:dyDescent="0.3">
      <c r="A27558">
        <v>303816152</v>
      </c>
      <c r="B27558" s="1" t="s">
        <v>20671</v>
      </c>
    </row>
    <row r="27559" spans="1:2" x14ac:dyDescent="0.3">
      <c r="A27559">
        <v>303835268</v>
      </c>
      <c r="B27559" s="1" t="s">
        <v>20672</v>
      </c>
    </row>
    <row r="27560" spans="1:2" x14ac:dyDescent="0.3">
      <c r="A27560">
        <v>303842627</v>
      </c>
      <c r="B27560" s="1" t="s">
        <v>20673</v>
      </c>
    </row>
    <row r="27561" spans="1:2" x14ac:dyDescent="0.3">
      <c r="A27561">
        <v>303843593</v>
      </c>
      <c r="B27561" s="1" t="s">
        <v>20674</v>
      </c>
    </row>
    <row r="27562" spans="1:2" x14ac:dyDescent="0.3">
      <c r="A27562">
        <v>303870459</v>
      </c>
      <c r="B27562" s="1" t="s">
        <v>20675</v>
      </c>
    </row>
    <row r="27563" spans="1:2" x14ac:dyDescent="0.3">
      <c r="A27563">
        <v>303871121</v>
      </c>
      <c r="B27563" s="1" t="s">
        <v>20676</v>
      </c>
    </row>
    <row r="27564" spans="1:2" x14ac:dyDescent="0.3">
      <c r="A27564">
        <v>303919959</v>
      </c>
      <c r="B27564" s="1" t="s">
        <v>20677</v>
      </c>
    </row>
    <row r="27565" spans="1:2" x14ac:dyDescent="0.3">
      <c r="A27565">
        <v>303930393</v>
      </c>
      <c r="B27565" s="1" t="s">
        <v>20678</v>
      </c>
    </row>
    <row r="27566" spans="1:2" x14ac:dyDescent="0.3">
      <c r="A27566">
        <v>303940776</v>
      </c>
      <c r="B27566" s="1" t="s">
        <v>20679</v>
      </c>
    </row>
    <row r="27567" spans="1:2" x14ac:dyDescent="0.3">
      <c r="A27567">
        <v>303957694</v>
      </c>
      <c r="B27567" s="1" t="s">
        <v>20680</v>
      </c>
    </row>
    <row r="27568" spans="1:2" x14ac:dyDescent="0.3">
      <c r="A27568">
        <v>303974316</v>
      </c>
      <c r="B27568" s="1" t="s">
        <v>20681</v>
      </c>
    </row>
    <row r="27569" spans="1:2" x14ac:dyDescent="0.3">
      <c r="A27569">
        <v>303980039</v>
      </c>
      <c r="B27569" s="1" t="s">
        <v>20682</v>
      </c>
    </row>
    <row r="27570" spans="1:2" x14ac:dyDescent="0.3">
      <c r="A27570">
        <v>303984015</v>
      </c>
      <c r="B27570" s="1" t="s">
        <v>20683</v>
      </c>
    </row>
    <row r="27571" spans="1:2" x14ac:dyDescent="0.3">
      <c r="A27571">
        <v>303990832</v>
      </c>
      <c r="B27571" s="1" t="s">
        <v>20684</v>
      </c>
    </row>
    <row r="27572" spans="1:2" x14ac:dyDescent="0.3">
      <c r="A27572">
        <v>303995147</v>
      </c>
      <c r="B27572" s="1" t="s">
        <v>20685</v>
      </c>
    </row>
    <row r="27573" spans="1:2" x14ac:dyDescent="0.3">
      <c r="A27573">
        <v>304020492</v>
      </c>
      <c r="B27573" s="1" t="s">
        <v>20686</v>
      </c>
    </row>
    <row r="27574" spans="1:2" x14ac:dyDescent="0.3">
      <c r="A27574">
        <v>304021962</v>
      </c>
      <c r="B27574" s="1" t="s">
        <v>20687</v>
      </c>
    </row>
    <row r="27575" spans="1:2" x14ac:dyDescent="0.3">
      <c r="A27575">
        <v>304022956</v>
      </c>
      <c r="B27575" s="1" t="s">
        <v>20688</v>
      </c>
    </row>
    <row r="27576" spans="1:2" x14ac:dyDescent="0.3">
      <c r="A27576">
        <v>304030425</v>
      </c>
      <c r="B27576" s="1" t="s">
        <v>20689</v>
      </c>
    </row>
    <row r="27577" spans="1:2" x14ac:dyDescent="0.3">
      <c r="A27577">
        <v>304068473</v>
      </c>
      <c r="B27577" s="1" t="s">
        <v>280704</v>
      </c>
    </row>
    <row r="27578" spans="1:2" x14ac:dyDescent="0.3">
      <c r="A27578">
        <v>304069097</v>
      </c>
      <c r="B27578" s="1" t="s">
        <v>20690</v>
      </c>
    </row>
    <row r="27579" spans="1:2" x14ac:dyDescent="0.3">
      <c r="A27579">
        <v>304090502</v>
      </c>
      <c r="B27579" s="1" t="s">
        <v>20691</v>
      </c>
    </row>
    <row r="27580" spans="1:2" x14ac:dyDescent="0.3">
      <c r="A27580">
        <v>304091434</v>
      </c>
      <c r="B27580" s="1" t="s">
        <v>20692</v>
      </c>
    </row>
    <row r="27581" spans="1:2" x14ac:dyDescent="0.3">
      <c r="A27581">
        <v>304102254</v>
      </c>
      <c r="B27581" s="1" t="s">
        <v>20693</v>
      </c>
    </row>
    <row r="27582" spans="1:2" x14ac:dyDescent="0.3">
      <c r="A27582">
        <v>304105517</v>
      </c>
      <c r="B27582" s="1" t="s">
        <v>20694</v>
      </c>
    </row>
    <row r="27583" spans="1:2" x14ac:dyDescent="0.3">
      <c r="A27583">
        <v>304105611</v>
      </c>
      <c r="B27583" s="1" t="s">
        <v>20695</v>
      </c>
    </row>
    <row r="27584" spans="1:2" x14ac:dyDescent="0.3">
      <c r="A27584">
        <v>304110001</v>
      </c>
      <c r="B27584" s="1" t="s">
        <v>20696</v>
      </c>
    </row>
    <row r="27585" spans="1:2" x14ac:dyDescent="0.3">
      <c r="A27585">
        <v>304115041</v>
      </c>
      <c r="B27585" s="1" t="s">
        <v>20697</v>
      </c>
    </row>
    <row r="27586" spans="1:2" x14ac:dyDescent="0.3">
      <c r="A27586">
        <v>304119155</v>
      </c>
      <c r="B27586" s="1" t="s">
        <v>20698</v>
      </c>
    </row>
    <row r="27587" spans="1:2" x14ac:dyDescent="0.3">
      <c r="A27587">
        <v>304146191</v>
      </c>
      <c r="B27587" s="1" t="s">
        <v>20699</v>
      </c>
    </row>
    <row r="27588" spans="1:2" x14ac:dyDescent="0.3">
      <c r="A27588">
        <v>304157069</v>
      </c>
      <c r="B27588" s="1" t="s">
        <v>280705</v>
      </c>
    </row>
    <row r="27589" spans="1:2" x14ac:dyDescent="0.3">
      <c r="A27589">
        <v>304167774</v>
      </c>
      <c r="B27589" s="1" t="s">
        <v>20700</v>
      </c>
    </row>
    <row r="27590" spans="1:2" x14ac:dyDescent="0.3">
      <c r="A27590">
        <v>304175938</v>
      </c>
      <c r="B27590" s="1" t="s">
        <v>20701</v>
      </c>
    </row>
    <row r="27591" spans="1:2" x14ac:dyDescent="0.3">
      <c r="A27591">
        <v>304207498</v>
      </c>
      <c r="B27591" s="1" t="s">
        <v>20702</v>
      </c>
    </row>
    <row r="27592" spans="1:2" x14ac:dyDescent="0.3">
      <c r="A27592">
        <v>304208718</v>
      </c>
      <c r="B27592" s="1" t="s">
        <v>20703</v>
      </c>
    </row>
    <row r="27593" spans="1:2" x14ac:dyDescent="0.3">
      <c r="A27593">
        <v>304210029</v>
      </c>
      <c r="B27593" s="1" t="s">
        <v>20704</v>
      </c>
    </row>
    <row r="27594" spans="1:2" x14ac:dyDescent="0.3">
      <c r="A27594">
        <v>304216489</v>
      </c>
      <c r="B27594" s="1" t="s">
        <v>280706</v>
      </c>
    </row>
    <row r="27595" spans="1:2" x14ac:dyDescent="0.3">
      <c r="A27595">
        <v>304220091</v>
      </c>
      <c r="B27595" s="1" t="s">
        <v>20705</v>
      </c>
    </row>
    <row r="27596" spans="1:2" x14ac:dyDescent="0.3">
      <c r="A27596">
        <v>304239885</v>
      </c>
      <c r="B27596" s="1" t="s">
        <v>20706</v>
      </c>
    </row>
    <row r="27597" spans="1:2" x14ac:dyDescent="0.3">
      <c r="A27597">
        <v>304243300</v>
      </c>
      <c r="B27597" s="1" t="s">
        <v>20707</v>
      </c>
    </row>
    <row r="27598" spans="1:2" x14ac:dyDescent="0.3">
      <c r="A27598">
        <v>304246283</v>
      </c>
      <c r="B27598" s="1" t="s">
        <v>20708</v>
      </c>
    </row>
    <row r="27599" spans="1:2" x14ac:dyDescent="0.3">
      <c r="A27599">
        <v>304265160</v>
      </c>
      <c r="B27599" s="1" t="s">
        <v>20709</v>
      </c>
    </row>
    <row r="27600" spans="1:2" x14ac:dyDescent="0.3">
      <c r="A27600">
        <v>304269558</v>
      </c>
      <c r="B27600" s="1" t="s">
        <v>20710</v>
      </c>
    </row>
    <row r="27601" spans="1:2" x14ac:dyDescent="0.3">
      <c r="A27601">
        <v>304278079</v>
      </c>
      <c r="B27601" s="1" t="s">
        <v>20711</v>
      </c>
    </row>
    <row r="27602" spans="1:2" x14ac:dyDescent="0.3">
      <c r="A27602">
        <v>304284802</v>
      </c>
      <c r="B27602" s="1" t="s">
        <v>19082</v>
      </c>
    </row>
    <row r="27603" spans="1:2" x14ac:dyDescent="0.3">
      <c r="A27603">
        <v>304297178</v>
      </c>
      <c r="B27603" s="1" t="s">
        <v>20712</v>
      </c>
    </row>
    <row r="27604" spans="1:2" x14ac:dyDescent="0.3">
      <c r="A27604">
        <v>304328019</v>
      </c>
      <c r="B27604" s="1" t="s">
        <v>20713</v>
      </c>
    </row>
    <row r="27605" spans="1:2" x14ac:dyDescent="0.3">
      <c r="A27605">
        <v>304328678</v>
      </c>
      <c r="B27605" s="1" t="s">
        <v>20714</v>
      </c>
    </row>
    <row r="27606" spans="1:2" x14ac:dyDescent="0.3">
      <c r="A27606">
        <v>304332735</v>
      </c>
      <c r="B27606" s="1" t="s">
        <v>20715</v>
      </c>
    </row>
    <row r="27607" spans="1:2" x14ac:dyDescent="0.3">
      <c r="A27607">
        <v>304346584</v>
      </c>
      <c r="B27607" s="1" t="s">
        <v>20716</v>
      </c>
    </row>
    <row r="27608" spans="1:2" x14ac:dyDescent="0.3">
      <c r="A27608">
        <v>304361260</v>
      </c>
      <c r="B27608" s="1" t="s">
        <v>20717</v>
      </c>
    </row>
    <row r="27609" spans="1:2" x14ac:dyDescent="0.3">
      <c r="A27609">
        <v>304385184</v>
      </c>
      <c r="B27609" s="1" t="s">
        <v>20718</v>
      </c>
    </row>
    <row r="27610" spans="1:2" x14ac:dyDescent="0.3">
      <c r="A27610">
        <v>304399730</v>
      </c>
      <c r="B27610" s="1" t="s">
        <v>20719</v>
      </c>
    </row>
    <row r="27611" spans="1:2" x14ac:dyDescent="0.3">
      <c r="A27611">
        <v>304402065</v>
      </c>
      <c r="B27611" s="1" t="s">
        <v>20720</v>
      </c>
    </row>
    <row r="27612" spans="1:2" x14ac:dyDescent="0.3">
      <c r="A27612">
        <v>304426603</v>
      </c>
      <c r="B27612" s="1" t="s">
        <v>280707</v>
      </c>
    </row>
    <row r="27613" spans="1:2" x14ac:dyDescent="0.3">
      <c r="A27613">
        <v>304439901</v>
      </c>
      <c r="B27613" s="1" t="s">
        <v>20721</v>
      </c>
    </row>
    <row r="27614" spans="1:2" x14ac:dyDescent="0.3">
      <c r="A27614">
        <v>304463893</v>
      </c>
      <c r="B27614" s="1" t="s">
        <v>280708</v>
      </c>
    </row>
    <row r="27615" spans="1:2" x14ac:dyDescent="0.3">
      <c r="A27615">
        <v>304465578</v>
      </c>
      <c r="B27615" s="1" t="s">
        <v>20722</v>
      </c>
    </row>
    <row r="27616" spans="1:2" x14ac:dyDescent="0.3">
      <c r="A27616">
        <v>304474648</v>
      </c>
      <c r="B27616" s="1" t="s">
        <v>20723</v>
      </c>
    </row>
    <row r="27617" spans="1:2" x14ac:dyDescent="0.3">
      <c r="A27617">
        <v>304491539</v>
      </c>
      <c r="B27617" s="1" t="s">
        <v>20724</v>
      </c>
    </row>
    <row r="27618" spans="1:2" x14ac:dyDescent="0.3">
      <c r="A27618">
        <v>304492493</v>
      </c>
      <c r="B27618" s="1" t="s">
        <v>20725</v>
      </c>
    </row>
    <row r="27619" spans="1:2" x14ac:dyDescent="0.3">
      <c r="A27619">
        <v>304499277</v>
      </c>
      <c r="B27619" s="1" t="s">
        <v>20726</v>
      </c>
    </row>
    <row r="27620" spans="1:2" x14ac:dyDescent="0.3">
      <c r="A27620">
        <v>304535112</v>
      </c>
      <c r="B27620" s="1" t="s">
        <v>20727</v>
      </c>
    </row>
    <row r="27621" spans="1:2" x14ac:dyDescent="0.3">
      <c r="A27621">
        <v>304565702</v>
      </c>
      <c r="B27621" s="1" t="s">
        <v>20728</v>
      </c>
    </row>
    <row r="27622" spans="1:2" x14ac:dyDescent="0.3">
      <c r="A27622">
        <v>304566720</v>
      </c>
      <c r="B27622" s="1" t="s">
        <v>20729</v>
      </c>
    </row>
    <row r="27623" spans="1:2" x14ac:dyDescent="0.3">
      <c r="A27623">
        <v>304574924</v>
      </c>
      <c r="B27623" s="1" t="s">
        <v>20730</v>
      </c>
    </row>
    <row r="27624" spans="1:2" x14ac:dyDescent="0.3">
      <c r="A27624">
        <v>304576437</v>
      </c>
      <c r="B27624" s="1" t="s">
        <v>20731</v>
      </c>
    </row>
    <row r="27625" spans="1:2" x14ac:dyDescent="0.3">
      <c r="A27625">
        <v>304584316</v>
      </c>
      <c r="B27625" s="1" t="s">
        <v>20732</v>
      </c>
    </row>
    <row r="27626" spans="1:2" x14ac:dyDescent="0.3">
      <c r="A27626">
        <v>304601980</v>
      </c>
      <c r="B27626" s="1" t="s">
        <v>20733</v>
      </c>
    </row>
    <row r="27627" spans="1:2" x14ac:dyDescent="0.3">
      <c r="A27627">
        <v>304602064</v>
      </c>
      <c r="B27627" s="1" t="s">
        <v>20734</v>
      </c>
    </row>
    <row r="27628" spans="1:2" x14ac:dyDescent="0.3">
      <c r="A27628">
        <v>304626992</v>
      </c>
      <c r="B27628" s="1" t="s">
        <v>20735</v>
      </c>
    </row>
    <row r="27629" spans="1:2" x14ac:dyDescent="0.3">
      <c r="A27629">
        <v>304627383</v>
      </c>
      <c r="B27629" s="1" t="s">
        <v>20736</v>
      </c>
    </row>
    <row r="27630" spans="1:2" x14ac:dyDescent="0.3">
      <c r="A27630">
        <v>304635435</v>
      </c>
      <c r="B27630" s="1" t="s">
        <v>20737</v>
      </c>
    </row>
    <row r="27631" spans="1:2" x14ac:dyDescent="0.3">
      <c r="A27631">
        <v>304667402</v>
      </c>
      <c r="B27631" s="1" t="s">
        <v>20738</v>
      </c>
    </row>
    <row r="27632" spans="1:2" x14ac:dyDescent="0.3">
      <c r="A27632">
        <v>304670889</v>
      </c>
      <c r="B27632" s="1" t="s">
        <v>20739</v>
      </c>
    </row>
    <row r="27633" spans="1:2" x14ac:dyDescent="0.3">
      <c r="A27633">
        <v>304683289</v>
      </c>
      <c r="B27633" s="1" t="s">
        <v>20740</v>
      </c>
    </row>
    <row r="27634" spans="1:2" x14ac:dyDescent="0.3">
      <c r="A27634">
        <v>304720368</v>
      </c>
      <c r="B27634" s="1" t="s">
        <v>20741</v>
      </c>
    </row>
    <row r="27635" spans="1:2" x14ac:dyDescent="0.3">
      <c r="A27635">
        <v>304733005</v>
      </c>
      <c r="B27635" s="1" t="s">
        <v>20742</v>
      </c>
    </row>
    <row r="27636" spans="1:2" x14ac:dyDescent="0.3">
      <c r="A27636">
        <v>304774220</v>
      </c>
      <c r="B27636" s="1" t="s">
        <v>280709</v>
      </c>
    </row>
    <row r="27637" spans="1:2" x14ac:dyDescent="0.3">
      <c r="A27637">
        <v>304813914</v>
      </c>
      <c r="B27637" s="1" t="s">
        <v>20743</v>
      </c>
    </row>
    <row r="27638" spans="1:2" x14ac:dyDescent="0.3">
      <c r="A27638">
        <v>304821691</v>
      </c>
      <c r="B27638" s="1" t="s">
        <v>20744</v>
      </c>
    </row>
    <row r="27639" spans="1:2" x14ac:dyDescent="0.3">
      <c r="A27639">
        <v>304825500</v>
      </c>
      <c r="B27639" s="1" t="s">
        <v>20745</v>
      </c>
    </row>
    <row r="27640" spans="1:2" x14ac:dyDescent="0.3">
      <c r="A27640">
        <v>304826555</v>
      </c>
      <c r="B27640" s="1" t="s">
        <v>20746</v>
      </c>
    </row>
    <row r="27641" spans="1:2" x14ac:dyDescent="0.3">
      <c r="A27641">
        <v>304832112</v>
      </c>
      <c r="B27641" s="1" t="s">
        <v>20747</v>
      </c>
    </row>
    <row r="27642" spans="1:2" x14ac:dyDescent="0.3">
      <c r="A27642">
        <v>304832638</v>
      </c>
      <c r="B27642" s="1" t="s">
        <v>20748</v>
      </c>
    </row>
    <row r="27643" spans="1:2" x14ac:dyDescent="0.3">
      <c r="A27643">
        <v>304847312</v>
      </c>
      <c r="B27643" s="1" t="s">
        <v>20749</v>
      </c>
    </row>
    <row r="27644" spans="1:2" x14ac:dyDescent="0.3">
      <c r="A27644">
        <v>304854896</v>
      </c>
      <c r="B27644" s="1" t="s">
        <v>20750</v>
      </c>
    </row>
    <row r="27645" spans="1:2" x14ac:dyDescent="0.3">
      <c r="A27645">
        <v>304865084</v>
      </c>
      <c r="B27645" s="1" t="s">
        <v>20751</v>
      </c>
    </row>
    <row r="27646" spans="1:2" x14ac:dyDescent="0.3">
      <c r="A27646">
        <v>304883445</v>
      </c>
      <c r="B27646" s="1" t="s">
        <v>20752</v>
      </c>
    </row>
    <row r="27647" spans="1:2" x14ac:dyDescent="0.3">
      <c r="A27647">
        <v>304910828</v>
      </c>
      <c r="B27647" s="1" t="s">
        <v>20753</v>
      </c>
    </row>
    <row r="27648" spans="1:2" x14ac:dyDescent="0.3">
      <c r="A27648">
        <v>304933324</v>
      </c>
      <c r="B27648" s="1" t="s">
        <v>20754</v>
      </c>
    </row>
    <row r="27649" spans="1:2" x14ac:dyDescent="0.3">
      <c r="A27649">
        <v>304936900</v>
      </c>
      <c r="B27649" s="1" t="s">
        <v>20755</v>
      </c>
    </row>
    <row r="27650" spans="1:2" x14ac:dyDescent="0.3">
      <c r="A27650">
        <v>304946475</v>
      </c>
      <c r="B27650" s="1" t="s">
        <v>20756</v>
      </c>
    </row>
    <row r="27651" spans="1:2" x14ac:dyDescent="0.3">
      <c r="A27651">
        <v>304951461</v>
      </c>
      <c r="B27651" s="1" t="s">
        <v>20757</v>
      </c>
    </row>
    <row r="27652" spans="1:2" x14ac:dyDescent="0.3">
      <c r="A27652">
        <v>304963051</v>
      </c>
      <c r="B27652" s="1" t="s">
        <v>1282</v>
      </c>
    </row>
    <row r="27653" spans="1:2" x14ac:dyDescent="0.3">
      <c r="A27653">
        <v>304997431</v>
      </c>
      <c r="B27653" s="1" t="s">
        <v>20758</v>
      </c>
    </row>
    <row r="27654" spans="1:2" x14ac:dyDescent="0.3">
      <c r="A27654">
        <v>305006860</v>
      </c>
      <c r="B27654" s="1" t="s">
        <v>9537</v>
      </c>
    </row>
    <row r="27655" spans="1:2" x14ac:dyDescent="0.3">
      <c r="A27655">
        <v>305045746</v>
      </c>
      <c r="B27655" s="1" t="s">
        <v>20759</v>
      </c>
    </row>
    <row r="27656" spans="1:2" x14ac:dyDescent="0.3">
      <c r="A27656">
        <v>305064068</v>
      </c>
      <c r="B27656" s="1" t="s">
        <v>20760</v>
      </c>
    </row>
    <row r="27657" spans="1:2" x14ac:dyDescent="0.3">
      <c r="A27657">
        <v>305074340</v>
      </c>
      <c r="B27657" s="1" t="s">
        <v>20761</v>
      </c>
    </row>
    <row r="27658" spans="1:2" x14ac:dyDescent="0.3">
      <c r="A27658">
        <v>305094485</v>
      </c>
      <c r="B27658" s="1" t="s">
        <v>20762</v>
      </c>
    </row>
    <row r="27659" spans="1:2" x14ac:dyDescent="0.3">
      <c r="A27659">
        <v>305112769</v>
      </c>
      <c r="B27659" s="1" t="s">
        <v>20763</v>
      </c>
    </row>
    <row r="27660" spans="1:2" x14ac:dyDescent="0.3">
      <c r="A27660">
        <v>305117474</v>
      </c>
      <c r="B27660" s="1" t="s">
        <v>280710</v>
      </c>
    </row>
    <row r="27661" spans="1:2" x14ac:dyDescent="0.3">
      <c r="A27661">
        <v>305132901</v>
      </c>
      <c r="B27661" s="1" t="s">
        <v>20764</v>
      </c>
    </row>
    <row r="27662" spans="1:2" x14ac:dyDescent="0.3">
      <c r="A27662">
        <v>305144603</v>
      </c>
      <c r="B27662" s="1" t="s">
        <v>20765</v>
      </c>
    </row>
    <row r="27663" spans="1:2" x14ac:dyDescent="0.3">
      <c r="A27663">
        <v>305148559</v>
      </c>
      <c r="B27663" s="1" t="s">
        <v>20766</v>
      </c>
    </row>
    <row r="27664" spans="1:2" x14ac:dyDescent="0.3">
      <c r="A27664">
        <v>305168803</v>
      </c>
      <c r="B27664" s="1" t="s">
        <v>20767</v>
      </c>
    </row>
    <row r="27665" spans="1:2" x14ac:dyDescent="0.3">
      <c r="A27665">
        <v>305180034</v>
      </c>
      <c r="B27665" s="1" t="s">
        <v>17431</v>
      </c>
    </row>
    <row r="27666" spans="1:2" x14ac:dyDescent="0.3">
      <c r="A27666">
        <v>305184376</v>
      </c>
      <c r="B27666" s="1" t="s">
        <v>20768</v>
      </c>
    </row>
    <row r="27667" spans="1:2" x14ac:dyDescent="0.3">
      <c r="A27667">
        <v>305192341</v>
      </c>
      <c r="B27667" s="1" t="s">
        <v>20769</v>
      </c>
    </row>
    <row r="27668" spans="1:2" x14ac:dyDescent="0.3">
      <c r="A27668">
        <v>305205076</v>
      </c>
      <c r="B27668" s="1" t="s">
        <v>280711</v>
      </c>
    </row>
    <row r="27669" spans="1:2" x14ac:dyDescent="0.3">
      <c r="A27669">
        <v>305209128</v>
      </c>
      <c r="B27669" s="1" t="s">
        <v>20770</v>
      </c>
    </row>
    <row r="27670" spans="1:2" x14ac:dyDescent="0.3">
      <c r="A27670">
        <v>305220676</v>
      </c>
      <c r="B27670" s="1" t="s">
        <v>20771</v>
      </c>
    </row>
    <row r="27671" spans="1:2" x14ac:dyDescent="0.3">
      <c r="A27671">
        <v>305236283</v>
      </c>
      <c r="B27671" s="1" t="s">
        <v>20772</v>
      </c>
    </row>
    <row r="27672" spans="1:2" x14ac:dyDescent="0.3">
      <c r="A27672">
        <v>305249470</v>
      </c>
      <c r="B27672" s="1" t="s">
        <v>20773</v>
      </c>
    </row>
    <row r="27673" spans="1:2" x14ac:dyDescent="0.3">
      <c r="A27673">
        <v>305251342</v>
      </c>
      <c r="B27673" s="1" t="s">
        <v>20774</v>
      </c>
    </row>
    <row r="27674" spans="1:2" x14ac:dyDescent="0.3">
      <c r="A27674">
        <v>305254217</v>
      </c>
      <c r="B27674" s="1" t="s">
        <v>20775</v>
      </c>
    </row>
    <row r="27675" spans="1:2" x14ac:dyDescent="0.3">
      <c r="A27675">
        <v>305299232</v>
      </c>
      <c r="B27675" s="1" t="s">
        <v>20776</v>
      </c>
    </row>
    <row r="27676" spans="1:2" x14ac:dyDescent="0.3">
      <c r="A27676">
        <v>305324434</v>
      </c>
      <c r="B27676" s="1" t="s">
        <v>280712</v>
      </c>
    </row>
    <row r="27677" spans="1:2" x14ac:dyDescent="0.3">
      <c r="A27677">
        <v>305324663</v>
      </c>
      <c r="B27677" s="1" t="s">
        <v>20777</v>
      </c>
    </row>
    <row r="27678" spans="1:2" x14ac:dyDescent="0.3">
      <c r="A27678">
        <v>305348905</v>
      </c>
      <c r="B27678" s="1" t="s">
        <v>20778</v>
      </c>
    </row>
    <row r="27679" spans="1:2" x14ac:dyDescent="0.3">
      <c r="A27679">
        <v>305360906</v>
      </c>
      <c r="B27679" s="1" t="s">
        <v>20779</v>
      </c>
    </row>
    <row r="27680" spans="1:2" x14ac:dyDescent="0.3">
      <c r="A27680">
        <v>305370917</v>
      </c>
      <c r="B27680" s="1" t="s">
        <v>20780</v>
      </c>
    </row>
    <row r="27681" spans="1:2" x14ac:dyDescent="0.3">
      <c r="A27681">
        <v>305392844</v>
      </c>
      <c r="B27681" s="1" t="s">
        <v>20781</v>
      </c>
    </row>
    <row r="27682" spans="1:2" x14ac:dyDescent="0.3">
      <c r="A27682">
        <v>305436801</v>
      </c>
      <c r="B27682" s="1" t="s">
        <v>20782</v>
      </c>
    </row>
    <row r="27683" spans="1:2" x14ac:dyDescent="0.3">
      <c r="A27683">
        <v>305445951</v>
      </c>
      <c r="B27683" s="1" t="s">
        <v>19950</v>
      </c>
    </row>
    <row r="27684" spans="1:2" x14ac:dyDescent="0.3">
      <c r="A27684">
        <v>305446822</v>
      </c>
      <c r="B27684" s="1" t="s">
        <v>20783</v>
      </c>
    </row>
    <row r="27685" spans="1:2" x14ac:dyDescent="0.3">
      <c r="A27685">
        <v>305448194</v>
      </c>
      <c r="B27685" s="1" t="s">
        <v>20784</v>
      </c>
    </row>
    <row r="27686" spans="1:2" x14ac:dyDescent="0.3">
      <c r="A27686">
        <v>305457966</v>
      </c>
      <c r="B27686" s="1" t="s">
        <v>20785</v>
      </c>
    </row>
    <row r="27687" spans="1:2" x14ac:dyDescent="0.3">
      <c r="A27687">
        <v>305477345</v>
      </c>
      <c r="B27687" s="1" t="s">
        <v>20786</v>
      </c>
    </row>
    <row r="27688" spans="1:2" x14ac:dyDescent="0.3">
      <c r="A27688">
        <v>305480719</v>
      </c>
      <c r="B27688" s="1" t="s">
        <v>280713</v>
      </c>
    </row>
    <row r="27689" spans="1:2" x14ac:dyDescent="0.3">
      <c r="A27689">
        <v>305508954</v>
      </c>
      <c r="B27689" s="1" t="s">
        <v>20787</v>
      </c>
    </row>
    <row r="27690" spans="1:2" x14ac:dyDescent="0.3">
      <c r="A27690">
        <v>305520993</v>
      </c>
      <c r="B27690" s="1" t="s">
        <v>20788</v>
      </c>
    </row>
    <row r="27691" spans="1:2" x14ac:dyDescent="0.3">
      <c r="A27691">
        <v>305527582</v>
      </c>
      <c r="B27691" s="1" t="s">
        <v>20789</v>
      </c>
    </row>
    <row r="27692" spans="1:2" x14ac:dyDescent="0.3">
      <c r="A27692">
        <v>305527631</v>
      </c>
      <c r="B27692" s="1" t="s">
        <v>10625</v>
      </c>
    </row>
    <row r="27693" spans="1:2" x14ac:dyDescent="0.3">
      <c r="A27693">
        <v>305535210</v>
      </c>
      <c r="B27693" s="1" t="s">
        <v>20790</v>
      </c>
    </row>
    <row r="27694" spans="1:2" x14ac:dyDescent="0.3">
      <c r="A27694">
        <v>305537521</v>
      </c>
      <c r="B27694" s="1" t="s">
        <v>20791</v>
      </c>
    </row>
    <row r="27695" spans="1:2" x14ac:dyDescent="0.3">
      <c r="A27695">
        <v>305548743</v>
      </c>
      <c r="B27695" s="1" t="s">
        <v>20792</v>
      </c>
    </row>
    <row r="27696" spans="1:2" x14ac:dyDescent="0.3">
      <c r="A27696">
        <v>305566591</v>
      </c>
      <c r="B27696" s="1" t="s">
        <v>20793</v>
      </c>
    </row>
    <row r="27697" spans="1:2" x14ac:dyDescent="0.3">
      <c r="A27697">
        <v>305569870</v>
      </c>
      <c r="B27697" s="1" t="s">
        <v>20794</v>
      </c>
    </row>
    <row r="27698" spans="1:2" x14ac:dyDescent="0.3">
      <c r="A27698">
        <v>305610018</v>
      </c>
      <c r="B27698" s="1" t="s">
        <v>20795</v>
      </c>
    </row>
    <row r="27699" spans="1:2" x14ac:dyDescent="0.3">
      <c r="A27699">
        <v>305638236</v>
      </c>
      <c r="B27699" s="1" t="s">
        <v>20796</v>
      </c>
    </row>
    <row r="27700" spans="1:2" x14ac:dyDescent="0.3">
      <c r="A27700">
        <v>305647790</v>
      </c>
      <c r="B27700" s="1" t="s">
        <v>20797</v>
      </c>
    </row>
    <row r="27701" spans="1:2" x14ac:dyDescent="0.3">
      <c r="A27701">
        <v>305676123</v>
      </c>
      <c r="B27701" s="1" t="s">
        <v>280714</v>
      </c>
    </row>
    <row r="27702" spans="1:2" x14ac:dyDescent="0.3">
      <c r="A27702">
        <v>305679182</v>
      </c>
      <c r="B27702" s="1" t="s">
        <v>20798</v>
      </c>
    </row>
    <row r="27703" spans="1:2" x14ac:dyDescent="0.3">
      <c r="A27703">
        <v>305695331</v>
      </c>
      <c r="B27703" s="1" t="s">
        <v>327</v>
      </c>
    </row>
    <row r="27704" spans="1:2" x14ac:dyDescent="0.3">
      <c r="A27704">
        <v>305719279</v>
      </c>
      <c r="B27704" s="1" t="s">
        <v>20799</v>
      </c>
    </row>
    <row r="27705" spans="1:2" x14ac:dyDescent="0.3">
      <c r="A27705">
        <v>305765519</v>
      </c>
      <c r="B27705" s="1" t="s">
        <v>20800</v>
      </c>
    </row>
    <row r="27706" spans="1:2" x14ac:dyDescent="0.3">
      <c r="A27706">
        <v>305787134</v>
      </c>
      <c r="B27706" s="1" t="s">
        <v>20801</v>
      </c>
    </row>
    <row r="27707" spans="1:2" x14ac:dyDescent="0.3">
      <c r="A27707">
        <v>305803269</v>
      </c>
      <c r="B27707" s="1" t="s">
        <v>20802</v>
      </c>
    </row>
    <row r="27708" spans="1:2" x14ac:dyDescent="0.3">
      <c r="A27708">
        <v>305821549</v>
      </c>
      <c r="B27708" s="1" t="s">
        <v>20803</v>
      </c>
    </row>
    <row r="27709" spans="1:2" x14ac:dyDescent="0.3">
      <c r="A27709">
        <v>305841220</v>
      </c>
      <c r="B27709" s="1" t="s">
        <v>280715</v>
      </c>
    </row>
    <row r="27710" spans="1:2" x14ac:dyDescent="0.3">
      <c r="A27710">
        <v>305863112</v>
      </c>
      <c r="B27710" s="1" t="s">
        <v>20804</v>
      </c>
    </row>
    <row r="27711" spans="1:2" x14ac:dyDescent="0.3">
      <c r="A27711">
        <v>305876485</v>
      </c>
      <c r="B27711" s="1" t="s">
        <v>20805</v>
      </c>
    </row>
    <row r="27712" spans="1:2" x14ac:dyDescent="0.3">
      <c r="A27712">
        <v>305893817</v>
      </c>
      <c r="B27712" s="1" t="s">
        <v>20806</v>
      </c>
    </row>
    <row r="27713" spans="1:2" x14ac:dyDescent="0.3">
      <c r="A27713">
        <v>305898744</v>
      </c>
      <c r="B27713" s="1" t="s">
        <v>20807</v>
      </c>
    </row>
    <row r="27714" spans="1:2" x14ac:dyDescent="0.3">
      <c r="A27714">
        <v>305902282</v>
      </c>
      <c r="B27714" s="1" t="s">
        <v>20808</v>
      </c>
    </row>
    <row r="27715" spans="1:2" x14ac:dyDescent="0.3">
      <c r="A27715">
        <v>305911961</v>
      </c>
      <c r="B27715" s="1" t="s">
        <v>20809</v>
      </c>
    </row>
    <row r="27716" spans="1:2" x14ac:dyDescent="0.3">
      <c r="A27716">
        <v>305943493</v>
      </c>
      <c r="B27716" s="1" t="s">
        <v>20810</v>
      </c>
    </row>
    <row r="27717" spans="1:2" x14ac:dyDescent="0.3">
      <c r="A27717">
        <v>305954716</v>
      </c>
      <c r="B27717" s="1" t="s">
        <v>20811</v>
      </c>
    </row>
    <row r="27718" spans="1:2" x14ac:dyDescent="0.3">
      <c r="A27718">
        <v>305957720</v>
      </c>
      <c r="B27718" s="1" t="s">
        <v>6350</v>
      </c>
    </row>
    <row r="27719" spans="1:2" x14ac:dyDescent="0.3">
      <c r="A27719">
        <v>305969999</v>
      </c>
      <c r="B27719" s="1" t="s">
        <v>20812</v>
      </c>
    </row>
    <row r="27720" spans="1:2" x14ac:dyDescent="0.3">
      <c r="A27720">
        <v>305972053</v>
      </c>
      <c r="B27720" s="1" t="s">
        <v>20813</v>
      </c>
    </row>
    <row r="27721" spans="1:2" x14ac:dyDescent="0.3">
      <c r="A27721">
        <v>305974050</v>
      </c>
      <c r="B27721" s="1" t="s">
        <v>280716</v>
      </c>
    </row>
    <row r="27722" spans="1:2" x14ac:dyDescent="0.3">
      <c r="A27722">
        <v>305990923</v>
      </c>
      <c r="B27722" s="1" t="s">
        <v>20814</v>
      </c>
    </row>
    <row r="27723" spans="1:2" x14ac:dyDescent="0.3">
      <c r="A27723">
        <v>305992752</v>
      </c>
      <c r="B27723" s="1" t="s">
        <v>20815</v>
      </c>
    </row>
    <row r="27724" spans="1:2" x14ac:dyDescent="0.3">
      <c r="A27724">
        <v>305993470</v>
      </c>
      <c r="B27724" s="1" t="s">
        <v>20816</v>
      </c>
    </row>
    <row r="27725" spans="1:2" x14ac:dyDescent="0.3">
      <c r="A27725">
        <v>306002992</v>
      </c>
      <c r="B27725" s="1" t="s">
        <v>280717</v>
      </c>
    </row>
    <row r="27726" spans="1:2" x14ac:dyDescent="0.3">
      <c r="A27726">
        <v>306003514</v>
      </c>
      <c r="B27726" s="1" t="s">
        <v>280718</v>
      </c>
    </row>
    <row r="27727" spans="1:2" x14ac:dyDescent="0.3">
      <c r="A27727">
        <v>306005793</v>
      </c>
      <c r="B27727" s="1" t="s">
        <v>20817</v>
      </c>
    </row>
    <row r="27728" spans="1:2" x14ac:dyDescent="0.3">
      <c r="A27728">
        <v>306005860</v>
      </c>
      <c r="B27728" s="1" t="s">
        <v>20818</v>
      </c>
    </row>
    <row r="27729" spans="1:2" x14ac:dyDescent="0.3">
      <c r="A27729">
        <v>306015852</v>
      </c>
      <c r="B27729" s="1" t="s">
        <v>20819</v>
      </c>
    </row>
    <row r="27730" spans="1:2" x14ac:dyDescent="0.3">
      <c r="A27730">
        <v>306039121</v>
      </c>
      <c r="B27730" s="1" t="s">
        <v>20820</v>
      </c>
    </row>
    <row r="27731" spans="1:2" x14ac:dyDescent="0.3">
      <c r="A27731">
        <v>306061853</v>
      </c>
      <c r="B27731" s="1" t="s">
        <v>20821</v>
      </c>
    </row>
    <row r="27732" spans="1:2" x14ac:dyDescent="0.3">
      <c r="A27732">
        <v>306067505</v>
      </c>
      <c r="B27732" s="1" t="s">
        <v>20822</v>
      </c>
    </row>
    <row r="27733" spans="1:2" x14ac:dyDescent="0.3">
      <c r="A27733">
        <v>306072466</v>
      </c>
      <c r="B27733" s="1" t="s">
        <v>20823</v>
      </c>
    </row>
    <row r="27734" spans="1:2" x14ac:dyDescent="0.3">
      <c r="A27734">
        <v>306073052</v>
      </c>
      <c r="B27734" s="1" t="s">
        <v>20824</v>
      </c>
    </row>
    <row r="27735" spans="1:2" x14ac:dyDescent="0.3">
      <c r="A27735">
        <v>306075861</v>
      </c>
      <c r="B27735" s="1" t="s">
        <v>20825</v>
      </c>
    </row>
    <row r="27736" spans="1:2" x14ac:dyDescent="0.3">
      <c r="A27736">
        <v>306080085</v>
      </c>
      <c r="B27736" s="1" t="s">
        <v>20826</v>
      </c>
    </row>
    <row r="27737" spans="1:2" x14ac:dyDescent="0.3">
      <c r="A27737">
        <v>306090000</v>
      </c>
      <c r="B27737" s="1" t="s">
        <v>20827</v>
      </c>
    </row>
    <row r="27738" spans="1:2" x14ac:dyDescent="0.3">
      <c r="A27738">
        <v>306095760</v>
      </c>
      <c r="B27738" s="1" t="s">
        <v>20828</v>
      </c>
    </row>
    <row r="27739" spans="1:2" x14ac:dyDescent="0.3">
      <c r="A27739">
        <v>306096896</v>
      </c>
      <c r="B27739" s="1" t="s">
        <v>20829</v>
      </c>
    </row>
    <row r="27740" spans="1:2" x14ac:dyDescent="0.3">
      <c r="A27740">
        <v>306100130</v>
      </c>
      <c r="B27740" s="1" t="s">
        <v>20830</v>
      </c>
    </row>
    <row r="27741" spans="1:2" x14ac:dyDescent="0.3">
      <c r="A27741">
        <v>306116068</v>
      </c>
      <c r="B27741" s="1" t="s">
        <v>20831</v>
      </c>
    </row>
    <row r="27742" spans="1:2" x14ac:dyDescent="0.3">
      <c r="A27742">
        <v>306130607</v>
      </c>
      <c r="B27742" s="1" t="s">
        <v>20832</v>
      </c>
    </row>
    <row r="27743" spans="1:2" x14ac:dyDescent="0.3">
      <c r="A27743">
        <v>306145677</v>
      </c>
      <c r="B27743" s="1" t="s">
        <v>20833</v>
      </c>
    </row>
    <row r="27744" spans="1:2" x14ac:dyDescent="0.3">
      <c r="A27744">
        <v>306151062</v>
      </c>
      <c r="B27744" s="1" t="s">
        <v>20834</v>
      </c>
    </row>
    <row r="27745" spans="1:2" x14ac:dyDescent="0.3">
      <c r="A27745">
        <v>306159313</v>
      </c>
      <c r="B27745" s="1" t="s">
        <v>280719</v>
      </c>
    </row>
    <row r="27746" spans="1:2" x14ac:dyDescent="0.3">
      <c r="A27746">
        <v>306162965</v>
      </c>
      <c r="B27746" s="1" t="s">
        <v>280720</v>
      </c>
    </row>
    <row r="27747" spans="1:2" x14ac:dyDescent="0.3">
      <c r="A27747">
        <v>306180878</v>
      </c>
      <c r="B27747" s="1" t="s">
        <v>20835</v>
      </c>
    </row>
    <row r="27748" spans="1:2" x14ac:dyDescent="0.3">
      <c r="A27748">
        <v>306193129</v>
      </c>
      <c r="B27748" s="1" t="s">
        <v>280721</v>
      </c>
    </row>
    <row r="27749" spans="1:2" x14ac:dyDescent="0.3">
      <c r="A27749">
        <v>306205402</v>
      </c>
      <c r="B27749" s="1" t="s">
        <v>5383</v>
      </c>
    </row>
    <row r="27750" spans="1:2" x14ac:dyDescent="0.3">
      <c r="A27750">
        <v>306207806</v>
      </c>
      <c r="B27750" s="1" t="s">
        <v>20836</v>
      </c>
    </row>
    <row r="27751" spans="1:2" x14ac:dyDescent="0.3">
      <c r="A27751">
        <v>306208326</v>
      </c>
      <c r="B27751" s="1" t="s">
        <v>20837</v>
      </c>
    </row>
    <row r="27752" spans="1:2" x14ac:dyDescent="0.3">
      <c r="A27752">
        <v>306225610</v>
      </c>
      <c r="B27752" s="1" t="s">
        <v>20838</v>
      </c>
    </row>
    <row r="27753" spans="1:2" x14ac:dyDescent="0.3">
      <c r="A27753">
        <v>306238411</v>
      </c>
      <c r="B27753" s="1" t="s">
        <v>280722</v>
      </c>
    </row>
    <row r="27754" spans="1:2" x14ac:dyDescent="0.3">
      <c r="A27754">
        <v>306259026</v>
      </c>
      <c r="B27754" s="1" t="s">
        <v>280723</v>
      </c>
    </row>
    <row r="27755" spans="1:2" x14ac:dyDescent="0.3">
      <c r="A27755">
        <v>306275612</v>
      </c>
      <c r="B27755" s="1" t="s">
        <v>20839</v>
      </c>
    </row>
    <row r="27756" spans="1:2" x14ac:dyDescent="0.3">
      <c r="A27756">
        <v>306289043</v>
      </c>
      <c r="B27756" s="1" t="s">
        <v>6622</v>
      </c>
    </row>
    <row r="27757" spans="1:2" x14ac:dyDescent="0.3">
      <c r="A27757">
        <v>306290417</v>
      </c>
      <c r="B27757" s="1" t="s">
        <v>20840</v>
      </c>
    </row>
    <row r="27758" spans="1:2" x14ac:dyDescent="0.3">
      <c r="A27758">
        <v>306290991</v>
      </c>
      <c r="B27758" s="1" t="s">
        <v>20841</v>
      </c>
    </row>
    <row r="27759" spans="1:2" x14ac:dyDescent="0.3">
      <c r="A27759">
        <v>306302801</v>
      </c>
      <c r="B27759" s="1" t="s">
        <v>20842</v>
      </c>
    </row>
    <row r="27760" spans="1:2" x14ac:dyDescent="0.3">
      <c r="A27760">
        <v>306315703</v>
      </c>
      <c r="B27760" s="1" t="s">
        <v>20843</v>
      </c>
    </row>
    <row r="27761" spans="1:2" x14ac:dyDescent="0.3">
      <c r="A27761">
        <v>306327141</v>
      </c>
      <c r="B27761" s="1" t="s">
        <v>20844</v>
      </c>
    </row>
    <row r="27762" spans="1:2" x14ac:dyDescent="0.3">
      <c r="A27762">
        <v>306328155</v>
      </c>
      <c r="B27762" s="1" t="s">
        <v>20845</v>
      </c>
    </row>
    <row r="27763" spans="1:2" x14ac:dyDescent="0.3">
      <c r="A27763">
        <v>306337834</v>
      </c>
      <c r="B27763" s="1" t="s">
        <v>20846</v>
      </c>
    </row>
    <row r="27764" spans="1:2" x14ac:dyDescent="0.3">
      <c r="A27764">
        <v>306349760</v>
      </c>
      <c r="B27764" s="1" t="s">
        <v>20847</v>
      </c>
    </row>
    <row r="27765" spans="1:2" x14ac:dyDescent="0.3">
      <c r="A27765">
        <v>306350178</v>
      </c>
      <c r="B27765" s="1" t="s">
        <v>20848</v>
      </c>
    </row>
    <row r="27766" spans="1:2" x14ac:dyDescent="0.3">
      <c r="A27766">
        <v>306371620</v>
      </c>
      <c r="B27766" s="1" t="s">
        <v>20849</v>
      </c>
    </row>
    <row r="27767" spans="1:2" x14ac:dyDescent="0.3">
      <c r="A27767">
        <v>306389776</v>
      </c>
      <c r="B27767" s="1" t="s">
        <v>20850</v>
      </c>
    </row>
    <row r="27768" spans="1:2" x14ac:dyDescent="0.3">
      <c r="A27768">
        <v>306396292</v>
      </c>
      <c r="B27768" s="1" t="s">
        <v>20851</v>
      </c>
    </row>
    <row r="27769" spans="1:2" x14ac:dyDescent="0.3">
      <c r="A27769">
        <v>306408316</v>
      </c>
      <c r="B27769" s="1" t="s">
        <v>20852</v>
      </c>
    </row>
    <row r="27770" spans="1:2" x14ac:dyDescent="0.3">
      <c r="A27770">
        <v>306408554</v>
      </c>
      <c r="B27770" s="1" t="s">
        <v>20853</v>
      </c>
    </row>
    <row r="27771" spans="1:2" x14ac:dyDescent="0.3">
      <c r="A27771">
        <v>306419364</v>
      </c>
      <c r="B27771" s="1" t="s">
        <v>20854</v>
      </c>
    </row>
    <row r="27772" spans="1:2" x14ac:dyDescent="0.3">
      <c r="A27772">
        <v>306422116</v>
      </c>
      <c r="B27772" s="1" t="s">
        <v>20855</v>
      </c>
    </row>
    <row r="27773" spans="1:2" x14ac:dyDescent="0.3">
      <c r="A27773">
        <v>306452426</v>
      </c>
      <c r="B27773" s="1" t="s">
        <v>20856</v>
      </c>
    </row>
    <row r="27774" spans="1:2" x14ac:dyDescent="0.3">
      <c r="A27774">
        <v>306454694</v>
      </c>
      <c r="B27774" s="1" t="s">
        <v>20857</v>
      </c>
    </row>
    <row r="27775" spans="1:2" x14ac:dyDescent="0.3">
      <c r="A27775">
        <v>306461963</v>
      </c>
      <c r="B27775" s="1" t="s">
        <v>20858</v>
      </c>
    </row>
    <row r="27776" spans="1:2" x14ac:dyDescent="0.3">
      <c r="A27776">
        <v>306468193</v>
      </c>
      <c r="B27776" s="1" t="s">
        <v>20859</v>
      </c>
    </row>
    <row r="27777" spans="1:2" x14ac:dyDescent="0.3">
      <c r="A27777">
        <v>306481438</v>
      </c>
      <c r="B27777" s="1" t="s">
        <v>20860</v>
      </c>
    </row>
    <row r="27778" spans="1:2" x14ac:dyDescent="0.3">
      <c r="A27778">
        <v>306492888</v>
      </c>
      <c r="B27778" s="1" t="s">
        <v>20861</v>
      </c>
    </row>
    <row r="27779" spans="1:2" x14ac:dyDescent="0.3">
      <c r="A27779">
        <v>306499269</v>
      </c>
      <c r="B27779" s="1" t="s">
        <v>20862</v>
      </c>
    </row>
    <row r="27780" spans="1:2" x14ac:dyDescent="0.3">
      <c r="A27780">
        <v>306516045</v>
      </c>
      <c r="B27780" s="1" t="s">
        <v>20863</v>
      </c>
    </row>
    <row r="27781" spans="1:2" x14ac:dyDescent="0.3">
      <c r="A27781">
        <v>306518875</v>
      </c>
      <c r="B27781" s="1" t="s">
        <v>20864</v>
      </c>
    </row>
    <row r="27782" spans="1:2" x14ac:dyDescent="0.3">
      <c r="A27782">
        <v>306529316</v>
      </c>
      <c r="B27782" s="1" t="s">
        <v>20865</v>
      </c>
    </row>
    <row r="27783" spans="1:2" x14ac:dyDescent="0.3">
      <c r="A27783">
        <v>306532464</v>
      </c>
      <c r="B27783" s="1" t="s">
        <v>20866</v>
      </c>
    </row>
    <row r="27784" spans="1:2" x14ac:dyDescent="0.3">
      <c r="A27784">
        <v>306542054</v>
      </c>
      <c r="B27784" s="1" t="s">
        <v>20867</v>
      </c>
    </row>
    <row r="27785" spans="1:2" x14ac:dyDescent="0.3">
      <c r="A27785">
        <v>306559986</v>
      </c>
      <c r="B27785" s="1" t="s">
        <v>20868</v>
      </c>
    </row>
    <row r="27786" spans="1:2" x14ac:dyDescent="0.3">
      <c r="A27786">
        <v>306585268</v>
      </c>
      <c r="B27786" s="1" t="s">
        <v>20869</v>
      </c>
    </row>
    <row r="27787" spans="1:2" x14ac:dyDescent="0.3">
      <c r="A27787">
        <v>306586255</v>
      </c>
      <c r="B27787" s="1" t="s">
        <v>20870</v>
      </c>
    </row>
    <row r="27788" spans="1:2" x14ac:dyDescent="0.3">
      <c r="A27788">
        <v>306596941</v>
      </c>
      <c r="B27788" s="1" t="s">
        <v>20871</v>
      </c>
    </row>
    <row r="27789" spans="1:2" x14ac:dyDescent="0.3">
      <c r="A27789">
        <v>306614895</v>
      </c>
      <c r="B27789" s="1" t="s">
        <v>20872</v>
      </c>
    </row>
    <row r="27790" spans="1:2" x14ac:dyDescent="0.3">
      <c r="A27790">
        <v>306617716</v>
      </c>
      <c r="B27790" s="1" t="s">
        <v>19950</v>
      </c>
    </row>
    <row r="27791" spans="1:2" x14ac:dyDescent="0.3">
      <c r="A27791">
        <v>306629753</v>
      </c>
      <c r="B27791" s="1" t="s">
        <v>20873</v>
      </c>
    </row>
    <row r="27792" spans="1:2" x14ac:dyDescent="0.3">
      <c r="A27792">
        <v>306676796</v>
      </c>
      <c r="B27792" s="1" t="s">
        <v>20874</v>
      </c>
    </row>
    <row r="27793" spans="1:2" x14ac:dyDescent="0.3">
      <c r="A27793">
        <v>306692605</v>
      </c>
      <c r="B27793" s="1" t="s">
        <v>280724</v>
      </c>
    </row>
    <row r="27794" spans="1:2" x14ac:dyDescent="0.3">
      <c r="A27794">
        <v>306693282</v>
      </c>
      <c r="B27794" s="1" t="s">
        <v>20875</v>
      </c>
    </row>
    <row r="27795" spans="1:2" x14ac:dyDescent="0.3">
      <c r="A27795">
        <v>306695685</v>
      </c>
      <c r="B27795" s="1" t="s">
        <v>20876</v>
      </c>
    </row>
    <row r="27796" spans="1:2" x14ac:dyDescent="0.3">
      <c r="A27796">
        <v>306698241</v>
      </c>
      <c r="B27796" s="1" t="s">
        <v>20877</v>
      </c>
    </row>
    <row r="27797" spans="1:2" x14ac:dyDescent="0.3">
      <c r="A27797">
        <v>306701101</v>
      </c>
      <c r="B27797" s="1" t="s">
        <v>20878</v>
      </c>
    </row>
    <row r="27798" spans="1:2" x14ac:dyDescent="0.3">
      <c r="A27798">
        <v>306710852</v>
      </c>
      <c r="B27798" s="1" t="s">
        <v>20879</v>
      </c>
    </row>
    <row r="27799" spans="1:2" x14ac:dyDescent="0.3">
      <c r="A27799">
        <v>306734322</v>
      </c>
      <c r="B27799" s="1" t="s">
        <v>20880</v>
      </c>
    </row>
    <row r="27800" spans="1:2" x14ac:dyDescent="0.3">
      <c r="A27800">
        <v>306757732</v>
      </c>
      <c r="B27800" s="1" t="s">
        <v>20881</v>
      </c>
    </row>
    <row r="27801" spans="1:2" x14ac:dyDescent="0.3">
      <c r="A27801">
        <v>306785973</v>
      </c>
      <c r="B27801" s="1" t="s">
        <v>20882</v>
      </c>
    </row>
    <row r="27802" spans="1:2" x14ac:dyDescent="0.3">
      <c r="A27802">
        <v>306790233</v>
      </c>
      <c r="B27802" s="1" t="s">
        <v>20883</v>
      </c>
    </row>
    <row r="27803" spans="1:2" x14ac:dyDescent="0.3">
      <c r="A27803">
        <v>306791538</v>
      </c>
      <c r="B27803" s="1" t="s">
        <v>20884</v>
      </c>
    </row>
    <row r="27804" spans="1:2" x14ac:dyDescent="0.3">
      <c r="A27804">
        <v>306800328</v>
      </c>
      <c r="B27804" s="1" t="s">
        <v>20885</v>
      </c>
    </row>
    <row r="27805" spans="1:2" x14ac:dyDescent="0.3">
      <c r="A27805">
        <v>306802405</v>
      </c>
      <c r="B27805" s="1" t="s">
        <v>20886</v>
      </c>
    </row>
    <row r="27806" spans="1:2" x14ac:dyDescent="0.3">
      <c r="A27806">
        <v>306812481</v>
      </c>
      <c r="B27806" s="1" t="s">
        <v>20887</v>
      </c>
    </row>
    <row r="27807" spans="1:2" x14ac:dyDescent="0.3">
      <c r="A27807">
        <v>306860063</v>
      </c>
      <c r="B27807" s="1" t="s">
        <v>20888</v>
      </c>
    </row>
    <row r="27808" spans="1:2" x14ac:dyDescent="0.3">
      <c r="A27808">
        <v>306879367</v>
      </c>
      <c r="B27808" s="1" t="s">
        <v>327</v>
      </c>
    </row>
    <row r="27809" spans="1:2" x14ac:dyDescent="0.3">
      <c r="A27809">
        <v>306885480</v>
      </c>
      <c r="B27809" s="1" t="s">
        <v>20889</v>
      </c>
    </row>
    <row r="27810" spans="1:2" x14ac:dyDescent="0.3">
      <c r="A27810">
        <v>306900305</v>
      </c>
      <c r="B27810" s="1" t="s">
        <v>20890</v>
      </c>
    </row>
    <row r="27811" spans="1:2" x14ac:dyDescent="0.3">
      <c r="A27811">
        <v>306937480</v>
      </c>
      <c r="B27811" s="1" t="s">
        <v>20891</v>
      </c>
    </row>
    <row r="27812" spans="1:2" x14ac:dyDescent="0.3">
      <c r="A27812">
        <v>306940207</v>
      </c>
      <c r="B27812" s="1" t="s">
        <v>20892</v>
      </c>
    </row>
    <row r="27813" spans="1:2" x14ac:dyDescent="0.3">
      <c r="A27813">
        <v>306974417</v>
      </c>
      <c r="B27813" s="1" t="s">
        <v>20893</v>
      </c>
    </row>
    <row r="27814" spans="1:2" x14ac:dyDescent="0.3">
      <c r="A27814">
        <v>306994168</v>
      </c>
      <c r="B27814" s="1" t="s">
        <v>20894</v>
      </c>
    </row>
    <row r="27815" spans="1:2" x14ac:dyDescent="0.3">
      <c r="A27815">
        <v>307003228</v>
      </c>
      <c r="B27815" s="1" t="s">
        <v>20895</v>
      </c>
    </row>
    <row r="27816" spans="1:2" x14ac:dyDescent="0.3">
      <c r="A27816">
        <v>307032688</v>
      </c>
      <c r="B27816" s="1" t="s">
        <v>13</v>
      </c>
    </row>
    <row r="27817" spans="1:2" x14ac:dyDescent="0.3">
      <c r="A27817">
        <v>307033090</v>
      </c>
      <c r="B27817" s="1" t="s">
        <v>20896</v>
      </c>
    </row>
    <row r="27818" spans="1:2" x14ac:dyDescent="0.3">
      <c r="A27818">
        <v>307053118</v>
      </c>
      <c r="B27818" s="1" t="s">
        <v>895</v>
      </c>
    </row>
    <row r="27819" spans="1:2" x14ac:dyDescent="0.3">
      <c r="A27819">
        <v>307056132</v>
      </c>
      <c r="B27819" s="1" t="s">
        <v>20897</v>
      </c>
    </row>
    <row r="27820" spans="1:2" x14ac:dyDescent="0.3">
      <c r="A27820">
        <v>307069907</v>
      </c>
      <c r="B27820" s="1" t="s">
        <v>20898</v>
      </c>
    </row>
    <row r="27821" spans="1:2" x14ac:dyDescent="0.3">
      <c r="A27821">
        <v>307070722</v>
      </c>
      <c r="B27821" s="1" t="s">
        <v>20899</v>
      </c>
    </row>
    <row r="27822" spans="1:2" x14ac:dyDescent="0.3">
      <c r="A27822">
        <v>307076473</v>
      </c>
      <c r="B27822" s="1" t="s">
        <v>20900</v>
      </c>
    </row>
    <row r="27823" spans="1:2" x14ac:dyDescent="0.3">
      <c r="A27823">
        <v>307082637</v>
      </c>
      <c r="B27823" s="1" t="s">
        <v>20901</v>
      </c>
    </row>
    <row r="27824" spans="1:2" x14ac:dyDescent="0.3">
      <c r="A27824">
        <v>307093866</v>
      </c>
      <c r="B27824" s="1" t="s">
        <v>20902</v>
      </c>
    </row>
    <row r="27825" spans="1:2" x14ac:dyDescent="0.3">
      <c r="A27825">
        <v>307101226</v>
      </c>
      <c r="B27825" s="1" t="s">
        <v>20903</v>
      </c>
    </row>
    <row r="27826" spans="1:2" x14ac:dyDescent="0.3">
      <c r="A27826">
        <v>307123052</v>
      </c>
      <c r="B27826" s="1" t="s">
        <v>20904</v>
      </c>
    </row>
    <row r="27827" spans="1:2" x14ac:dyDescent="0.3">
      <c r="A27827">
        <v>307142159</v>
      </c>
      <c r="B27827" s="1" t="s">
        <v>20905</v>
      </c>
    </row>
    <row r="27828" spans="1:2" x14ac:dyDescent="0.3">
      <c r="A27828">
        <v>307156032</v>
      </c>
      <c r="B27828" s="1" t="s">
        <v>20906</v>
      </c>
    </row>
    <row r="27829" spans="1:2" x14ac:dyDescent="0.3">
      <c r="A27829">
        <v>307158958</v>
      </c>
      <c r="B27829" s="1" t="s">
        <v>20907</v>
      </c>
    </row>
    <row r="27830" spans="1:2" x14ac:dyDescent="0.3">
      <c r="A27830">
        <v>307162009</v>
      </c>
      <c r="B27830" s="1" t="s">
        <v>20908</v>
      </c>
    </row>
    <row r="27831" spans="1:2" x14ac:dyDescent="0.3">
      <c r="A27831">
        <v>307169713</v>
      </c>
      <c r="B27831" s="1" t="s">
        <v>20909</v>
      </c>
    </row>
    <row r="27832" spans="1:2" x14ac:dyDescent="0.3">
      <c r="A27832">
        <v>307171294</v>
      </c>
      <c r="B27832" s="1" t="s">
        <v>20910</v>
      </c>
    </row>
    <row r="27833" spans="1:2" x14ac:dyDescent="0.3">
      <c r="A27833">
        <v>307176428</v>
      </c>
      <c r="B27833" s="1" t="s">
        <v>20911</v>
      </c>
    </row>
    <row r="27834" spans="1:2" x14ac:dyDescent="0.3">
      <c r="A27834">
        <v>307203676</v>
      </c>
      <c r="B27834" s="1" t="s">
        <v>20912</v>
      </c>
    </row>
    <row r="27835" spans="1:2" x14ac:dyDescent="0.3">
      <c r="A27835">
        <v>307208021</v>
      </c>
      <c r="B27835" s="1" t="s">
        <v>20913</v>
      </c>
    </row>
    <row r="27836" spans="1:2" x14ac:dyDescent="0.3">
      <c r="A27836">
        <v>307208973</v>
      </c>
      <c r="B27836" s="1" t="s">
        <v>20914</v>
      </c>
    </row>
    <row r="27837" spans="1:2" x14ac:dyDescent="0.3">
      <c r="A27837">
        <v>307214518</v>
      </c>
      <c r="B27837" s="1" t="s">
        <v>20915</v>
      </c>
    </row>
    <row r="27838" spans="1:2" x14ac:dyDescent="0.3">
      <c r="A27838">
        <v>307236758</v>
      </c>
      <c r="B27838" s="1" t="s">
        <v>20916</v>
      </c>
    </row>
    <row r="27839" spans="1:2" x14ac:dyDescent="0.3">
      <c r="A27839">
        <v>307240865</v>
      </c>
      <c r="B27839" s="1" t="s">
        <v>20917</v>
      </c>
    </row>
    <row r="27840" spans="1:2" x14ac:dyDescent="0.3">
      <c r="A27840">
        <v>307241620</v>
      </c>
      <c r="B27840" s="1" t="s">
        <v>20918</v>
      </c>
    </row>
    <row r="27841" spans="1:2" x14ac:dyDescent="0.3">
      <c r="A27841">
        <v>307244798</v>
      </c>
      <c r="B27841" s="1" t="s">
        <v>20919</v>
      </c>
    </row>
    <row r="27842" spans="1:2" x14ac:dyDescent="0.3">
      <c r="A27842">
        <v>307254830</v>
      </c>
      <c r="B27842" s="1" t="s">
        <v>20920</v>
      </c>
    </row>
    <row r="27843" spans="1:2" x14ac:dyDescent="0.3">
      <c r="A27843">
        <v>307277511</v>
      </c>
      <c r="B27843" s="1" t="s">
        <v>20921</v>
      </c>
    </row>
    <row r="27844" spans="1:2" x14ac:dyDescent="0.3">
      <c r="A27844">
        <v>307302841</v>
      </c>
      <c r="B27844" s="1" t="s">
        <v>280725</v>
      </c>
    </row>
    <row r="27845" spans="1:2" x14ac:dyDescent="0.3">
      <c r="A27845">
        <v>307339676</v>
      </c>
      <c r="B27845" s="1" t="s">
        <v>20922</v>
      </c>
    </row>
    <row r="27846" spans="1:2" x14ac:dyDescent="0.3">
      <c r="A27846">
        <v>307344721</v>
      </c>
      <c r="B27846" s="1" t="s">
        <v>7677</v>
      </c>
    </row>
    <row r="27847" spans="1:2" x14ac:dyDescent="0.3">
      <c r="A27847">
        <v>307347741</v>
      </c>
      <c r="B27847" s="1" t="s">
        <v>20923</v>
      </c>
    </row>
    <row r="27848" spans="1:2" x14ac:dyDescent="0.3">
      <c r="A27848">
        <v>307350345</v>
      </c>
      <c r="B27848" s="1" t="s">
        <v>20924</v>
      </c>
    </row>
    <row r="27849" spans="1:2" x14ac:dyDescent="0.3">
      <c r="A27849">
        <v>307360396</v>
      </c>
      <c r="B27849" s="1" t="s">
        <v>20925</v>
      </c>
    </row>
    <row r="27850" spans="1:2" x14ac:dyDescent="0.3">
      <c r="A27850">
        <v>307367823</v>
      </c>
      <c r="B27850" s="1" t="s">
        <v>20926</v>
      </c>
    </row>
    <row r="27851" spans="1:2" x14ac:dyDescent="0.3">
      <c r="A27851">
        <v>307369650</v>
      </c>
      <c r="B27851" s="1" t="s">
        <v>280726</v>
      </c>
    </row>
    <row r="27852" spans="1:2" x14ac:dyDescent="0.3">
      <c r="A27852">
        <v>307373358</v>
      </c>
      <c r="B27852" s="1" t="s">
        <v>20927</v>
      </c>
    </row>
    <row r="27853" spans="1:2" x14ac:dyDescent="0.3">
      <c r="A27853">
        <v>307395525</v>
      </c>
      <c r="B27853" s="1" t="s">
        <v>20928</v>
      </c>
    </row>
    <row r="27854" spans="1:2" x14ac:dyDescent="0.3">
      <c r="A27854">
        <v>307436684</v>
      </c>
      <c r="B27854" s="1" t="s">
        <v>20929</v>
      </c>
    </row>
    <row r="27855" spans="1:2" x14ac:dyDescent="0.3">
      <c r="A27855">
        <v>307448366</v>
      </c>
      <c r="B27855" s="1" t="s">
        <v>20930</v>
      </c>
    </row>
    <row r="27856" spans="1:2" x14ac:dyDescent="0.3">
      <c r="A27856">
        <v>307463990</v>
      </c>
      <c r="B27856" s="1" t="s">
        <v>20931</v>
      </c>
    </row>
    <row r="27857" spans="1:2" x14ac:dyDescent="0.3">
      <c r="A27857">
        <v>307469837</v>
      </c>
      <c r="B27857" s="1" t="s">
        <v>20932</v>
      </c>
    </row>
    <row r="27858" spans="1:2" x14ac:dyDescent="0.3">
      <c r="A27858">
        <v>307471374</v>
      </c>
      <c r="B27858" s="1" t="s">
        <v>280727</v>
      </c>
    </row>
    <row r="27859" spans="1:2" x14ac:dyDescent="0.3">
      <c r="A27859">
        <v>307479139</v>
      </c>
      <c r="B27859" s="1" t="s">
        <v>20933</v>
      </c>
    </row>
    <row r="27860" spans="1:2" x14ac:dyDescent="0.3">
      <c r="A27860">
        <v>307507843</v>
      </c>
      <c r="B27860" s="1" t="s">
        <v>20934</v>
      </c>
    </row>
    <row r="27861" spans="1:2" x14ac:dyDescent="0.3">
      <c r="A27861">
        <v>307522946</v>
      </c>
      <c r="B27861" s="1" t="s">
        <v>20935</v>
      </c>
    </row>
    <row r="27862" spans="1:2" x14ac:dyDescent="0.3">
      <c r="A27862">
        <v>307534366</v>
      </c>
      <c r="B27862" s="1" t="s">
        <v>20936</v>
      </c>
    </row>
    <row r="27863" spans="1:2" x14ac:dyDescent="0.3">
      <c r="A27863">
        <v>307535659</v>
      </c>
      <c r="B27863" s="1" t="s">
        <v>20937</v>
      </c>
    </row>
    <row r="27864" spans="1:2" x14ac:dyDescent="0.3">
      <c r="A27864">
        <v>307553182</v>
      </c>
      <c r="B27864" s="1" t="s">
        <v>20938</v>
      </c>
    </row>
    <row r="27865" spans="1:2" x14ac:dyDescent="0.3">
      <c r="A27865">
        <v>307584452</v>
      </c>
      <c r="B27865" s="1" t="s">
        <v>20939</v>
      </c>
    </row>
    <row r="27866" spans="1:2" x14ac:dyDescent="0.3">
      <c r="A27866">
        <v>307587488</v>
      </c>
      <c r="B27866" s="1" t="s">
        <v>20940</v>
      </c>
    </row>
    <row r="27867" spans="1:2" x14ac:dyDescent="0.3">
      <c r="A27867">
        <v>307606158</v>
      </c>
      <c r="B27867" s="1" t="s">
        <v>20941</v>
      </c>
    </row>
    <row r="27868" spans="1:2" x14ac:dyDescent="0.3">
      <c r="A27868">
        <v>307611527</v>
      </c>
      <c r="B27868" s="1" t="s">
        <v>20942</v>
      </c>
    </row>
    <row r="27869" spans="1:2" x14ac:dyDescent="0.3">
      <c r="A27869">
        <v>307628044</v>
      </c>
      <c r="B27869" s="1" t="s">
        <v>20943</v>
      </c>
    </row>
    <row r="27870" spans="1:2" x14ac:dyDescent="0.3">
      <c r="A27870">
        <v>307636173</v>
      </c>
      <c r="B27870" s="1" t="s">
        <v>614</v>
      </c>
    </row>
    <row r="27871" spans="1:2" x14ac:dyDescent="0.3">
      <c r="A27871">
        <v>307653079</v>
      </c>
      <c r="B27871" s="1" t="s">
        <v>20944</v>
      </c>
    </row>
    <row r="27872" spans="1:2" x14ac:dyDescent="0.3">
      <c r="A27872">
        <v>307663127</v>
      </c>
      <c r="B27872" s="1" t="s">
        <v>20945</v>
      </c>
    </row>
    <row r="27873" spans="1:2" x14ac:dyDescent="0.3">
      <c r="A27873">
        <v>307702327</v>
      </c>
      <c r="B27873" s="1" t="s">
        <v>20946</v>
      </c>
    </row>
    <row r="27874" spans="1:2" x14ac:dyDescent="0.3">
      <c r="A27874">
        <v>307717482</v>
      </c>
      <c r="B27874" s="1" t="s">
        <v>20947</v>
      </c>
    </row>
    <row r="27875" spans="1:2" x14ac:dyDescent="0.3">
      <c r="A27875">
        <v>307725686</v>
      </c>
      <c r="B27875" s="1" t="s">
        <v>280728</v>
      </c>
    </row>
    <row r="27876" spans="1:2" x14ac:dyDescent="0.3">
      <c r="A27876">
        <v>307729753</v>
      </c>
      <c r="B27876" s="1" t="s">
        <v>20948</v>
      </c>
    </row>
    <row r="27877" spans="1:2" x14ac:dyDescent="0.3">
      <c r="A27877">
        <v>307742148</v>
      </c>
      <c r="B27877" s="1" t="s">
        <v>20949</v>
      </c>
    </row>
    <row r="27878" spans="1:2" x14ac:dyDescent="0.3">
      <c r="A27878">
        <v>307749242</v>
      </c>
      <c r="B27878" s="1" t="s">
        <v>20950</v>
      </c>
    </row>
    <row r="27879" spans="1:2" x14ac:dyDescent="0.3">
      <c r="A27879">
        <v>307754123</v>
      </c>
      <c r="B27879" s="1" t="s">
        <v>20951</v>
      </c>
    </row>
    <row r="27880" spans="1:2" x14ac:dyDescent="0.3">
      <c r="A27880">
        <v>307761963</v>
      </c>
      <c r="B27880" s="1" t="s">
        <v>20952</v>
      </c>
    </row>
    <row r="27881" spans="1:2" x14ac:dyDescent="0.3">
      <c r="A27881">
        <v>307777086</v>
      </c>
      <c r="B27881" s="1" t="s">
        <v>20953</v>
      </c>
    </row>
    <row r="27882" spans="1:2" x14ac:dyDescent="0.3">
      <c r="A27882">
        <v>307779398</v>
      </c>
      <c r="B27882" s="1" t="s">
        <v>20954</v>
      </c>
    </row>
    <row r="27883" spans="1:2" x14ac:dyDescent="0.3">
      <c r="A27883">
        <v>307800938</v>
      </c>
      <c r="B27883" s="1" t="s">
        <v>20955</v>
      </c>
    </row>
    <row r="27884" spans="1:2" x14ac:dyDescent="0.3">
      <c r="A27884">
        <v>307805349</v>
      </c>
      <c r="B27884" s="1" t="s">
        <v>20956</v>
      </c>
    </row>
    <row r="27885" spans="1:2" x14ac:dyDescent="0.3">
      <c r="A27885">
        <v>307821607</v>
      </c>
      <c r="B27885" s="1" t="s">
        <v>20957</v>
      </c>
    </row>
    <row r="27886" spans="1:2" x14ac:dyDescent="0.3">
      <c r="A27886">
        <v>307824136</v>
      </c>
      <c r="B27886" s="1" t="s">
        <v>20958</v>
      </c>
    </row>
    <row r="27887" spans="1:2" x14ac:dyDescent="0.3">
      <c r="A27887">
        <v>307830114</v>
      </c>
      <c r="B27887" s="1" t="s">
        <v>20959</v>
      </c>
    </row>
    <row r="27888" spans="1:2" x14ac:dyDescent="0.3">
      <c r="A27888">
        <v>307839032</v>
      </c>
      <c r="B27888" s="1" t="s">
        <v>20960</v>
      </c>
    </row>
    <row r="27889" spans="1:2" x14ac:dyDescent="0.3">
      <c r="A27889">
        <v>307851254</v>
      </c>
      <c r="B27889" s="1" t="s">
        <v>20961</v>
      </c>
    </row>
    <row r="27890" spans="1:2" x14ac:dyDescent="0.3">
      <c r="A27890">
        <v>307853221</v>
      </c>
      <c r="B27890" s="1" t="s">
        <v>20962</v>
      </c>
    </row>
    <row r="27891" spans="1:2" x14ac:dyDescent="0.3">
      <c r="A27891">
        <v>307860296</v>
      </c>
      <c r="B27891" s="1" t="s">
        <v>20963</v>
      </c>
    </row>
    <row r="27892" spans="1:2" x14ac:dyDescent="0.3">
      <c r="A27892">
        <v>307873229</v>
      </c>
      <c r="B27892" s="1" t="s">
        <v>20964</v>
      </c>
    </row>
    <row r="27893" spans="1:2" x14ac:dyDescent="0.3">
      <c r="A27893">
        <v>307891775</v>
      </c>
      <c r="B27893" s="1" t="s">
        <v>20965</v>
      </c>
    </row>
    <row r="27894" spans="1:2" x14ac:dyDescent="0.3">
      <c r="A27894">
        <v>307892463</v>
      </c>
      <c r="B27894" s="1" t="s">
        <v>20966</v>
      </c>
    </row>
    <row r="27895" spans="1:2" x14ac:dyDescent="0.3">
      <c r="A27895">
        <v>307908416</v>
      </c>
      <c r="B27895" s="1" t="s">
        <v>20967</v>
      </c>
    </row>
    <row r="27896" spans="1:2" x14ac:dyDescent="0.3">
      <c r="A27896">
        <v>307945735</v>
      </c>
      <c r="B27896" s="1" t="s">
        <v>20968</v>
      </c>
    </row>
    <row r="27897" spans="1:2" x14ac:dyDescent="0.3">
      <c r="A27897">
        <v>307950333</v>
      </c>
      <c r="B27897" s="1" t="s">
        <v>20969</v>
      </c>
    </row>
    <row r="27898" spans="1:2" x14ac:dyDescent="0.3">
      <c r="A27898">
        <v>307951071</v>
      </c>
      <c r="B27898" s="1" t="s">
        <v>280729</v>
      </c>
    </row>
    <row r="27899" spans="1:2" x14ac:dyDescent="0.3">
      <c r="A27899">
        <v>307967404</v>
      </c>
      <c r="B27899" s="1" t="s">
        <v>280730</v>
      </c>
    </row>
    <row r="27900" spans="1:2" x14ac:dyDescent="0.3">
      <c r="A27900">
        <v>307967876</v>
      </c>
      <c r="B27900" s="1" t="s">
        <v>20970</v>
      </c>
    </row>
    <row r="27901" spans="1:2" x14ac:dyDescent="0.3">
      <c r="A27901">
        <v>307982546</v>
      </c>
      <c r="B27901" s="1" t="s">
        <v>280731</v>
      </c>
    </row>
    <row r="27902" spans="1:2" x14ac:dyDescent="0.3">
      <c r="A27902">
        <v>307988692</v>
      </c>
      <c r="B27902" s="1" t="s">
        <v>20971</v>
      </c>
    </row>
    <row r="27903" spans="1:2" x14ac:dyDescent="0.3">
      <c r="A27903">
        <v>308013317</v>
      </c>
      <c r="B27903" s="1" t="s">
        <v>20972</v>
      </c>
    </row>
    <row r="27904" spans="1:2" x14ac:dyDescent="0.3">
      <c r="A27904">
        <v>308030559</v>
      </c>
      <c r="B27904" s="1" t="s">
        <v>20973</v>
      </c>
    </row>
    <row r="27905" spans="1:2" x14ac:dyDescent="0.3">
      <c r="A27905">
        <v>308030703</v>
      </c>
      <c r="B27905" s="1" t="s">
        <v>20974</v>
      </c>
    </row>
    <row r="27906" spans="1:2" x14ac:dyDescent="0.3">
      <c r="A27906">
        <v>308032223</v>
      </c>
      <c r="B27906" s="1" t="s">
        <v>20975</v>
      </c>
    </row>
    <row r="27907" spans="1:2" x14ac:dyDescent="0.3">
      <c r="A27907">
        <v>308033171</v>
      </c>
      <c r="B27907" s="1" t="s">
        <v>20976</v>
      </c>
    </row>
    <row r="27908" spans="1:2" x14ac:dyDescent="0.3">
      <c r="A27908">
        <v>308068167</v>
      </c>
      <c r="B27908" s="1" t="s">
        <v>20977</v>
      </c>
    </row>
    <row r="27909" spans="1:2" x14ac:dyDescent="0.3">
      <c r="A27909">
        <v>308096350</v>
      </c>
      <c r="B27909" s="1" t="s">
        <v>20978</v>
      </c>
    </row>
    <row r="27910" spans="1:2" x14ac:dyDescent="0.3">
      <c r="A27910">
        <v>308098759</v>
      </c>
      <c r="B27910" s="1" t="s">
        <v>20979</v>
      </c>
    </row>
    <row r="27911" spans="1:2" x14ac:dyDescent="0.3">
      <c r="A27911">
        <v>308100816</v>
      </c>
      <c r="B27911" s="1" t="s">
        <v>20980</v>
      </c>
    </row>
    <row r="27912" spans="1:2" x14ac:dyDescent="0.3">
      <c r="A27912">
        <v>308161530</v>
      </c>
      <c r="B27912" s="1" t="s">
        <v>20981</v>
      </c>
    </row>
    <row r="27913" spans="1:2" x14ac:dyDescent="0.3">
      <c r="A27913">
        <v>308167117</v>
      </c>
      <c r="B27913" s="1" t="s">
        <v>20982</v>
      </c>
    </row>
    <row r="27914" spans="1:2" x14ac:dyDescent="0.3">
      <c r="A27914">
        <v>308180193</v>
      </c>
      <c r="B27914" s="1" t="s">
        <v>20983</v>
      </c>
    </row>
    <row r="27915" spans="1:2" x14ac:dyDescent="0.3">
      <c r="A27915">
        <v>308185889</v>
      </c>
      <c r="B27915" s="1" t="s">
        <v>20984</v>
      </c>
    </row>
    <row r="27916" spans="1:2" x14ac:dyDescent="0.3">
      <c r="A27916">
        <v>308188504</v>
      </c>
      <c r="B27916" s="1" t="s">
        <v>20985</v>
      </c>
    </row>
    <row r="27917" spans="1:2" x14ac:dyDescent="0.3">
      <c r="A27917">
        <v>308215227</v>
      </c>
      <c r="B27917" s="1" t="s">
        <v>20986</v>
      </c>
    </row>
    <row r="27918" spans="1:2" x14ac:dyDescent="0.3">
      <c r="A27918">
        <v>308219643</v>
      </c>
      <c r="B27918" s="1" t="s">
        <v>20987</v>
      </c>
    </row>
    <row r="27919" spans="1:2" x14ac:dyDescent="0.3">
      <c r="A27919">
        <v>308230872</v>
      </c>
      <c r="B27919" s="1" t="s">
        <v>20988</v>
      </c>
    </row>
    <row r="27920" spans="1:2" x14ac:dyDescent="0.3">
      <c r="A27920">
        <v>308234062</v>
      </c>
      <c r="B27920" s="1" t="s">
        <v>20989</v>
      </c>
    </row>
    <row r="27921" spans="1:2" x14ac:dyDescent="0.3">
      <c r="A27921">
        <v>308249351</v>
      </c>
      <c r="B27921" s="1" t="s">
        <v>20990</v>
      </c>
    </row>
    <row r="27922" spans="1:2" x14ac:dyDescent="0.3">
      <c r="A27922">
        <v>308277822</v>
      </c>
      <c r="B27922" s="1" t="s">
        <v>20991</v>
      </c>
    </row>
    <row r="27923" spans="1:2" x14ac:dyDescent="0.3">
      <c r="A27923">
        <v>308279219</v>
      </c>
      <c r="B27923" s="1" t="s">
        <v>20992</v>
      </c>
    </row>
    <row r="27924" spans="1:2" x14ac:dyDescent="0.3">
      <c r="A27924">
        <v>308317036</v>
      </c>
      <c r="B27924" s="1" t="s">
        <v>20993</v>
      </c>
    </row>
    <row r="27925" spans="1:2" x14ac:dyDescent="0.3">
      <c r="A27925">
        <v>308318205</v>
      </c>
      <c r="B27925" s="1" t="s">
        <v>20994</v>
      </c>
    </row>
    <row r="27926" spans="1:2" x14ac:dyDescent="0.3">
      <c r="A27926">
        <v>308319560</v>
      </c>
      <c r="B27926" s="1" t="s">
        <v>20995</v>
      </c>
    </row>
    <row r="27927" spans="1:2" x14ac:dyDescent="0.3">
      <c r="A27927">
        <v>308323443</v>
      </c>
      <c r="B27927" s="1" t="s">
        <v>20996</v>
      </c>
    </row>
    <row r="27928" spans="1:2" x14ac:dyDescent="0.3">
      <c r="A27928">
        <v>308362897</v>
      </c>
      <c r="B27928" s="1" t="s">
        <v>20997</v>
      </c>
    </row>
    <row r="27929" spans="1:2" x14ac:dyDescent="0.3">
      <c r="A27929">
        <v>308370376</v>
      </c>
      <c r="B27929" s="1" t="s">
        <v>20998</v>
      </c>
    </row>
    <row r="27930" spans="1:2" x14ac:dyDescent="0.3">
      <c r="A27930">
        <v>308388919</v>
      </c>
      <c r="B27930" s="1" t="s">
        <v>20999</v>
      </c>
    </row>
    <row r="27931" spans="1:2" x14ac:dyDescent="0.3">
      <c r="A27931">
        <v>308406984</v>
      </c>
      <c r="B27931" s="1" t="s">
        <v>21000</v>
      </c>
    </row>
    <row r="27932" spans="1:2" x14ac:dyDescent="0.3">
      <c r="A27932">
        <v>308414242</v>
      </c>
      <c r="B27932" s="1" t="s">
        <v>21001</v>
      </c>
    </row>
    <row r="27933" spans="1:2" x14ac:dyDescent="0.3">
      <c r="A27933">
        <v>308424268</v>
      </c>
      <c r="B27933" s="1" t="s">
        <v>21002</v>
      </c>
    </row>
    <row r="27934" spans="1:2" x14ac:dyDescent="0.3">
      <c r="A27934">
        <v>308454759</v>
      </c>
      <c r="B27934" s="1" t="s">
        <v>21003</v>
      </c>
    </row>
    <row r="27935" spans="1:2" x14ac:dyDescent="0.3">
      <c r="A27935">
        <v>308454796</v>
      </c>
      <c r="B27935" s="1" t="s">
        <v>21004</v>
      </c>
    </row>
    <row r="27936" spans="1:2" x14ac:dyDescent="0.3">
      <c r="A27936">
        <v>308459794</v>
      </c>
      <c r="B27936" s="1" t="s">
        <v>280732</v>
      </c>
    </row>
    <row r="27937" spans="1:2" x14ac:dyDescent="0.3">
      <c r="A27937">
        <v>308466645</v>
      </c>
      <c r="B27937" s="1" t="s">
        <v>1145</v>
      </c>
    </row>
    <row r="27938" spans="1:2" x14ac:dyDescent="0.3">
      <c r="A27938">
        <v>308473976</v>
      </c>
      <c r="B27938" s="1" t="s">
        <v>21005</v>
      </c>
    </row>
    <row r="27939" spans="1:2" x14ac:dyDescent="0.3">
      <c r="A27939">
        <v>308490270</v>
      </c>
      <c r="B27939" s="1" t="s">
        <v>280733</v>
      </c>
    </row>
    <row r="27940" spans="1:2" x14ac:dyDescent="0.3">
      <c r="A27940">
        <v>308492568</v>
      </c>
      <c r="B27940" s="1" t="s">
        <v>21006</v>
      </c>
    </row>
    <row r="27941" spans="1:2" x14ac:dyDescent="0.3">
      <c r="A27941">
        <v>308510061</v>
      </c>
      <c r="B27941" s="1" t="s">
        <v>21007</v>
      </c>
    </row>
    <row r="27942" spans="1:2" x14ac:dyDescent="0.3">
      <c r="A27942">
        <v>308514752</v>
      </c>
      <c r="B27942" s="1" t="s">
        <v>21008</v>
      </c>
    </row>
    <row r="27943" spans="1:2" x14ac:dyDescent="0.3">
      <c r="A27943">
        <v>308528933</v>
      </c>
      <c r="B27943" s="1" t="s">
        <v>21009</v>
      </c>
    </row>
    <row r="27944" spans="1:2" x14ac:dyDescent="0.3">
      <c r="A27944">
        <v>308530159</v>
      </c>
      <c r="B27944" s="1" t="s">
        <v>21010</v>
      </c>
    </row>
    <row r="27945" spans="1:2" x14ac:dyDescent="0.3">
      <c r="A27945">
        <v>308530461</v>
      </c>
      <c r="B27945" s="1" t="s">
        <v>21011</v>
      </c>
    </row>
    <row r="27946" spans="1:2" x14ac:dyDescent="0.3">
      <c r="A27946">
        <v>308542211</v>
      </c>
      <c r="B27946" s="1" t="s">
        <v>21012</v>
      </c>
    </row>
    <row r="27947" spans="1:2" x14ac:dyDescent="0.3">
      <c r="A27947">
        <v>308544764</v>
      </c>
      <c r="B27947" s="1" t="s">
        <v>21013</v>
      </c>
    </row>
    <row r="27948" spans="1:2" x14ac:dyDescent="0.3">
      <c r="A27948">
        <v>308552361</v>
      </c>
      <c r="B27948" s="1" t="s">
        <v>21014</v>
      </c>
    </row>
    <row r="27949" spans="1:2" x14ac:dyDescent="0.3">
      <c r="A27949">
        <v>308560530</v>
      </c>
      <c r="B27949" s="1" t="s">
        <v>21015</v>
      </c>
    </row>
    <row r="27950" spans="1:2" x14ac:dyDescent="0.3">
      <c r="A27950">
        <v>308571400</v>
      </c>
      <c r="B27950" s="1" t="s">
        <v>21016</v>
      </c>
    </row>
    <row r="27951" spans="1:2" x14ac:dyDescent="0.3">
      <c r="A27951">
        <v>308584279</v>
      </c>
      <c r="B27951" s="1" t="s">
        <v>21017</v>
      </c>
    </row>
    <row r="27952" spans="1:2" x14ac:dyDescent="0.3">
      <c r="A27952">
        <v>308589421</v>
      </c>
      <c r="B27952" s="1" t="s">
        <v>21018</v>
      </c>
    </row>
    <row r="27953" spans="1:2" x14ac:dyDescent="0.3">
      <c r="A27953">
        <v>308589513</v>
      </c>
      <c r="B27953" s="1" t="s">
        <v>280734</v>
      </c>
    </row>
    <row r="27954" spans="1:2" x14ac:dyDescent="0.3">
      <c r="A27954">
        <v>308594137</v>
      </c>
      <c r="B27954" s="1" t="s">
        <v>21019</v>
      </c>
    </row>
    <row r="27955" spans="1:2" x14ac:dyDescent="0.3">
      <c r="A27955">
        <v>308626356</v>
      </c>
      <c r="B27955" s="1" t="s">
        <v>21020</v>
      </c>
    </row>
    <row r="27956" spans="1:2" x14ac:dyDescent="0.3">
      <c r="A27956">
        <v>308643791</v>
      </c>
      <c r="B27956" s="1" t="s">
        <v>21021</v>
      </c>
    </row>
    <row r="27957" spans="1:2" x14ac:dyDescent="0.3">
      <c r="A27957">
        <v>308655289</v>
      </c>
      <c r="B27957" s="1" t="s">
        <v>21022</v>
      </c>
    </row>
    <row r="27958" spans="1:2" x14ac:dyDescent="0.3">
      <c r="A27958">
        <v>308658590</v>
      </c>
      <c r="B27958" s="1" t="s">
        <v>21023</v>
      </c>
    </row>
    <row r="27959" spans="1:2" x14ac:dyDescent="0.3">
      <c r="A27959">
        <v>308660752</v>
      </c>
      <c r="B27959" s="1" t="s">
        <v>21024</v>
      </c>
    </row>
    <row r="27960" spans="1:2" x14ac:dyDescent="0.3">
      <c r="A27960">
        <v>308677475</v>
      </c>
      <c r="B27960" s="1" t="s">
        <v>12193</v>
      </c>
    </row>
    <row r="27961" spans="1:2" x14ac:dyDescent="0.3">
      <c r="A27961">
        <v>308687644</v>
      </c>
      <c r="B27961" s="1" t="s">
        <v>280735</v>
      </c>
    </row>
    <row r="27962" spans="1:2" x14ac:dyDescent="0.3">
      <c r="A27962">
        <v>308687984</v>
      </c>
      <c r="B27962" s="1" t="s">
        <v>21025</v>
      </c>
    </row>
    <row r="27963" spans="1:2" x14ac:dyDescent="0.3">
      <c r="A27963">
        <v>308688264</v>
      </c>
      <c r="B27963" s="1" t="s">
        <v>21026</v>
      </c>
    </row>
    <row r="27964" spans="1:2" x14ac:dyDescent="0.3">
      <c r="A27964">
        <v>308695668</v>
      </c>
      <c r="B27964" s="1" t="s">
        <v>21027</v>
      </c>
    </row>
    <row r="27965" spans="1:2" x14ac:dyDescent="0.3">
      <c r="A27965">
        <v>308700544</v>
      </c>
      <c r="B27965" s="1" t="s">
        <v>21028</v>
      </c>
    </row>
    <row r="27966" spans="1:2" x14ac:dyDescent="0.3">
      <c r="A27966">
        <v>308721393</v>
      </c>
      <c r="B27966" s="1" t="s">
        <v>21029</v>
      </c>
    </row>
    <row r="27967" spans="1:2" x14ac:dyDescent="0.3">
      <c r="A27967">
        <v>308722979</v>
      </c>
      <c r="B27967" s="1" t="s">
        <v>21030</v>
      </c>
    </row>
    <row r="27968" spans="1:2" x14ac:dyDescent="0.3">
      <c r="A27968">
        <v>308729933</v>
      </c>
      <c r="B27968" s="1" t="s">
        <v>21031</v>
      </c>
    </row>
    <row r="27969" spans="1:2" x14ac:dyDescent="0.3">
      <c r="A27969">
        <v>308733430</v>
      </c>
      <c r="B27969" s="1" t="s">
        <v>21032</v>
      </c>
    </row>
    <row r="27970" spans="1:2" x14ac:dyDescent="0.3">
      <c r="A27970">
        <v>308785987</v>
      </c>
      <c r="B27970" s="1" t="s">
        <v>21033</v>
      </c>
    </row>
    <row r="27971" spans="1:2" x14ac:dyDescent="0.3">
      <c r="A27971">
        <v>308790486</v>
      </c>
      <c r="B27971" s="1" t="s">
        <v>21034</v>
      </c>
    </row>
    <row r="27972" spans="1:2" x14ac:dyDescent="0.3">
      <c r="A27972">
        <v>308805983</v>
      </c>
      <c r="B27972" s="1" t="s">
        <v>21035</v>
      </c>
    </row>
    <row r="27973" spans="1:2" x14ac:dyDescent="0.3">
      <c r="A27973">
        <v>308815625</v>
      </c>
      <c r="B27973" s="1" t="s">
        <v>21036</v>
      </c>
    </row>
    <row r="27974" spans="1:2" x14ac:dyDescent="0.3">
      <c r="A27974">
        <v>308820227</v>
      </c>
      <c r="B27974" s="1" t="s">
        <v>21037</v>
      </c>
    </row>
    <row r="27975" spans="1:2" x14ac:dyDescent="0.3">
      <c r="A27975">
        <v>308860323</v>
      </c>
      <c r="B27975" s="1" t="s">
        <v>21038</v>
      </c>
    </row>
    <row r="27976" spans="1:2" x14ac:dyDescent="0.3">
      <c r="A27976">
        <v>308871676</v>
      </c>
      <c r="B27976" s="1" t="s">
        <v>2108</v>
      </c>
    </row>
    <row r="27977" spans="1:2" x14ac:dyDescent="0.3">
      <c r="A27977">
        <v>308872519</v>
      </c>
      <c r="B27977" s="1" t="s">
        <v>21039</v>
      </c>
    </row>
    <row r="27978" spans="1:2" x14ac:dyDescent="0.3">
      <c r="A27978">
        <v>308893881</v>
      </c>
      <c r="B27978" s="1" t="s">
        <v>21040</v>
      </c>
    </row>
    <row r="27979" spans="1:2" x14ac:dyDescent="0.3">
      <c r="A27979">
        <v>308894259</v>
      </c>
      <c r="B27979" s="1" t="s">
        <v>280736</v>
      </c>
    </row>
    <row r="27980" spans="1:2" x14ac:dyDescent="0.3">
      <c r="A27980">
        <v>308897857</v>
      </c>
      <c r="B27980" s="1" t="s">
        <v>21041</v>
      </c>
    </row>
    <row r="27981" spans="1:2" x14ac:dyDescent="0.3">
      <c r="A27981">
        <v>308900822</v>
      </c>
      <c r="B27981" s="1" t="s">
        <v>21042</v>
      </c>
    </row>
    <row r="27982" spans="1:2" x14ac:dyDescent="0.3">
      <c r="A27982">
        <v>308907317</v>
      </c>
      <c r="B27982" s="1" t="s">
        <v>21043</v>
      </c>
    </row>
    <row r="27983" spans="1:2" x14ac:dyDescent="0.3">
      <c r="A27983">
        <v>308929120</v>
      </c>
      <c r="B27983" s="1" t="s">
        <v>21044</v>
      </c>
    </row>
    <row r="27984" spans="1:2" x14ac:dyDescent="0.3">
      <c r="A27984">
        <v>308944662</v>
      </c>
      <c r="B27984" s="1" t="s">
        <v>17791</v>
      </c>
    </row>
    <row r="27985" spans="1:2" x14ac:dyDescent="0.3">
      <c r="A27985">
        <v>308950851</v>
      </c>
      <c r="B27985" s="1" t="s">
        <v>21045</v>
      </c>
    </row>
    <row r="27986" spans="1:2" x14ac:dyDescent="0.3">
      <c r="A27986">
        <v>308953326</v>
      </c>
      <c r="B27986" s="1" t="s">
        <v>21046</v>
      </c>
    </row>
    <row r="27987" spans="1:2" x14ac:dyDescent="0.3">
      <c r="A27987">
        <v>308966316</v>
      </c>
      <c r="B27987" s="1" t="s">
        <v>21047</v>
      </c>
    </row>
    <row r="27988" spans="1:2" x14ac:dyDescent="0.3">
      <c r="A27988">
        <v>308999932</v>
      </c>
      <c r="B27988" s="1" t="s">
        <v>21048</v>
      </c>
    </row>
    <row r="27989" spans="1:2" x14ac:dyDescent="0.3">
      <c r="A27989">
        <v>309014213</v>
      </c>
      <c r="B27989" s="1" t="s">
        <v>21049</v>
      </c>
    </row>
    <row r="27990" spans="1:2" x14ac:dyDescent="0.3">
      <c r="A27990">
        <v>309034974</v>
      </c>
      <c r="B27990" s="1" t="s">
        <v>21050</v>
      </c>
    </row>
    <row r="27991" spans="1:2" x14ac:dyDescent="0.3">
      <c r="A27991">
        <v>309071536</v>
      </c>
      <c r="B27991" s="1" t="s">
        <v>21051</v>
      </c>
    </row>
    <row r="27992" spans="1:2" x14ac:dyDescent="0.3">
      <c r="A27992">
        <v>309100683</v>
      </c>
      <c r="B27992" s="1" t="s">
        <v>21052</v>
      </c>
    </row>
    <row r="27993" spans="1:2" x14ac:dyDescent="0.3">
      <c r="A27993">
        <v>309101686</v>
      </c>
      <c r="B27993" s="1" t="s">
        <v>21053</v>
      </c>
    </row>
    <row r="27994" spans="1:2" x14ac:dyDescent="0.3">
      <c r="A27994">
        <v>309110804</v>
      </c>
      <c r="B27994" s="1" t="s">
        <v>21054</v>
      </c>
    </row>
    <row r="27995" spans="1:2" x14ac:dyDescent="0.3">
      <c r="A27995">
        <v>309111889</v>
      </c>
      <c r="B27995" s="1" t="s">
        <v>21055</v>
      </c>
    </row>
    <row r="27996" spans="1:2" x14ac:dyDescent="0.3">
      <c r="A27996">
        <v>309121246</v>
      </c>
      <c r="B27996" s="1" t="s">
        <v>21056</v>
      </c>
    </row>
    <row r="27997" spans="1:2" x14ac:dyDescent="0.3">
      <c r="A27997">
        <v>309122372</v>
      </c>
      <c r="B27997" s="1" t="s">
        <v>21057</v>
      </c>
    </row>
    <row r="27998" spans="1:2" x14ac:dyDescent="0.3">
      <c r="A27998">
        <v>309145872</v>
      </c>
      <c r="B27998" s="1" t="s">
        <v>21058</v>
      </c>
    </row>
    <row r="27999" spans="1:2" x14ac:dyDescent="0.3">
      <c r="A27999">
        <v>309148583</v>
      </c>
      <c r="B27999" s="1" t="s">
        <v>280737</v>
      </c>
    </row>
    <row r="28000" spans="1:2" x14ac:dyDescent="0.3">
      <c r="A28000">
        <v>309154196</v>
      </c>
      <c r="B28000" s="1" t="s">
        <v>21059</v>
      </c>
    </row>
    <row r="28001" spans="1:2" x14ac:dyDescent="0.3">
      <c r="A28001">
        <v>309164806</v>
      </c>
      <c r="B28001" s="1" t="s">
        <v>21060</v>
      </c>
    </row>
    <row r="28002" spans="1:2" x14ac:dyDescent="0.3">
      <c r="A28002">
        <v>309174262</v>
      </c>
      <c r="B28002" s="1" t="s">
        <v>21061</v>
      </c>
    </row>
    <row r="28003" spans="1:2" x14ac:dyDescent="0.3">
      <c r="A28003">
        <v>309181354</v>
      </c>
      <c r="B28003" s="1" t="s">
        <v>21062</v>
      </c>
    </row>
    <row r="28004" spans="1:2" x14ac:dyDescent="0.3">
      <c r="A28004">
        <v>309192622</v>
      </c>
      <c r="B28004" s="1" t="s">
        <v>280738</v>
      </c>
    </row>
    <row r="28005" spans="1:2" x14ac:dyDescent="0.3">
      <c r="A28005">
        <v>309215790</v>
      </c>
      <c r="B28005" s="1" t="s">
        <v>21063</v>
      </c>
    </row>
    <row r="28006" spans="1:2" x14ac:dyDescent="0.3">
      <c r="A28006">
        <v>309223134</v>
      </c>
      <c r="B28006" s="1" t="s">
        <v>21064</v>
      </c>
    </row>
    <row r="28007" spans="1:2" x14ac:dyDescent="0.3">
      <c r="A28007">
        <v>309230251</v>
      </c>
      <c r="B28007" s="1" t="s">
        <v>21065</v>
      </c>
    </row>
    <row r="28008" spans="1:2" x14ac:dyDescent="0.3">
      <c r="A28008">
        <v>309235378</v>
      </c>
      <c r="B28008" s="1" t="s">
        <v>21066</v>
      </c>
    </row>
    <row r="28009" spans="1:2" x14ac:dyDescent="0.3">
      <c r="A28009">
        <v>309249975</v>
      </c>
      <c r="B28009" s="1" t="s">
        <v>21067</v>
      </c>
    </row>
    <row r="28010" spans="1:2" x14ac:dyDescent="0.3">
      <c r="A28010">
        <v>309257169</v>
      </c>
      <c r="B28010" s="1" t="s">
        <v>21068</v>
      </c>
    </row>
    <row r="28011" spans="1:2" x14ac:dyDescent="0.3">
      <c r="A28011">
        <v>309279052</v>
      </c>
      <c r="B28011" s="1" t="s">
        <v>21069</v>
      </c>
    </row>
    <row r="28012" spans="1:2" x14ac:dyDescent="0.3">
      <c r="A28012">
        <v>309285743</v>
      </c>
      <c r="B28012" s="1" t="s">
        <v>21070</v>
      </c>
    </row>
    <row r="28013" spans="1:2" x14ac:dyDescent="0.3">
      <c r="A28013">
        <v>309306380</v>
      </c>
      <c r="B28013" s="1" t="s">
        <v>280739</v>
      </c>
    </row>
    <row r="28014" spans="1:2" x14ac:dyDescent="0.3">
      <c r="A28014">
        <v>309310569</v>
      </c>
      <c r="B28014" s="1" t="s">
        <v>4753</v>
      </c>
    </row>
    <row r="28015" spans="1:2" x14ac:dyDescent="0.3">
      <c r="A28015">
        <v>309316835</v>
      </c>
      <c r="B28015" s="1" t="s">
        <v>21071</v>
      </c>
    </row>
    <row r="28016" spans="1:2" x14ac:dyDescent="0.3">
      <c r="A28016">
        <v>309337688</v>
      </c>
      <c r="B28016" s="1" t="s">
        <v>21072</v>
      </c>
    </row>
    <row r="28017" spans="1:2" x14ac:dyDescent="0.3">
      <c r="A28017">
        <v>309348126</v>
      </c>
      <c r="B28017" s="1" t="s">
        <v>21073</v>
      </c>
    </row>
    <row r="28018" spans="1:2" x14ac:dyDescent="0.3">
      <c r="A28018">
        <v>309350363</v>
      </c>
      <c r="B28018" s="1" t="s">
        <v>21074</v>
      </c>
    </row>
    <row r="28019" spans="1:2" x14ac:dyDescent="0.3">
      <c r="A28019">
        <v>309360517</v>
      </c>
      <c r="B28019" s="1" t="s">
        <v>21075</v>
      </c>
    </row>
    <row r="28020" spans="1:2" x14ac:dyDescent="0.3">
      <c r="A28020">
        <v>309361748</v>
      </c>
      <c r="B28020" s="1" t="s">
        <v>21076</v>
      </c>
    </row>
    <row r="28021" spans="1:2" x14ac:dyDescent="0.3">
      <c r="A28021">
        <v>309410537</v>
      </c>
      <c r="B28021" s="1" t="s">
        <v>21077</v>
      </c>
    </row>
    <row r="28022" spans="1:2" x14ac:dyDescent="0.3">
      <c r="A28022">
        <v>309423145</v>
      </c>
      <c r="B28022" s="1" t="s">
        <v>280740</v>
      </c>
    </row>
    <row r="28023" spans="1:2" x14ac:dyDescent="0.3">
      <c r="A28023">
        <v>309426607</v>
      </c>
      <c r="B28023" s="1" t="s">
        <v>21078</v>
      </c>
    </row>
    <row r="28024" spans="1:2" x14ac:dyDescent="0.3">
      <c r="A28024">
        <v>309439288</v>
      </c>
      <c r="B28024" s="1" t="s">
        <v>21079</v>
      </c>
    </row>
    <row r="28025" spans="1:2" x14ac:dyDescent="0.3">
      <c r="A28025">
        <v>309450872</v>
      </c>
      <c r="B28025" s="1" t="s">
        <v>21080</v>
      </c>
    </row>
    <row r="28026" spans="1:2" x14ac:dyDescent="0.3">
      <c r="A28026">
        <v>309454559</v>
      </c>
      <c r="B28026" s="1" t="s">
        <v>21081</v>
      </c>
    </row>
    <row r="28027" spans="1:2" x14ac:dyDescent="0.3">
      <c r="A28027">
        <v>309483461</v>
      </c>
      <c r="B28027" s="1" t="s">
        <v>21082</v>
      </c>
    </row>
    <row r="28028" spans="1:2" x14ac:dyDescent="0.3">
      <c r="A28028">
        <v>309485365</v>
      </c>
      <c r="B28028" s="1" t="s">
        <v>21083</v>
      </c>
    </row>
    <row r="28029" spans="1:2" x14ac:dyDescent="0.3">
      <c r="A28029">
        <v>309488045</v>
      </c>
      <c r="B28029" s="1" t="s">
        <v>21084</v>
      </c>
    </row>
    <row r="28030" spans="1:2" x14ac:dyDescent="0.3">
      <c r="A28030">
        <v>309495792</v>
      </c>
      <c r="B28030" s="1" t="s">
        <v>21085</v>
      </c>
    </row>
    <row r="28031" spans="1:2" x14ac:dyDescent="0.3">
      <c r="A28031">
        <v>309506539</v>
      </c>
      <c r="B28031" s="1" t="s">
        <v>21086</v>
      </c>
    </row>
    <row r="28032" spans="1:2" x14ac:dyDescent="0.3">
      <c r="A28032">
        <v>309548352</v>
      </c>
      <c r="B28032" s="1" t="s">
        <v>21087</v>
      </c>
    </row>
    <row r="28033" spans="1:2" x14ac:dyDescent="0.3">
      <c r="A28033">
        <v>309555399</v>
      </c>
      <c r="B28033" s="1" t="s">
        <v>21088</v>
      </c>
    </row>
    <row r="28034" spans="1:2" x14ac:dyDescent="0.3">
      <c r="A28034">
        <v>309583647</v>
      </c>
      <c r="B28034" s="1" t="s">
        <v>21089</v>
      </c>
    </row>
    <row r="28035" spans="1:2" x14ac:dyDescent="0.3">
      <c r="A28035">
        <v>309586364</v>
      </c>
      <c r="B28035" s="1" t="s">
        <v>21090</v>
      </c>
    </row>
    <row r="28036" spans="1:2" x14ac:dyDescent="0.3">
      <c r="A28036">
        <v>309586921</v>
      </c>
      <c r="B28036" s="1" t="s">
        <v>21091</v>
      </c>
    </row>
    <row r="28037" spans="1:2" x14ac:dyDescent="0.3">
      <c r="A28037">
        <v>309588554</v>
      </c>
      <c r="B28037" s="1" t="s">
        <v>21092</v>
      </c>
    </row>
    <row r="28038" spans="1:2" x14ac:dyDescent="0.3">
      <c r="A28038">
        <v>309605513</v>
      </c>
      <c r="B28038" s="1" t="s">
        <v>21093</v>
      </c>
    </row>
    <row r="28039" spans="1:2" x14ac:dyDescent="0.3">
      <c r="A28039">
        <v>309610495</v>
      </c>
      <c r="B28039" s="1" t="s">
        <v>21094</v>
      </c>
    </row>
    <row r="28040" spans="1:2" x14ac:dyDescent="0.3">
      <c r="A28040">
        <v>309623543</v>
      </c>
      <c r="B28040" s="1" t="s">
        <v>21095</v>
      </c>
    </row>
    <row r="28041" spans="1:2" x14ac:dyDescent="0.3">
      <c r="A28041">
        <v>309623744</v>
      </c>
      <c r="B28041" s="1" t="s">
        <v>21096</v>
      </c>
    </row>
    <row r="28042" spans="1:2" x14ac:dyDescent="0.3">
      <c r="A28042">
        <v>309650420</v>
      </c>
      <c r="B28042" s="1" t="s">
        <v>21097</v>
      </c>
    </row>
    <row r="28043" spans="1:2" x14ac:dyDescent="0.3">
      <c r="A28043">
        <v>309672824</v>
      </c>
      <c r="B28043" s="1" t="s">
        <v>15739</v>
      </c>
    </row>
    <row r="28044" spans="1:2" x14ac:dyDescent="0.3">
      <c r="A28044">
        <v>309676166</v>
      </c>
      <c r="B28044" s="1" t="s">
        <v>21098</v>
      </c>
    </row>
    <row r="28045" spans="1:2" x14ac:dyDescent="0.3">
      <c r="A28045">
        <v>309691118</v>
      </c>
      <c r="B28045" s="1" t="s">
        <v>21099</v>
      </c>
    </row>
    <row r="28046" spans="1:2" x14ac:dyDescent="0.3">
      <c r="A28046">
        <v>309692424</v>
      </c>
      <c r="B28046" s="1" t="s">
        <v>280741</v>
      </c>
    </row>
    <row r="28047" spans="1:2" x14ac:dyDescent="0.3">
      <c r="A28047">
        <v>309723707</v>
      </c>
      <c r="B28047" s="1" t="s">
        <v>21100</v>
      </c>
    </row>
    <row r="28048" spans="1:2" x14ac:dyDescent="0.3">
      <c r="A28048">
        <v>309730180</v>
      </c>
      <c r="B28048" s="1" t="s">
        <v>21101</v>
      </c>
    </row>
    <row r="28049" spans="1:2" x14ac:dyDescent="0.3">
      <c r="A28049">
        <v>309769915</v>
      </c>
      <c r="B28049" s="1" t="s">
        <v>280742</v>
      </c>
    </row>
    <row r="28050" spans="1:2" x14ac:dyDescent="0.3">
      <c r="A28050">
        <v>309776823</v>
      </c>
      <c r="B28050" s="1" t="s">
        <v>21102</v>
      </c>
    </row>
    <row r="28051" spans="1:2" x14ac:dyDescent="0.3">
      <c r="A28051">
        <v>309790545</v>
      </c>
      <c r="B28051" s="1" t="s">
        <v>21103</v>
      </c>
    </row>
    <row r="28052" spans="1:2" x14ac:dyDescent="0.3">
      <c r="A28052">
        <v>309802839</v>
      </c>
      <c r="B28052" s="1" t="s">
        <v>21104</v>
      </c>
    </row>
    <row r="28053" spans="1:2" x14ac:dyDescent="0.3">
      <c r="A28053">
        <v>309813187</v>
      </c>
      <c r="B28053" s="1" t="s">
        <v>21105</v>
      </c>
    </row>
    <row r="28054" spans="1:2" x14ac:dyDescent="0.3">
      <c r="A28054">
        <v>309821344</v>
      </c>
      <c r="B28054" s="1" t="s">
        <v>21106</v>
      </c>
    </row>
    <row r="28055" spans="1:2" x14ac:dyDescent="0.3">
      <c r="A28055">
        <v>309826747</v>
      </c>
      <c r="B28055" s="1" t="s">
        <v>21107</v>
      </c>
    </row>
    <row r="28056" spans="1:2" x14ac:dyDescent="0.3">
      <c r="A28056">
        <v>309833878</v>
      </c>
      <c r="B28056" s="1" t="s">
        <v>21108</v>
      </c>
    </row>
    <row r="28057" spans="1:2" x14ac:dyDescent="0.3">
      <c r="A28057">
        <v>309846875</v>
      </c>
      <c r="B28057" s="1" t="s">
        <v>20885</v>
      </c>
    </row>
    <row r="28058" spans="1:2" x14ac:dyDescent="0.3">
      <c r="A28058">
        <v>309849289</v>
      </c>
      <c r="B28058" s="1" t="s">
        <v>21109</v>
      </c>
    </row>
    <row r="28059" spans="1:2" x14ac:dyDescent="0.3">
      <c r="A28059">
        <v>309857130</v>
      </c>
      <c r="B28059" s="1" t="s">
        <v>21110</v>
      </c>
    </row>
    <row r="28060" spans="1:2" x14ac:dyDescent="0.3">
      <c r="A28060">
        <v>309865660</v>
      </c>
      <c r="B28060" s="1" t="s">
        <v>21111</v>
      </c>
    </row>
    <row r="28061" spans="1:2" x14ac:dyDescent="0.3">
      <c r="A28061">
        <v>309897045</v>
      </c>
      <c r="B28061" s="1" t="s">
        <v>280743</v>
      </c>
    </row>
    <row r="28062" spans="1:2" x14ac:dyDescent="0.3">
      <c r="A28062">
        <v>309908708</v>
      </c>
      <c r="B28062" s="1" t="s">
        <v>280744</v>
      </c>
    </row>
    <row r="28063" spans="1:2" x14ac:dyDescent="0.3">
      <c r="A28063">
        <v>309922445</v>
      </c>
      <c r="B28063" s="1" t="s">
        <v>21112</v>
      </c>
    </row>
    <row r="28064" spans="1:2" x14ac:dyDescent="0.3">
      <c r="A28064">
        <v>309942551</v>
      </c>
      <c r="B28064" s="1" t="s">
        <v>280745</v>
      </c>
    </row>
    <row r="28065" spans="1:2" x14ac:dyDescent="0.3">
      <c r="A28065">
        <v>309950549</v>
      </c>
      <c r="B28065" s="1" t="s">
        <v>280746</v>
      </c>
    </row>
    <row r="28066" spans="1:2" x14ac:dyDescent="0.3">
      <c r="A28066">
        <v>309969668</v>
      </c>
      <c r="B28066" s="1" t="s">
        <v>21113</v>
      </c>
    </row>
    <row r="28067" spans="1:2" x14ac:dyDescent="0.3">
      <c r="A28067">
        <v>309972825</v>
      </c>
      <c r="B28067" s="1" t="s">
        <v>21114</v>
      </c>
    </row>
    <row r="28068" spans="1:2" x14ac:dyDescent="0.3">
      <c r="A28068">
        <v>309991290</v>
      </c>
      <c r="B28068" s="1" t="s">
        <v>21115</v>
      </c>
    </row>
    <row r="28069" spans="1:2" x14ac:dyDescent="0.3">
      <c r="A28069">
        <v>309995157</v>
      </c>
      <c r="B28069" s="1" t="s">
        <v>21116</v>
      </c>
    </row>
    <row r="28070" spans="1:2" x14ac:dyDescent="0.3">
      <c r="A28070">
        <v>310000831</v>
      </c>
      <c r="B28070" s="1" t="s">
        <v>21117</v>
      </c>
    </row>
    <row r="28071" spans="1:2" x14ac:dyDescent="0.3">
      <c r="A28071">
        <v>310006059</v>
      </c>
      <c r="B28071" s="1" t="s">
        <v>21118</v>
      </c>
    </row>
    <row r="28072" spans="1:2" x14ac:dyDescent="0.3">
      <c r="A28072">
        <v>310031835</v>
      </c>
      <c r="B28072" s="1" t="s">
        <v>21119</v>
      </c>
    </row>
    <row r="28073" spans="1:2" x14ac:dyDescent="0.3">
      <c r="A28073">
        <v>310046077</v>
      </c>
      <c r="B28073" s="1" t="s">
        <v>21120</v>
      </c>
    </row>
    <row r="28074" spans="1:2" x14ac:dyDescent="0.3">
      <c r="A28074">
        <v>310052489</v>
      </c>
      <c r="B28074" s="1" t="s">
        <v>21121</v>
      </c>
    </row>
    <row r="28075" spans="1:2" x14ac:dyDescent="0.3">
      <c r="A28075">
        <v>310055144</v>
      </c>
      <c r="B28075" s="1" t="s">
        <v>21122</v>
      </c>
    </row>
    <row r="28076" spans="1:2" x14ac:dyDescent="0.3">
      <c r="A28076">
        <v>310056906</v>
      </c>
      <c r="B28076" s="1" t="s">
        <v>21123</v>
      </c>
    </row>
    <row r="28077" spans="1:2" x14ac:dyDescent="0.3">
      <c r="A28077">
        <v>310067279</v>
      </c>
      <c r="B28077" s="1" t="s">
        <v>280747</v>
      </c>
    </row>
    <row r="28078" spans="1:2" x14ac:dyDescent="0.3">
      <c r="A28078">
        <v>310077307</v>
      </c>
      <c r="B28078" s="1" t="s">
        <v>21124</v>
      </c>
    </row>
    <row r="28079" spans="1:2" x14ac:dyDescent="0.3">
      <c r="A28079">
        <v>310092079</v>
      </c>
      <c r="B28079" s="1" t="s">
        <v>21125</v>
      </c>
    </row>
    <row r="28080" spans="1:2" x14ac:dyDescent="0.3">
      <c r="A28080">
        <v>310096071</v>
      </c>
      <c r="B28080" s="1" t="s">
        <v>21126</v>
      </c>
    </row>
    <row r="28081" spans="1:2" x14ac:dyDescent="0.3">
      <c r="A28081">
        <v>310098036</v>
      </c>
      <c r="B28081" s="1" t="s">
        <v>21127</v>
      </c>
    </row>
    <row r="28082" spans="1:2" x14ac:dyDescent="0.3">
      <c r="A28082">
        <v>310114159</v>
      </c>
      <c r="B28082" s="1" t="s">
        <v>21128</v>
      </c>
    </row>
    <row r="28083" spans="1:2" x14ac:dyDescent="0.3">
      <c r="A28083">
        <v>310137061</v>
      </c>
      <c r="B28083" s="1" t="s">
        <v>21129</v>
      </c>
    </row>
    <row r="28084" spans="1:2" x14ac:dyDescent="0.3">
      <c r="A28084">
        <v>310149321</v>
      </c>
      <c r="B28084" s="1" t="s">
        <v>21130</v>
      </c>
    </row>
    <row r="28085" spans="1:2" x14ac:dyDescent="0.3">
      <c r="A28085">
        <v>310150865</v>
      </c>
      <c r="B28085" s="1" t="s">
        <v>21131</v>
      </c>
    </row>
    <row r="28086" spans="1:2" x14ac:dyDescent="0.3">
      <c r="A28086">
        <v>310167701</v>
      </c>
      <c r="B28086" s="1" t="s">
        <v>280748</v>
      </c>
    </row>
    <row r="28087" spans="1:2" x14ac:dyDescent="0.3">
      <c r="A28087">
        <v>310177782</v>
      </c>
      <c r="B28087" s="1" t="s">
        <v>21132</v>
      </c>
    </row>
    <row r="28088" spans="1:2" x14ac:dyDescent="0.3">
      <c r="A28088">
        <v>310183508</v>
      </c>
      <c r="B28088" s="1" t="s">
        <v>21133</v>
      </c>
    </row>
    <row r="28089" spans="1:2" x14ac:dyDescent="0.3">
      <c r="A28089">
        <v>310184277</v>
      </c>
      <c r="B28089" s="1" t="s">
        <v>21134</v>
      </c>
    </row>
    <row r="28090" spans="1:2" x14ac:dyDescent="0.3">
      <c r="A28090">
        <v>310190537</v>
      </c>
      <c r="B28090" s="1" t="s">
        <v>21135</v>
      </c>
    </row>
    <row r="28091" spans="1:2" x14ac:dyDescent="0.3">
      <c r="A28091">
        <v>310212094</v>
      </c>
      <c r="B28091" s="1" t="s">
        <v>21136</v>
      </c>
    </row>
    <row r="28092" spans="1:2" x14ac:dyDescent="0.3">
      <c r="A28092">
        <v>310234031</v>
      </c>
      <c r="B28092" s="1" t="s">
        <v>21137</v>
      </c>
    </row>
    <row r="28093" spans="1:2" x14ac:dyDescent="0.3">
      <c r="A28093">
        <v>310235497</v>
      </c>
      <c r="B28093" s="1" t="s">
        <v>280749</v>
      </c>
    </row>
    <row r="28094" spans="1:2" x14ac:dyDescent="0.3">
      <c r="A28094">
        <v>310237227</v>
      </c>
      <c r="B28094" s="1" t="s">
        <v>21138</v>
      </c>
    </row>
    <row r="28095" spans="1:2" x14ac:dyDescent="0.3">
      <c r="A28095">
        <v>310255034</v>
      </c>
      <c r="B28095" s="1" t="s">
        <v>280750</v>
      </c>
    </row>
    <row r="28096" spans="1:2" x14ac:dyDescent="0.3">
      <c r="A28096">
        <v>310260323</v>
      </c>
      <c r="B28096" s="1" t="s">
        <v>21139</v>
      </c>
    </row>
    <row r="28097" spans="1:2" x14ac:dyDescent="0.3">
      <c r="A28097">
        <v>310272093</v>
      </c>
      <c r="B28097" s="1" t="s">
        <v>21140</v>
      </c>
    </row>
    <row r="28098" spans="1:2" x14ac:dyDescent="0.3">
      <c r="A28098">
        <v>310273509</v>
      </c>
      <c r="B28098" s="1" t="s">
        <v>280751</v>
      </c>
    </row>
    <row r="28099" spans="1:2" x14ac:dyDescent="0.3">
      <c r="A28099">
        <v>310296878</v>
      </c>
      <c r="B28099" s="1" t="s">
        <v>21141</v>
      </c>
    </row>
    <row r="28100" spans="1:2" x14ac:dyDescent="0.3">
      <c r="A28100">
        <v>310300630</v>
      </c>
      <c r="B28100" s="1" t="s">
        <v>21142</v>
      </c>
    </row>
    <row r="28101" spans="1:2" x14ac:dyDescent="0.3">
      <c r="A28101">
        <v>310341466</v>
      </c>
      <c r="B28101" s="1" t="s">
        <v>21143</v>
      </c>
    </row>
    <row r="28102" spans="1:2" x14ac:dyDescent="0.3">
      <c r="A28102">
        <v>310346421</v>
      </c>
      <c r="B28102" s="1" t="s">
        <v>4358</v>
      </c>
    </row>
    <row r="28103" spans="1:2" x14ac:dyDescent="0.3">
      <c r="A28103">
        <v>310347595</v>
      </c>
      <c r="B28103" s="1" t="s">
        <v>21144</v>
      </c>
    </row>
    <row r="28104" spans="1:2" x14ac:dyDescent="0.3">
      <c r="A28104">
        <v>310361711</v>
      </c>
      <c r="B28104" s="1" t="s">
        <v>21145</v>
      </c>
    </row>
    <row r="28105" spans="1:2" x14ac:dyDescent="0.3">
      <c r="A28105">
        <v>310369046</v>
      </c>
      <c r="B28105" s="1" t="s">
        <v>21146</v>
      </c>
    </row>
    <row r="28106" spans="1:2" x14ac:dyDescent="0.3">
      <c r="A28106">
        <v>310401503</v>
      </c>
      <c r="B28106" s="1" t="s">
        <v>21147</v>
      </c>
    </row>
    <row r="28107" spans="1:2" x14ac:dyDescent="0.3">
      <c r="A28107">
        <v>310402716</v>
      </c>
      <c r="B28107" s="1" t="s">
        <v>21148</v>
      </c>
    </row>
    <row r="28108" spans="1:2" x14ac:dyDescent="0.3">
      <c r="A28108">
        <v>310425280</v>
      </c>
      <c r="B28108" s="1" t="s">
        <v>21149</v>
      </c>
    </row>
    <row r="28109" spans="1:2" x14ac:dyDescent="0.3">
      <c r="A28109">
        <v>310430497</v>
      </c>
      <c r="B28109" s="1" t="s">
        <v>21150</v>
      </c>
    </row>
    <row r="28110" spans="1:2" x14ac:dyDescent="0.3">
      <c r="A28110">
        <v>310433762</v>
      </c>
      <c r="B28110" s="1" t="s">
        <v>21151</v>
      </c>
    </row>
    <row r="28111" spans="1:2" x14ac:dyDescent="0.3">
      <c r="A28111">
        <v>310436544</v>
      </c>
      <c r="B28111" s="1" t="s">
        <v>280752</v>
      </c>
    </row>
    <row r="28112" spans="1:2" x14ac:dyDescent="0.3">
      <c r="A28112">
        <v>310453168</v>
      </c>
      <c r="B28112" s="1" t="s">
        <v>21152</v>
      </c>
    </row>
    <row r="28113" spans="1:2" x14ac:dyDescent="0.3">
      <c r="A28113">
        <v>310463467</v>
      </c>
      <c r="B28113" s="1" t="s">
        <v>280753</v>
      </c>
    </row>
    <row r="28114" spans="1:2" x14ac:dyDescent="0.3">
      <c r="A28114">
        <v>310465695</v>
      </c>
      <c r="B28114" s="1" t="s">
        <v>280754</v>
      </c>
    </row>
    <row r="28115" spans="1:2" x14ac:dyDescent="0.3">
      <c r="A28115">
        <v>310489260</v>
      </c>
      <c r="B28115" s="1" t="s">
        <v>21153</v>
      </c>
    </row>
    <row r="28116" spans="1:2" x14ac:dyDescent="0.3">
      <c r="A28116">
        <v>310491974</v>
      </c>
      <c r="B28116" s="1" t="s">
        <v>21154</v>
      </c>
    </row>
    <row r="28117" spans="1:2" x14ac:dyDescent="0.3">
      <c r="A28117">
        <v>310525437</v>
      </c>
      <c r="B28117" s="1" t="s">
        <v>21155</v>
      </c>
    </row>
    <row r="28118" spans="1:2" x14ac:dyDescent="0.3">
      <c r="A28118">
        <v>310563016</v>
      </c>
      <c r="B28118" s="1" t="s">
        <v>280755</v>
      </c>
    </row>
    <row r="28119" spans="1:2" x14ac:dyDescent="0.3">
      <c r="A28119">
        <v>310570520</v>
      </c>
      <c r="B28119" s="1" t="s">
        <v>21156</v>
      </c>
    </row>
    <row r="28120" spans="1:2" x14ac:dyDescent="0.3">
      <c r="A28120">
        <v>310573571</v>
      </c>
      <c r="B28120" s="1" t="s">
        <v>21157</v>
      </c>
    </row>
    <row r="28121" spans="1:2" x14ac:dyDescent="0.3">
      <c r="A28121">
        <v>310585298</v>
      </c>
      <c r="B28121" s="1" t="s">
        <v>21158</v>
      </c>
    </row>
    <row r="28122" spans="1:2" x14ac:dyDescent="0.3">
      <c r="A28122">
        <v>310618800</v>
      </c>
      <c r="B28122" s="1" t="s">
        <v>21159</v>
      </c>
    </row>
    <row r="28123" spans="1:2" x14ac:dyDescent="0.3">
      <c r="A28123">
        <v>310634582</v>
      </c>
      <c r="B28123" s="1" t="s">
        <v>21160</v>
      </c>
    </row>
    <row r="28124" spans="1:2" x14ac:dyDescent="0.3">
      <c r="A28124">
        <v>310638281</v>
      </c>
      <c r="B28124" s="1" t="s">
        <v>21161</v>
      </c>
    </row>
    <row r="28125" spans="1:2" x14ac:dyDescent="0.3">
      <c r="A28125">
        <v>310638368</v>
      </c>
      <c r="B28125" s="1" t="s">
        <v>21162</v>
      </c>
    </row>
    <row r="28126" spans="1:2" x14ac:dyDescent="0.3">
      <c r="A28126">
        <v>310648043</v>
      </c>
      <c r="B28126" s="1" t="s">
        <v>21163</v>
      </c>
    </row>
    <row r="28127" spans="1:2" x14ac:dyDescent="0.3">
      <c r="A28127">
        <v>310649199</v>
      </c>
      <c r="B28127" s="1" t="s">
        <v>21164</v>
      </c>
    </row>
    <row r="28128" spans="1:2" x14ac:dyDescent="0.3">
      <c r="A28128">
        <v>310655437</v>
      </c>
      <c r="B28128" s="1" t="s">
        <v>21165</v>
      </c>
    </row>
    <row r="28129" spans="1:2" x14ac:dyDescent="0.3">
      <c r="A28129">
        <v>310674911</v>
      </c>
      <c r="B28129" s="1" t="s">
        <v>21166</v>
      </c>
    </row>
    <row r="28130" spans="1:2" x14ac:dyDescent="0.3">
      <c r="A28130">
        <v>310681745</v>
      </c>
      <c r="B28130" s="1" t="s">
        <v>280756</v>
      </c>
    </row>
    <row r="28131" spans="1:2" x14ac:dyDescent="0.3">
      <c r="A28131">
        <v>310714476</v>
      </c>
      <c r="B28131" s="1" t="s">
        <v>21167</v>
      </c>
    </row>
    <row r="28132" spans="1:2" x14ac:dyDescent="0.3">
      <c r="A28132">
        <v>310744543</v>
      </c>
      <c r="B28132" s="1" t="s">
        <v>6985</v>
      </c>
    </row>
    <row r="28133" spans="1:2" x14ac:dyDescent="0.3">
      <c r="A28133">
        <v>310747396</v>
      </c>
      <c r="B28133" s="1" t="s">
        <v>21168</v>
      </c>
    </row>
    <row r="28134" spans="1:2" x14ac:dyDescent="0.3">
      <c r="A28134">
        <v>310751816</v>
      </c>
      <c r="B28134" s="1" t="s">
        <v>21169</v>
      </c>
    </row>
    <row r="28135" spans="1:2" x14ac:dyDescent="0.3">
      <c r="A28135">
        <v>310758032</v>
      </c>
      <c r="B28135" s="1" t="s">
        <v>21170</v>
      </c>
    </row>
    <row r="28136" spans="1:2" x14ac:dyDescent="0.3">
      <c r="A28136">
        <v>310762291</v>
      </c>
      <c r="B28136" s="1" t="s">
        <v>21171</v>
      </c>
    </row>
    <row r="28137" spans="1:2" x14ac:dyDescent="0.3">
      <c r="A28137">
        <v>310770192</v>
      </c>
      <c r="B28137" s="1" t="s">
        <v>994</v>
      </c>
    </row>
    <row r="28138" spans="1:2" x14ac:dyDescent="0.3">
      <c r="A28138">
        <v>310771236</v>
      </c>
      <c r="B28138" s="1" t="s">
        <v>21172</v>
      </c>
    </row>
    <row r="28139" spans="1:2" x14ac:dyDescent="0.3">
      <c r="A28139">
        <v>310771871</v>
      </c>
      <c r="B28139" s="1" t="s">
        <v>21173</v>
      </c>
    </row>
    <row r="28140" spans="1:2" x14ac:dyDescent="0.3">
      <c r="A28140">
        <v>310838115</v>
      </c>
      <c r="B28140" s="1" t="s">
        <v>21174</v>
      </c>
    </row>
    <row r="28141" spans="1:2" x14ac:dyDescent="0.3">
      <c r="A28141">
        <v>310838744</v>
      </c>
      <c r="B28141" s="1" t="s">
        <v>21175</v>
      </c>
    </row>
    <row r="28142" spans="1:2" x14ac:dyDescent="0.3">
      <c r="A28142">
        <v>310841927</v>
      </c>
      <c r="B28142" s="1" t="s">
        <v>21176</v>
      </c>
    </row>
    <row r="28143" spans="1:2" x14ac:dyDescent="0.3">
      <c r="A28143">
        <v>310849695</v>
      </c>
      <c r="B28143" s="1" t="s">
        <v>21177</v>
      </c>
    </row>
    <row r="28144" spans="1:2" x14ac:dyDescent="0.3">
      <c r="A28144">
        <v>310856312</v>
      </c>
      <c r="B28144" s="1" t="s">
        <v>21178</v>
      </c>
    </row>
    <row r="28145" spans="1:2" x14ac:dyDescent="0.3">
      <c r="A28145">
        <v>310865303</v>
      </c>
      <c r="B28145" s="1" t="s">
        <v>21179</v>
      </c>
    </row>
    <row r="28146" spans="1:2" x14ac:dyDescent="0.3">
      <c r="A28146">
        <v>310886837</v>
      </c>
      <c r="B28146" s="1" t="s">
        <v>21180</v>
      </c>
    </row>
    <row r="28147" spans="1:2" x14ac:dyDescent="0.3">
      <c r="A28147">
        <v>310908338</v>
      </c>
      <c r="B28147" s="1" t="s">
        <v>280757</v>
      </c>
    </row>
    <row r="28148" spans="1:2" x14ac:dyDescent="0.3">
      <c r="A28148">
        <v>310911916</v>
      </c>
      <c r="B28148" s="1" t="s">
        <v>21181</v>
      </c>
    </row>
    <row r="28149" spans="1:2" x14ac:dyDescent="0.3">
      <c r="A28149">
        <v>310913897</v>
      </c>
      <c r="B28149" s="1" t="s">
        <v>21182</v>
      </c>
    </row>
    <row r="28150" spans="1:2" x14ac:dyDescent="0.3">
      <c r="A28150">
        <v>310953755</v>
      </c>
      <c r="B28150" s="1" t="s">
        <v>21183</v>
      </c>
    </row>
    <row r="28151" spans="1:2" x14ac:dyDescent="0.3">
      <c r="A28151">
        <v>310959332</v>
      </c>
      <c r="B28151" s="1" t="s">
        <v>21184</v>
      </c>
    </row>
    <row r="28152" spans="1:2" x14ac:dyDescent="0.3">
      <c r="A28152">
        <v>310973131</v>
      </c>
      <c r="B28152" s="1" t="s">
        <v>21185</v>
      </c>
    </row>
    <row r="28153" spans="1:2" x14ac:dyDescent="0.3">
      <c r="A28153">
        <v>310985503</v>
      </c>
      <c r="B28153" s="1" t="s">
        <v>21186</v>
      </c>
    </row>
    <row r="28154" spans="1:2" x14ac:dyDescent="0.3">
      <c r="A28154">
        <v>310987146</v>
      </c>
      <c r="B28154" s="1" t="s">
        <v>21187</v>
      </c>
    </row>
    <row r="28155" spans="1:2" x14ac:dyDescent="0.3">
      <c r="A28155">
        <v>310998543</v>
      </c>
      <c r="B28155" s="1" t="s">
        <v>21188</v>
      </c>
    </row>
    <row r="28156" spans="1:2" x14ac:dyDescent="0.3">
      <c r="A28156">
        <v>311008649</v>
      </c>
      <c r="B28156" s="1" t="s">
        <v>21189</v>
      </c>
    </row>
    <row r="28157" spans="1:2" x14ac:dyDescent="0.3">
      <c r="A28157">
        <v>311012459</v>
      </c>
      <c r="B28157" s="1" t="s">
        <v>21190</v>
      </c>
    </row>
    <row r="28158" spans="1:2" x14ac:dyDescent="0.3">
      <c r="A28158">
        <v>311014538</v>
      </c>
      <c r="B28158" s="1" t="s">
        <v>21191</v>
      </c>
    </row>
    <row r="28159" spans="1:2" x14ac:dyDescent="0.3">
      <c r="A28159">
        <v>311024187</v>
      </c>
      <c r="B28159" s="1" t="s">
        <v>21192</v>
      </c>
    </row>
    <row r="28160" spans="1:2" x14ac:dyDescent="0.3">
      <c r="A28160">
        <v>311033507</v>
      </c>
      <c r="B28160" s="1" t="s">
        <v>21193</v>
      </c>
    </row>
    <row r="28161" spans="1:2" x14ac:dyDescent="0.3">
      <c r="A28161">
        <v>311055940</v>
      </c>
      <c r="B28161" s="1" t="s">
        <v>21194</v>
      </c>
    </row>
    <row r="28162" spans="1:2" x14ac:dyDescent="0.3">
      <c r="A28162">
        <v>311068643</v>
      </c>
      <c r="B28162" s="1" t="s">
        <v>280758</v>
      </c>
    </row>
    <row r="28163" spans="1:2" x14ac:dyDescent="0.3">
      <c r="A28163">
        <v>311072844</v>
      </c>
      <c r="B28163" s="1" t="s">
        <v>21195</v>
      </c>
    </row>
    <row r="28164" spans="1:2" x14ac:dyDescent="0.3">
      <c r="A28164">
        <v>311079731</v>
      </c>
      <c r="B28164" s="1" t="s">
        <v>21196</v>
      </c>
    </row>
    <row r="28165" spans="1:2" x14ac:dyDescent="0.3">
      <c r="A28165">
        <v>311085840</v>
      </c>
      <c r="B28165" s="1" t="s">
        <v>21197</v>
      </c>
    </row>
    <row r="28166" spans="1:2" x14ac:dyDescent="0.3">
      <c r="A28166">
        <v>311097279</v>
      </c>
      <c r="B28166" s="1" t="s">
        <v>21198</v>
      </c>
    </row>
    <row r="28167" spans="1:2" x14ac:dyDescent="0.3">
      <c r="A28167">
        <v>311098644</v>
      </c>
      <c r="B28167" s="1" t="s">
        <v>21199</v>
      </c>
    </row>
    <row r="28168" spans="1:2" x14ac:dyDescent="0.3">
      <c r="A28168">
        <v>311101177</v>
      </c>
      <c r="B28168" s="1" t="s">
        <v>21200</v>
      </c>
    </row>
    <row r="28169" spans="1:2" x14ac:dyDescent="0.3">
      <c r="A28169">
        <v>311139389</v>
      </c>
      <c r="B28169" s="1" t="s">
        <v>21201</v>
      </c>
    </row>
    <row r="28170" spans="1:2" x14ac:dyDescent="0.3">
      <c r="A28170">
        <v>311147430</v>
      </c>
      <c r="B28170" s="1" t="s">
        <v>21202</v>
      </c>
    </row>
    <row r="28171" spans="1:2" x14ac:dyDescent="0.3">
      <c r="A28171">
        <v>311150911</v>
      </c>
      <c r="B28171" s="1" t="s">
        <v>280759</v>
      </c>
    </row>
    <row r="28172" spans="1:2" x14ac:dyDescent="0.3">
      <c r="A28172">
        <v>311169182</v>
      </c>
      <c r="B28172" s="1" t="s">
        <v>21203</v>
      </c>
    </row>
    <row r="28173" spans="1:2" x14ac:dyDescent="0.3">
      <c r="A28173">
        <v>311180244</v>
      </c>
      <c r="B28173" s="1" t="s">
        <v>21204</v>
      </c>
    </row>
    <row r="28174" spans="1:2" x14ac:dyDescent="0.3">
      <c r="A28174">
        <v>311181411</v>
      </c>
      <c r="B28174" s="1" t="s">
        <v>21205</v>
      </c>
    </row>
    <row r="28175" spans="1:2" x14ac:dyDescent="0.3">
      <c r="A28175">
        <v>311195231</v>
      </c>
      <c r="B28175" s="1" t="s">
        <v>21206</v>
      </c>
    </row>
    <row r="28176" spans="1:2" x14ac:dyDescent="0.3">
      <c r="A28176">
        <v>311197258</v>
      </c>
      <c r="B28176" s="1" t="s">
        <v>280760</v>
      </c>
    </row>
    <row r="28177" spans="1:2" x14ac:dyDescent="0.3">
      <c r="A28177">
        <v>311222611</v>
      </c>
      <c r="B28177" s="1" t="s">
        <v>21207</v>
      </c>
    </row>
    <row r="28178" spans="1:2" x14ac:dyDescent="0.3">
      <c r="A28178">
        <v>311227522</v>
      </c>
      <c r="B28178" s="1" t="s">
        <v>21208</v>
      </c>
    </row>
    <row r="28179" spans="1:2" x14ac:dyDescent="0.3">
      <c r="A28179">
        <v>311239538</v>
      </c>
      <c r="B28179" s="1" t="s">
        <v>21209</v>
      </c>
    </row>
    <row r="28180" spans="1:2" x14ac:dyDescent="0.3">
      <c r="A28180">
        <v>311242470</v>
      </c>
      <c r="B28180" s="1" t="s">
        <v>21210</v>
      </c>
    </row>
    <row r="28181" spans="1:2" x14ac:dyDescent="0.3">
      <c r="A28181">
        <v>311248544</v>
      </c>
      <c r="B28181" s="1" t="s">
        <v>21211</v>
      </c>
    </row>
    <row r="28182" spans="1:2" x14ac:dyDescent="0.3">
      <c r="A28182">
        <v>311275076</v>
      </c>
      <c r="B28182" s="1" t="s">
        <v>21212</v>
      </c>
    </row>
    <row r="28183" spans="1:2" x14ac:dyDescent="0.3">
      <c r="A28183">
        <v>311276403</v>
      </c>
      <c r="B28183" s="1" t="s">
        <v>21213</v>
      </c>
    </row>
    <row r="28184" spans="1:2" x14ac:dyDescent="0.3">
      <c r="A28184">
        <v>311287019</v>
      </c>
      <c r="B28184" s="1" t="s">
        <v>21214</v>
      </c>
    </row>
    <row r="28185" spans="1:2" x14ac:dyDescent="0.3">
      <c r="A28185">
        <v>311310793</v>
      </c>
      <c r="B28185" s="1" t="s">
        <v>21215</v>
      </c>
    </row>
    <row r="28186" spans="1:2" x14ac:dyDescent="0.3">
      <c r="A28186">
        <v>311318935</v>
      </c>
      <c r="B28186" s="1" t="s">
        <v>21216</v>
      </c>
    </row>
    <row r="28187" spans="1:2" x14ac:dyDescent="0.3">
      <c r="A28187">
        <v>311326479</v>
      </c>
      <c r="B28187" s="1" t="s">
        <v>21217</v>
      </c>
    </row>
    <row r="28188" spans="1:2" x14ac:dyDescent="0.3">
      <c r="A28188">
        <v>311328564</v>
      </c>
      <c r="B28188" s="1" t="s">
        <v>21218</v>
      </c>
    </row>
    <row r="28189" spans="1:2" x14ac:dyDescent="0.3">
      <c r="A28189">
        <v>311329873</v>
      </c>
      <c r="B28189" s="1" t="s">
        <v>21219</v>
      </c>
    </row>
    <row r="28190" spans="1:2" x14ac:dyDescent="0.3">
      <c r="A28190">
        <v>311331421</v>
      </c>
      <c r="B28190" s="1" t="s">
        <v>21220</v>
      </c>
    </row>
    <row r="28191" spans="1:2" x14ac:dyDescent="0.3">
      <c r="A28191">
        <v>311350177</v>
      </c>
      <c r="B28191" s="1" t="s">
        <v>21221</v>
      </c>
    </row>
    <row r="28192" spans="1:2" x14ac:dyDescent="0.3">
      <c r="A28192">
        <v>311358077</v>
      </c>
      <c r="B28192" s="1" t="s">
        <v>21222</v>
      </c>
    </row>
    <row r="28193" spans="1:2" x14ac:dyDescent="0.3">
      <c r="A28193">
        <v>311402989</v>
      </c>
      <c r="B28193" s="1" t="s">
        <v>21223</v>
      </c>
    </row>
    <row r="28194" spans="1:2" x14ac:dyDescent="0.3">
      <c r="A28194">
        <v>311408456</v>
      </c>
      <c r="B28194" s="1" t="s">
        <v>280761</v>
      </c>
    </row>
    <row r="28195" spans="1:2" x14ac:dyDescent="0.3">
      <c r="A28195">
        <v>311414229</v>
      </c>
      <c r="B28195" s="1" t="s">
        <v>21224</v>
      </c>
    </row>
    <row r="28196" spans="1:2" x14ac:dyDescent="0.3">
      <c r="A28196">
        <v>311430819</v>
      </c>
      <c r="B28196" s="1" t="s">
        <v>21225</v>
      </c>
    </row>
    <row r="28197" spans="1:2" x14ac:dyDescent="0.3">
      <c r="A28197">
        <v>311479599</v>
      </c>
      <c r="B28197" s="1" t="s">
        <v>21226</v>
      </c>
    </row>
    <row r="28198" spans="1:2" x14ac:dyDescent="0.3">
      <c r="A28198">
        <v>311491295</v>
      </c>
      <c r="B28198" s="1" t="s">
        <v>21227</v>
      </c>
    </row>
    <row r="28199" spans="1:2" x14ac:dyDescent="0.3">
      <c r="A28199">
        <v>311494025</v>
      </c>
      <c r="B28199" s="1" t="s">
        <v>21228</v>
      </c>
    </row>
    <row r="28200" spans="1:2" x14ac:dyDescent="0.3">
      <c r="A28200">
        <v>311494044</v>
      </c>
      <c r="B28200" s="1" t="s">
        <v>21229</v>
      </c>
    </row>
    <row r="28201" spans="1:2" x14ac:dyDescent="0.3">
      <c r="A28201">
        <v>311499661</v>
      </c>
      <c r="B28201" s="1" t="s">
        <v>21230</v>
      </c>
    </row>
    <row r="28202" spans="1:2" x14ac:dyDescent="0.3">
      <c r="A28202">
        <v>311516603</v>
      </c>
      <c r="B28202" s="1" t="s">
        <v>21231</v>
      </c>
    </row>
    <row r="28203" spans="1:2" x14ac:dyDescent="0.3">
      <c r="A28203">
        <v>311523782</v>
      </c>
      <c r="B28203" s="1" t="s">
        <v>21232</v>
      </c>
    </row>
    <row r="28204" spans="1:2" x14ac:dyDescent="0.3">
      <c r="A28204">
        <v>311528721</v>
      </c>
      <c r="B28204" s="1" t="s">
        <v>21233</v>
      </c>
    </row>
    <row r="28205" spans="1:2" x14ac:dyDescent="0.3">
      <c r="A28205">
        <v>311565872</v>
      </c>
      <c r="B28205" s="1" t="s">
        <v>21234</v>
      </c>
    </row>
    <row r="28206" spans="1:2" x14ac:dyDescent="0.3">
      <c r="A28206">
        <v>311577679</v>
      </c>
      <c r="B28206" s="1" t="s">
        <v>21235</v>
      </c>
    </row>
    <row r="28207" spans="1:2" x14ac:dyDescent="0.3">
      <c r="A28207">
        <v>311594044</v>
      </c>
      <c r="B28207" s="1" t="s">
        <v>21236</v>
      </c>
    </row>
    <row r="28208" spans="1:2" x14ac:dyDescent="0.3">
      <c r="A28208">
        <v>311605126</v>
      </c>
      <c r="B28208" s="1" t="s">
        <v>21237</v>
      </c>
    </row>
    <row r="28209" spans="1:2" x14ac:dyDescent="0.3">
      <c r="A28209">
        <v>311618188</v>
      </c>
      <c r="B28209" s="1" t="s">
        <v>21238</v>
      </c>
    </row>
    <row r="28210" spans="1:2" x14ac:dyDescent="0.3">
      <c r="A28210">
        <v>311623771</v>
      </c>
      <c r="B28210" s="1" t="s">
        <v>21239</v>
      </c>
    </row>
    <row r="28211" spans="1:2" x14ac:dyDescent="0.3">
      <c r="A28211">
        <v>311625250</v>
      </c>
      <c r="B28211" s="1" t="s">
        <v>21240</v>
      </c>
    </row>
    <row r="28212" spans="1:2" x14ac:dyDescent="0.3">
      <c r="A28212">
        <v>311636195</v>
      </c>
      <c r="B28212" s="1" t="s">
        <v>21241</v>
      </c>
    </row>
    <row r="28213" spans="1:2" x14ac:dyDescent="0.3">
      <c r="A28213">
        <v>311659761</v>
      </c>
      <c r="B28213" s="1" t="s">
        <v>21242</v>
      </c>
    </row>
    <row r="28214" spans="1:2" x14ac:dyDescent="0.3">
      <c r="A28214">
        <v>311669867</v>
      </c>
      <c r="B28214" s="1" t="s">
        <v>21243</v>
      </c>
    </row>
    <row r="28215" spans="1:2" x14ac:dyDescent="0.3">
      <c r="A28215">
        <v>311672304</v>
      </c>
      <c r="B28215" s="1" t="s">
        <v>21244</v>
      </c>
    </row>
    <row r="28216" spans="1:2" x14ac:dyDescent="0.3">
      <c r="A28216">
        <v>311679007</v>
      </c>
      <c r="B28216" s="1" t="s">
        <v>21245</v>
      </c>
    </row>
    <row r="28217" spans="1:2" x14ac:dyDescent="0.3">
      <c r="A28217">
        <v>311679142</v>
      </c>
      <c r="B28217" s="1" t="s">
        <v>21246</v>
      </c>
    </row>
    <row r="28218" spans="1:2" x14ac:dyDescent="0.3">
      <c r="A28218">
        <v>311684771</v>
      </c>
      <c r="B28218" s="1" t="s">
        <v>21247</v>
      </c>
    </row>
    <row r="28219" spans="1:2" x14ac:dyDescent="0.3">
      <c r="A28219">
        <v>311697436</v>
      </c>
      <c r="B28219" s="1" t="s">
        <v>21248</v>
      </c>
    </row>
    <row r="28220" spans="1:2" x14ac:dyDescent="0.3">
      <c r="A28220">
        <v>311698232</v>
      </c>
      <c r="B28220" s="1" t="s">
        <v>21249</v>
      </c>
    </row>
    <row r="28221" spans="1:2" x14ac:dyDescent="0.3">
      <c r="A28221">
        <v>311717793</v>
      </c>
      <c r="B28221" s="1" t="s">
        <v>17065</v>
      </c>
    </row>
    <row r="28222" spans="1:2" x14ac:dyDescent="0.3">
      <c r="A28222">
        <v>311728796</v>
      </c>
      <c r="B28222" s="1" t="s">
        <v>21250</v>
      </c>
    </row>
    <row r="28223" spans="1:2" x14ac:dyDescent="0.3">
      <c r="A28223">
        <v>311734157</v>
      </c>
      <c r="B28223" s="1" t="s">
        <v>309</v>
      </c>
    </row>
    <row r="28224" spans="1:2" x14ac:dyDescent="0.3">
      <c r="A28224">
        <v>311734420</v>
      </c>
      <c r="B28224" s="1" t="s">
        <v>21251</v>
      </c>
    </row>
    <row r="28225" spans="1:2" x14ac:dyDescent="0.3">
      <c r="A28225">
        <v>311753330</v>
      </c>
      <c r="B28225" s="1" t="s">
        <v>21252</v>
      </c>
    </row>
    <row r="28226" spans="1:2" x14ac:dyDescent="0.3">
      <c r="A28226">
        <v>311756287</v>
      </c>
      <c r="B28226" s="1" t="s">
        <v>21253</v>
      </c>
    </row>
    <row r="28227" spans="1:2" x14ac:dyDescent="0.3">
      <c r="A28227">
        <v>311757254</v>
      </c>
      <c r="B28227" s="1" t="s">
        <v>21254</v>
      </c>
    </row>
    <row r="28228" spans="1:2" x14ac:dyDescent="0.3">
      <c r="A28228">
        <v>311768141</v>
      </c>
      <c r="B28228" s="1" t="s">
        <v>21255</v>
      </c>
    </row>
    <row r="28229" spans="1:2" x14ac:dyDescent="0.3">
      <c r="A28229">
        <v>311773781</v>
      </c>
      <c r="B28229" s="1" t="s">
        <v>21256</v>
      </c>
    </row>
    <row r="28230" spans="1:2" x14ac:dyDescent="0.3">
      <c r="A28230">
        <v>311784223</v>
      </c>
      <c r="B28230" s="1" t="s">
        <v>21257</v>
      </c>
    </row>
    <row r="28231" spans="1:2" x14ac:dyDescent="0.3">
      <c r="A28231">
        <v>311798761</v>
      </c>
      <c r="B28231" s="1" t="s">
        <v>21258</v>
      </c>
    </row>
    <row r="28232" spans="1:2" x14ac:dyDescent="0.3">
      <c r="A28232">
        <v>311805193</v>
      </c>
      <c r="B28232" s="1" t="s">
        <v>21259</v>
      </c>
    </row>
    <row r="28233" spans="1:2" x14ac:dyDescent="0.3">
      <c r="A28233">
        <v>311826630</v>
      </c>
      <c r="B28233" s="1" t="s">
        <v>21260</v>
      </c>
    </row>
    <row r="28234" spans="1:2" x14ac:dyDescent="0.3">
      <c r="A28234">
        <v>311827754</v>
      </c>
      <c r="B28234" s="1" t="s">
        <v>21261</v>
      </c>
    </row>
    <row r="28235" spans="1:2" x14ac:dyDescent="0.3">
      <c r="A28235">
        <v>311829694</v>
      </c>
      <c r="B28235" s="1" t="s">
        <v>280762</v>
      </c>
    </row>
    <row r="28236" spans="1:2" x14ac:dyDescent="0.3">
      <c r="A28236">
        <v>311831704</v>
      </c>
      <c r="B28236" s="1" t="s">
        <v>21262</v>
      </c>
    </row>
    <row r="28237" spans="1:2" x14ac:dyDescent="0.3">
      <c r="A28237">
        <v>311833798</v>
      </c>
      <c r="B28237" s="1" t="s">
        <v>21263</v>
      </c>
    </row>
    <row r="28238" spans="1:2" x14ac:dyDescent="0.3">
      <c r="A28238">
        <v>311835049</v>
      </c>
      <c r="B28238" s="1" t="s">
        <v>21264</v>
      </c>
    </row>
    <row r="28239" spans="1:2" x14ac:dyDescent="0.3">
      <c r="A28239">
        <v>311842507</v>
      </c>
      <c r="B28239" s="1" t="s">
        <v>21265</v>
      </c>
    </row>
    <row r="28240" spans="1:2" x14ac:dyDescent="0.3">
      <c r="A28240">
        <v>311854256</v>
      </c>
      <c r="B28240" s="1" t="s">
        <v>21266</v>
      </c>
    </row>
    <row r="28241" spans="1:2" x14ac:dyDescent="0.3">
      <c r="A28241">
        <v>311867248</v>
      </c>
      <c r="B28241" s="1" t="s">
        <v>21267</v>
      </c>
    </row>
    <row r="28242" spans="1:2" x14ac:dyDescent="0.3">
      <c r="A28242">
        <v>311872942</v>
      </c>
      <c r="B28242" s="1" t="s">
        <v>21268</v>
      </c>
    </row>
    <row r="28243" spans="1:2" x14ac:dyDescent="0.3">
      <c r="A28243">
        <v>311875004</v>
      </c>
      <c r="B28243" s="1" t="s">
        <v>21269</v>
      </c>
    </row>
    <row r="28244" spans="1:2" x14ac:dyDescent="0.3">
      <c r="A28244">
        <v>311876141</v>
      </c>
      <c r="B28244" s="1" t="s">
        <v>21270</v>
      </c>
    </row>
    <row r="28245" spans="1:2" x14ac:dyDescent="0.3">
      <c r="A28245">
        <v>311894409</v>
      </c>
      <c r="B28245" s="1" t="s">
        <v>21271</v>
      </c>
    </row>
    <row r="28246" spans="1:2" x14ac:dyDescent="0.3">
      <c r="A28246">
        <v>311901257</v>
      </c>
      <c r="B28246" s="1" t="s">
        <v>21272</v>
      </c>
    </row>
    <row r="28247" spans="1:2" x14ac:dyDescent="0.3">
      <c r="A28247">
        <v>311906330</v>
      </c>
      <c r="B28247" s="1" t="s">
        <v>21273</v>
      </c>
    </row>
    <row r="28248" spans="1:2" x14ac:dyDescent="0.3">
      <c r="A28248">
        <v>311908113</v>
      </c>
      <c r="B28248" s="1" t="s">
        <v>21274</v>
      </c>
    </row>
    <row r="28249" spans="1:2" x14ac:dyDescent="0.3">
      <c r="A28249">
        <v>311927773</v>
      </c>
      <c r="B28249" s="1" t="s">
        <v>280763</v>
      </c>
    </row>
    <row r="28250" spans="1:2" x14ac:dyDescent="0.3">
      <c r="A28250">
        <v>311943429</v>
      </c>
      <c r="B28250" s="1" t="s">
        <v>21275</v>
      </c>
    </row>
    <row r="28251" spans="1:2" x14ac:dyDescent="0.3">
      <c r="A28251">
        <v>311962580</v>
      </c>
      <c r="B28251" s="1" t="s">
        <v>21276</v>
      </c>
    </row>
    <row r="28252" spans="1:2" x14ac:dyDescent="0.3">
      <c r="A28252">
        <v>311966506</v>
      </c>
      <c r="B28252" s="1" t="s">
        <v>21277</v>
      </c>
    </row>
    <row r="28253" spans="1:2" x14ac:dyDescent="0.3">
      <c r="A28253">
        <v>311971932</v>
      </c>
      <c r="B28253" s="1" t="s">
        <v>21278</v>
      </c>
    </row>
    <row r="28254" spans="1:2" x14ac:dyDescent="0.3">
      <c r="A28254">
        <v>311999896</v>
      </c>
      <c r="B28254" s="1" t="s">
        <v>21279</v>
      </c>
    </row>
    <row r="28255" spans="1:2" x14ac:dyDescent="0.3">
      <c r="A28255">
        <v>312005206</v>
      </c>
      <c r="B28255" s="1" t="s">
        <v>21280</v>
      </c>
    </row>
    <row r="28256" spans="1:2" x14ac:dyDescent="0.3">
      <c r="A28256">
        <v>312013110</v>
      </c>
      <c r="B28256" s="1" t="s">
        <v>21281</v>
      </c>
    </row>
    <row r="28257" spans="1:2" x14ac:dyDescent="0.3">
      <c r="A28257">
        <v>312039732</v>
      </c>
      <c r="B28257" s="1" t="s">
        <v>21282</v>
      </c>
    </row>
    <row r="28258" spans="1:2" x14ac:dyDescent="0.3">
      <c r="A28258">
        <v>312042061</v>
      </c>
      <c r="B28258" s="1" t="s">
        <v>21283</v>
      </c>
    </row>
    <row r="28259" spans="1:2" x14ac:dyDescent="0.3">
      <c r="A28259">
        <v>312043665</v>
      </c>
      <c r="B28259" s="1" t="s">
        <v>21284</v>
      </c>
    </row>
    <row r="28260" spans="1:2" x14ac:dyDescent="0.3">
      <c r="A28260">
        <v>312045438</v>
      </c>
      <c r="B28260" s="1" t="s">
        <v>21285</v>
      </c>
    </row>
    <row r="28261" spans="1:2" x14ac:dyDescent="0.3">
      <c r="A28261">
        <v>312045936</v>
      </c>
      <c r="B28261" s="1" t="s">
        <v>21286</v>
      </c>
    </row>
    <row r="28262" spans="1:2" x14ac:dyDescent="0.3">
      <c r="A28262">
        <v>312051306</v>
      </c>
      <c r="B28262" s="1" t="s">
        <v>21287</v>
      </c>
    </row>
    <row r="28263" spans="1:2" x14ac:dyDescent="0.3">
      <c r="A28263">
        <v>312070677</v>
      </c>
      <c r="B28263" s="1" t="s">
        <v>21288</v>
      </c>
    </row>
    <row r="28264" spans="1:2" x14ac:dyDescent="0.3">
      <c r="A28264">
        <v>312074569</v>
      </c>
      <c r="B28264" s="1" t="s">
        <v>21289</v>
      </c>
    </row>
    <row r="28265" spans="1:2" x14ac:dyDescent="0.3">
      <c r="A28265">
        <v>312074945</v>
      </c>
      <c r="B28265" s="1" t="s">
        <v>21290</v>
      </c>
    </row>
    <row r="28266" spans="1:2" x14ac:dyDescent="0.3">
      <c r="A28266">
        <v>312079938</v>
      </c>
      <c r="B28266" s="1" t="s">
        <v>42793</v>
      </c>
    </row>
    <row r="28267" spans="1:2" x14ac:dyDescent="0.3">
      <c r="A28267">
        <v>312081923</v>
      </c>
      <c r="B28267" s="1" t="s">
        <v>21291</v>
      </c>
    </row>
    <row r="28268" spans="1:2" x14ac:dyDescent="0.3">
      <c r="A28268">
        <v>312095267</v>
      </c>
      <c r="B28268" s="1" t="s">
        <v>280764</v>
      </c>
    </row>
    <row r="28269" spans="1:2" x14ac:dyDescent="0.3">
      <c r="A28269">
        <v>312106877</v>
      </c>
      <c r="B28269" s="1" t="s">
        <v>21292</v>
      </c>
    </row>
    <row r="28270" spans="1:2" x14ac:dyDescent="0.3">
      <c r="A28270">
        <v>312108342</v>
      </c>
      <c r="B28270" s="1" t="s">
        <v>21293</v>
      </c>
    </row>
    <row r="28271" spans="1:2" x14ac:dyDescent="0.3">
      <c r="A28271">
        <v>312113044</v>
      </c>
      <c r="B28271" s="1" t="s">
        <v>21294</v>
      </c>
    </row>
    <row r="28272" spans="1:2" x14ac:dyDescent="0.3">
      <c r="A28272">
        <v>312113597</v>
      </c>
      <c r="B28272" s="1" t="s">
        <v>21295</v>
      </c>
    </row>
    <row r="28273" spans="1:2" x14ac:dyDescent="0.3">
      <c r="A28273">
        <v>312151058</v>
      </c>
      <c r="B28273" s="1" t="s">
        <v>21296</v>
      </c>
    </row>
    <row r="28274" spans="1:2" x14ac:dyDescent="0.3">
      <c r="A28274">
        <v>312160288</v>
      </c>
      <c r="B28274" s="1" t="s">
        <v>21297</v>
      </c>
    </row>
    <row r="28275" spans="1:2" x14ac:dyDescent="0.3">
      <c r="A28275">
        <v>312174508</v>
      </c>
      <c r="B28275" s="1" t="s">
        <v>21298</v>
      </c>
    </row>
    <row r="28276" spans="1:2" x14ac:dyDescent="0.3">
      <c r="A28276">
        <v>312183476</v>
      </c>
      <c r="B28276" s="1" t="s">
        <v>21299</v>
      </c>
    </row>
    <row r="28277" spans="1:2" x14ac:dyDescent="0.3">
      <c r="A28277">
        <v>312211649</v>
      </c>
      <c r="B28277" s="1" t="s">
        <v>21300</v>
      </c>
    </row>
    <row r="28278" spans="1:2" x14ac:dyDescent="0.3">
      <c r="A28278">
        <v>312221138</v>
      </c>
      <c r="B28278" s="1" t="s">
        <v>21301</v>
      </c>
    </row>
    <row r="28279" spans="1:2" x14ac:dyDescent="0.3">
      <c r="A28279">
        <v>312222131</v>
      </c>
      <c r="B28279" s="1" t="s">
        <v>21302</v>
      </c>
    </row>
    <row r="28280" spans="1:2" x14ac:dyDescent="0.3">
      <c r="A28280">
        <v>312233524</v>
      </c>
      <c r="B28280" s="1" t="s">
        <v>21303</v>
      </c>
    </row>
    <row r="28281" spans="1:2" x14ac:dyDescent="0.3">
      <c r="A28281">
        <v>312239951</v>
      </c>
      <c r="B28281" s="1" t="s">
        <v>21304</v>
      </c>
    </row>
    <row r="28282" spans="1:2" x14ac:dyDescent="0.3">
      <c r="A28282">
        <v>312246854</v>
      </c>
      <c r="B28282" s="1" t="s">
        <v>21305</v>
      </c>
    </row>
    <row r="28283" spans="1:2" x14ac:dyDescent="0.3">
      <c r="A28283">
        <v>312261662</v>
      </c>
      <c r="B28283" s="1" t="s">
        <v>21306</v>
      </c>
    </row>
    <row r="28284" spans="1:2" x14ac:dyDescent="0.3">
      <c r="A28284">
        <v>312268015</v>
      </c>
      <c r="B28284" s="1" t="s">
        <v>21307</v>
      </c>
    </row>
    <row r="28285" spans="1:2" x14ac:dyDescent="0.3">
      <c r="A28285">
        <v>312270873</v>
      </c>
      <c r="B28285" s="1" t="s">
        <v>280765</v>
      </c>
    </row>
    <row r="28286" spans="1:2" x14ac:dyDescent="0.3">
      <c r="A28286">
        <v>312279632</v>
      </c>
      <c r="B28286" s="1" t="s">
        <v>21308</v>
      </c>
    </row>
    <row r="28287" spans="1:2" x14ac:dyDescent="0.3">
      <c r="A28287">
        <v>312298521</v>
      </c>
      <c r="B28287" s="1" t="s">
        <v>21309</v>
      </c>
    </row>
    <row r="28288" spans="1:2" x14ac:dyDescent="0.3">
      <c r="A28288">
        <v>312313423</v>
      </c>
      <c r="B28288" s="1" t="s">
        <v>2898</v>
      </c>
    </row>
    <row r="28289" spans="1:2" x14ac:dyDescent="0.3">
      <c r="A28289">
        <v>312331286</v>
      </c>
      <c r="B28289" s="1" t="s">
        <v>21310</v>
      </c>
    </row>
    <row r="28290" spans="1:2" x14ac:dyDescent="0.3">
      <c r="A28290">
        <v>312337143</v>
      </c>
      <c r="B28290" s="1" t="s">
        <v>21311</v>
      </c>
    </row>
    <row r="28291" spans="1:2" x14ac:dyDescent="0.3">
      <c r="A28291">
        <v>312337730</v>
      </c>
      <c r="B28291" s="1" t="s">
        <v>21312</v>
      </c>
    </row>
    <row r="28292" spans="1:2" x14ac:dyDescent="0.3">
      <c r="A28292">
        <v>312355702</v>
      </c>
      <c r="B28292" s="1" t="s">
        <v>21313</v>
      </c>
    </row>
    <row r="28293" spans="1:2" x14ac:dyDescent="0.3">
      <c r="A28293">
        <v>312357003</v>
      </c>
      <c r="B28293" s="1" t="s">
        <v>21314</v>
      </c>
    </row>
    <row r="28294" spans="1:2" x14ac:dyDescent="0.3">
      <c r="A28294">
        <v>312378325</v>
      </c>
      <c r="B28294" s="1" t="s">
        <v>280766</v>
      </c>
    </row>
    <row r="28295" spans="1:2" x14ac:dyDescent="0.3">
      <c r="A28295">
        <v>312387508</v>
      </c>
      <c r="B28295" s="1" t="s">
        <v>21315</v>
      </c>
    </row>
    <row r="28296" spans="1:2" x14ac:dyDescent="0.3">
      <c r="A28296">
        <v>312391149</v>
      </c>
      <c r="B28296" s="1" t="s">
        <v>21316</v>
      </c>
    </row>
    <row r="28297" spans="1:2" x14ac:dyDescent="0.3">
      <c r="A28297">
        <v>312399224</v>
      </c>
      <c r="B28297" s="1" t="s">
        <v>21317</v>
      </c>
    </row>
    <row r="28298" spans="1:2" x14ac:dyDescent="0.3">
      <c r="A28298">
        <v>312405377</v>
      </c>
      <c r="B28298" s="1" t="s">
        <v>21318</v>
      </c>
    </row>
    <row r="28299" spans="1:2" x14ac:dyDescent="0.3">
      <c r="A28299">
        <v>312421515</v>
      </c>
      <c r="B28299" s="1" t="s">
        <v>21319</v>
      </c>
    </row>
    <row r="28300" spans="1:2" x14ac:dyDescent="0.3">
      <c r="A28300">
        <v>312424841</v>
      </c>
      <c r="B28300" s="1" t="s">
        <v>280767</v>
      </c>
    </row>
    <row r="28301" spans="1:2" x14ac:dyDescent="0.3">
      <c r="A28301">
        <v>312457215</v>
      </c>
      <c r="B28301" s="1" t="s">
        <v>21320</v>
      </c>
    </row>
    <row r="28302" spans="1:2" x14ac:dyDescent="0.3">
      <c r="A28302">
        <v>312457347</v>
      </c>
      <c r="B28302" s="1" t="s">
        <v>280768</v>
      </c>
    </row>
    <row r="28303" spans="1:2" x14ac:dyDescent="0.3">
      <c r="A28303">
        <v>312472400</v>
      </c>
      <c r="B28303" s="1" t="s">
        <v>21321</v>
      </c>
    </row>
    <row r="28304" spans="1:2" x14ac:dyDescent="0.3">
      <c r="A28304">
        <v>312488939</v>
      </c>
      <c r="B28304" s="1" t="s">
        <v>21322</v>
      </c>
    </row>
    <row r="28305" spans="1:2" x14ac:dyDescent="0.3">
      <c r="A28305">
        <v>312489271</v>
      </c>
      <c r="B28305" s="1" t="s">
        <v>280769</v>
      </c>
    </row>
    <row r="28306" spans="1:2" x14ac:dyDescent="0.3">
      <c r="A28306">
        <v>312490437</v>
      </c>
      <c r="B28306" s="1" t="s">
        <v>21323</v>
      </c>
    </row>
    <row r="28307" spans="1:2" x14ac:dyDescent="0.3">
      <c r="A28307">
        <v>312497054</v>
      </c>
      <c r="B28307" s="1" t="s">
        <v>21324</v>
      </c>
    </row>
    <row r="28308" spans="1:2" x14ac:dyDescent="0.3">
      <c r="A28308">
        <v>312504138</v>
      </c>
      <c r="B28308" s="1" t="s">
        <v>21325</v>
      </c>
    </row>
    <row r="28309" spans="1:2" x14ac:dyDescent="0.3">
      <c r="A28309">
        <v>312522555</v>
      </c>
      <c r="B28309" s="1" t="s">
        <v>21326</v>
      </c>
    </row>
    <row r="28310" spans="1:2" x14ac:dyDescent="0.3">
      <c r="A28310">
        <v>312529224</v>
      </c>
      <c r="B28310" s="1" t="s">
        <v>21327</v>
      </c>
    </row>
    <row r="28311" spans="1:2" x14ac:dyDescent="0.3">
      <c r="A28311">
        <v>312540044</v>
      </c>
      <c r="B28311" s="1" t="s">
        <v>21328</v>
      </c>
    </row>
    <row r="28312" spans="1:2" x14ac:dyDescent="0.3">
      <c r="A28312">
        <v>312561072</v>
      </c>
      <c r="B28312" s="1" t="s">
        <v>4032</v>
      </c>
    </row>
    <row r="28313" spans="1:2" x14ac:dyDescent="0.3">
      <c r="A28313">
        <v>312566942</v>
      </c>
      <c r="B28313" s="1" t="s">
        <v>21329</v>
      </c>
    </row>
    <row r="28314" spans="1:2" x14ac:dyDescent="0.3">
      <c r="A28314">
        <v>312571582</v>
      </c>
      <c r="B28314" s="1" t="s">
        <v>21330</v>
      </c>
    </row>
    <row r="28315" spans="1:2" x14ac:dyDescent="0.3">
      <c r="A28315">
        <v>312572565</v>
      </c>
      <c r="B28315" s="1" t="s">
        <v>21331</v>
      </c>
    </row>
    <row r="28316" spans="1:2" x14ac:dyDescent="0.3">
      <c r="A28316">
        <v>312577619</v>
      </c>
      <c r="B28316" s="1" t="s">
        <v>21332</v>
      </c>
    </row>
    <row r="28317" spans="1:2" x14ac:dyDescent="0.3">
      <c r="A28317">
        <v>312581040</v>
      </c>
      <c r="B28317" s="1" t="s">
        <v>21333</v>
      </c>
    </row>
    <row r="28318" spans="1:2" x14ac:dyDescent="0.3">
      <c r="A28318">
        <v>312585460</v>
      </c>
      <c r="B28318" s="1" t="s">
        <v>21334</v>
      </c>
    </row>
    <row r="28319" spans="1:2" x14ac:dyDescent="0.3">
      <c r="A28319">
        <v>312628172</v>
      </c>
      <c r="B28319" s="1" t="s">
        <v>280770</v>
      </c>
    </row>
    <row r="28320" spans="1:2" x14ac:dyDescent="0.3">
      <c r="A28320">
        <v>312628269</v>
      </c>
      <c r="B28320" s="1" t="s">
        <v>21335</v>
      </c>
    </row>
    <row r="28321" spans="1:2" x14ac:dyDescent="0.3">
      <c r="A28321">
        <v>312637304</v>
      </c>
      <c r="B28321" s="1" t="s">
        <v>21336</v>
      </c>
    </row>
    <row r="28322" spans="1:2" x14ac:dyDescent="0.3">
      <c r="A28322">
        <v>312659050</v>
      </c>
      <c r="B28322" s="1" t="s">
        <v>21337</v>
      </c>
    </row>
    <row r="28323" spans="1:2" x14ac:dyDescent="0.3">
      <c r="A28323">
        <v>312659228</v>
      </c>
      <c r="B28323" s="1" t="s">
        <v>21338</v>
      </c>
    </row>
    <row r="28324" spans="1:2" x14ac:dyDescent="0.3">
      <c r="A28324">
        <v>312669389</v>
      </c>
      <c r="B28324" s="1" t="s">
        <v>21339</v>
      </c>
    </row>
    <row r="28325" spans="1:2" x14ac:dyDescent="0.3">
      <c r="A28325">
        <v>312672098</v>
      </c>
      <c r="B28325" s="1" t="s">
        <v>21340</v>
      </c>
    </row>
    <row r="28326" spans="1:2" x14ac:dyDescent="0.3">
      <c r="A28326">
        <v>312677590</v>
      </c>
      <c r="B28326" s="1" t="s">
        <v>21341</v>
      </c>
    </row>
    <row r="28327" spans="1:2" x14ac:dyDescent="0.3">
      <c r="A28327">
        <v>312700699</v>
      </c>
      <c r="B28327" s="1" t="s">
        <v>280771</v>
      </c>
    </row>
    <row r="28328" spans="1:2" x14ac:dyDescent="0.3">
      <c r="A28328">
        <v>312713245</v>
      </c>
      <c r="B28328" s="1" t="s">
        <v>21342</v>
      </c>
    </row>
    <row r="28329" spans="1:2" x14ac:dyDescent="0.3">
      <c r="A28329">
        <v>312731807</v>
      </c>
      <c r="B28329" s="1" t="s">
        <v>21343</v>
      </c>
    </row>
    <row r="28330" spans="1:2" x14ac:dyDescent="0.3">
      <c r="A28330">
        <v>312733173</v>
      </c>
      <c r="B28330" s="1" t="s">
        <v>21344</v>
      </c>
    </row>
    <row r="28331" spans="1:2" x14ac:dyDescent="0.3">
      <c r="A28331">
        <v>312749166</v>
      </c>
      <c r="B28331" s="1" t="s">
        <v>280772</v>
      </c>
    </row>
    <row r="28332" spans="1:2" x14ac:dyDescent="0.3">
      <c r="A28332">
        <v>312758826</v>
      </c>
      <c r="B28332" s="1" t="s">
        <v>21345</v>
      </c>
    </row>
    <row r="28333" spans="1:2" x14ac:dyDescent="0.3">
      <c r="A28333">
        <v>312778314</v>
      </c>
      <c r="B28333" s="1" t="s">
        <v>21346</v>
      </c>
    </row>
    <row r="28334" spans="1:2" x14ac:dyDescent="0.3">
      <c r="A28334">
        <v>312778631</v>
      </c>
      <c r="B28334" s="1" t="s">
        <v>21347</v>
      </c>
    </row>
    <row r="28335" spans="1:2" x14ac:dyDescent="0.3">
      <c r="A28335">
        <v>312787640</v>
      </c>
      <c r="B28335" s="1" t="s">
        <v>21348</v>
      </c>
    </row>
    <row r="28336" spans="1:2" x14ac:dyDescent="0.3">
      <c r="A28336">
        <v>312795491</v>
      </c>
      <c r="B28336" s="1" t="s">
        <v>21349</v>
      </c>
    </row>
    <row r="28337" spans="1:2" x14ac:dyDescent="0.3">
      <c r="A28337">
        <v>312827614</v>
      </c>
      <c r="B28337" s="1" t="s">
        <v>280773</v>
      </c>
    </row>
    <row r="28338" spans="1:2" x14ac:dyDescent="0.3">
      <c r="A28338">
        <v>312846946</v>
      </c>
      <c r="B28338" s="1" t="s">
        <v>21350</v>
      </c>
    </row>
    <row r="28339" spans="1:2" x14ac:dyDescent="0.3">
      <c r="A28339">
        <v>312851180</v>
      </c>
      <c r="B28339" s="1" t="s">
        <v>21351</v>
      </c>
    </row>
    <row r="28340" spans="1:2" x14ac:dyDescent="0.3">
      <c r="A28340">
        <v>312859782</v>
      </c>
      <c r="B28340" s="1" t="s">
        <v>21352</v>
      </c>
    </row>
    <row r="28341" spans="1:2" x14ac:dyDescent="0.3">
      <c r="A28341">
        <v>312884278</v>
      </c>
      <c r="B28341" s="1" t="s">
        <v>21353</v>
      </c>
    </row>
    <row r="28342" spans="1:2" x14ac:dyDescent="0.3">
      <c r="A28342">
        <v>312885302</v>
      </c>
      <c r="B28342" s="1" t="s">
        <v>21354</v>
      </c>
    </row>
    <row r="28343" spans="1:2" x14ac:dyDescent="0.3">
      <c r="A28343">
        <v>312898525</v>
      </c>
      <c r="B28343" s="1" t="s">
        <v>21355</v>
      </c>
    </row>
    <row r="28344" spans="1:2" x14ac:dyDescent="0.3">
      <c r="A28344">
        <v>312925785</v>
      </c>
      <c r="B28344" s="1" t="s">
        <v>6812</v>
      </c>
    </row>
    <row r="28345" spans="1:2" x14ac:dyDescent="0.3">
      <c r="A28345">
        <v>312927362</v>
      </c>
      <c r="B28345" s="1" t="s">
        <v>280774</v>
      </c>
    </row>
    <row r="28346" spans="1:2" x14ac:dyDescent="0.3">
      <c r="A28346">
        <v>312931823</v>
      </c>
      <c r="B28346" s="1" t="s">
        <v>21356</v>
      </c>
    </row>
    <row r="28347" spans="1:2" x14ac:dyDescent="0.3">
      <c r="A28347">
        <v>312956137</v>
      </c>
      <c r="B28347" s="1" t="s">
        <v>21357</v>
      </c>
    </row>
    <row r="28348" spans="1:2" x14ac:dyDescent="0.3">
      <c r="A28348">
        <v>312956160</v>
      </c>
      <c r="B28348" s="1" t="s">
        <v>21358</v>
      </c>
    </row>
    <row r="28349" spans="1:2" x14ac:dyDescent="0.3">
      <c r="A28349">
        <v>312967238</v>
      </c>
      <c r="B28349" s="1" t="s">
        <v>21359</v>
      </c>
    </row>
    <row r="28350" spans="1:2" x14ac:dyDescent="0.3">
      <c r="A28350">
        <v>312978011</v>
      </c>
      <c r="B28350" s="1" t="s">
        <v>21360</v>
      </c>
    </row>
    <row r="28351" spans="1:2" x14ac:dyDescent="0.3">
      <c r="A28351">
        <v>312978996</v>
      </c>
      <c r="B28351" s="1" t="s">
        <v>21361</v>
      </c>
    </row>
    <row r="28352" spans="1:2" x14ac:dyDescent="0.3">
      <c r="A28352">
        <v>312990814</v>
      </c>
      <c r="B28352" s="1" t="s">
        <v>21362</v>
      </c>
    </row>
    <row r="28353" spans="1:2" x14ac:dyDescent="0.3">
      <c r="A28353">
        <v>312992743</v>
      </c>
      <c r="B28353" s="1" t="s">
        <v>21363</v>
      </c>
    </row>
    <row r="28354" spans="1:2" x14ac:dyDescent="0.3">
      <c r="A28354">
        <v>312997642</v>
      </c>
      <c r="B28354" s="1" t="s">
        <v>21364</v>
      </c>
    </row>
    <row r="28355" spans="1:2" x14ac:dyDescent="0.3">
      <c r="A28355">
        <v>313001637</v>
      </c>
      <c r="B28355" s="1" t="s">
        <v>21365</v>
      </c>
    </row>
    <row r="28356" spans="1:2" x14ac:dyDescent="0.3">
      <c r="A28356">
        <v>313004415</v>
      </c>
      <c r="B28356" s="1" t="s">
        <v>21366</v>
      </c>
    </row>
    <row r="28357" spans="1:2" x14ac:dyDescent="0.3">
      <c r="A28357">
        <v>313010332</v>
      </c>
      <c r="B28357" s="1" t="s">
        <v>21367</v>
      </c>
    </row>
    <row r="28358" spans="1:2" x14ac:dyDescent="0.3">
      <c r="A28358">
        <v>313011724</v>
      </c>
      <c r="B28358" s="1" t="s">
        <v>21368</v>
      </c>
    </row>
    <row r="28359" spans="1:2" x14ac:dyDescent="0.3">
      <c r="A28359">
        <v>313019483</v>
      </c>
      <c r="B28359" s="1" t="s">
        <v>21369</v>
      </c>
    </row>
    <row r="28360" spans="1:2" x14ac:dyDescent="0.3">
      <c r="A28360">
        <v>313036302</v>
      </c>
      <c r="B28360" s="1" t="s">
        <v>21370</v>
      </c>
    </row>
    <row r="28361" spans="1:2" x14ac:dyDescent="0.3">
      <c r="A28361">
        <v>313048797</v>
      </c>
      <c r="B28361" s="1" t="s">
        <v>21371</v>
      </c>
    </row>
    <row r="28362" spans="1:2" x14ac:dyDescent="0.3">
      <c r="A28362">
        <v>313052715</v>
      </c>
      <c r="B28362" s="1" t="s">
        <v>21372</v>
      </c>
    </row>
    <row r="28363" spans="1:2" x14ac:dyDescent="0.3">
      <c r="A28363">
        <v>313076869</v>
      </c>
      <c r="B28363" s="1" t="s">
        <v>21373</v>
      </c>
    </row>
    <row r="28364" spans="1:2" x14ac:dyDescent="0.3">
      <c r="A28364">
        <v>313097277</v>
      </c>
      <c r="B28364" s="1" t="s">
        <v>280775</v>
      </c>
    </row>
    <row r="28365" spans="1:2" x14ac:dyDescent="0.3">
      <c r="A28365">
        <v>313104316</v>
      </c>
      <c r="B28365" s="1" t="s">
        <v>21374</v>
      </c>
    </row>
    <row r="28366" spans="1:2" x14ac:dyDescent="0.3">
      <c r="A28366">
        <v>313105663</v>
      </c>
      <c r="B28366" s="1" t="s">
        <v>21375</v>
      </c>
    </row>
    <row r="28367" spans="1:2" x14ac:dyDescent="0.3">
      <c r="A28367">
        <v>313105900</v>
      </c>
      <c r="B28367" s="1" t="s">
        <v>21376</v>
      </c>
    </row>
    <row r="28368" spans="1:2" x14ac:dyDescent="0.3">
      <c r="A28368">
        <v>313111675</v>
      </c>
      <c r="B28368" s="1" t="s">
        <v>21377</v>
      </c>
    </row>
    <row r="28369" spans="1:2" x14ac:dyDescent="0.3">
      <c r="A28369">
        <v>313117949</v>
      </c>
      <c r="B28369" s="1" t="s">
        <v>21378</v>
      </c>
    </row>
    <row r="28370" spans="1:2" x14ac:dyDescent="0.3">
      <c r="A28370">
        <v>313136631</v>
      </c>
      <c r="B28370" s="1" t="s">
        <v>21379</v>
      </c>
    </row>
    <row r="28371" spans="1:2" x14ac:dyDescent="0.3">
      <c r="A28371">
        <v>313163111</v>
      </c>
      <c r="B28371" s="1" t="s">
        <v>21380</v>
      </c>
    </row>
    <row r="28372" spans="1:2" x14ac:dyDescent="0.3">
      <c r="A28372">
        <v>313173723</v>
      </c>
      <c r="B28372" s="1" t="s">
        <v>21381</v>
      </c>
    </row>
    <row r="28373" spans="1:2" x14ac:dyDescent="0.3">
      <c r="A28373">
        <v>313188732</v>
      </c>
      <c r="B28373" s="1" t="s">
        <v>21382</v>
      </c>
    </row>
    <row r="28374" spans="1:2" x14ac:dyDescent="0.3">
      <c r="A28374">
        <v>313193637</v>
      </c>
      <c r="B28374" s="1" t="s">
        <v>21383</v>
      </c>
    </row>
    <row r="28375" spans="1:2" x14ac:dyDescent="0.3">
      <c r="A28375">
        <v>313207030</v>
      </c>
      <c r="B28375" s="1" t="s">
        <v>21384</v>
      </c>
    </row>
    <row r="28376" spans="1:2" x14ac:dyDescent="0.3">
      <c r="A28376">
        <v>313225089</v>
      </c>
      <c r="B28376" s="1" t="s">
        <v>21385</v>
      </c>
    </row>
    <row r="28377" spans="1:2" x14ac:dyDescent="0.3">
      <c r="A28377">
        <v>313234551</v>
      </c>
      <c r="B28377" s="1" t="s">
        <v>280776</v>
      </c>
    </row>
    <row r="28378" spans="1:2" x14ac:dyDescent="0.3">
      <c r="A28378">
        <v>313237977</v>
      </c>
      <c r="B28378" s="1" t="s">
        <v>21386</v>
      </c>
    </row>
    <row r="28379" spans="1:2" x14ac:dyDescent="0.3">
      <c r="A28379">
        <v>313247443</v>
      </c>
      <c r="B28379" s="1" t="s">
        <v>21387</v>
      </c>
    </row>
    <row r="28380" spans="1:2" x14ac:dyDescent="0.3">
      <c r="A28380">
        <v>313271341</v>
      </c>
      <c r="B28380" s="1" t="s">
        <v>21388</v>
      </c>
    </row>
    <row r="28381" spans="1:2" x14ac:dyDescent="0.3">
      <c r="A28381">
        <v>313275493</v>
      </c>
      <c r="B28381" s="1" t="s">
        <v>21389</v>
      </c>
    </row>
    <row r="28382" spans="1:2" x14ac:dyDescent="0.3">
      <c r="A28382">
        <v>313356925</v>
      </c>
      <c r="B28382" s="1" t="s">
        <v>21390</v>
      </c>
    </row>
    <row r="28383" spans="1:2" x14ac:dyDescent="0.3">
      <c r="A28383">
        <v>313362387</v>
      </c>
      <c r="B28383" s="1" t="s">
        <v>21391</v>
      </c>
    </row>
    <row r="28384" spans="1:2" x14ac:dyDescent="0.3">
      <c r="A28384">
        <v>313371268</v>
      </c>
      <c r="B28384" s="1" t="s">
        <v>21392</v>
      </c>
    </row>
    <row r="28385" spans="1:2" x14ac:dyDescent="0.3">
      <c r="A28385">
        <v>313385996</v>
      </c>
      <c r="B28385" s="1" t="s">
        <v>21393</v>
      </c>
    </row>
    <row r="28386" spans="1:2" x14ac:dyDescent="0.3">
      <c r="A28386">
        <v>313388082</v>
      </c>
      <c r="B28386" s="1" t="s">
        <v>21394</v>
      </c>
    </row>
    <row r="28387" spans="1:2" x14ac:dyDescent="0.3">
      <c r="A28387">
        <v>313391919</v>
      </c>
      <c r="B28387" s="1" t="s">
        <v>21395</v>
      </c>
    </row>
    <row r="28388" spans="1:2" x14ac:dyDescent="0.3">
      <c r="A28388">
        <v>313396081</v>
      </c>
      <c r="B28388" s="1" t="s">
        <v>21396</v>
      </c>
    </row>
    <row r="28389" spans="1:2" x14ac:dyDescent="0.3">
      <c r="A28389">
        <v>313396477</v>
      </c>
      <c r="B28389" s="1" t="s">
        <v>21397</v>
      </c>
    </row>
    <row r="28390" spans="1:2" x14ac:dyDescent="0.3">
      <c r="A28390">
        <v>313414227</v>
      </c>
      <c r="B28390" s="1" t="s">
        <v>21398</v>
      </c>
    </row>
    <row r="28391" spans="1:2" x14ac:dyDescent="0.3">
      <c r="A28391">
        <v>313433552</v>
      </c>
      <c r="B28391" s="1" t="s">
        <v>21399</v>
      </c>
    </row>
    <row r="28392" spans="1:2" x14ac:dyDescent="0.3">
      <c r="A28392">
        <v>313487649</v>
      </c>
      <c r="B28392" s="1" t="s">
        <v>21400</v>
      </c>
    </row>
    <row r="28393" spans="1:2" x14ac:dyDescent="0.3">
      <c r="A28393">
        <v>313496693</v>
      </c>
      <c r="B28393" s="1" t="s">
        <v>21401</v>
      </c>
    </row>
    <row r="28394" spans="1:2" x14ac:dyDescent="0.3">
      <c r="A28394">
        <v>313500912</v>
      </c>
      <c r="B28394" s="1" t="s">
        <v>21402</v>
      </c>
    </row>
    <row r="28395" spans="1:2" x14ac:dyDescent="0.3">
      <c r="A28395">
        <v>313502249</v>
      </c>
      <c r="B28395" s="1" t="s">
        <v>280777</v>
      </c>
    </row>
    <row r="28396" spans="1:2" x14ac:dyDescent="0.3">
      <c r="A28396">
        <v>313506163</v>
      </c>
      <c r="B28396" s="1" t="s">
        <v>21403</v>
      </c>
    </row>
    <row r="28397" spans="1:2" x14ac:dyDescent="0.3">
      <c r="A28397">
        <v>313518532</v>
      </c>
      <c r="B28397" s="1" t="s">
        <v>21404</v>
      </c>
    </row>
    <row r="28398" spans="1:2" x14ac:dyDescent="0.3">
      <c r="A28398">
        <v>313541533</v>
      </c>
      <c r="B28398" s="1" t="s">
        <v>21405</v>
      </c>
    </row>
    <row r="28399" spans="1:2" x14ac:dyDescent="0.3">
      <c r="A28399">
        <v>313550881</v>
      </c>
      <c r="B28399" s="1" t="s">
        <v>21406</v>
      </c>
    </row>
    <row r="28400" spans="1:2" x14ac:dyDescent="0.3">
      <c r="A28400">
        <v>313553991</v>
      </c>
      <c r="B28400" s="1" t="s">
        <v>21407</v>
      </c>
    </row>
    <row r="28401" spans="1:2" x14ac:dyDescent="0.3">
      <c r="A28401">
        <v>313555334</v>
      </c>
      <c r="B28401" s="1" t="s">
        <v>21408</v>
      </c>
    </row>
    <row r="28402" spans="1:2" x14ac:dyDescent="0.3">
      <c r="A28402">
        <v>313563258</v>
      </c>
      <c r="B28402" s="1" t="s">
        <v>21409</v>
      </c>
    </row>
    <row r="28403" spans="1:2" x14ac:dyDescent="0.3">
      <c r="A28403">
        <v>313565822</v>
      </c>
      <c r="B28403" s="1" t="s">
        <v>280778</v>
      </c>
    </row>
    <row r="28404" spans="1:2" x14ac:dyDescent="0.3">
      <c r="A28404">
        <v>313573244</v>
      </c>
      <c r="B28404" s="1" t="s">
        <v>21410</v>
      </c>
    </row>
    <row r="28405" spans="1:2" x14ac:dyDescent="0.3">
      <c r="A28405">
        <v>313574665</v>
      </c>
      <c r="B28405" s="1" t="s">
        <v>21411</v>
      </c>
    </row>
    <row r="28406" spans="1:2" x14ac:dyDescent="0.3">
      <c r="A28406">
        <v>313575538</v>
      </c>
      <c r="B28406" s="1" t="s">
        <v>21412</v>
      </c>
    </row>
    <row r="28407" spans="1:2" x14ac:dyDescent="0.3">
      <c r="A28407">
        <v>313587906</v>
      </c>
      <c r="B28407" s="1" t="s">
        <v>21413</v>
      </c>
    </row>
    <row r="28408" spans="1:2" x14ac:dyDescent="0.3">
      <c r="A28408">
        <v>313603173</v>
      </c>
      <c r="B28408" s="1" t="s">
        <v>21414</v>
      </c>
    </row>
    <row r="28409" spans="1:2" x14ac:dyDescent="0.3">
      <c r="A28409">
        <v>313604500</v>
      </c>
      <c r="B28409" s="1" t="s">
        <v>21415</v>
      </c>
    </row>
    <row r="28410" spans="1:2" x14ac:dyDescent="0.3">
      <c r="A28410">
        <v>313618239</v>
      </c>
      <c r="B28410" s="1" t="s">
        <v>21416</v>
      </c>
    </row>
    <row r="28411" spans="1:2" x14ac:dyDescent="0.3">
      <c r="A28411">
        <v>313633048</v>
      </c>
      <c r="B28411" s="1" t="s">
        <v>21417</v>
      </c>
    </row>
    <row r="28412" spans="1:2" x14ac:dyDescent="0.3">
      <c r="A28412">
        <v>313633645</v>
      </c>
      <c r="B28412" s="1" t="s">
        <v>21418</v>
      </c>
    </row>
    <row r="28413" spans="1:2" x14ac:dyDescent="0.3">
      <c r="A28413">
        <v>313636779</v>
      </c>
      <c r="B28413" s="1" t="s">
        <v>21419</v>
      </c>
    </row>
    <row r="28414" spans="1:2" x14ac:dyDescent="0.3">
      <c r="A28414">
        <v>313653948</v>
      </c>
      <c r="B28414" s="1" t="s">
        <v>21420</v>
      </c>
    </row>
    <row r="28415" spans="1:2" x14ac:dyDescent="0.3">
      <c r="A28415">
        <v>313665035</v>
      </c>
      <c r="B28415" s="1" t="s">
        <v>21421</v>
      </c>
    </row>
    <row r="28416" spans="1:2" x14ac:dyDescent="0.3">
      <c r="A28416">
        <v>313673363</v>
      </c>
      <c r="B28416" s="1" t="s">
        <v>21422</v>
      </c>
    </row>
    <row r="28417" spans="1:2" x14ac:dyDescent="0.3">
      <c r="A28417">
        <v>313689332</v>
      </c>
      <c r="B28417" s="1" t="s">
        <v>21423</v>
      </c>
    </row>
    <row r="28418" spans="1:2" x14ac:dyDescent="0.3">
      <c r="A28418">
        <v>313689664</v>
      </c>
      <c r="B28418" s="1" t="s">
        <v>21424</v>
      </c>
    </row>
    <row r="28419" spans="1:2" x14ac:dyDescent="0.3">
      <c r="A28419">
        <v>313692416</v>
      </c>
      <c r="B28419" s="1" t="s">
        <v>20775</v>
      </c>
    </row>
    <row r="28420" spans="1:2" x14ac:dyDescent="0.3">
      <c r="A28420">
        <v>313699813</v>
      </c>
      <c r="B28420" s="1" t="s">
        <v>21425</v>
      </c>
    </row>
    <row r="28421" spans="1:2" x14ac:dyDescent="0.3">
      <c r="A28421">
        <v>313701253</v>
      </c>
      <c r="B28421" s="1" t="s">
        <v>21426</v>
      </c>
    </row>
    <row r="28422" spans="1:2" x14ac:dyDescent="0.3">
      <c r="A28422">
        <v>313713439</v>
      </c>
      <c r="B28422" s="1" t="s">
        <v>21427</v>
      </c>
    </row>
    <row r="28423" spans="1:2" x14ac:dyDescent="0.3">
      <c r="A28423">
        <v>313720634</v>
      </c>
      <c r="B28423" s="1" t="s">
        <v>21428</v>
      </c>
    </row>
    <row r="28424" spans="1:2" x14ac:dyDescent="0.3">
      <c r="A28424">
        <v>313725596</v>
      </c>
      <c r="B28424" s="1" t="s">
        <v>21429</v>
      </c>
    </row>
    <row r="28425" spans="1:2" x14ac:dyDescent="0.3">
      <c r="A28425">
        <v>313741604</v>
      </c>
      <c r="B28425" s="1" t="s">
        <v>21430</v>
      </c>
    </row>
    <row r="28426" spans="1:2" x14ac:dyDescent="0.3">
      <c r="A28426">
        <v>313793881</v>
      </c>
      <c r="B28426" s="1" t="s">
        <v>280779</v>
      </c>
    </row>
    <row r="28427" spans="1:2" x14ac:dyDescent="0.3">
      <c r="A28427">
        <v>313796997</v>
      </c>
      <c r="B28427" s="1" t="s">
        <v>21431</v>
      </c>
    </row>
    <row r="28428" spans="1:2" x14ac:dyDescent="0.3">
      <c r="A28428">
        <v>313798709</v>
      </c>
      <c r="B28428" s="1" t="s">
        <v>21432</v>
      </c>
    </row>
    <row r="28429" spans="1:2" x14ac:dyDescent="0.3">
      <c r="A28429">
        <v>313804939</v>
      </c>
      <c r="B28429" s="1" t="s">
        <v>21433</v>
      </c>
    </row>
    <row r="28430" spans="1:2" x14ac:dyDescent="0.3">
      <c r="A28430">
        <v>313819432</v>
      </c>
      <c r="B28430" s="1" t="s">
        <v>21434</v>
      </c>
    </row>
    <row r="28431" spans="1:2" x14ac:dyDescent="0.3">
      <c r="A28431">
        <v>313823192</v>
      </c>
      <c r="B28431" s="1" t="s">
        <v>21435</v>
      </c>
    </row>
    <row r="28432" spans="1:2" x14ac:dyDescent="0.3">
      <c r="A28432">
        <v>313831837</v>
      </c>
      <c r="B28432" s="1" t="s">
        <v>3059</v>
      </c>
    </row>
    <row r="28433" spans="1:2" x14ac:dyDescent="0.3">
      <c r="A28433">
        <v>313834840</v>
      </c>
      <c r="B28433" s="1" t="s">
        <v>21436</v>
      </c>
    </row>
    <row r="28434" spans="1:2" x14ac:dyDescent="0.3">
      <c r="A28434">
        <v>313847945</v>
      </c>
      <c r="B28434" s="1" t="s">
        <v>21437</v>
      </c>
    </row>
    <row r="28435" spans="1:2" x14ac:dyDescent="0.3">
      <c r="A28435">
        <v>313856078</v>
      </c>
      <c r="B28435" s="1" t="s">
        <v>21438</v>
      </c>
    </row>
    <row r="28436" spans="1:2" x14ac:dyDescent="0.3">
      <c r="A28436">
        <v>313881378</v>
      </c>
      <c r="B28436" s="1" t="s">
        <v>21439</v>
      </c>
    </row>
    <row r="28437" spans="1:2" x14ac:dyDescent="0.3">
      <c r="A28437">
        <v>313884340</v>
      </c>
      <c r="B28437" s="1" t="s">
        <v>21440</v>
      </c>
    </row>
    <row r="28438" spans="1:2" x14ac:dyDescent="0.3">
      <c r="A28438">
        <v>313910062</v>
      </c>
      <c r="B28438" s="1" t="s">
        <v>21441</v>
      </c>
    </row>
    <row r="28439" spans="1:2" x14ac:dyDescent="0.3">
      <c r="A28439">
        <v>313945038</v>
      </c>
      <c r="B28439" s="1" t="s">
        <v>21442</v>
      </c>
    </row>
    <row r="28440" spans="1:2" x14ac:dyDescent="0.3">
      <c r="A28440">
        <v>313974926</v>
      </c>
      <c r="B28440" s="1" t="s">
        <v>21443</v>
      </c>
    </row>
    <row r="28441" spans="1:2" x14ac:dyDescent="0.3">
      <c r="A28441">
        <v>313978677</v>
      </c>
      <c r="B28441" s="1" t="s">
        <v>21444</v>
      </c>
    </row>
    <row r="28442" spans="1:2" x14ac:dyDescent="0.3">
      <c r="A28442">
        <v>313978800</v>
      </c>
      <c r="B28442" s="1" t="s">
        <v>21445</v>
      </c>
    </row>
    <row r="28443" spans="1:2" x14ac:dyDescent="0.3">
      <c r="A28443">
        <v>313992569</v>
      </c>
      <c r="B28443" s="1" t="s">
        <v>21446</v>
      </c>
    </row>
    <row r="28444" spans="1:2" x14ac:dyDescent="0.3">
      <c r="A28444">
        <v>313997351</v>
      </c>
      <c r="B28444" s="1" t="s">
        <v>21447</v>
      </c>
    </row>
    <row r="28445" spans="1:2" x14ac:dyDescent="0.3">
      <c r="A28445">
        <v>313998116</v>
      </c>
      <c r="B28445" s="1" t="s">
        <v>21448</v>
      </c>
    </row>
    <row r="28446" spans="1:2" x14ac:dyDescent="0.3">
      <c r="A28446">
        <v>314013445</v>
      </c>
      <c r="B28446" s="1" t="s">
        <v>21449</v>
      </c>
    </row>
    <row r="28447" spans="1:2" x14ac:dyDescent="0.3">
      <c r="A28447">
        <v>314032455</v>
      </c>
      <c r="B28447" s="1" t="s">
        <v>21450</v>
      </c>
    </row>
    <row r="28448" spans="1:2" x14ac:dyDescent="0.3">
      <c r="A28448">
        <v>314054582</v>
      </c>
      <c r="B28448" s="1" t="s">
        <v>21451</v>
      </c>
    </row>
    <row r="28449" spans="1:2" x14ac:dyDescent="0.3">
      <c r="A28449">
        <v>314069658</v>
      </c>
      <c r="B28449" s="1" t="s">
        <v>21452</v>
      </c>
    </row>
    <row r="28450" spans="1:2" x14ac:dyDescent="0.3">
      <c r="A28450">
        <v>314074132</v>
      </c>
      <c r="B28450" s="1" t="s">
        <v>21453</v>
      </c>
    </row>
    <row r="28451" spans="1:2" x14ac:dyDescent="0.3">
      <c r="A28451">
        <v>314077729</v>
      </c>
      <c r="B28451" s="1" t="s">
        <v>21454</v>
      </c>
    </row>
    <row r="28452" spans="1:2" x14ac:dyDescent="0.3">
      <c r="A28452">
        <v>314102372</v>
      </c>
      <c r="B28452" s="1" t="s">
        <v>21455</v>
      </c>
    </row>
    <row r="28453" spans="1:2" x14ac:dyDescent="0.3">
      <c r="A28453">
        <v>314124358</v>
      </c>
      <c r="B28453" s="1" t="s">
        <v>21456</v>
      </c>
    </row>
    <row r="28454" spans="1:2" x14ac:dyDescent="0.3">
      <c r="A28454">
        <v>314124824</v>
      </c>
      <c r="B28454" s="1" t="s">
        <v>21457</v>
      </c>
    </row>
    <row r="28455" spans="1:2" x14ac:dyDescent="0.3">
      <c r="A28455">
        <v>314128540</v>
      </c>
      <c r="B28455" s="1" t="s">
        <v>21458</v>
      </c>
    </row>
    <row r="28456" spans="1:2" x14ac:dyDescent="0.3">
      <c r="A28456">
        <v>314139719</v>
      </c>
      <c r="B28456" s="1" t="s">
        <v>21459</v>
      </c>
    </row>
    <row r="28457" spans="1:2" x14ac:dyDescent="0.3">
      <c r="A28457">
        <v>314150416</v>
      </c>
      <c r="B28457" s="1" t="s">
        <v>21460</v>
      </c>
    </row>
    <row r="28458" spans="1:2" x14ac:dyDescent="0.3">
      <c r="A28458">
        <v>314154813</v>
      </c>
      <c r="B28458" s="1" t="s">
        <v>21461</v>
      </c>
    </row>
    <row r="28459" spans="1:2" x14ac:dyDescent="0.3">
      <c r="A28459">
        <v>314167250</v>
      </c>
      <c r="B28459" s="1" t="s">
        <v>21462</v>
      </c>
    </row>
    <row r="28460" spans="1:2" x14ac:dyDescent="0.3">
      <c r="A28460">
        <v>314180780</v>
      </c>
      <c r="B28460" s="1" t="s">
        <v>21463</v>
      </c>
    </row>
    <row r="28461" spans="1:2" x14ac:dyDescent="0.3">
      <c r="A28461">
        <v>314184154</v>
      </c>
      <c r="B28461" s="1" t="s">
        <v>21464</v>
      </c>
    </row>
    <row r="28462" spans="1:2" x14ac:dyDescent="0.3">
      <c r="A28462">
        <v>314198209</v>
      </c>
      <c r="B28462" s="1" t="s">
        <v>21465</v>
      </c>
    </row>
    <row r="28463" spans="1:2" x14ac:dyDescent="0.3">
      <c r="A28463">
        <v>314207975</v>
      </c>
      <c r="B28463" s="1" t="s">
        <v>21466</v>
      </c>
    </row>
    <row r="28464" spans="1:2" x14ac:dyDescent="0.3">
      <c r="A28464">
        <v>314219605</v>
      </c>
      <c r="B28464" s="1" t="s">
        <v>21467</v>
      </c>
    </row>
    <row r="28465" spans="1:2" x14ac:dyDescent="0.3">
      <c r="A28465">
        <v>314221525</v>
      </c>
      <c r="B28465" s="1" t="s">
        <v>280780</v>
      </c>
    </row>
    <row r="28466" spans="1:2" x14ac:dyDescent="0.3">
      <c r="A28466">
        <v>314226881</v>
      </c>
      <c r="B28466" s="1" t="s">
        <v>21468</v>
      </c>
    </row>
    <row r="28467" spans="1:2" x14ac:dyDescent="0.3">
      <c r="A28467">
        <v>314236402</v>
      </c>
      <c r="B28467" s="1" t="s">
        <v>21469</v>
      </c>
    </row>
    <row r="28468" spans="1:2" x14ac:dyDescent="0.3">
      <c r="A28468">
        <v>314253713</v>
      </c>
      <c r="B28468" s="1" t="s">
        <v>21470</v>
      </c>
    </row>
    <row r="28469" spans="1:2" x14ac:dyDescent="0.3">
      <c r="A28469">
        <v>314257532</v>
      </c>
      <c r="B28469" s="1" t="s">
        <v>280781</v>
      </c>
    </row>
    <row r="28470" spans="1:2" x14ac:dyDescent="0.3">
      <c r="A28470">
        <v>314262210</v>
      </c>
      <c r="B28470" s="1" t="s">
        <v>21471</v>
      </c>
    </row>
    <row r="28471" spans="1:2" x14ac:dyDescent="0.3">
      <c r="A28471">
        <v>314264630</v>
      </c>
      <c r="B28471" s="1" t="s">
        <v>280782</v>
      </c>
    </row>
    <row r="28472" spans="1:2" x14ac:dyDescent="0.3">
      <c r="A28472">
        <v>314273757</v>
      </c>
      <c r="B28472" s="1" t="s">
        <v>280783</v>
      </c>
    </row>
    <row r="28473" spans="1:2" x14ac:dyDescent="0.3">
      <c r="A28473">
        <v>314275819</v>
      </c>
      <c r="B28473" s="1" t="s">
        <v>21472</v>
      </c>
    </row>
    <row r="28474" spans="1:2" x14ac:dyDescent="0.3">
      <c r="A28474">
        <v>314283894</v>
      </c>
      <c r="B28474" s="1" t="s">
        <v>8775</v>
      </c>
    </row>
    <row r="28475" spans="1:2" x14ac:dyDescent="0.3">
      <c r="A28475">
        <v>314288273</v>
      </c>
      <c r="B28475" s="1" t="s">
        <v>21473</v>
      </c>
    </row>
    <row r="28476" spans="1:2" x14ac:dyDescent="0.3">
      <c r="A28476">
        <v>314299948</v>
      </c>
      <c r="B28476" s="1" t="s">
        <v>21474</v>
      </c>
    </row>
    <row r="28477" spans="1:2" x14ac:dyDescent="0.3">
      <c r="A28477">
        <v>314306472</v>
      </c>
      <c r="B28477" s="1" t="s">
        <v>21475</v>
      </c>
    </row>
    <row r="28478" spans="1:2" x14ac:dyDescent="0.3">
      <c r="A28478">
        <v>314319992</v>
      </c>
      <c r="B28478" s="1" t="s">
        <v>21476</v>
      </c>
    </row>
    <row r="28479" spans="1:2" x14ac:dyDescent="0.3">
      <c r="A28479">
        <v>314333195</v>
      </c>
      <c r="B28479" s="1" t="s">
        <v>21477</v>
      </c>
    </row>
    <row r="28480" spans="1:2" x14ac:dyDescent="0.3">
      <c r="A28480">
        <v>314336345</v>
      </c>
      <c r="B28480" s="1" t="s">
        <v>21478</v>
      </c>
    </row>
    <row r="28481" spans="1:2" x14ac:dyDescent="0.3">
      <c r="A28481">
        <v>314368250</v>
      </c>
      <c r="B28481" s="1" t="s">
        <v>21479</v>
      </c>
    </row>
    <row r="28482" spans="1:2" x14ac:dyDescent="0.3">
      <c r="A28482">
        <v>314370059</v>
      </c>
      <c r="B28482" s="1" t="s">
        <v>21480</v>
      </c>
    </row>
    <row r="28483" spans="1:2" x14ac:dyDescent="0.3">
      <c r="A28483">
        <v>314388149</v>
      </c>
      <c r="B28483" s="1" t="s">
        <v>21481</v>
      </c>
    </row>
    <row r="28484" spans="1:2" x14ac:dyDescent="0.3">
      <c r="A28484">
        <v>314389878</v>
      </c>
      <c r="B28484" s="1" t="s">
        <v>21482</v>
      </c>
    </row>
    <row r="28485" spans="1:2" x14ac:dyDescent="0.3">
      <c r="A28485">
        <v>314399884</v>
      </c>
      <c r="B28485" s="1" t="s">
        <v>21483</v>
      </c>
    </row>
    <row r="28486" spans="1:2" x14ac:dyDescent="0.3">
      <c r="A28486">
        <v>314422681</v>
      </c>
      <c r="B28486" s="1" t="s">
        <v>21484</v>
      </c>
    </row>
    <row r="28487" spans="1:2" x14ac:dyDescent="0.3">
      <c r="A28487">
        <v>314434581</v>
      </c>
      <c r="B28487" s="1" t="s">
        <v>21485</v>
      </c>
    </row>
    <row r="28488" spans="1:2" x14ac:dyDescent="0.3">
      <c r="A28488">
        <v>314443556</v>
      </c>
      <c r="B28488" s="1" t="s">
        <v>21486</v>
      </c>
    </row>
    <row r="28489" spans="1:2" x14ac:dyDescent="0.3">
      <c r="A28489">
        <v>314464570</v>
      </c>
      <c r="B28489" s="1" t="s">
        <v>21487</v>
      </c>
    </row>
    <row r="28490" spans="1:2" x14ac:dyDescent="0.3">
      <c r="A28490">
        <v>314472292</v>
      </c>
      <c r="B28490" s="1" t="s">
        <v>21488</v>
      </c>
    </row>
    <row r="28491" spans="1:2" x14ac:dyDescent="0.3">
      <c r="A28491">
        <v>314477035</v>
      </c>
      <c r="B28491" s="1" t="s">
        <v>21489</v>
      </c>
    </row>
    <row r="28492" spans="1:2" x14ac:dyDescent="0.3">
      <c r="A28492">
        <v>314478917</v>
      </c>
      <c r="B28492" s="1" t="s">
        <v>21490</v>
      </c>
    </row>
    <row r="28493" spans="1:2" x14ac:dyDescent="0.3">
      <c r="A28493">
        <v>314490580</v>
      </c>
      <c r="B28493" s="1" t="s">
        <v>21491</v>
      </c>
    </row>
    <row r="28494" spans="1:2" x14ac:dyDescent="0.3">
      <c r="A28494">
        <v>314493344</v>
      </c>
      <c r="B28494" s="1" t="s">
        <v>21492</v>
      </c>
    </row>
    <row r="28495" spans="1:2" x14ac:dyDescent="0.3">
      <c r="A28495">
        <v>314554319</v>
      </c>
      <c r="B28495" s="1" t="s">
        <v>21493</v>
      </c>
    </row>
    <row r="28496" spans="1:2" x14ac:dyDescent="0.3">
      <c r="A28496">
        <v>314555301</v>
      </c>
      <c r="B28496" s="1" t="s">
        <v>21494</v>
      </c>
    </row>
    <row r="28497" spans="1:2" x14ac:dyDescent="0.3">
      <c r="A28497">
        <v>314558302</v>
      </c>
      <c r="B28497" s="1" t="s">
        <v>21495</v>
      </c>
    </row>
    <row r="28498" spans="1:2" x14ac:dyDescent="0.3">
      <c r="A28498">
        <v>314562913</v>
      </c>
      <c r="B28498" s="1" t="s">
        <v>21496</v>
      </c>
    </row>
    <row r="28499" spans="1:2" x14ac:dyDescent="0.3">
      <c r="A28499">
        <v>314574491</v>
      </c>
      <c r="B28499" s="1" t="s">
        <v>21497</v>
      </c>
    </row>
    <row r="28500" spans="1:2" x14ac:dyDescent="0.3">
      <c r="A28500">
        <v>314578713</v>
      </c>
      <c r="B28500" s="1" t="s">
        <v>21498</v>
      </c>
    </row>
    <row r="28501" spans="1:2" x14ac:dyDescent="0.3">
      <c r="A28501">
        <v>314591041</v>
      </c>
      <c r="B28501" s="1" t="s">
        <v>21499</v>
      </c>
    </row>
    <row r="28502" spans="1:2" x14ac:dyDescent="0.3">
      <c r="A28502">
        <v>314599642</v>
      </c>
      <c r="B28502" s="1" t="s">
        <v>21500</v>
      </c>
    </row>
    <row r="28503" spans="1:2" x14ac:dyDescent="0.3">
      <c r="A28503">
        <v>314600732</v>
      </c>
      <c r="B28503" s="1" t="s">
        <v>21501</v>
      </c>
    </row>
    <row r="28504" spans="1:2" x14ac:dyDescent="0.3">
      <c r="A28504">
        <v>314648684</v>
      </c>
      <c r="B28504" s="1" t="s">
        <v>21502</v>
      </c>
    </row>
    <row r="28505" spans="1:2" x14ac:dyDescent="0.3">
      <c r="A28505">
        <v>314649372</v>
      </c>
      <c r="B28505" s="1" t="s">
        <v>280784</v>
      </c>
    </row>
    <row r="28506" spans="1:2" x14ac:dyDescent="0.3">
      <c r="A28506">
        <v>314655492</v>
      </c>
      <c r="B28506" s="1" t="s">
        <v>21503</v>
      </c>
    </row>
    <row r="28507" spans="1:2" x14ac:dyDescent="0.3">
      <c r="A28507">
        <v>314664519</v>
      </c>
      <c r="B28507" s="1" t="s">
        <v>21504</v>
      </c>
    </row>
    <row r="28508" spans="1:2" x14ac:dyDescent="0.3">
      <c r="A28508">
        <v>314669686</v>
      </c>
      <c r="B28508" s="1" t="s">
        <v>21505</v>
      </c>
    </row>
    <row r="28509" spans="1:2" x14ac:dyDescent="0.3">
      <c r="A28509">
        <v>314669872</v>
      </c>
      <c r="B28509" s="1" t="s">
        <v>21506</v>
      </c>
    </row>
    <row r="28510" spans="1:2" x14ac:dyDescent="0.3">
      <c r="A28510">
        <v>314679247</v>
      </c>
      <c r="B28510" s="1" t="s">
        <v>21507</v>
      </c>
    </row>
    <row r="28511" spans="1:2" x14ac:dyDescent="0.3">
      <c r="A28511">
        <v>314684966</v>
      </c>
      <c r="B28511" s="1" t="s">
        <v>21508</v>
      </c>
    </row>
    <row r="28512" spans="1:2" x14ac:dyDescent="0.3">
      <c r="A28512">
        <v>314691916</v>
      </c>
      <c r="B28512" s="1" t="s">
        <v>21509</v>
      </c>
    </row>
    <row r="28513" spans="1:2" x14ac:dyDescent="0.3">
      <c r="A28513">
        <v>314697738</v>
      </c>
      <c r="B28513" s="1" t="s">
        <v>21510</v>
      </c>
    </row>
    <row r="28514" spans="1:2" x14ac:dyDescent="0.3">
      <c r="A28514">
        <v>314706584</v>
      </c>
      <c r="B28514" s="1" t="s">
        <v>21511</v>
      </c>
    </row>
    <row r="28515" spans="1:2" x14ac:dyDescent="0.3">
      <c r="A28515">
        <v>314736334</v>
      </c>
      <c r="B28515" s="1" t="s">
        <v>280785</v>
      </c>
    </row>
    <row r="28516" spans="1:2" x14ac:dyDescent="0.3">
      <c r="A28516">
        <v>314739617</v>
      </c>
      <c r="B28516" s="1" t="s">
        <v>21512</v>
      </c>
    </row>
    <row r="28517" spans="1:2" x14ac:dyDescent="0.3">
      <c r="A28517">
        <v>314741160</v>
      </c>
      <c r="B28517" s="1" t="s">
        <v>21513</v>
      </c>
    </row>
    <row r="28518" spans="1:2" x14ac:dyDescent="0.3">
      <c r="A28518">
        <v>314775013</v>
      </c>
      <c r="B28518" s="1" t="s">
        <v>21514</v>
      </c>
    </row>
    <row r="28519" spans="1:2" x14ac:dyDescent="0.3">
      <c r="A28519">
        <v>314781380</v>
      </c>
      <c r="B28519" s="1" t="s">
        <v>21515</v>
      </c>
    </row>
    <row r="28520" spans="1:2" x14ac:dyDescent="0.3">
      <c r="A28520">
        <v>314796374</v>
      </c>
      <c r="B28520" s="1" t="s">
        <v>21516</v>
      </c>
    </row>
    <row r="28521" spans="1:2" x14ac:dyDescent="0.3">
      <c r="A28521">
        <v>314801354</v>
      </c>
      <c r="B28521" s="1" t="s">
        <v>21517</v>
      </c>
    </row>
    <row r="28522" spans="1:2" x14ac:dyDescent="0.3">
      <c r="A28522">
        <v>314806246</v>
      </c>
      <c r="B28522" s="1" t="s">
        <v>21518</v>
      </c>
    </row>
    <row r="28523" spans="1:2" x14ac:dyDescent="0.3">
      <c r="A28523">
        <v>314825490</v>
      </c>
      <c r="B28523" s="1" t="s">
        <v>21519</v>
      </c>
    </row>
    <row r="28524" spans="1:2" x14ac:dyDescent="0.3">
      <c r="A28524">
        <v>314833193</v>
      </c>
      <c r="B28524" s="1" t="s">
        <v>21520</v>
      </c>
    </row>
    <row r="28525" spans="1:2" x14ac:dyDescent="0.3">
      <c r="A28525">
        <v>314835350</v>
      </c>
      <c r="B28525" s="1" t="s">
        <v>21521</v>
      </c>
    </row>
    <row r="28526" spans="1:2" x14ac:dyDescent="0.3">
      <c r="A28526">
        <v>314841510</v>
      </c>
      <c r="B28526" s="1" t="s">
        <v>21522</v>
      </c>
    </row>
    <row r="28527" spans="1:2" x14ac:dyDescent="0.3">
      <c r="A28527">
        <v>314843662</v>
      </c>
      <c r="B28527" s="1" t="s">
        <v>21523</v>
      </c>
    </row>
    <row r="28528" spans="1:2" x14ac:dyDescent="0.3">
      <c r="A28528">
        <v>314900506</v>
      </c>
      <c r="B28528" s="1" t="s">
        <v>21524</v>
      </c>
    </row>
    <row r="28529" spans="1:2" x14ac:dyDescent="0.3">
      <c r="A28529">
        <v>314928655</v>
      </c>
      <c r="B28529" s="1" t="s">
        <v>21525</v>
      </c>
    </row>
    <row r="28530" spans="1:2" x14ac:dyDescent="0.3">
      <c r="A28530">
        <v>314941381</v>
      </c>
      <c r="B28530" s="1" t="s">
        <v>21526</v>
      </c>
    </row>
    <row r="28531" spans="1:2" x14ac:dyDescent="0.3">
      <c r="A28531">
        <v>314949766</v>
      </c>
      <c r="B28531" s="1" t="s">
        <v>280786</v>
      </c>
    </row>
    <row r="28532" spans="1:2" x14ac:dyDescent="0.3">
      <c r="A28532">
        <v>314962227</v>
      </c>
      <c r="B28532" s="1" t="s">
        <v>21527</v>
      </c>
    </row>
    <row r="28533" spans="1:2" x14ac:dyDescent="0.3">
      <c r="A28533">
        <v>314973606</v>
      </c>
      <c r="B28533" s="1" t="s">
        <v>21528</v>
      </c>
    </row>
    <row r="28534" spans="1:2" x14ac:dyDescent="0.3">
      <c r="A28534">
        <v>314981932</v>
      </c>
      <c r="B28534" s="1" t="s">
        <v>21529</v>
      </c>
    </row>
    <row r="28535" spans="1:2" x14ac:dyDescent="0.3">
      <c r="A28535">
        <v>314983941</v>
      </c>
      <c r="B28535" s="1" t="s">
        <v>21530</v>
      </c>
    </row>
    <row r="28536" spans="1:2" x14ac:dyDescent="0.3">
      <c r="A28536">
        <v>314999364</v>
      </c>
      <c r="B28536" s="1" t="s">
        <v>21531</v>
      </c>
    </row>
    <row r="28537" spans="1:2" x14ac:dyDescent="0.3">
      <c r="A28537">
        <v>315006056</v>
      </c>
      <c r="B28537" s="1" t="s">
        <v>21532</v>
      </c>
    </row>
    <row r="28538" spans="1:2" x14ac:dyDescent="0.3">
      <c r="A28538">
        <v>315022601</v>
      </c>
      <c r="B28538" s="1" t="s">
        <v>280787</v>
      </c>
    </row>
    <row r="28539" spans="1:2" x14ac:dyDescent="0.3">
      <c r="A28539">
        <v>315023637</v>
      </c>
      <c r="B28539" s="1" t="s">
        <v>21533</v>
      </c>
    </row>
    <row r="28540" spans="1:2" x14ac:dyDescent="0.3">
      <c r="A28540">
        <v>315024060</v>
      </c>
      <c r="B28540" s="1" t="s">
        <v>21534</v>
      </c>
    </row>
    <row r="28541" spans="1:2" x14ac:dyDescent="0.3">
      <c r="A28541">
        <v>315052931</v>
      </c>
      <c r="B28541" s="1" t="s">
        <v>21535</v>
      </c>
    </row>
    <row r="28542" spans="1:2" x14ac:dyDescent="0.3">
      <c r="A28542">
        <v>315076655</v>
      </c>
      <c r="B28542" s="1" t="s">
        <v>21536</v>
      </c>
    </row>
    <row r="28543" spans="1:2" x14ac:dyDescent="0.3">
      <c r="A28543">
        <v>315082578</v>
      </c>
      <c r="B28543" s="1" t="s">
        <v>280788</v>
      </c>
    </row>
    <row r="28544" spans="1:2" x14ac:dyDescent="0.3">
      <c r="A28544">
        <v>315096291</v>
      </c>
      <c r="B28544" s="1" t="s">
        <v>21537</v>
      </c>
    </row>
    <row r="28545" spans="1:2" x14ac:dyDescent="0.3">
      <c r="A28545">
        <v>315107064</v>
      </c>
      <c r="B28545" s="1" t="s">
        <v>21538</v>
      </c>
    </row>
    <row r="28546" spans="1:2" x14ac:dyDescent="0.3">
      <c r="A28546">
        <v>315107892</v>
      </c>
      <c r="B28546" s="1" t="s">
        <v>21539</v>
      </c>
    </row>
    <row r="28547" spans="1:2" x14ac:dyDescent="0.3">
      <c r="A28547">
        <v>315112037</v>
      </c>
      <c r="B28547" s="1" t="s">
        <v>21540</v>
      </c>
    </row>
    <row r="28548" spans="1:2" x14ac:dyDescent="0.3">
      <c r="A28548">
        <v>315119709</v>
      </c>
      <c r="B28548" s="1" t="s">
        <v>21541</v>
      </c>
    </row>
    <row r="28549" spans="1:2" x14ac:dyDescent="0.3">
      <c r="A28549">
        <v>315122174</v>
      </c>
      <c r="B28549" s="1" t="s">
        <v>280789</v>
      </c>
    </row>
    <row r="28550" spans="1:2" x14ac:dyDescent="0.3">
      <c r="A28550">
        <v>315141283</v>
      </c>
      <c r="B28550" s="1" t="s">
        <v>2904</v>
      </c>
    </row>
    <row r="28551" spans="1:2" x14ac:dyDescent="0.3">
      <c r="A28551">
        <v>315158155</v>
      </c>
      <c r="B28551" s="1" t="s">
        <v>21542</v>
      </c>
    </row>
    <row r="28552" spans="1:2" x14ac:dyDescent="0.3">
      <c r="A28552">
        <v>315160465</v>
      </c>
      <c r="B28552" s="1" t="s">
        <v>21543</v>
      </c>
    </row>
    <row r="28553" spans="1:2" x14ac:dyDescent="0.3">
      <c r="A28553">
        <v>315205694</v>
      </c>
      <c r="B28553" s="1" t="s">
        <v>21544</v>
      </c>
    </row>
    <row r="28554" spans="1:2" x14ac:dyDescent="0.3">
      <c r="A28554">
        <v>315208713</v>
      </c>
      <c r="B28554" s="1" t="s">
        <v>259</v>
      </c>
    </row>
    <row r="28555" spans="1:2" x14ac:dyDescent="0.3">
      <c r="A28555">
        <v>315215968</v>
      </c>
      <c r="B28555" s="1" t="s">
        <v>21545</v>
      </c>
    </row>
    <row r="28556" spans="1:2" x14ac:dyDescent="0.3">
      <c r="A28556">
        <v>315229443</v>
      </c>
      <c r="B28556" s="1" t="s">
        <v>21546</v>
      </c>
    </row>
    <row r="28557" spans="1:2" x14ac:dyDescent="0.3">
      <c r="A28557">
        <v>315236537</v>
      </c>
      <c r="B28557" s="1" t="s">
        <v>21547</v>
      </c>
    </row>
    <row r="28558" spans="1:2" x14ac:dyDescent="0.3">
      <c r="A28558">
        <v>315238507</v>
      </c>
      <c r="B28558" s="1" t="s">
        <v>21548</v>
      </c>
    </row>
    <row r="28559" spans="1:2" x14ac:dyDescent="0.3">
      <c r="A28559">
        <v>315248761</v>
      </c>
      <c r="B28559" s="1" t="s">
        <v>21549</v>
      </c>
    </row>
    <row r="28560" spans="1:2" x14ac:dyDescent="0.3">
      <c r="A28560">
        <v>315293080</v>
      </c>
      <c r="B28560" s="1" t="s">
        <v>21550</v>
      </c>
    </row>
    <row r="28561" spans="1:2" x14ac:dyDescent="0.3">
      <c r="A28561">
        <v>315299330</v>
      </c>
      <c r="B28561" s="1" t="s">
        <v>21551</v>
      </c>
    </row>
    <row r="28562" spans="1:2" x14ac:dyDescent="0.3">
      <c r="A28562">
        <v>315316558</v>
      </c>
      <c r="B28562" s="1" t="s">
        <v>280790</v>
      </c>
    </row>
    <row r="28563" spans="1:2" x14ac:dyDescent="0.3">
      <c r="A28563">
        <v>315322986</v>
      </c>
      <c r="B28563" s="1" t="s">
        <v>21552</v>
      </c>
    </row>
    <row r="28564" spans="1:2" x14ac:dyDescent="0.3">
      <c r="A28564">
        <v>315324159</v>
      </c>
      <c r="B28564" s="1" t="s">
        <v>21553</v>
      </c>
    </row>
    <row r="28565" spans="1:2" x14ac:dyDescent="0.3">
      <c r="A28565">
        <v>315327868</v>
      </c>
      <c r="B28565" s="1" t="s">
        <v>21554</v>
      </c>
    </row>
    <row r="28566" spans="1:2" x14ac:dyDescent="0.3">
      <c r="A28566">
        <v>315335179</v>
      </c>
      <c r="B28566" s="1" t="s">
        <v>21555</v>
      </c>
    </row>
    <row r="28567" spans="1:2" x14ac:dyDescent="0.3">
      <c r="A28567">
        <v>315349417</v>
      </c>
      <c r="B28567" s="1" t="s">
        <v>21556</v>
      </c>
    </row>
    <row r="28568" spans="1:2" x14ac:dyDescent="0.3">
      <c r="A28568">
        <v>315352654</v>
      </c>
      <c r="B28568" s="1" t="s">
        <v>21557</v>
      </c>
    </row>
    <row r="28569" spans="1:2" x14ac:dyDescent="0.3">
      <c r="A28569">
        <v>315414715</v>
      </c>
      <c r="B28569" s="1" t="s">
        <v>21558</v>
      </c>
    </row>
    <row r="28570" spans="1:2" x14ac:dyDescent="0.3">
      <c r="A28570">
        <v>315423330</v>
      </c>
      <c r="B28570" s="1" t="s">
        <v>21559</v>
      </c>
    </row>
    <row r="28571" spans="1:2" x14ac:dyDescent="0.3">
      <c r="A28571">
        <v>315424209</v>
      </c>
      <c r="B28571" s="1" t="s">
        <v>21560</v>
      </c>
    </row>
    <row r="28572" spans="1:2" x14ac:dyDescent="0.3">
      <c r="A28572">
        <v>315426639</v>
      </c>
      <c r="B28572" s="1" t="s">
        <v>21561</v>
      </c>
    </row>
    <row r="28573" spans="1:2" x14ac:dyDescent="0.3">
      <c r="A28573">
        <v>315434153</v>
      </c>
      <c r="B28573" s="1" t="s">
        <v>21562</v>
      </c>
    </row>
    <row r="28574" spans="1:2" x14ac:dyDescent="0.3">
      <c r="A28574">
        <v>315451574</v>
      </c>
      <c r="B28574" s="1" t="s">
        <v>21563</v>
      </c>
    </row>
    <row r="28575" spans="1:2" x14ac:dyDescent="0.3">
      <c r="A28575">
        <v>315455149</v>
      </c>
      <c r="B28575" s="1" t="s">
        <v>21564</v>
      </c>
    </row>
    <row r="28576" spans="1:2" x14ac:dyDescent="0.3">
      <c r="A28576">
        <v>315458956</v>
      </c>
      <c r="B28576" s="1" t="s">
        <v>280791</v>
      </c>
    </row>
    <row r="28577" spans="1:2" x14ac:dyDescent="0.3">
      <c r="A28577">
        <v>315464863</v>
      </c>
      <c r="B28577" s="1" t="s">
        <v>21565</v>
      </c>
    </row>
    <row r="28578" spans="1:2" x14ac:dyDescent="0.3">
      <c r="A28578">
        <v>315482137</v>
      </c>
      <c r="B28578" s="1" t="s">
        <v>21566</v>
      </c>
    </row>
    <row r="28579" spans="1:2" x14ac:dyDescent="0.3">
      <c r="A28579">
        <v>315494316</v>
      </c>
      <c r="B28579" s="1" t="s">
        <v>280792</v>
      </c>
    </row>
    <row r="28580" spans="1:2" x14ac:dyDescent="0.3">
      <c r="A28580">
        <v>315509393</v>
      </c>
      <c r="B28580" s="1" t="s">
        <v>21567</v>
      </c>
    </row>
    <row r="28581" spans="1:2" x14ac:dyDescent="0.3">
      <c r="A28581">
        <v>315524393</v>
      </c>
      <c r="B28581" s="1" t="s">
        <v>21568</v>
      </c>
    </row>
    <row r="28582" spans="1:2" x14ac:dyDescent="0.3">
      <c r="A28582">
        <v>315524559</v>
      </c>
      <c r="B28582" s="1" t="s">
        <v>21569</v>
      </c>
    </row>
    <row r="28583" spans="1:2" x14ac:dyDescent="0.3">
      <c r="A28583">
        <v>315525878</v>
      </c>
      <c r="B28583" s="1" t="s">
        <v>21570</v>
      </c>
    </row>
    <row r="28584" spans="1:2" x14ac:dyDescent="0.3">
      <c r="A28584">
        <v>315559440</v>
      </c>
      <c r="B28584" s="1" t="s">
        <v>280793</v>
      </c>
    </row>
    <row r="28585" spans="1:2" x14ac:dyDescent="0.3">
      <c r="A28585">
        <v>315565471</v>
      </c>
      <c r="B28585" s="1" t="s">
        <v>21571</v>
      </c>
    </row>
    <row r="28586" spans="1:2" x14ac:dyDescent="0.3">
      <c r="A28586">
        <v>315576434</v>
      </c>
      <c r="B28586" s="1" t="s">
        <v>21572</v>
      </c>
    </row>
    <row r="28587" spans="1:2" x14ac:dyDescent="0.3">
      <c r="A28587">
        <v>315578251</v>
      </c>
      <c r="B28587" s="1" t="s">
        <v>21573</v>
      </c>
    </row>
    <row r="28588" spans="1:2" x14ac:dyDescent="0.3">
      <c r="A28588">
        <v>315590189</v>
      </c>
      <c r="B28588" s="1" t="s">
        <v>21574</v>
      </c>
    </row>
    <row r="28589" spans="1:2" x14ac:dyDescent="0.3">
      <c r="A28589">
        <v>315617948</v>
      </c>
      <c r="B28589" s="1" t="s">
        <v>1172</v>
      </c>
    </row>
    <row r="28590" spans="1:2" x14ac:dyDescent="0.3">
      <c r="A28590">
        <v>315619501</v>
      </c>
      <c r="B28590" s="1" t="s">
        <v>280794</v>
      </c>
    </row>
    <row r="28591" spans="1:2" x14ac:dyDescent="0.3">
      <c r="A28591">
        <v>315628453</v>
      </c>
      <c r="B28591" s="1" t="s">
        <v>280795</v>
      </c>
    </row>
    <row r="28592" spans="1:2" x14ac:dyDescent="0.3">
      <c r="A28592">
        <v>315644066</v>
      </c>
      <c r="B28592" s="1" t="s">
        <v>21575</v>
      </c>
    </row>
    <row r="28593" spans="1:2" x14ac:dyDescent="0.3">
      <c r="A28593">
        <v>315662304</v>
      </c>
      <c r="B28593" s="1" t="s">
        <v>21576</v>
      </c>
    </row>
    <row r="28594" spans="1:2" x14ac:dyDescent="0.3">
      <c r="A28594">
        <v>315666499</v>
      </c>
      <c r="B28594" s="1" t="s">
        <v>21577</v>
      </c>
    </row>
    <row r="28595" spans="1:2" x14ac:dyDescent="0.3">
      <c r="A28595">
        <v>315712243</v>
      </c>
      <c r="B28595" s="1" t="s">
        <v>280796</v>
      </c>
    </row>
    <row r="28596" spans="1:2" x14ac:dyDescent="0.3">
      <c r="A28596">
        <v>315713804</v>
      </c>
      <c r="B28596" s="1" t="s">
        <v>21578</v>
      </c>
    </row>
    <row r="28597" spans="1:2" x14ac:dyDescent="0.3">
      <c r="A28597">
        <v>315731837</v>
      </c>
      <c r="B28597" s="1" t="s">
        <v>21579</v>
      </c>
    </row>
    <row r="28598" spans="1:2" x14ac:dyDescent="0.3">
      <c r="A28598">
        <v>315749928</v>
      </c>
      <c r="B28598" s="1" t="s">
        <v>21580</v>
      </c>
    </row>
    <row r="28599" spans="1:2" x14ac:dyDescent="0.3">
      <c r="A28599">
        <v>315780931</v>
      </c>
      <c r="B28599" s="1" t="s">
        <v>21581</v>
      </c>
    </row>
    <row r="28600" spans="1:2" x14ac:dyDescent="0.3">
      <c r="A28600">
        <v>315785120</v>
      </c>
      <c r="B28600" s="1" t="s">
        <v>21582</v>
      </c>
    </row>
    <row r="28601" spans="1:2" x14ac:dyDescent="0.3">
      <c r="A28601">
        <v>315790058</v>
      </c>
      <c r="B28601" s="1" t="s">
        <v>21583</v>
      </c>
    </row>
    <row r="28602" spans="1:2" x14ac:dyDescent="0.3">
      <c r="A28602">
        <v>315794050</v>
      </c>
      <c r="B28602" s="1" t="s">
        <v>21584</v>
      </c>
    </row>
    <row r="28603" spans="1:2" x14ac:dyDescent="0.3">
      <c r="A28603">
        <v>315797409</v>
      </c>
      <c r="B28603" s="1" t="s">
        <v>21585</v>
      </c>
    </row>
    <row r="28604" spans="1:2" x14ac:dyDescent="0.3">
      <c r="A28604">
        <v>315801930</v>
      </c>
      <c r="B28604" s="1" t="s">
        <v>21586</v>
      </c>
    </row>
    <row r="28605" spans="1:2" x14ac:dyDescent="0.3">
      <c r="A28605">
        <v>315809167</v>
      </c>
      <c r="B28605" s="1" t="s">
        <v>21587</v>
      </c>
    </row>
    <row r="28606" spans="1:2" x14ac:dyDescent="0.3">
      <c r="A28606">
        <v>315810975</v>
      </c>
      <c r="B28606" s="1" t="s">
        <v>21588</v>
      </c>
    </row>
    <row r="28607" spans="1:2" x14ac:dyDescent="0.3">
      <c r="A28607">
        <v>315813995</v>
      </c>
      <c r="B28607" s="1" t="s">
        <v>21589</v>
      </c>
    </row>
    <row r="28608" spans="1:2" x14ac:dyDescent="0.3">
      <c r="A28608">
        <v>315819661</v>
      </c>
      <c r="B28608" s="1" t="s">
        <v>21590</v>
      </c>
    </row>
    <row r="28609" spans="1:2" x14ac:dyDescent="0.3">
      <c r="A28609">
        <v>315824034</v>
      </c>
      <c r="B28609" s="1" t="s">
        <v>21591</v>
      </c>
    </row>
    <row r="28610" spans="1:2" x14ac:dyDescent="0.3">
      <c r="A28610">
        <v>315841475</v>
      </c>
      <c r="B28610" s="1" t="s">
        <v>21592</v>
      </c>
    </row>
    <row r="28611" spans="1:2" x14ac:dyDescent="0.3">
      <c r="A28611">
        <v>315856237</v>
      </c>
      <c r="B28611" s="1" t="s">
        <v>21593</v>
      </c>
    </row>
    <row r="28612" spans="1:2" x14ac:dyDescent="0.3">
      <c r="A28612">
        <v>315860382</v>
      </c>
      <c r="B28612" s="1" t="s">
        <v>21594</v>
      </c>
    </row>
    <row r="28613" spans="1:2" x14ac:dyDescent="0.3">
      <c r="A28613">
        <v>315861434</v>
      </c>
      <c r="B28613" s="1" t="s">
        <v>21595</v>
      </c>
    </row>
    <row r="28614" spans="1:2" x14ac:dyDescent="0.3">
      <c r="A28614">
        <v>315863177</v>
      </c>
      <c r="B28614" s="1" t="s">
        <v>21596</v>
      </c>
    </row>
    <row r="28615" spans="1:2" x14ac:dyDescent="0.3">
      <c r="A28615">
        <v>315924095</v>
      </c>
      <c r="B28615" s="1" t="s">
        <v>21597</v>
      </c>
    </row>
    <row r="28616" spans="1:2" x14ac:dyDescent="0.3">
      <c r="A28616">
        <v>315927846</v>
      </c>
      <c r="B28616" s="1" t="s">
        <v>21598</v>
      </c>
    </row>
    <row r="28617" spans="1:2" x14ac:dyDescent="0.3">
      <c r="A28617">
        <v>315940703</v>
      </c>
      <c r="B28617" s="1" t="s">
        <v>21599</v>
      </c>
    </row>
    <row r="28618" spans="1:2" x14ac:dyDescent="0.3">
      <c r="A28618">
        <v>315956839</v>
      </c>
      <c r="B28618" s="1" t="s">
        <v>21600</v>
      </c>
    </row>
    <row r="28619" spans="1:2" x14ac:dyDescent="0.3">
      <c r="A28619">
        <v>315958656</v>
      </c>
      <c r="B28619" s="1" t="s">
        <v>280797</v>
      </c>
    </row>
    <row r="28620" spans="1:2" x14ac:dyDescent="0.3">
      <c r="A28620">
        <v>315960890</v>
      </c>
      <c r="B28620" s="1" t="s">
        <v>21601</v>
      </c>
    </row>
    <row r="28621" spans="1:2" x14ac:dyDescent="0.3">
      <c r="A28621">
        <v>315980976</v>
      </c>
      <c r="B28621" s="1" t="s">
        <v>21602</v>
      </c>
    </row>
    <row r="28622" spans="1:2" x14ac:dyDescent="0.3">
      <c r="A28622">
        <v>315998930</v>
      </c>
      <c r="B28622" s="1" t="s">
        <v>21603</v>
      </c>
    </row>
    <row r="28623" spans="1:2" x14ac:dyDescent="0.3">
      <c r="A28623">
        <v>316002697</v>
      </c>
      <c r="B28623" s="1" t="s">
        <v>21604</v>
      </c>
    </row>
    <row r="28624" spans="1:2" x14ac:dyDescent="0.3">
      <c r="A28624">
        <v>316004469</v>
      </c>
      <c r="B28624" s="1" t="s">
        <v>280798</v>
      </c>
    </row>
    <row r="28625" spans="1:2" x14ac:dyDescent="0.3">
      <c r="A28625">
        <v>316036050</v>
      </c>
      <c r="B28625" s="1" t="s">
        <v>21605</v>
      </c>
    </row>
    <row r="28626" spans="1:2" x14ac:dyDescent="0.3">
      <c r="A28626">
        <v>316050791</v>
      </c>
      <c r="B28626" s="1" t="s">
        <v>21606</v>
      </c>
    </row>
    <row r="28627" spans="1:2" x14ac:dyDescent="0.3">
      <c r="A28627">
        <v>316052614</v>
      </c>
      <c r="B28627" s="1" t="s">
        <v>21607</v>
      </c>
    </row>
    <row r="28628" spans="1:2" x14ac:dyDescent="0.3">
      <c r="A28628">
        <v>316055687</v>
      </c>
      <c r="B28628" s="1" t="s">
        <v>280799</v>
      </c>
    </row>
    <row r="28629" spans="1:2" x14ac:dyDescent="0.3">
      <c r="A28629">
        <v>316060682</v>
      </c>
      <c r="B28629" s="1" t="s">
        <v>21608</v>
      </c>
    </row>
    <row r="28630" spans="1:2" x14ac:dyDescent="0.3">
      <c r="A28630">
        <v>316061823</v>
      </c>
      <c r="B28630" s="1" t="s">
        <v>280800</v>
      </c>
    </row>
    <row r="28631" spans="1:2" x14ac:dyDescent="0.3">
      <c r="A28631">
        <v>316063385</v>
      </c>
      <c r="B28631" s="1" t="s">
        <v>21609</v>
      </c>
    </row>
    <row r="28632" spans="1:2" x14ac:dyDescent="0.3">
      <c r="A28632">
        <v>316063723</v>
      </c>
      <c r="B28632" s="1" t="s">
        <v>21610</v>
      </c>
    </row>
    <row r="28633" spans="1:2" x14ac:dyDescent="0.3">
      <c r="A28633">
        <v>316078074</v>
      </c>
      <c r="B28633" s="1" t="s">
        <v>21611</v>
      </c>
    </row>
    <row r="28634" spans="1:2" x14ac:dyDescent="0.3">
      <c r="A28634">
        <v>316090793</v>
      </c>
      <c r="B28634" s="1" t="s">
        <v>21612</v>
      </c>
    </row>
    <row r="28635" spans="1:2" x14ac:dyDescent="0.3">
      <c r="A28635">
        <v>316102162</v>
      </c>
      <c r="B28635" s="1" t="s">
        <v>21613</v>
      </c>
    </row>
    <row r="28636" spans="1:2" x14ac:dyDescent="0.3">
      <c r="A28636">
        <v>316105207</v>
      </c>
      <c r="B28636" s="1" t="s">
        <v>21614</v>
      </c>
    </row>
    <row r="28637" spans="1:2" x14ac:dyDescent="0.3">
      <c r="A28637">
        <v>316126107</v>
      </c>
      <c r="B28637" s="1" t="s">
        <v>21615</v>
      </c>
    </row>
    <row r="28638" spans="1:2" x14ac:dyDescent="0.3">
      <c r="A28638">
        <v>316129916</v>
      </c>
      <c r="B28638" s="1" t="s">
        <v>21616</v>
      </c>
    </row>
    <row r="28639" spans="1:2" x14ac:dyDescent="0.3">
      <c r="A28639">
        <v>316143270</v>
      </c>
      <c r="B28639" s="1" t="s">
        <v>21617</v>
      </c>
    </row>
    <row r="28640" spans="1:2" x14ac:dyDescent="0.3">
      <c r="A28640">
        <v>316147735</v>
      </c>
      <c r="B28640" s="1" t="s">
        <v>21618</v>
      </c>
    </row>
    <row r="28641" spans="1:2" x14ac:dyDescent="0.3">
      <c r="A28641">
        <v>316178104</v>
      </c>
      <c r="B28641" s="1" t="s">
        <v>21619</v>
      </c>
    </row>
    <row r="28642" spans="1:2" x14ac:dyDescent="0.3">
      <c r="A28642">
        <v>316182164</v>
      </c>
      <c r="B28642" s="1" t="s">
        <v>21620</v>
      </c>
    </row>
    <row r="28643" spans="1:2" x14ac:dyDescent="0.3">
      <c r="A28643">
        <v>316194792</v>
      </c>
      <c r="B28643" s="1" t="s">
        <v>21621</v>
      </c>
    </row>
    <row r="28644" spans="1:2" x14ac:dyDescent="0.3">
      <c r="A28644">
        <v>316198763</v>
      </c>
      <c r="B28644" s="1" t="s">
        <v>21622</v>
      </c>
    </row>
    <row r="28645" spans="1:2" x14ac:dyDescent="0.3">
      <c r="A28645">
        <v>316209412</v>
      </c>
      <c r="B28645" s="1" t="s">
        <v>21623</v>
      </c>
    </row>
    <row r="28646" spans="1:2" x14ac:dyDescent="0.3">
      <c r="A28646">
        <v>316225980</v>
      </c>
      <c r="B28646" s="1" t="s">
        <v>21624</v>
      </c>
    </row>
    <row r="28647" spans="1:2" x14ac:dyDescent="0.3">
      <c r="A28647">
        <v>316228545</v>
      </c>
      <c r="B28647" s="1" t="s">
        <v>21625</v>
      </c>
    </row>
    <row r="28648" spans="1:2" x14ac:dyDescent="0.3">
      <c r="A28648">
        <v>316228757</v>
      </c>
      <c r="B28648" s="1" t="s">
        <v>21626</v>
      </c>
    </row>
    <row r="28649" spans="1:2" x14ac:dyDescent="0.3">
      <c r="A28649">
        <v>316230433</v>
      </c>
      <c r="B28649" s="1" t="s">
        <v>21627</v>
      </c>
    </row>
    <row r="28650" spans="1:2" x14ac:dyDescent="0.3">
      <c r="A28650">
        <v>316231311</v>
      </c>
      <c r="B28650" s="1" t="s">
        <v>21628</v>
      </c>
    </row>
    <row r="28651" spans="1:2" x14ac:dyDescent="0.3">
      <c r="A28651">
        <v>316250871</v>
      </c>
      <c r="B28651" s="1" t="s">
        <v>21629</v>
      </c>
    </row>
    <row r="28652" spans="1:2" x14ac:dyDescent="0.3">
      <c r="A28652">
        <v>316288001</v>
      </c>
      <c r="B28652" s="1" t="s">
        <v>21630</v>
      </c>
    </row>
    <row r="28653" spans="1:2" x14ac:dyDescent="0.3">
      <c r="A28653">
        <v>316296060</v>
      </c>
      <c r="B28653" s="1" t="s">
        <v>21631</v>
      </c>
    </row>
    <row r="28654" spans="1:2" x14ac:dyDescent="0.3">
      <c r="A28654">
        <v>316310108</v>
      </c>
      <c r="B28654" s="1" t="s">
        <v>21632</v>
      </c>
    </row>
    <row r="28655" spans="1:2" x14ac:dyDescent="0.3">
      <c r="A28655">
        <v>316317179</v>
      </c>
      <c r="B28655" s="1" t="s">
        <v>21633</v>
      </c>
    </row>
    <row r="28656" spans="1:2" x14ac:dyDescent="0.3">
      <c r="A28656">
        <v>316325819</v>
      </c>
      <c r="B28656" s="1" t="s">
        <v>21634</v>
      </c>
    </row>
    <row r="28657" spans="1:2" x14ac:dyDescent="0.3">
      <c r="A28657">
        <v>316329174</v>
      </c>
      <c r="B28657" s="1" t="s">
        <v>21635</v>
      </c>
    </row>
    <row r="28658" spans="1:2" x14ac:dyDescent="0.3">
      <c r="A28658">
        <v>316354920</v>
      </c>
      <c r="B28658" s="1" t="s">
        <v>21636</v>
      </c>
    </row>
    <row r="28659" spans="1:2" x14ac:dyDescent="0.3">
      <c r="A28659">
        <v>316358194</v>
      </c>
      <c r="B28659" s="1" t="s">
        <v>280801</v>
      </c>
    </row>
    <row r="28660" spans="1:2" x14ac:dyDescent="0.3">
      <c r="A28660">
        <v>316358258</v>
      </c>
      <c r="B28660" s="1" t="s">
        <v>21637</v>
      </c>
    </row>
    <row r="28661" spans="1:2" x14ac:dyDescent="0.3">
      <c r="A28661">
        <v>316362534</v>
      </c>
      <c r="B28661" s="1" t="s">
        <v>21638</v>
      </c>
    </row>
    <row r="28662" spans="1:2" x14ac:dyDescent="0.3">
      <c r="A28662">
        <v>316364414</v>
      </c>
      <c r="B28662" s="1" t="s">
        <v>21639</v>
      </c>
    </row>
    <row r="28663" spans="1:2" x14ac:dyDescent="0.3">
      <c r="A28663">
        <v>316369488</v>
      </c>
      <c r="B28663" s="1" t="s">
        <v>21640</v>
      </c>
    </row>
    <row r="28664" spans="1:2" x14ac:dyDescent="0.3">
      <c r="A28664">
        <v>316377157</v>
      </c>
      <c r="B28664" s="1" t="s">
        <v>21641</v>
      </c>
    </row>
    <row r="28665" spans="1:2" x14ac:dyDescent="0.3">
      <c r="A28665">
        <v>316386334</v>
      </c>
      <c r="B28665" s="1" t="s">
        <v>21642</v>
      </c>
    </row>
    <row r="28666" spans="1:2" x14ac:dyDescent="0.3">
      <c r="A28666">
        <v>316393671</v>
      </c>
      <c r="B28666" s="1" t="s">
        <v>21643</v>
      </c>
    </row>
    <row r="28667" spans="1:2" x14ac:dyDescent="0.3">
      <c r="A28667">
        <v>316395822</v>
      </c>
      <c r="B28667" s="1" t="s">
        <v>21644</v>
      </c>
    </row>
    <row r="28668" spans="1:2" x14ac:dyDescent="0.3">
      <c r="A28668">
        <v>316404100</v>
      </c>
      <c r="B28668" s="1" t="s">
        <v>21645</v>
      </c>
    </row>
    <row r="28669" spans="1:2" x14ac:dyDescent="0.3">
      <c r="A28669">
        <v>316404526</v>
      </c>
      <c r="B28669" s="1" t="s">
        <v>21646</v>
      </c>
    </row>
    <row r="28670" spans="1:2" x14ac:dyDescent="0.3">
      <c r="A28670">
        <v>316413587</v>
      </c>
      <c r="B28670" s="1" t="s">
        <v>21647</v>
      </c>
    </row>
    <row r="28671" spans="1:2" x14ac:dyDescent="0.3">
      <c r="A28671">
        <v>316423001</v>
      </c>
      <c r="B28671" s="1" t="s">
        <v>21648</v>
      </c>
    </row>
    <row r="28672" spans="1:2" x14ac:dyDescent="0.3">
      <c r="A28672">
        <v>316424315</v>
      </c>
      <c r="B28672" s="1" t="s">
        <v>21649</v>
      </c>
    </row>
    <row r="28673" spans="1:2" x14ac:dyDescent="0.3">
      <c r="A28673">
        <v>316425229</v>
      </c>
      <c r="B28673" s="1" t="s">
        <v>21650</v>
      </c>
    </row>
    <row r="28674" spans="1:2" x14ac:dyDescent="0.3">
      <c r="A28674">
        <v>316426125</v>
      </c>
      <c r="B28674" s="1" t="s">
        <v>21651</v>
      </c>
    </row>
    <row r="28675" spans="1:2" x14ac:dyDescent="0.3">
      <c r="A28675">
        <v>316435364</v>
      </c>
      <c r="B28675" s="1" t="s">
        <v>21652</v>
      </c>
    </row>
    <row r="28676" spans="1:2" x14ac:dyDescent="0.3">
      <c r="A28676">
        <v>316446081</v>
      </c>
      <c r="B28676" s="1" t="s">
        <v>21653</v>
      </c>
    </row>
    <row r="28677" spans="1:2" x14ac:dyDescent="0.3">
      <c r="A28677">
        <v>316452075</v>
      </c>
      <c r="B28677" s="1" t="s">
        <v>21654</v>
      </c>
    </row>
    <row r="28678" spans="1:2" x14ac:dyDescent="0.3">
      <c r="A28678">
        <v>316488268</v>
      </c>
      <c r="B28678" s="1" t="s">
        <v>280802</v>
      </c>
    </row>
    <row r="28679" spans="1:2" x14ac:dyDescent="0.3">
      <c r="A28679">
        <v>316494561</v>
      </c>
      <c r="B28679" s="1" t="s">
        <v>21655</v>
      </c>
    </row>
    <row r="28680" spans="1:2" x14ac:dyDescent="0.3">
      <c r="A28680">
        <v>316497725</v>
      </c>
      <c r="B28680" s="1" t="s">
        <v>21656</v>
      </c>
    </row>
    <row r="28681" spans="1:2" x14ac:dyDescent="0.3">
      <c r="A28681">
        <v>316500985</v>
      </c>
      <c r="B28681" s="1" t="s">
        <v>21657</v>
      </c>
    </row>
    <row r="28682" spans="1:2" x14ac:dyDescent="0.3">
      <c r="A28682">
        <v>316511699</v>
      </c>
      <c r="B28682" s="1" t="s">
        <v>280803</v>
      </c>
    </row>
    <row r="28683" spans="1:2" x14ac:dyDescent="0.3">
      <c r="A28683">
        <v>316550787</v>
      </c>
      <c r="B28683" s="1" t="s">
        <v>21658</v>
      </c>
    </row>
    <row r="28684" spans="1:2" x14ac:dyDescent="0.3">
      <c r="A28684">
        <v>316554432</v>
      </c>
      <c r="B28684" s="1" t="s">
        <v>21659</v>
      </c>
    </row>
    <row r="28685" spans="1:2" x14ac:dyDescent="0.3">
      <c r="A28685">
        <v>316556002</v>
      </c>
      <c r="B28685" s="1" t="s">
        <v>21660</v>
      </c>
    </row>
    <row r="28686" spans="1:2" x14ac:dyDescent="0.3">
      <c r="A28686">
        <v>316587309</v>
      </c>
      <c r="B28686" s="1" t="s">
        <v>21661</v>
      </c>
    </row>
    <row r="28687" spans="1:2" x14ac:dyDescent="0.3">
      <c r="A28687">
        <v>316608761</v>
      </c>
      <c r="B28687" s="1" t="s">
        <v>21662</v>
      </c>
    </row>
    <row r="28688" spans="1:2" x14ac:dyDescent="0.3">
      <c r="A28688">
        <v>316656455</v>
      </c>
      <c r="B28688" s="1" t="s">
        <v>21663</v>
      </c>
    </row>
    <row r="28689" spans="1:2" x14ac:dyDescent="0.3">
      <c r="A28689">
        <v>316671831</v>
      </c>
      <c r="B28689" s="1" t="s">
        <v>21664</v>
      </c>
    </row>
    <row r="28690" spans="1:2" x14ac:dyDescent="0.3">
      <c r="A28690">
        <v>316676043</v>
      </c>
      <c r="B28690" s="1" t="s">
        <v>280804</v>
      </c>
    </row>
    <row r="28691" spans="1:2" x14ac:dyDescent="0.3">
      <c r="A28691">
        <v>316681859</v>
      </c>
      <c r="B28691" s="1" t="s">
        <v>21665</v>
      </c>
    </row>
    <row r="28692" spans="1:2" x14ac:dyDescent="0.3">
      <c r="A28692">
        <v>316699998</v>
      </c>
      <c r="B28692" s="1" t="s">
        <v>21666</v>
      </c>
    </row>
    <row r="28693" spans="1:2" x14ac:dyDescent="0.3">
      <c r="A28693">
        <v>316703331</v>
      </c>
      <c r="B28693" s="1" t="s">
        <v>21667</v>
      </c>
    </row>
    <row r="28694" spans="1:2" x14ac:dyDescent="0.3">
      <c r="A28694">
        <v>316711326</v>
      </c>
      <c r="B28694" s="1" t="s">
        <v>21668</v>
      </c>
    </row>
    <row r="28695" spans="1:2" x14ac:dyDescent="0.3">
      <c r="A28695">
        <v>316713633</v>
      </c>
      <c r="B28695" s="1" t="s">
        <v>21669</v>
      </c>
    </row>
    <row r="28696" spans="1:2" x14ac:dyDescent="0.3">
      <c r="A28696">
        <v>316714889</v>
      </c>
      <c r="B28696" s="1" t="s">
        <v>21670</v>
      </c>
    </row>
    <row r="28697" spans="1:2" x14ac:dyDescent="0.3">
      <c r="A28697">
        <v>316719015</v>
      </c>
      <c r="B28697" s="1" t="s">
        <v>21671</v>
      </c>
    </row>
    <row r="28698" spans="1:2" x14ac:dyDescent="0.3">
      <c r="A28698">
        <v>316751079</v>
      </c>
      <c r="B28698" s="1" t="s">
        <v>21672</v>
      </c>
    </row>
    <row r="28699" spans="1:2" x14ac:dyDescent="0.3">
      <c r="A28699">
        <v>316757420</v>
      </c>
      <c r="B28699" s="1" t="s">
        <v>21673</v>
      </c>
    </row>
    <row r="28700" spans="1:2" x14ac:dyDescent="0.3">
      <c r="A28700">
        <v>316761057</v>
      </c>
      <c r="B28700" s="1" t="s">
        <v>21674</v>
      </c>
    </row>
    <row r="28701" spans="1:2" x14ac:dyDescent="0.3">
      <c r="A28701">
        <v>316762568</v>
      </c>
      <c r="B28701" s="1" t="s">
        <v>21675</v>
      </c>
    </row>
    <row r="28702" spans="1:2" x14ac:dyDescent="0.3">
      <c r="A28702">
        <v>316763968</v>
      </c>
      <c r="B28702" s="1" t="s">
        <v>21676</v>
      </c>
    </row>
    <row r="28703" spans="1:2" x14ac:dyDescent="0.3">
      <c r="A28703">
        <v>316795472</v>
      </c>
      <c r="B28703" s="1" t="s">
        <v>21677</v>
      </c>
    </row>
    <row r="28704" spans="1:2" x14ac:dyDescent="0.3">
      <c r="A28704">
        <v>316847063</v>
      </c>
      <c r="B28704" s="1" t="s">
        <v>21678</v>
      </c>
    </row>
    <row r="28705" spans="1:2" x14ac:dyDescent="0.3">
      <c r="A28705">
        <v>316851557</v>
      </c>
      <c r="B28705" s="1" t="s">
        <v>21679</v>
      </c>
    </row>
    <row r="28706" spans="1:2" x14ac:dyDescent="0.3">
      <c r="A28706">
        <v>316865999</v>
      </c>
      <c r="B28706" s="1" t="s">
        <v>21680</v>
      </c>
    </row>
    <row r="28707" spans="1:2" x14ac:dyDescent="0.3">
      <c r="A28707">
        <v>316873914</v>
      </c>
      <c r="B28707" s="1" t="s">
        <v>21681</v>
      </c>
    </row>
    <row r="28708" spans="1:2" x14ac:dyDescent="0.3">
      <c r="A28708">
        <v>316897527</v>
      </c>
      <c r="B28708" s="1" t="s">
        <v>21682</v>
      </c>
    </row>
    <row r="28709" spans="1:2" x14ac:dyDescent="0.3">
      <c r="A28709">
        <v>316902249</v>
      </c>
      <c r="B28709" s="1" t="s">
        <v>21683</v>
      </c>
    </row>
    <row r="28710" spans="1:2" x14ac:dyDescent="0.3">
      <c r="A28710">
        <v>316912118</v>
      </c>
      <c r="B28710" s="1" t="s">
        <v>21684</v>
      </c>
    </row>
    <row r="28711" spans="1:2" x14ac:dyDescent="0.3">
      <c r="A28711">
        <v>316935056</v>
      </c>
      <c r="B28711" s="1" t="s">
        <v>21685</v>
      </c>
    </row>
    <row r="28712" spans="1:2" x14ac:dyDescent="0.3">
      <c r="A28712">
        <v>316945018</v>
      </c>
      <c r="B28712" s="1" t="s">
        <v>21686</v>
      </c>
    </row>
    <row r="28713" spans="1:2" x14ac:dyDescent="0.3">
      <c r="A28713">
        <v>316960893</v>
      </c>
      <c r="B28713" s="1" t="s">
        <v>21687</v>
      </c>
    </row>
    <row r="28714" spans="1:2" x14ac:dyDescent="0.3">
      <c r="A28714">
        <v>316979089</v>
      </c>
      <c r="B28714" s="1" t="s">
        <v>21688</v>
      </c>
    </row>
    <row r="28715" spans="1:2" x14ac:dyDescent="0.3">
      <c r="A28715">
        <v>317001319</v>
      </c>
      <c r="B28715" s="1" t="s">
        <v>21689</v>
      </c>
    </row>
    <row r="28716" spans="1:2" x14ac:dyDescent="0.3">
      <c r="A28716">
        <v>317006224</v>
      </c>
      <c r="B28716" s="1" t="s">
        <v>21690</v>
      </c>
    </row>
    <row r="28717" spans="1:2" x14ac:dyDescent="0.3">
      <c r="A28717">
        <v>317012335</v>
      </c>
      <c r="B28717" s="1" t="s">
        <v>21691</v>
      </c>
    </row>
    <row r="28718" spans="1:2" x14ac:dyDescent="0.3">
      <c r="A28718">
        <v>317025687</v>
      </c>
      <c r="B28718" s="1" t="s">
        <v>21692</v>
      </c>
    </row>
    <row r="28719" spans="1:2" x14ac:dyDescent="0.3">
      <c r="A28719">
        <v>317036074</v>
      </c>
      <c r="B28719" s="1" t="s">
        <v>21693</v>
      </c>
    </row>
    <row r="28720" spans="1:2" x14ac:dyDescent="0.3">
      <c r="A28720">
        <v>317039217</v>
      </c>
      <c r="B28720" s="1" t="s">
        <v>21694</v>
      </c>
    </row>
    <row r="28721" spans="1:2" x14ac:dyDescent="0.3">
      <c r="A28721">
        <v>317055622</v>
      </c>
      <c r="B28721" s="1" t="s">
        <v>21695</v>
      </c>
    </row>
    <row r="28722" spans="1:2" x14ac:dyDescent="0.3">
      <c r="A28722">
        <v>317092264</v>
      </c>
      <c r="B28722" s="1" t="s">
        <v>21696</v>
      </c>
    </row>
    <row r="28723" spans="1:2" x14ac:dyDescent="0.3">
      <c r="A28723">
        <v>317095003</v>
      </c>
      <c r="B28723" s="1" t="s">
        <v>21697</v>
      </c>
    </row>
    <row r="28724" spans="1:2" x14ac:dyDescent="0.3">
      <c r="A28724">
        <v>317132232</v>
      </c>
      <c r="B28724" s="1" t="s">
        <v>21698</v>
      </c>
    </row>
    <row r="28725" spans="1:2" x14ac:dyDescent="0.3">
      <c r="A28725">
        <v>317162497</v>
      </c>
      <c r="B28725" s="1" t="s">
        <v>21699</v>
      </c>
    </row>
    <row r="28726" spans="1:2" x14ac:dyDescent="0.3">
      <c r="A28726">
        <v>317202882</v>
      </c>
      <c r="B28726" s="1" t="s">
        <v>21700</v>
      </c>
    </row>
    <row r="28727" spans="1:2" x14ac:dyDescent="0.3">
      <c r="A28727">
        <v>317220473</v>
      </c>
      <c r="B28727" s="1" t="s">
        <v>21701</v>
      </c>
    </row>
    <row r="28728" spans="1:2" x14ac:dyDescent="0.3">
      <c r="A28728">
        <v>317221904</v>
      </c>
      <c r="B28728" s="1" t="s">
        <v>21702</v>
      </c>
    </row>
    <row r="28729" spans="1:2" x14ac:dyDescent="0.3">
      <c r="A28729">
        <v>317229166</v>
      </c>
      <c r="B28729" s="1" t="s">
        <v>21703</v>
      </c>
    </row>
    <row r="28730" spans="1:2" x14ac:dyDescent="0.3">
      <c r="A28730">
        <v>317247289</v>
      </c>
      <c r="B28730" s="1" t="s">
        <v>21704</v>
      </c>
    </row>
    <row r="28731" spans="1:2" x14ac:dyDescent="0.3">
      <c r="A28731">
        <v>317264191</v>
      </c>
      <c r="B28731" s="1" t="s">
        <v>21705</v>
      </c>
    </row>
    <row r="28732" spans="1:2" x14ac:dyDescent="0.3">
      <c r="A28732">
        <v>317277462</v>
      </c>
      <c r="B28732" s="1" t="s">
        <v>21706</v>
      </c>
    </row>
    <row r="28733" spans="1:2" x14ac:dyDescent="0.3">
      <c r="A28733">
        <v>317283323</v>
      </c>
      <c r="B28733" s="1" t="s">
        <v>21707</v>
      </c>
    </row>
    <row r="28734" spans="1:2" x14ac:dyDescent="0.3">
      <c r="A28734">
        <v>317292527</v>
      </c>
      <c r="B28734" s="1" t="s">
        <v>21708</v>
      </c>
    </row>
    <row r="28735" spans="1:2" x14ac:dyDescent="0.3">
      <c r="A28735">
        <v>317318057</v>
      </c>
      <c r="B28735" s="1" t="s">
        <v>280805</v>
      </c>
    </row>
    <row r="28736" spans="1:2" x14ac:dyDescent="0.3">
      <c r="A28736">
        <v>317319115</v>
      </c>
      <c r="B28736" s="1" t="s">
        <v>280806</v>
      </c>
    </row>
    <row r="28737" spans="1:2" x14ac:dyDescent="0.3">
      <c r="A28737">
        <v>317329693</v>
      </c>
      <c r="B28737" s="1" t="s">
        <v>21709</v>
      </c>
    </row>
    <row r="28738" spans="1:2" x14ac:dyDescent="0.3">
      <c r="A28738">
        <v>317341053</v>
      </c>
      <c r="B28738" s="1" t="s">
        <v>21710</v>
      </c>
    </row>
    <row r="28739" spans="1:2" x14ac:dyDescent="0.3">
      <c r="A28739">
        <v>317343773</v>
      </c>
      <c r="B28739" s="1" t="s">
        <v>21711</v>
      </c>
    </row>
    <row r="28740" spans="1:2" x14ac:dyDescent="0.3">
      <c r="A28740">
        <v>317356816</v>
      </c>
      <c r="B28740" s="1" t="s">
        <v>21712</v>
      </c>
    </row>
    <row r="28741" spans="1:2" x14ac:dyDescent="0.3">
      <c r="A28741">
        <v>317366577</v>
      </c>
      <c r="B28741" s="1" t="s">
        <v>21713</v>
      </c>
    </row>
    <row r="28742" spans="1:2" x14ac:dyDescent="0.3">
      <c r="A28742">
        <v>317375835</v>
      </c>
      <c r="B28742" s="1" t="s">
        <v>21714</v>
      </c>
    </row>
    <row r="28743" spans="1:2" x14ac:dyDescent="0.3">
      <c r="A28743">
        <v>317389871</v>
      </c>
      <c r="B28743" s="1" t="s">
        <v>280807</v>
      </c>
    </row>
    <row r="28744" spans="1:2" x14ac:dyDescent="0.3">
      <c r="A28744">
        <v>317397233</v>
      </c>
      <c r="B28744" s="1" t="s">
        <v>21715</v>
      </c>
    </row>
    <row r="28745" spans="1:2" x14ac:dyDescent="0.3">
      <c r="A28745">
        <v>317400098</v>
      </c>
      <c r="B28745" s="1" t="s">
        <v>280808</v>
      </c>
    </row>
    <row r="28746" spans="1:2" x14ac:dyDescent="0.3">
      <c r="A28746">
        <v>317403000</v>
      </c>
      <c r="B28746" s="1" t="s">
        <v>21716</v>
      </c>
    </row>
    <row r="28747" spans="1:2" x14ac:dyDescent="0.3">
      <c r="A28747">
        <v>317406205</v>
      </c>
      <c r="B28747" s="1" t="s">
        <v>21717</v>
      </c>
    </row>
    <row r="28748" spans="1:2" x14ac:dyDescent="0.3">
      <c r="A28748">
        <v>317427146</v>
      </c>
      <c r="B28748" s="1" t="s">
        <v>21718</v>
      </c>
    </row>
    <row r="28749" spans="1:2" x14ac:dyDescent="0.3">
      <c r="A28749">
        <v>317462298</v>
      </c>
      <c r="B28749" s="1" t="s">
        <v>21719</v>
      </c>
    </row>
    <row r="28750" spans="1:2" x14ac:dyDescent="0.3">
      <c r="A28750">
        <v>317489255</v>
      </c>
      <c r="B28750" s="1" t="s">
        <v>21720</v>
      </c>
    </row>
    <row r="28751" spans="1:2" x14ac:dyDescent="0.3">
      <c r="A28751">
        <v>317501432</v>
      </c>
      <c r="B28751" s="1" t="s">
        <v>21721</v>
      </c>
    </row>
    <row r="28752" spans="1:2" x14ac:dyDescent="0.3">
      <c r="A28752">
        <v>317530418</v>
      </c>
      <c r="B28752" s="1" t="s">
        <v>21722</v>
      </c>
    </row>
    <row r="28753" spans="1:2" x14ac:dyDescent="0.3">
      <c r="A28753">
        <v>317595345</v>
      </c>
      <c r="B28753" s="1" t="s">
        <v>21723</v>
      </c>
    </row>
    <row r="28754" spans="1:2" x14ac:dyDescent="0.3">
      <c r="A28754">
        <v>317610351</v>
      </c>
      <c r="B28754" s="1" t="s">
        <v>21724</v>
      </c>
    </row>
    <row r="28755" spans="1:2" x14ac:dyDescent="0.3">
      <c r="A28755">
        <v>317616538</v>
      </c>
      <c r="B28755" s="1" t="s">
        <v>21725</v>
      </c>
    </row>
    <row r="28756" spans="1:2" x14ac:dyDescent="0.3">
      <c r="A28756">
        <v>317623347</v>
      </c>
      <c r="B28756" s="1" t="s">
        <v>5972</v>
      </c>
    </row>
    <row r="28757" spans="1:2" x14ac:dyDescent="0.3">
      <c r="A28757">
        <v>317643203</v>
      </c>
      <c r="B28757" s="1" t="s">
        <v>21726</v>
      </c>
    </row>
    <row r="28758" spans="1:2" x14ac:dyDescent="0.3">
      <c r="A28758">
        <v>317650988</v>
      </c>
      <c r="B28758" s="1" t="s">
        <v>21727</v>
      </c>
    </row>
    <row r="28759" spans="1:2" x14ac:dyDescent="0.3">
      <c r="A28759">
        <v>317667568</v>
      </c>
      <c r="B28759" s="1" t="s">
        <v>21728</v>
      </c>
    </row>
    <row r="28760" spans="1:2" x14ac:dyDescent="0.3">
      <c r="A28760">
        <v>317681429</v>
      </c>
      <c r="B28760" s="1" t="s">
        <v>21729</v>
      </c>
    </row>
    <row r="28761" spans="1:2" x14ac:dyDescent="0.3">
      <c r="A28761">
        <v>317683282</v>
      </c>
      <c r="B28761" s="1" t="s">
        <v>21730</v>
      </c>
    </row>
    <row r="28762" spans="1:2" x14ac:dyDescent="0.3">
      <c r="A28762">
        <v>317683350</v>
      </c>
      <c r="B28762" s="1" t="s">
        <v>21731</v>
      </c>
    </row>
    <row r="28763" spans="1:2" x14ac:dyDescent="0.3">
      <c r="A28763">
        <v>317683391</v>
      </c>
      <c r="B28763" s="1" t="s">
        <v>21732</v>
      </c>
    </row>
    <row r="28764" spans="1:2" x14ac:dyDescent="0.3">
      <c r="A28764">
        <v>317688321</v>
      </c>
      <c r="B28764" s="1" t="s">
        <v>21733</v>
      </c>
    </row>
    <row r="28765" spans="1:2" x14ac:dyDescent="0.3">
      <c r="A28765">
        <v>317688506</v>
      </c>
      <c r="B28765" s="1" t="s">
        <v>21734</v>
      </c>
    </row>
    <row r="28766" spans="1:2" x14ac:dyDescent="0.3">
      <c r="A28766">
        <v>317690025</v>
      </c>
      <c r="B28766" s="1" t="s">
        <v>21735</v>
      </c>
    </row>
    <row r="28767" spans="1:2" x14ac:dyDescent="0.3">
      <c r="A28767">
        <v>317703715</v>
      </c>
      <c r="B28767" s="1" t="s">
        <v>280809</v>
      </c>
    </row>
    <row r="28768" spans="1:2" x14ac:dyDescent="0.3">
      <c r="A28768">
        <v>317717654</v>
      </c>
      <c r="B28768" s="1" t="s">
        <v>280810</v>
      </c>
    </row>
    <row r="28769" spans="1:2" x14ac:dyDescent="0.3">
      <c r="A28769">
        <v>317732460</v>
      </c>
      <c r="B28769" s="1" t="s">
        <v>21736</v>
      </c>
    </row>
    <row r="28770" spans="1:2" x14ac:dyDescent="0.3">
      <c r="A28770">
        <v>317748747</v>
      </c>
      <c r="B28770" s="1" t="s">
        <v>21737</v>
      </c>
    </row>
    <row r="28771" spans="1:2" x14ac:dyDescent="0.3">
      <c r="A28771">
        <v>317753461</v>
      </c>
      <c r="B28771" s="1" t="s">
        <v>21738</v>
      </c>
    </row>
    <row r="28772" spans="1:2" x14ac:dyDescent="0.3">
      <c r="A28772">
        <v>317757864</v>
      </c>
      <c r="B28772" s="1" t="s">
        <v>21739</v>
      </c>
    </row>
    <row r="28773" spans="1:2" x14ac:dyDescent="0.3">
      <c r="A28773">
        <v>317761369</v>
      </c>
      <c r="B28773" s="1" t="s">
        <v>280811</v>
      </c>
    </row>
    <row r="28774" spans="1:2" x14ac:dyDescent="0.3">
      <c r="A28774">
        <v>317767263</v>
      </c>
      <c r="B28774" s="1" t="s">
        <v>21740</v>
      </c>
    </row>
    <row r="28775" spans="1:2" x14ac:dyDescent="0.3">
      <c r="A28775">
        <v>317775664</v>
      </c>
      <c r="B28775" s="1" t="s">
        <v>21741</v>
      </c>
    </row>
    <row r="28776" spans="1:2" x14ac:dyDescent="0.3">
      <c r="A28776">
        <v>317786064</v>
      </c>
      <c r="B28776" s="1" t="s">
        <v>21742</v>
      </c>
    </row>
    <row r="28777" spans="1:2" x14ac:dyDescent="0.3">
      <c r="A28777">
        <v>317789666</v>
      </c>
      <c r="B28777" s="1" t="s">
        <v>21743</v>
      </c>
    </row>
    <row r="28778" spans="1:2" x14ac:dyDescent="0.3">
      <c r="A28778">
        <v>317846646</v>
      </c>
      <c r="B28778" s="1" t="s">
        <v>21744</v>
      </c>
    </row>
    <row r="28779" spans="1:2" x14ac:dyDescent="0.3">
      <c r="A28779">
        <v>317850454</v>
      </c>
      <c r="B28779" s="1" t="s">
        <v>21745</v>
      </c>
    </row>
    <row r="28780" spans="1:2" x14ac:dyDescent="0.3">
      <c r="A28780">
        <v>317850689</v>
      </c>
      <c r="B28780" s="1" t="s">
        <v>21746</v>
      </c>
    </row>
    <row r="28781" spans="1:2" x14ac:dyDescent="0.3">
      <c r="A28781">
        <v>317852128</v>
      </c>
      <c r="B28781" s="1" t="s">
        <v>21747</v>
      </c>
    </row>
    <row r="28782" spans="1:2" x14ac:dyDescent="0.3">
      <c r="A28782">
        <v>317860101</v>
      </c>
      <c r="B28782" s="1" t="s">
        <v>21748</v>
      </c>
    </row>
    <row r="28783" spans="1:2" x14ac:dyDescent="0.3">
      <c r="A28783">
        <v>317862186</v>
      </c>
      <c r="B28783" s="1" t="s">
        <v>21749</v>
      </c>
    </row>
    <row r="28784" spans="1:2" x14ac:dyDescent="0.3">
      <c r="A28784">
        <v>317889924</v>
      </c>
      <c r="B28784" s="1" t="s">
        <v>21750</v>
      </c>
    </row>
    <row r="28785" spans="1:2" x14ac:dyDescent="0.3">
      <c r="A28785">
        <v>317889934</v>
      </c>
      <c r="B28785" s="1" t="s">
        <v>21751</v>
      </c>
    </row>
    <row r="28786" spans="1:2" x14ac:dyDescent="0.3">
      <c r="A28786">
        <v>317892754</v>
      </c>
      <c r="B28786" s="1" t="s">
        <v>21752</v>
      </c>
    </row>
    <row r="28787" spans="1:2" x14ac:dyDescent="0.3">
      <c r="A28787">
        <v>317893456</v>
      </c>
      <c r="B28787" s="1" t="s">
        <v>21753</v>
      </c>
    </row>
    <row r="28788" spans="1:2" x14ac:dyDescent="0.3">
      <c r="A28788">
        <v>317895382</v>
      </c>
      <c r="B28788" s="1" t="s">
        <v>20083</v>
      </c>
    </row>
    <row r="28789" spans="1:2" x14ac:dyDescent="0.3">
      <c r="A28789">
        <v>317896990</v>
      </c>
      <c r="B28789" s="1" t="s">
        <v>21754</v>
      </c>
    </row>
    <row r="28790" spans="1:2" x14ac:dyDescent="0.3">
      <c r="A28790">
        <v>317913518</v>
      </c>
      <c r="B28790" s="1" t="s">
        <v>21755</v>
      </c>
    </row>
    <row r="28791" spans="1:2" x14ac:dyDescent="0.3">
      <c r="A28791">
        <v>317919208</v>
      </c>
      <c r="B28791" s="1" t="s">
        <v>21756</v>
      </c>
    </row>
    <row r="28792" spans="1:2" x14ac:dyDescent="0.3">
      <c r="A28792">
        <v>317928164</v>
      </c>
      <c r="B28792" s="1" t="s">
        <v>280812</v>
      </c>
    </row>
    <row r="28793" spans="1:2" x14ac:dyDescent="0.3">
      <c r="A28793">
        <v>317930882</v>
      </c>
      <c r="B28793" s="1" t="s">
        <v>21757</v>
      </c>
    </row>
    <row r="28794" spans="1:2" x14ac:dyDescent="0.3">
      <c r="A28794">
        <v>317931976</v>
      </c>
      <c r="B28794" s="1" t="s">
        <v>21758</v>
      </c>
    </row>
    <row r="28795" spans="1:2" x14ac:dyDescent="0.3">
      <c r="A28795">
        <v>317931985</v>
      </c>
      <c r="B28795" s="1" t="s">
        <v>21759</v>
      </c>
    </row>
    <row r="28796" spans="1:2" x14ac:dyDescent="0.3">
      <c r="A28796">
        <v>317932105</v>
      </c>
      <c r="B28796" s="1" t="s">
        <v>21760</v>
      </c>
    </row>
    <row r="28797" spans="1:2" x14ac:dyDescent="0.3">
      <c r="A28797">
        <v>317947774</v>
      </c>
      <c r="B28797" s="1" t="s">
        <v>21761</v>
      </c>
    </row>
    <row r="28798" spans="1:2" x14ac:dyDescent="0.3">
      <c r="A28798">
        <v>317964752</v>
      </c>
      <c r="B28798" s="1" t="s">
        <v>21762</v>
      </c>
    </row>
    <row r="28799" spans="1:2" x14ac:dyDescent="0.3">
      <c r="A28799">
        <v>317972827</v>
      </c>
      <c r="B28799" s="1" t="s">
        <v>21763</v>
      </c>
    </row>
    <row r="28800" spans="1:2" x14ac:dyDescent="0.3">
      <c r="A28800">
        <v>318002293</v>
      </c>
      <c r="B28800" s="1" t="s">
        <v>21764</v>
      </c>
    </row>
    <row r="28801" spans="1:2" x14ac:dyDescent="0.3">
      <c r="A28801">
        <v>318016179</v>
      </c>
      <c r="B28801" s="1" t="s">
        <v>3233</v>
      </c>
    </row>
    <row r="28802" spans="1:2" x14ac:dyDescent="0.3">
      <c r="A28802">
        <v>318024655</v>
      </c>
      <c r="B28802" s="1" t="s">
        <v>21765</v>
      </c>
    </row>
    <row r="28803" spans="1:2" x14ac:dyDescent="0.3">
      <c r="A28803">
        <v>318025735</v>
      </c>
      <c r="B28803" s="1" t="s">
        <v>280813</v>
      </c>
    </row>
    <row r="28804" spans="1:2" x14ac:dyDescent="0.3">
      <c r="A28804">
        <v>318026614</v>
      </c>
      <c r="B28804" s="1" t="s">
        <v>21766</v>
      </c>
    </row>
    <row r="28805" spans="1:2" x14ac:dyDescent="0.3">
      <c r="A28805">
        <v>318030536</v>
      </c>
      <c r="B28805" s="1" t="s">
        <v>21767</v>
      </c>
    </row>
    <row r="28806" spans="1:2" x14ac:dyDescent="0.3">
      <c r="A28806">
        <v>318030831</v>
      </c>
      <c r="B28806" s="1" t="s">
        <v>21768</v>
      </c>
    </row>
    <row r="28807" spans="1:2" x14ac:dyDescent="0.3">
      <c r="A28807">
        <v>318037682</v>
      </c>
      <c r="B28807" s="1" t="s">
        <v>21769</v>
      </c>
    </row>
    <row r="28808" spans="1:2" x14ac:dyDescent="0.3">
      <c r="A28808">
        <v>318053318</v>
      </c>
      <c r="B28808" s="1" t="s">
        <v>21770</v>
      </c>
    </row>
    <row r="28809" spans="1:2" x14ac:dyDescent="0.3">
      <c r="A28809">
        <v>318055517</v>
      </c>
      <c r="B28809" s="1" t="s">
        <v>5809</v>
      </c>
    </row>
    <row r="28810" spans="1:2" x14ac:dyDescent="0.3">
      <c r="A28810">
        <v>318084214</v>
      </c>
      <c r="B28810" s="1" t="s">
        <v>21771</v>
      </c>
    </row>
    <row r="28811" spans="1:2" x14ac:dyDescent="0.3">
      <c r="A28811">
        <v>318087134</v>
      </c>
      <c r="B28811" s="1" t="s">
        <v>21772</v>
      </c>
    </row>
    <row r="28812" spans="1:2" x14ac:dyDescent="0.3">
      <c r="A28812">
        <v>318099790</v>
      </c>
      <c r="B28812" s="1" t="s">
        <v>21773</v>
      </c>
    </row>
    <row r="28813" spans="1:2" x14ac:dyDescent="0.3">
      <c r="A28813">
        <v>318126001</v>
      </c>
      <c r="B28813" s="1" t="s">
        <v>21774</v>
      </c>
    </row>
    <row r="28814" spans="1:2" x14ac:dyDescent="0.3">
      <c r="A28814">
        <v>318150839</v>
      </c>
      <c r="B28814" s="1" t="s">
        <v>21775</v>
      </c>
    </row>
    <row r="28815" spans="1:2" x14ac:dyDescent="0.3">
      <c r="A28815">
        <v>318154292</v>
      </c>
      <c r="B28815" s="1" t="s">
        <v>21776</v>
      </c>
    </row>
    <row r="28816" spans="1:2" x14ac:dyDescent="0.3">
      <c r="A28816">
        <v>318160723</v>
      </c>
      <c r="B28816" s="1" t="s">
        <v>21777</v>
      </c>
    </row>
    <row r="28817" spans="1:2" x14ac:dyDescent="0.3">
      <c r="A28817">
        <v>318183679</v>
      </c>
      <c r="B28817" s="1" t="s">
        <v>280814</v>
      </c>
    </row>
    <row r="28818" spans="1:2" x14ac:dyDescent="0.3">
      <c r="A28818">
        <v>318195293</v>
      </c>
      <c r="B28818" s="1" t="s">
        <v>21778</v>
      </c>
    </row>
    <row r="28819" spans="1:2" x14ac:dyDescent="0.3">
      <c r="A28819">
        <v>318222016</v>
      </c>
      <c r="B28819" s="1" t="s">
        <v>21779</v>
      </c>
    </row>
    <row r="28820" spans="1:2" x14ac:dyDescent="0.3">
      <c r="A28820">
        <v>318231007</v>
      </c>
      <c r="B28820" s="1" t="s">
        <v>21780</v>
      </c>
    </row>
    <row r="28821" spans="1:2" x14ac:dyDescent="0.3">
      <c r="A28821">
        <v>318236247</v>
      </c>
      <c r="B28821" s="1" t="s">
        <v>21781</v>
      </c>
    </row>
    <row r="28822" spans="1:2" x14ac:dyDescent="0.3">
      <c r="A28822">
        <v>318249563</v>
      </c>
      <c r="B28822" s="1" t="s">
        <v>21782</v>
      </c>
    </row>
    <row r="28823" spans="1:2" x14ac:dyDescent="0.3">
      <c r="A28823">
        <v>318274111</v>
      </c>
      <c r="B28823" s="1" t="s">
        <v>21783</v>
      </c>
    </row>
    <row r="28824" spans="1:2" x14ac:dyDescent="0.3">
      <c r="A28824">
        <v>318292010</v>
      </c>
      <c r="B28824" s="1" t="s">
        <v>21784</v>
      </c>
    </row>
    <row r="28825" spans="1:2" x14ac:dyDescent="0.3">
      <c r="A28825">
        <v>318299164</v>
      </c>
      <c r="B28825" s="1" t="s">
        <v>21785</v>
      </c>
    </row>
    <row r="28826" spans="1:2" x14ac:dyDescent="0.3">
      <c r="A28826">
        <v>318303706</v>
      </c>
      <c r="B28826" s="1" t="s">
        <v>280815</v>
      </c>
    </row>
    <row r="28827" spans="1:2" x14ac:dyDescent="0.3">
      <c r="A28827">
        <v>318320411</v>
      </c>
      <c r="B28827" s="1" t="s">
        <v>21786</v>
      </c>
    </row>
    <row r="28828" spans="1:2" x14ac:dyDescent="0.3">
      <c r="A28828">
        <v>318320627</v>
      </c>
      <c r="B28828" s="1" t="s">
        <v>21787</v>
      </c>
    </row>
    <row r="28829" spans="1:2" x14ac:dyDescent="0.3">
      <c r="A28829">
        <v>318356516</v>
      </c>
      <c r="B28829" s="1" t="s">
        <v>21788</v>
      </c>
    </row>
    <row r="28830" spans="1:2" x14ac:dyDescent="0.3">
      <c r="A28830">
        <v>318357415</v>
      </c>
      <c r="B28830" s="1" t="s">
        <v>280816</v>
      </c>
    </row>
    <row r="28831" spans="1:2" x14ac:dyDescent="0.3">
      <c r="A28831">
        <v>318362497</v>
      </c>
      <c r="B28831" s="1" t="s">
        <v>21789</v>
      </c>
    </row>
    <row r="28832" spans="1:2" x14ac:dyDescent="0.3">
      <c r="A28832">
        <v>318372933</v>
      </c>
      <c r="B28832" s="1" t="s">
        <v>21790</v>
      </c>
    </row>
    <row r="28833" spans="1:2" x14ac:dyDescent="0.3">
      <c r="A28833">
        <v>318373560</v>
      </c>
      <c r="B28833" s="1" t="s">
        <v>21791</v>
      </c>
    </row>
    <row r="28834" spans="1:2" x14ac:dyDescent="0.3">
      <c r="A28834">
        <v>318373610</v>
      </c>
      <c r="B28834" s="1" t="s">
        <v>21792</v>
      </c>
    </row>
    <row r="28835" spans="1:2" x14ac:dyDescent="0.3">
      <c r="A28835">
        <v>318423356</v>
      </c>
      <c r="B28835" s="1" t="s">
        <v>21793</v>
      </c>
    </row>
    <row r="28836" spans="1:2" x14ac:dyDescent="0.3">
      <c r="A28836">
        <v>318443601</v>
      </c>
      <c r="B28836" s="1" t="s">
        <v>21794</v>
      </c>
    </row>
    <row r="28837" spans="1:2" x14ac:dyDescent="0.3">
      <c r="A28837">
        <v>318444254</v>
      </c>
      <c r="B28837" s="1" t="s">
        <v>21795</v>
      </c>
    </row>
    <row r="28838" spans="1:2" x14ac:dyDescent="0.3">
      <c r="A28838">
        <v>318453299</v>
      </c>
      <c r="B28838" s="1" t="s">
        <v>21796</v>
      </c>
    </row>
    <row r="28839" spans="1:2" x14ac:dyDescent="0.3">
      <c r="A28839">
        <v>318458512</v>
      </c>
      <c r="B28839" s="1" t="s">
        <v>21797</v>
      </c>
    </row>
    <row r="28840" spans="1:2" x14ac:dyDescent="0.3">
      <c r="A28840">
        <v>318467459</v>
      </c>
      <c r="B28840" s="1" t="s">
        <v>21798</v>
      </c>
    </row>
    <row r="28841" spans="1:2" x14ac:dyDescent="0.3">
      <c r="A28841">
        <v>318469625</v>
      </c>
      <c r="B28841" s="1" t="s">
        <v>280817</v>
      </c>
    </row>
    <row r="28842" spans="1:2" x14ac:dyDescent="0.3">
      <c r="A28842">
        <v>318471351</v>
      </c>
      <c r="B28842" s="1" t="s">
        <v>21799</v>
      </c>
    </row>
    <row r="28843" spans="1:2" x14ac:dyDescent="0.3">
      <c r="A28843">
        <v>318508820</v>
      </c>
      <c r="B28843" s="1" t="s">
        <v>21800</v>
      </c>
    </row>
    <row r="28844" spans="1:2" x14ac:dyDescent="0.3">
      <c r="A28844">
        <v>318511920</v>
      </c>
      <c r="B28844" s="1" t="s">
        <v>21801</v>
      </c>
    </row>
    <row r="28845" spans="1:2" x14ac:dyDescent="0.3">
      <c r="A28845">
        <v>318522239</v>
      </c>
      <c r="B28845" s="1" t="s">
        <v>21802</v>
      </c>
    </row>
    <row r="28846" spans="1:2" x14ac:dyDescent="0.3">
      <c r="A28846">
        <v>318523818</v>
      </c>
      <c r="B28846" s="1" t="s">
        <v>21803</v>
      </c>
    </row>
    <row r="28847" spans="1:2" x14ac:dyDescent="0.3">
      <c r="A28847">
        <v>318532476</v>
      </c>
      <c r="B28847" s="1" t="s">
        <v>21804</v>
      </c>
    </row>
    <row r="28848" spans="1:2" x14ac:dyDescent="0.3">
      <c r="A28848">
        <v>318536056</v>
      </c>
      <c r="B28848" s="1" t="s">
        <v>21805</v>
      </c>
    </row>
    <row r="28849" spans="1:2" x14ac:dyDescent="0.3">
      <c r="A28849">
        <v>318561204</v>
      </c>
      <c r="B28849" s="1" t="s">
        <v>21806</v>
      </c>
    </row>
    <row r="28850" spans="1:2" x14ac:dyDescent="0.3">
      <c r="A28850">
        <v>318566185</v>
      </c>
      <c r="B28850" s="1" t="s">
        <v>21807</v>
      </c>
    </row>
    <row r="28851" spans="1:2" x14ac:dyDescent="0.3">
      <c r="A28851">
        <v>318567917</v>
      </c>
      <c r="B28851" s="1" t="s">
        <v>21808</v>
      </c>
    </row>
    <row r="28852" spans="1:2" x14ac:dyDescent="0.3">
      <c r="A28852">
        <v>318584438</v>
      </c>
      <c r="B28852" s="1" t="s">
        <v>21809</v>
      </c>
    </row>
    <row r="28853" spans="1:2" x14ac:dyDescent="0.3">
      <c r="A28853">
        <v>318585727</v>
      </c>
      <c r="B28853" s="1" t="s">
        <v>21810</v>
      </c>
    </row>
    <row r="28854" spans="1:2" x14ac:dyDescent="0.3">
      <c r="A28854">
        <v>318604910</v>
      </c>
      <c r="B28854" s="1" t="s">
        <v>21811</v>
      </c>
    </row>
    <row r="28855" spans="1:2" x14ac:dyDescent="0.3">
      <c r="A28855">
        <v>318617677</v>
      </c>
      <c r="B28855" s="1" t="s">
        <v>21812</v>
      </c>
    </row>
    <row r="28856" spans="1:2" x14ac:dyDescent="0.3">
      <c r="A28856">
        <v>318628039</v>
      </c>
      <c r="B28856" s="1" t="s">
        <v>21813</v>
      </c>
    </row>
    <row r="28857" spans="1:2" x14ac:dyDescent="0.3">
      <c r="A28857">
        <v>318650015</v>
      </c>
      <c r="B28857" s="1" t="s">
        <v>280818</v>
      </c>
    </row>
    <row r="28858" spans="1:2" x14ac:dyDescent="0.3">
      <c r="A28858">
        <v>318653143</v>
      </c>
      <c r="B28858" s="1" t="s">
        <v>21814</v>
      </c>
    </row>
    <row r="28859" spans="1:2" x14ac:dyDescent="0.3">
      <c r="A28859">
        <v>318655439</v>
      </c>
      <c r="B28859" s="1" t="s">
        <v>21815</v>
      </c>
    </row>
    <row r="28860" spans="1:2" x14ac:dyDescent="0.3">
      <c r="A28860">
        <v>318669147</v>
      </c>
      <c r="B28860" s="1" t="s">
        <v>21816</v>
      </c>
    </row>
    <row r="28861" spans="1:2" x14ac:dyDescent="0.3">
      <c r="A28861">
        <v>318676760</v>
      </c>
      <c r="B28861" s="1" t="s">
        <v>21817</v>
      </c>
    </row>
    <row r="28862" spans="1:2" x14ac:dyDescent="0.3">
      <c r="A28862">
        <v>318689352</v>
      </c>
      <c r="B28862" s="1" t="s">
        <v>21818</v>
      </c>
    </row>
    <row r="28863" spans="1:2" x14ac:dyDescent="0.3">
      <c r="A28863">
        <v>318703233</v>
      </c>
      <c r="B28863" s="1" t="s">
        <v>21819</v>
      </c>
    </row>
    <row r="28864" spans="1:2" x14ac:dyDescent="0.3">
      <c r="A28864">
        <v>318726734</v>
      </c>
      <c r="B28864" s="1" t="s">
        <v>21820</v>
      </c>
    </row>
    <row r="28865" spans="1:2" x14ac:dyDescent="0.3">
      <c r="A28865">
        <v>318747314</v>
      </c>
      <c r="B28865" s="1" t="s">
        <v>21821</v>
      </c>
    </row>
    <row r="28866" spans="1:2" x14ac:dyDescent="0.3">
      <c r="A28866">
        <v>318756688</v>
      </c>
      <c r="B28866" s="1" t="s">
        <v>21822</v>
      </c>
    </row>
    <row r="28867" spans="1:2" x14ac:dyDescent="0.3">
      <c r="A28867">
        <v>318772655</v>
      </c>
      <c r="B28867" s="1" t="s">
        <v>21823</v>
      </c>
    </row>
    <row r="28868" spans="1:2" x14ac:dyDescent="0.3">
      <c r="A28868">
        <v>318773138</v>
      </c>
      <c r="B28868" s="1" t="s">
        <v>21824</v>
      </c>
    </row>
    <row r="28869" spans="1:2" x14ac:dyDescent="0.3">
      <c r="A28869">
        <v>318778984</v>
      </c>
      <c r="B28869" s="1" t="s">
        <v>21825</v>
      </c>
    </row>
    <row r="28870" spans="1:2" x14ac:dyDescent="0.3">
      <c r="A28870">
        <v>318789936</v>
      </c>
      <c r="B28870" s="1" t="s">
        <v>21826</v>
      </c>
    </row>
    <row r="28871" spans="1:2" x14ac:dyDescent="0.3">
      <c r="A28871">
        <v>318806864</v>
      </c>
      <c r="B28871" s="1" t="s">
        <v>21827</v>
      </c>
    </row>
    <row r="28872" spans="1:2" x14ac:dyDescent="0.3">
      <c r="A28872">
        <v>318819973</v>
      </c>
      <c r="B28872" s="1" t="s">
        <v>21828</v>
      </c>
    </row>
    <row r="28873" spans="1:2" x14ac:dyDescent="0.3">
      <c r="A28873">
        <v>318838987</v>
      </c>
      <c r="B28873" s="1" t="s">
        <v>21829</v>
      </c>
    </row>
    <row r="28874" spans="1:2" x14ac:dyDescent="0.3">
      <c r="A28874">
        <v>318841465</v>
      </c>
      <c r="B28874" s="1" t="s">
        <v>21830</v>
      </c>
    </row>
    <row r="28875" spans="1:2" x14ac:dyDescent="0.3">
      <c r="A28875">
        <v>318863063</v>
      </c>
      <c r="B28875" s="1" t="s">
        <v>21831</v>
      </c>
    </row>
    <row r="28876" spans="1:2" x14ac:dyDescent="0.3">
      <c r="A28876">
        <v>318897535</v>
      </c>
      <c r="B28876" s="1" t="s">
        <v>21832</v>
      </c>
    </row>
    <row r="28877" spans="1:2" x14ac:dyDescent="0.3">
      <c r="A28877">
        <v>318897858</v>
      </c>
      <c r="B28877" s="1" t="s">
        <v>21833</v>
      </c>
    </row>
    <row r="28878" spans="1:2" x14ac:dyDescent="0.3">
      <c r="A28878">
        <v>318904102</v>
      </c>
      <c r="B28878" s="1" t="s">
        <v>21834</v>
      </c>
    </row>
    <row r="28879" spans="1:2" x14ac:dyDescent="0.3">
      <c r="A28879">
        <v>318921509</v>
      </c>
      <c r="B28879" s="1" t="s">
        <v>21835</v>
      </c>
    </row>
    <row r="28880" spans="1:2" x14ac:dyDescent="0.3">
      <c r="A28880">
        <v>318923911</v>
      </c>
      <c r="B28880" s="1" t="s">
        <v>21836</v>
      </c>
    </row>
    <row r="28881" spans="1:2" x14ac:dyDescent="0.3">
      <c r="A28881">
        <v>318924059</v>
      </c>
      <c r="B28881" s="1" t="s">
        <v>21837</v>
      </c>
    </row>
    <row r="28882" spans="1:2" x14ac:dyDescent="0.3">
      <c r="A28882">
        <v>318927758</v>
      </c>
      <c r="B28882" s="1" t="s">
        <v>1878</v>
      </c>
    </row>
    <row r="28883" spans="1:2" x14ac:dyDescent="0.3">
      <c r="A28883">
        <v>318945505</v>
      </c>
      <c r="B28883" s="1" t="s">
        <v>280819</v>
      </c>
    </row>
    <row r="28884" spans="1:2" x14ac:dyDescent="0.3">
      <c r="A28884">
        <v>318991609</v>
      </c>
      <c r="B28884" s="1" t="s">
        <v>21838</v>
      </c>
    </row>
    <row r="28885" spans="1:2" x14ac:dyDescent="0.3">
      <c r="A28885">
        <v>319008208</v>
      </c>
      <c r="B28885" s="1" t="s">
        <v>21839</v>
      </c>
    </row>
    <row r="28886" spans="1:2" x14ac:dyDescent="0.3">
      <c r="A28886">
        <v>319011788</v>
      </c>
      <c r="B28886" s="1" t="s">
        <v>21840</v>
      </c>
    </row>
    <row r="28887" spans="1:2" x14ac:dyDescent="0.3">
      <c r="A28887">
        <v>319013670</v>
      </c>
      <c r="B28887" s="1" t="s">
        <v>280820</v>
      </c>
    </row>
    <row r="28888" spans="1:2" x14ac:dyDescent="0.3">
      <c r="A28888">
        <v>319023439</v>
      </c>
      <c r="B28888" s="1" t="s">
        <v>21841</v>
      </c>
    </row>
    <row r="28889" spans="1:2" x14ac:dyDescent="0.3">
      <c r="A28889">
        <v>319066243</v>
      </c>
      <c r="B28889" s="1" t="s">
        <v>21842</v>
      </c>
    </row>
    <row r="28890" spans="1:2" x14ac:dyDescent="0.3">
      <c r="A28890">
        <v>319066516</v>
      </c>
      <c r="B28890" s="1" t="s">
        <v>21843</v>
      </c>
    </row>
    <row r="28891" spans="1:2" x14ac:dyDescent="0.3">
      <c r="A28891">
        <v>319086997</v>
      </c>
      <c r="B28891" s="1" t="s">
        <v>21844</v>
      </c>
    </row>
    <row r="28892" spans="1:2" x14ac:dyDescent="0.3">
      <c r="A28892">
        <v>319087008</v>
      </c>
      <c r="B28892" s="1" t="s">
        <v>21845</v>
      </c>
    </row>
    <row r="28893" spans="1:2" x14ac:dyDescent="0.3">
      <c r="A28893">
        <v>319136066</v>
      </c>
      <c r="B28893" s="1" t="s">
        <v>21846</v>
      </c>
    </row>
    <row r="28894" spans="1:2" x14ac:dyDescent="0.3">
      <c r="A28894">
        <v>319166001</v>
      </c>
      <c r="B28894" s="1" t="s">
        <v>21847</v>
      </c>
    </row>
    <row r="28895" spans="1:2" x14ac:dyDescent="0.3">
      <c r="A28895">
        <v>319204690</v>
      </c>
      <c r="B28895" s="1" t="s">
        <v>21848</v>
      </c>
    </row>
    <row r="28896" spans="1:2" x14ac:dyDescent="0.3">
      <c r="A28896">
        <v>319223802</v>
      </c>
      <c r="B28896" s="1" t="s">
        <v>21849</v>
      </c>
    </row>
    <row r="28897" spans="1:2" x14ac:dyDescent="0.3">
      <c r="A28897">
        <v>319225535</v>
      </c>
      <c r="B28897" s="1" t="s">
        <v>21850</v>
      </c>
    </row>
    <row r="28898" spans="1:2" x14ac:dyDescent="0.3">
      <c r="A28898">
        <v>319230412</v>
      </c>
      <c r="B28898" s="1" t="s">
        <v>21851</v>
      </c>
    </row>
    <row r="28899" spans="1:2" x14ac:dyDescent="0.3">
      <c r="A28899">
        <v>319237560</v>
      </c>
      <c r="B28899" s="1" t="s">
        <v>21852</v>
      </c>
    </row>
    <row r="28900" spans="1:2" x14ac:dyDescent="0.3">
      <c r="A28900">
        <v>319238886</v>
      </c>
      <c r="B28900" s="1" t="s">
        <v>21853</v>
      </c>
    </row>
    <row r="28901" spans="1:2" x14ac:dyDescent="0.3">
      <c r="A28901">
        <v>319245260</v>
      </c>
      <c r="B28901" s="1" t="s">
        <v>21854</v>
      </c>
    </row>
    <row r="28902" spans="1:2" x14ac:dyDescent="0.3">
      <c r="A28902">
        <v>319251270</v>
      </c>
      <c r="B28902" s="1" t="s">
        <v>21855</v>
      </c>
    </row>
    <row r="28903" spans="1:2" x14ac:dyDescent="0.3">
      <c r="A28903">
        <v>319270109</v>
      </c>
      <c r="B28903" s="1" t="s">
        <v>21856</v>
      </c>
    </row>
    <row r="28904" spans="1:2" x14ac:dyDescent="0.3">
      <c r="A28904">
        <v>319273742</v>
      </c>
      <c r="B28904" s="1" t="s">
        <v>21857</v>
      </c>
    </row>
    <row r="28905" spans="1:2" x14ac:dyDescent="0.3">
      <c r="A28905">
        <v>319279338</v>
      </c>
      <c r="B28905" s="1" t="s">
        <v>280821</v>
      </c>
    </row>
    <row r="28906" spans="1:2" x14ac:dyDescent="0.3">
      <c r="A28906">
        <v>319298011</v>
      </c>
      <c r="B28906" s="1" t="s">
        <v>21858</v>
      </c>
    </row>
    <row r="28907" spans="1:2" x14ac:dyDescent="0.3">
      <c r="A28907">
        <v>319368186</v>
      </c>
      <c r="B28907" s="1" t="s">
        <v>21859</v>
      </c>
    </row>
    <row r="28908" spans="1:2" x14ac:dyDescent="0.3">
      <c r="A28908">
        <v>319378352</v>
      </c>
      <c r="B28908" s="1" t="s">
        <v>21860</v>
      </c>
    </row>
    <row r="28909" spans="1:2" x14ac:dyDescent="0.3">
      <c r="A28909">
        <v>319383342</v>
      </c>
      <c r="B28909" s="1" t="s">
        <v>21861</v>
      </c>
    </row>
    <row r="28910" spans="1:2" x14ac:dyDescent="0.3">
      <c r="A28910">
        <v>319386614</v>
      </c>
      <c r="B28910" s="1" t="s">
        <v>21862</v>
      </c>
    </row>
    <row r="28911" spans="1:2" x14ac:dyDescent="0.3">
      <c r="A28911">
        <v>319393094</v>
      </c>
      <c r="B28911" s="1" t="s">
        <v>21863</v>
      </c>
    </row>
    <row r="28912" spans="1:2" x14ac:dyDescent="0.3">
      <c r="A28912">
        <v>319420880</v>
      </c>
      <c r="B28912" s="1" t="s">
        <v>21864</v>
      </c>
    </row>
    <row r="28913" spans="1:2" x14ac:dyDescent="0.3">
      <c r="A28913">
        <v>319421081</v>
      </c>
      <c r="B28913" s="1" t="s">
        <v>21865</v>
      </c>
    </row>
    <row r="28914" spans="1:2" x14ac:dyDescent="0.3">
      <c r="A28914">
        <v>319443555</v>
      </c>
      <c r="B28914" s="1" t="s">
        <v>280822</v>
      </c>
    </row>
    <row r="28915" spans="1:2" x14ac:dyDescent="0.3">
      <c r="A28915">
        <v>319444936</v>
      </c>
      <c r="B28915" s="1" t="s">
        <v>21866</v>
      </c>
    </row>
    <row r="28916" spans="1:2" x14ac:dyDescent="0.3">
      <c r="A28916">
        <v>319446930</v>
      </c>
      <c r="B28916" s="1" t="s">
        <v>21867</v>
      </c>
    </row>
    <row r="28917" spans="1:2" x14ac:dyDescent="0.3">
      <c r="A28917">
        <v>319450862</v>
      </c>
      <c r="B28917" s="1" t="s">
        <v>21868</v>
      </c>
    </row>
    <row r="28918" spans="1:2" x14ac:dyDescent="0.3">
      <c r="A28918">
        <v>319453226</v>
      </c>
      <c r="B28918" s="1" t="s">
        <v>21869</v>
      </c>
    </row>
    <row r="28919" spans="1:2" x14ac:dyDescent="0.3">
      <c r="A28919">
        <v>319471247</v>
      </c>
      <c r="B28919" s="1" t="s">
        <v>21870</v>
      </c>
    </row>
    <row r="28920" spans="1:2" x14ac:dyDescent="0.3">
      <c r="A28920">
        <v>319484266</v>
      </c>
      <c r="B28920" s="1" t="s">
        <v>280823</v>
      </c>
    </row>
    <row r="28921" spans="1:2" x14ac:dyDescent="0.3">
      <c r="A28921">
        <v>319493247</v>
      </c>
      <c r="B28921" s="1" t="s">
        <v>280824</v>
      </c>
    </row>
    <row r="28922" spans="1:2" x14ac:dyDescent="0.3">
      <c r="A28922">
        <v>319507795</v>
      </c>
      <c r="B28922" s="1" t="s">
        <v>21871</v>
      </c>
    </row>
    <row r="28923" spans="1:2" x14ac:dyDescent="0.3">
      <c r="A28923">
        <v>319515394</v>
      </c>
      <c r="B28923" s="1" t="s">
        <v>21872</v>
      </c>
    </row>
    <row r="28924" spans="1:2" x14ac:dyDescent="0.3">
      <c r="A28924">
        <v>319515723</v>
      </c>
      <c r="B28924" s="1" t="s">
        <v>21873</v>
      </c>
    </row>
    <row r="28925" spans="1:2" x14ac:dyDescent="0.3">
      <c r="A28925">
        <v>319517217</v>
      </c>
      <c r="B28925" s="1" t="s">
        <v>21874</v>
      </c>
    </row>
    <row r="28926" spans="1:2" x14ac:dyDescent="0.3">
      <c r="A28926">
        <v>319528350</v>
      </c>
      <c r="B28926" s="1" t="s">
        <v>280825</v>
      </c>
    </row>
    <row r="28927" spans="1:2" x14ac:dyDescent="0.3">
      <c r="A28927">
        <v>319561802</v>
      </c>
      <c r="B28927" s="1" t="s">
        <v>21875</v>
      </c>
    </row>
    <row r="28928" spans="1:2" x14ac:dyDescent="0.3">
      <c r="A28928">
        <v>319564021</v>
      </c>
      <c r="B28928" s="1" t="s">
        <v>21876</v>
      </c>
    </row>
    <row r="28929" spans="1:2" x14ac:dyDescent="0.3">
      <c r="A28929">
        <v>319566955</v>
      </c>
      <c r="B28929" s="1" t="s">
        <v>280826</v>
      </c>
    </row>
    <row r="28930" spans="1:2" x14ac:dyDescent="0.3">
      <c r="A28930">
        <v>319580090</v>
      </c>
      <c r="B28930" s="1" t="s">
        <v>21877</v>
      </c>
    </row>
    <row r="28931" spans="1:2" x14ac:dyDescent="0.3">
      <c r="A28931">
        <v>319585280</v>
      </c>
      <c r="B28931" s="1" t="s">
        <v>21878</v>
      </c>
    </row>
    <row r="28932" spans="1:2" x14ac:dyDescent="0.3">
      <c r="A28932">
        <v>319609716</v>
      </c>
      <c r="B28932" s="1" t="s">
        <v>21879</v>
      </c>
    </row>
    <row r="28933" spans="1:2" x14ac:dyDescent="0.3">
      <c r="A28933">
        <v>319620058</v>
      </c>
      <c r="B28933" s="1" t="s">
        <v>21880</v>
      </c>
    </row>
    <row r="28934" spans="1:2" x14ac:dyDescent="0.3">
      <c r="A28934">
        <v>319639003</v>
      </c>
      <c r="B28934" s="1" t="s">
        <v>21881</v>
      </c>
    </row>
    <row r="28935" spans="1:2" x14ac:dyDescent="0.3">
      <c r="A28935">
        <v>319656006</v>
      </c>
      <c r="B28935" s="1" t="s">
        <v>21882</v>
      </c>
    </row>
    <row r="28936" spans="1:2" x14ac:dyDescent="0.3">
      <c r="A28936">
        <v>319657040</v>
      </c>
      <c r="B28936" s="1" t="s">
        <v>21883</v>
      </c>
    </row>
    <row r="28937" spans="1:2" x14ac:dyDescent="0.3">
      <c r="A28937">
        <v>319661301</v>
      </c>
      <c r="B28937" s="1" t="s">
        <v>21884</v>
      </c>
    </row>
    <row r="28938" spans="1:2" x14ac:dyDescent="0.3">
      <c r="A28938">
        <v>319689412</v>
      </c>
      <c r="B28938" s="1" t="s">
        <v>21885</v>
      </c>
    </row>
    <row r="28939" spans="1:2" x14ac:dyDescent="0.3">
      <c r="A28939">
        <v>319703763</v>
      </c>
      <c r="B28939" s="1" t="s">
        <v>21886</v>
      </c>
    </row>
    <row r="28940" spans="1:2" x14ac:dyDescent="0.3">
      <c r="A28940">
        <v>319704488</v>
      </c>
      <c r="B28940" s="1" t="s">
        <v>21887</v>
      </c>
    </row>
    <row r="28941" spans="1:2" x14ac:dyDescent="0.3">
      <c r="A28941">
        <v>319717203</v>
      </c>
      <c r="B28941" s="1" t="s">
        <v>21888</v>
      </c>
    </row>
    <row r="28942" spans="1:2" x14ac:dyDescent="0.3">
      <c r="A28942">
        <v>319720346</v>
      </c>
      <c r="B28942" s="1" t="s">
        <v>21889</v>
      </c>
    </row>
    <row r="28943" spans="1:2" x14ac:dyDescent="0.3">
      <c r="A28943">
        <v>319751412</v>
      </c>
      <c r="B28943" s="1" t="s">
        <v>21890</v>
      </c>
    </row>
    <row r="28944" spans="1:2" x14ac:dyDescent="0.3">
      <c r="A28944">
        <v>319753244</v>
      </c>
      <c r="B28944" s="1" t="s">
        <v>21891</v>
      </c>
    </row>
    <row r="28945" spans="1:2" x14ac:dyDescent="0.3">
      <c r="A28945">
        <v>319754077</v>
      </c>
      <c r="B28945" s="1" t="s">
        <v>21892</v>
      </c>
    </row>
    <row r="28946" spans="1:2" x14ac:dyDescent="0.3">
      <c r="A28946">
        <v>319779350</v>
      </c>
      <c r="B28946" s="1" t="s">
        <v>21893</v>
      </c>
    </row>
    <row r="28947" spans="1:2" x14ac:dyDescent="0.3">
      <c r="A28947">
        <v>319791402</v>
      </c>
      <c r="B28947" s="1" t="s">
        <v>21894</v>
      </c>
    </row>
    <row r="28948" spans="1:2" x14ac:dyDescent="0.3">
      <c r="A28948">
        <v>319793420</v>
      </c>
      <c r="B28948" s="1" t="s">
        <v>21895</v>
      </c>
    </row>
    <row r="28949" spans="1:2" x14ac:dyDescent="0.3">
      <c r="A28949">
        <v>319805693</v>
      </c>
      <c r="B28949" s="1" t="s">
        <v>21896</v>
      </c>
    </row>
    <row r="28950" spans="1:2" x14ac:dyDescent="0.3">
      <c r="A28950">
        <v>319838914</v>
      </c>
      <c r="B28950" s="1" t="s">
        <v>21897</v>
      </c>
    </row>
    <row r="28951" spans="1:2" x14ac:dyDescent="0.3">
      <c r="A28951">
        <v>319861321</v>
      </c>
      <c r="B28951" s="1" t="s">
        <v>21898</v>
      </c>
    </row>
    <row r="28952" spans="1:2" x14ac:dyDescent="0.3">
      <c r="A28952">
        <v>319869460</v>
      </c>
      <c r="B28952" s="1" t="s">
        <v>21899</v>
      </c>
    </row>
    <row r="28953" spans="1:2" x14ac:dyDescent="0.3">
      <c r="A28953">
        <v>319886269</v>
      </c>
      <c r="B28953" s="1" t="s">
        <v>21900</v>
      </c>
    </row>
    <row r="28954" spans="1:2" x14ac:dyDescent="0.3">
      <c r="A28954">
        <v>319899824</v>
      </c>
      <c r="B28954" s="1" t="s">
        <v>21901</v>
      </c>
    </row>
    <row r="28955" spans="1:2" x14ac:dyDescent="0.3">
      <c r="A28955">
        <v>319912232</v>
      </c>
      <c r="B28955" s="1" t="s">
        <v>21902</v>
      </c>
    </row>
    <row r="28956" spans="1:2" x14ac:dyDescent="0.3">
      <c r="A28956">
        <v>319912407</v>
      </c>
      <c r="B28956" s="1" t="s">
        <v>21903</v>
      </c>
    </row>
    <row r="28957" spans="1:2" x14ac:dyDescent="0.3">
      <c r="A28957">
        <v>319926064</v>
      </c>
      <c r="B28957" s="1" t="s">
        <v>21904</v>
      </c>
    </row>
    <row r="28958" spans="1:2" x14ac:dyDescent="0.3">
      <c r="A28958">
        <v>319949629</v>
      </c>
      <c r="B28958" s="1" t="s">
        <v>21905</v>
      </c>
    </row>
    <row r="28959" spans="1:2" x14ac:dyDescent="0.3">
      <c r="A28959">
        <v>319951023</v>
      </c>
      <c r="B28959" s="1" t="s">
        <v>21906</v>
      </c>
    </row>
    <row r="28960" spans="1:2" x14ac:dyDescent="0.3">
      <c r="A28960">
        <v>319973750</v>
      </c>
      <c r="B28960" s="1" t="s">
        <v>280827</v>
      </c>
    </row>
    <row r="28961" spans="1:2" x14ac:dyDescent="0.3">
      <c r="A28961">
        <v>320001288</v>
      </c>
      <c r="B28961" s="1" t="s">
        <v>21907</v>
      </c>
    </row>
    <row r="28962" spans="1:2" x14ac:dyDescent="0.3">
      <c r="A28962">
        <v>320020611</v>
      </c>
      <c r="B28962" s="1" t="s">
        <v>21908</v>
      </c>
    </row>
    <row r="28963" spans="1:2" x14ac:dyDescent="0.3">
      <c r="A28963">
        <v>320025414</v>
      </c>
      <c r="B28963" s="1" t="s">
        <v>21909</v>
      </c>
    </row>
    <row r="28964" spans="1:2" x14ac:dyDescent="0.3">
      <c r="A28964">
        <v>320051608</v>
      </c>
      <c r="B28964" s="1" t="s">
        <v>21910</v>
      </c>
    </row>
    <row r="28965" spans="1:2" x14ac:dyDescent="0.3">
      <c r="A28965">
        <v>320072119</v>
      </c>
      <c r="B28965" s="1" t="s">
        <v>21911</v>
      </c>
    </row>
    <row r="28966" spans="1:2" x14ac:dyDescent="0.3">
      <c r="A28966">
        <v>320073119</v>
      </c>
      <c r="B28966" s="1" t="s">
        <v>21912</v>
      </c>
    </row>
    <row r="28967" spans="1:2" x14ac:dyDescent="0.3">
      <c r="A28967">
        <v>320100755</v>
      </c>
      <c r="B28967" s="1" t="s">
        <v>21913</v>
      </c>
    </row>
    <row r="28968" spans="1:2" x14ac:dyDescent="0.3">
      <c r="A28968">
        <v>320117952</v>
      </c>
      <c r="B28968" s="1" t="s">
        <v>21914</v>
      </c>
    </row>
    <row r="28969" spans="1:2" x14ac:dyDescent="0.3">
      <c r="A28969">
        <v>320127638</v>
      </c>
      <c r="B28969" s="1" t="s">
        <v>280828</v>
      </c>
    </row>
    <row r="28970" spans="1:2" x14ac:dyDescent="0.3">
      <c r="A28970">
        <v>320140085</v>
      </c>
      <c r="B28970" s="1" t="s">
        <v>21915</v>
      </c>
    </row>
    <row r="28971" spans="1:2" x14ac:dyDescent="0.3">
      <c r="A28971">
        <v>320150710</v>
      </c>
      <c r="B28971" s="1" t="s">
        <v>280829</v>
      </c>
    </row>
    <row r="28972" spans="1:2" x14ac:dyDescent="0.3">
      <c r="A28972">
        <v>320155637</v>
      </c>
      <c r="B28972" s="1" t="s">
        <v>21916</v>
      </c>
    </row>
    <row r="28973" spans="1:2" x14ac:dyDescent="0.3">
      <c r="A28973">
        <v>320155639</v>
      </c>
      <c r="B28973" s="1" t="s">
        <v>21917</v>
      </c>
    </row>
    <row r="28974" spans="1:2" x14ac:dyDescent="0.3">
      <c r="A28974">
        <v>320168230</v>
      </c>
      <c r="B28974" s="1" t="s">
        <v>21918</v>
      </c>
    </row>
    <row r="28975" spans="1:2" x14ac:dyDescent="0.3">
      <c r="A28975">
        <v>320171151</v>
      </c>
      <c r="B28975" s="1" t="s">
        <v>21919</v>
      </c>
    </row>
    <row r="28976" spans="1:2" x14ac:dyDescent="0.3">
      <c r="A28976">
        <v>320181467</v>
      </c>
      <c r="B28976" s="1" t="s">
        <v>21920</v>
      </c>
    </row>
    <row r="28977" spans="1:2" x14ac:dyDescent="0.3">
      <c r="A28977">
        <v>320205243</v>
      </c>
      <c r="B28977" s="1" t="s">
        <v>21921</v>
      </c>
    </row>
    <row r="28978" spans="1:2" x14ac:dyDescent="0.3">
      <c r="A28978">
        <v>320217248</v>
      </c>
      <c r="B28978" s="1" t="s">
        <v>21922</v>
      </c>
    </row>
    <row r="28979" spans="1:2" x14ac:dyDescent="0.3">
      <c r="A28979">
        <v>320285343</v>
      </c>
      <c r="B28979" s="1" t="s">
        <v>280830</v>
      </c>
    </row>
    <row r="28980" spans="1:2" x14ac:dyDescent="0.3">
      <c r="A28980">
        <v>320303630</v>
      </c>
      <c r="B28980" s="1" t="s">
        <v>280831</v>
      </c>
    </row>
    <row r="28981" spans="1:2" x14ac:dyDescent="0.3">
      <c r="A28981">
        <v>320309418</v>
      </c>
      <c r="B28981" s="1" t="s">
        <v>21923</v>
      </c>
    </row>
    <row r="28982" spans="1:2" x14ac:dyDescent="0.3">
      <c r="A28982">
        <v>320315224</v>
      </c>
      <c r="B28982" s="1" t="s">
        <v>21924</v>
      </c>
    </row>
    <row r="28983" spans="1:2" x14ac:dyDescent="0.3">
      <c r="A28983">
        <v>320356975</v>
      </c>
      <c r="B28983" s="1" t="s">
        <v>21925</v>
      </c>
    </row>
    <row r="28984" spans="1:2" x14ac:dyDescent="0.3">
      <c r="A28984">
        <v>320365780</v>
      </c>
      <c r="B28984" s="1" t="s">
        <v>21926</v>
      </c>
    </row>
    <row r="28985" spans="1:2" x14ac:dyDescent="0.3">
      <c r="A28985">
        <v>320367047</v>
      </c>
      <c r="B28985" s="1" t="s">
        <v>21927</v>
      </c>
    </row>
    <row r="28986" spans="1:2" x14ac:dyDescent="0.3">
      <c r="A28986">
        <v>320395826</v>
      </c>
      <c r="B28986" s="1" t="s">
        <v>21928</v>
      </c>
    </row>
    <row r="28987" spans="1:2" x14ac:dyDescent="0.3">
      <c r="A28987">
        <v>320396525</v>
      </c>
      <c r="B28987" s="1" t="s">
        <v>21929</v>
      </c>
    </row>
    <row r="28988" spans="1:2" x14ac:dyDescent="0.3">
      <c r="A28988">
        <v>320403538</v>
      </c>
      <c r="B28988" s="1" t="s">
        <v>21930</v>
      </c>
    </row>
    <row r="28989" spans="1:2" x14ac:dyDescent="0.3">
      <c r="A28989">
        <v>320412116</v>
      </c>
      <c r="B28989" s="1" t="s">
        <v>21931</v>
      </c>
    </row>
    <row r="28990" spans="1:2" x14ac:dyDescent="0.3">
      <c r="A28990">
        <v>320417703</v>
      </c>
      <c r="B28990" s="1" t="s">
        <v>21932</v>
      </c>
    </row>
    <row r="28991" spans="1:2" x14ac:dyDescent="0.3">
      <c r="A28991">
        <v>320421365</v>
      </c>
      <c r="B28991" s="1" t="s">
        <v>21933</v>
      </c>
    </row>
    <row r="28992" spans="1:2" x14ac:dyDescent="0.3">
      <c r="A28992">
        <v>320445784</v>
      </c>
      <c r="B28992" s="1" t="s">
        <v>21934</v>
      </c>
    </row>
    <row r="28993" spans="1:2" x14ac:dyDescent="0.3">
      <c r="A28993">
        <v>320447380</v>
      </c>
      <c r="B28993" s="1" t="s">
        <v>21935</v>
      </c>
    </row>
    <row r="28994" spans="1:2" x14ac:dyDescent="0.3">
      <c r="A28994">
        <v>320452792</v>
      </c>
      <c r="B28994" s="1" t="s">
        <v>21936</v>
      </c>
    </row>
    <row r="28995" spans="1:2" x14ac:dyDescent="0.3">
      <c r="A28995">
        <v>320455397</v>
      </c>
      <c r="B28995" s="1" t="s">
        <v>21937</v>
      </c>
    </row>
    <row r="28996" spans="1:2" x14ac:dyDescent="0.3">
      <c r="A28996">
        <v>320455673</v>
      </c>
      <c r="B28996" s="1" t="s">
        <v>21938</v>
      </c>
    </row>
    <row r="28997" spans="1:2" x14ac:dyDescent="0.3">
      <c r="A28997">
        <v>320483564</v>
      </c>
      <c r="B28997" s="1" t="s">
        <v>21939</v>
      </c>
    </row>
    <row r="28998" spans="1:2" x14ac:dyDescent="0.3">
      <c r="A28998">
        <v>320503550</v>
      </c>
      <c r="B28998" s="1" t="s">
        <v>280832</v>
      </c>
    </row>
    <row r="28999" spans="1:2" x14ac:dyDescent="0.3">
      <c r="A28999">
        <v>320509572</v>
      </c>
      <c r="B28999" s="1" t="s">
        <v>21940</v>
      </c>
    </row>
    <row r="29000" spans="1:2" x14ac:dyDescent="0.3">
      <c r="A29000">
        <v>320523987</v>
      </c>
      <c r="B29000" s="1" t="s">
        <v>21941</v>
      </c>
    </row>
    <row r="29001" spans="1:2" x14ac:dyDescent="0.3">
      <c r="A29001">
        <v>320537755</v>
      </c>
      <c r="B29001" s="1" t="s">
        <v>21942</v>
      </c>
    </row>
    <row r="29002" spans="1:2" x14ac:dyDescent="0.3">
      <c r="A29002">
        <v>320576799</v>
      </c>
      <c r="B29002" s="1" t="s">
        <v>21943</v>
      </c>
    </row>
    <row r="29003" spans="1:2" x14ac:dyDescent="0.3">
      <c r="A29003">
        <v>320580082</v>
      </c>
      <c r="B29003" s="1" t="s">
        <v>21944</v>
      </c>
    </row>
    <row r="29004" spans="1:2" x14ac:dyDescent="0.3">
      <c r="A29004">
        <v>320584282</v>
      </c>
      <c r="B29004" s="1" t="s">
        <v>21945</v>
      </c>
    </row>
    <row r="29005" spans="1:2" x14ac:dyDescent="0.3">
      <c r="A29005">
        <v>320599198</v>
      </c>
      <c r="B29005" s="1" t="s">
        <v>21946</v>
      </c>
    </row>
    <row r="29006" spans="1:2" x14ac:dyDescent="0.3">
      <c r="A29006">
        <v>320603766</v>
      </c>
      <c r="B29006" s="1" t="s">
        <v>21947</v>
      </c>
    </row>
    <row r="29007" spans="1:2" x14ac:dyDescent="0.3">
      <c r="A29007">
        <v>320608759</v>
      </c>
      <c r="B29007" s="1" t="s">
        <v>280833</v>
      </c>
    </row>
    <row r="29008" spans="1:2" x14ac:dyDescent="0.3">
      <c r="A29008">
        <v>320609734</v>
      </c>
      <c r="B29008" s="1" t="s">
        <v>309</v>
      </c>
    </row>
    <row r="29009" spans="1:2" x14ac:dyDescent="0.3">
      <c r="A29009">
        <v>320633215</v>
      </c>
      <c r="B29009" s="1" t="s">
        <v>21948</v>
      </c>
    </row>
    <row r="29010" spans="1:2" x14ac:dyDescent="0.3">
      <c r="A29010">
        <v>320642757</v>
      </c>
      <c r="B29010" s="1" t="s">
        <v>21949</v>
      </c>
    </row>
    <row r="29011" spans="1:2" x14ac:dyDescent="0.3">
      <c r="A29011">
        <v>320651439</v>
      </c>
      <c r="B29011" s="1" t="s">
        <v>280834</v>
      </c>
    </row>
    <row r="29012" spans="1:2" x14ac:dyDescent="0.3">
      <c r="A29012">
        <v>320657146</v>
      </c>
      <c r="B29012" s="1" t="s">
        <v>21950</v>
      </c>
    </row>
    <row r="29013" spans="1:2" x14ac:dyDescent="0.3">
      <c r="A29013">
        <v>320658731</v>
      </c>
      <c r="B29013" s="1" t="s">
        <v>280835</v>
      </c>
    </row>
    <row r="29014" spans="1:2" x14ac:dyDescent="0.3">
      <c r="A29014">
        <v>320665207</v>
      </c>
      <c r="B29014" s="1" t="s">
        <v>21951</v>
      </c>
    </row>
    <row r="29015" spans="1:2" x14ac:dyDescent="0.3">
      <c r="A29015">
        <v>320676168</v>
      </c>
      <c r="B29015" s="1" t="s">
        <v>21952</v>
      </c>
    </row>
    <row r="29016" spans="1:2" x14ac:dyDescent="0.3">
      <c r="A29016">
        <v>320683000</v>
      </c>
      <c r="B29016" s="1" t="s">
        <v>21953</v>
      </c>
    </row>
    <row r="29017" spans="1:2" x14ac:dyDescent="0.3">
      <c r="A29017">
        <v>320695391</v>
      </c>
      <c r="B29017" s="1" t="s">
        <v>21954</v>
      </c>
    </row>
    <row r="29018" spans="1:2" x14ac:dyDescent="0.3">
      <c r="A29018">
        <v>320704243</v>
      </c>
      <c r="B29018" s="1" t="s">
        <v>21955</v>
      </c>
    </row>
    <row r="29019" spans="1:2" x14ac:dyDescent="0.3">
      <c r="A29019">
        <v>320731204</v>
      </c>
      <c r="B29019" s="1" t="s">
        <v>21956</v>
      </c>
    </row>
    <row r="29020" spans="1:2" x14ac:dyDescent="0.3">
      <c r="A29020">
        <v>320733007</v>
      </c>
      <c r="B29020" s="1" t="s">
        <v>21957</v>
      </c>
    </row>
    <row r="29021" spans="1:2" x14ac:dyDescent="0.3">
      <c r="A29021">
        <v>320734384</v>
      </c>
      <c r="B29021" s="1" t="s">
        <v>21958</v>
      </c>
    </row>
    <row r="29022" spans="1:2" x14ac:dyDescent="0.3">
      <c r="A29022">
        <v>320744644</v>
      </c>
      <c r="B29022" s="1" t="s">
        <v>21959</v>
      </c>
    </row>
    <row r="29023" spans="1:2" x14ac:dyDescent="0.3">
      <c r="A29023">
        <v>320757668</v>
      </c>
      <c r="B29023" s="1" t="s">
        <v>21960</v>
      </c>
    </row>
    <row r="29024" spans="1:2" x14ac:dyDescent="0.3">
      <c r="A29024">
        <v>320763667</v>
      </c>
      <c r="B29024" s="1" t="s">
        <v>21961</v>
      </c>
    </row>
    <row r="29025" spans="1:2" x14ac:dyDescent="0.3">
      <c r="A29025">
        <v>320776533</v>
      </c>
      <c r="B29025" s="1" t="s">
        <v>21962</v>
      </c>
    </row>
    <row r="29026" spans="1:2" x14ac:dyDescent="0.3">
      <c r="A29026">
        <v>320780568</v>
      </c>
      <c r="B29026" s="1" t="s">
        <v>3408</v>
      </c>
    </row>
    <row r="29027" spans="1:2" x14ac:dyDescent="0.3">
      <c r="A29027">
        <v>320792163</v>
      </c>
      <c r="B29027" s="1" t="s">
        <v>21963</v>
      </c>
    </row>
    <row r="29028" spans="1:2" x14ac:dyDescent="0.3">
      <c r="A29028">
        <v>320807438</v>
      </c>
      <c r="B29028" s="1" t="s">
        <v>21964</v>
      </c>
    </row>
    <row r="29029" spans="1:2" x14ac:dyDescent="0.3">
      <c r="A29029">
        <v>320817466</v>
      </c>
      <c r="B29029" s="1" t="s">
        <v>21965</v>
      </c>
    </row>
    <row r="29030" spans="1:2" x14ac:dyDescent="0.3">
      <c r="A29030">
        <v>320849640</v>
      </c>
      <c r="B29030" s="1" t="s">
        <v>21966</v>
      </c>
    </row>
    <row r="29031" spans="1:2" x14ac:dyDescent="0.3">
      <c r="A29031">
        <v>320851639</v>
      </c>
      <c r="B29031" s="1" t="s">
        <v>21967</v>
      </c>
    </row>
    <row r="29032" spans="1:2" x14ac:dyDescent="0.3">
      <c r="A29032">
        <v>320853055</v>
      </c>
      <c r="B29032" s="1" t="s">
        <v>21968</v>
      </c>
    </row>
    <row r="29033" spans="1:2" x14ac:dyDescent="0.3">
      <c r="A29033">
        <v>320857786</v>
      </c>
      <c r="B29033" s="1" t="s">
        <v>21969</v>
      </c>
    </row>
    <row r="29034" spans="1:2" x14ac:dyDescent="0.3">
      <c r="A29034">
        <v>320896127</v>
      </c>
      <c r="B29034" s="1" t="s">
        <v>280836</v>
      </c>
    </row>
    <row r="29035" spans="1:2" x14ac:dyDescent="0.3">
      <c r="A29035">
        <v>320900214</v>
      </c>
      <c r="B29035" s="1" t="s">
        <v>280837</v>
      </c>
    </row>
    <row r="29036" spans="1:2" x14ac:dyDescent="0.3">
      <c r="A29036">
        <v>320902918</v>
      </c>
      <c r="B29036" s="1" t="s">
        <v>21970</v>
      </c>
    </row>
    <row r="29037" spans="1:2" x14ac:dyDescent="0.3">
      <c r="A29037">
        <v>320927162</v>
      </c>
      <c r="B29037" s="1" t="s">
        <v>21971</v>
      </c>
    </row>
    <row r="29038" spans="1:2" x14ac:dyDescent="0.3">
      <c r="A29038">
        <v>320927759</v>
      </c>
      <c r="B29038" s="1" t="s">
        <v>21972</v>
      </c>
    </row>
    <row r="29039" spans="1:2" x14ac:dyDescent="0.3">
      <c r="A29039">
        <v>320929240</v>
      </c>
      <c r="B29039" s="1" t="s">
        <v>21973</v>
      </c>
    </row>
    <row r="29040" spans="1:2" x14ac:dyDescent="0.3">
      <c r="A29040">
        <v>320953476</v>
      </c>
      <c r="B29040" s="1" t="s">
        <v>21974</v>
      </c>
    </row>
    <row r="29041" spans="1:2" x14ac:dyDescent="0.3">
      <c r="A29041">
        <v>321013447</v>
      </c>
      <c r="B29041" s="1" t="s">
        <v>280838</v>
      </c>
    </row>
    <row r="29042" spans="1:2" x14ac:dyDescent="0.3">
      <c r="A29042">
        <v>321022946</v>
      </c>
      <c r="B29042" s="1" t="s">
        <v>21975</v>
      </c>
    </row>
    <row r="29043" spans="1:2" x14ac:dyDescent="0.3">
      <c r="A29043">
        <v>321027593</v>
      </c>
      <c r="B29043" s="1" t="s">
        <v>21976</v>
      </c>
    </row>
    <row r="29044" spans="1:2" x14ac:dyDescent="0.3">
      <c r="A29044">
        <v>321040494</v>
      </c>
      <c r="B29044" s="1" t="s">
        <v>21977</v>
      </c>
    </row>
    <row r="29045" spans="1:2" x14ac:dyDescent="0.3">
      <c r="A29045">
        <v>321080200</v>
      </c>
      <c r="B29045" s="1" t="s">
        <v>21978</v>
      </c>
    </row>
    <row r="29046" spans="1:2" x14ac:dyDescent="0.3">
      <c r="A29046">
        <v>321095941</v>
      </c>
      <c r="B29046" s="1" t="s">
        <v>21979</v>
      </c>
    </row>
    <row r="29047" spans="1:2" x14ac:dyDescent="0.3">
      <c r="A29047">
        <v>321099491</v>
      </c>
      <c r="B29047" s="1" t="s">
        <v>21980</v>
      </c>
    </row>
    <row r="29048" spans="1:2" x14ac:dyDescent="0.3">
      <c r="A29048">
        <v>321109934</v>
      </c>
      <c r="B29048" s="1" t="s">
        <v>21981</v>
      </c>
    </row>
    <row r="29049" spans="1:2" x14ac:dyDescent="0.3">
      <c r="A29049">
        <v>321115256</v>
      </c>
      <c r="B29049" s="1" t="s">
        <v>280839</v>
      </c>
    </row>
    <row r="29050" spans="1:2" x14ac:dyDescent="0.3">
      <c r="A29050">
        <v>321120405</v>
      </c>
      <c r="B29050" s="1" t="s">
        <v>21982</v>
      </c>
    </row>
    <row r="29051" spans="1:2" x14ac:dyDescent="0.3">
      <c r="A29051">
        <v>321124062</v>
      </c>
      <c r="B29051" s="1" t="s">
        <v>21983</v>
      </c>
    </row>
    <row r="29052" spans="1:2" x14ac:dyDescent="0.3">
      <c r="A29052">
        <v>321128433</v>
      </c>
      <c r="B29052" s="1" t="s">
        <v>21984</v>
      </c>
    </row>
    <row r="29053" spans="1:2" x14ac:dyDescent="0.3">
      <c r="A29053">
        <v>321151899</v>
      </c>
      <c r="B29053" s="1" t="s">
        <v>280840</v>
      </c>
    </row>
    <row r="29054" spans="1:2" x14ac:dyDescent="0.3">
      <c r="A29054">
        <v>321194840</v>
      </c>
      <c r="B29054" s="1" t="s">
        <v>21985</v>
      </c>
    </row>
    <row r="29055" spans="1:2" x14ac:dyDescent="0.3">
      <c r="A29055">
        <v>321202149</v>
      </c>
      <c r="B29055" s="1" t="s">
        <v>21986</v>
      </c>
    </row>
    <row r="29056" spans="1:2" x14ac:dyDescent="0.3">
      <c r="A29056">
        <v>321209902</v>
      </c>
      <c r="B29056" s="1" t="s">
        <v>21987</v>
      </c>
    </row>
    <row r="29057" spans="1:2" x14ac:dyDescent="0.3">
      <c r="A29057">
        <v>321216033</v>
      </c>
      <c r="B29057" s="1" t="s">
        <v>21988</v>
      </c>
    </row>
    <row r="29058" spans="1:2" x14ac:dyDescent="0.3">
      <c r="A29058">
        <v>321228314</v>
      </c>
      <c r="B29058" s="1" t="s">
        <v>21989</v>
      </c>
    </row>
    <row r="29059" spans="1:2" x14ac:dyDescent="0.3">
      <c r="A29059">
        <v>321229443</v>
      </c>
      <c r="B29059" s="1" t="s">
        <v>21990</v>
      </c>
    </row>
    <row r="29060" spans="1:2" x14ac:dyDescent="0.3">
      <c r="A29060">
        <v>321236486</v>
      </c>
      <c r="B29060" s="1" t="s">
        <v>21991</v>
      </c>
    </row>
    <row r="29061" spans="1:2" x14ac:dyDescent="0.3">
      <c r="A29061">
        <v>321248170</v>
      </c>
      <c r="B29061" s="1" t="s">
        <v>8775</v>
      </c>
    </row>
    <row r="29062" spans="1:2" x14ac:dyDescent="0.3">
      <c r="A29062">
        <v>321264505</v>
      </c>
      <c r="B29062" s="1" t="s">
        <v>21992</v>
      </c>
    </row>
    <row r="29063" spans="1:2" x14ac:dyDescent="0.3">
      <c r="A29063">
        <v>321266283</v>
      </c>
      <c r="B29063" s="1" t="s">
        <v>21993</v>
      </c>
    </row>
    <row r="29064" spans="1:2" x14ac:dyDescent="0.3">
      <c r="A29064">
        <v>321267936</v>
      </c>
      <c r="B29064" s="1" t="s">
        <v>7007</v>
      </c>
    </row>
    <row r="29065" spans="1:2" x14ac:dyDescent="0.3">
      <c r="A29065">
        <v>321294669</v>
      </c>
      <c r="B29065" s="1" t="s">
        <v>21994</v>
      </c>
    </row>
    <row r="29066" spans="1:2" x14ac:dyDescent="0.3">
      <c r="A29066">
        <v>321314970</v>
      </c>
      <c r="B29066" s="1" t="s">
        <v>280841</v>
      </c>
    </row>
    <row r="29067" spans="1:2" x14ac:dyDescent="0.3">
      <c r="A29067">
        <v>321325152</v>
      </c>
      <c r="B29067" s="1" t="s">
        <v>21995</v>
      </c>
    </row>
    <row r="29068" spans="1:2" x14ac:dyDescent="0.3">
      <c r="A29068">
        <v>321330256</v>
      </c>
      <c r="B29068" s="1" t="s">
        <v>21996</v>
      </c>
    </row>
    <row r="29069" spans="1:2" x14ac:dyDescent="0.3">
      <c r="A29069">
        <v>321361826</v>
      </c>
      <c r="B29069" s="1" t="s">
        <v>21997</v>
      </c>
    </row>
    <row r="29070" spans="1:2" x14ac:dyDescent="0.3">
      <c r="A29070">
        <v>321366026</v>
      </c>
      <c r="B29070" s="1" t="s">
        <v>21998</v>
      </c>
    </row>
    <row r="29071" spans="1:2" x14ac:dyDescent="0.3">
      <c r="A29071">
        <v>321371380</v>
      </c>
      <c r="B29071" s="1" t="s">
        <v>21999</v>
      </c>
    </row>
    <row r="29072" spans="1:2" x14ac:dyDescent="0.3">
      <c r="A29072">
        <v>321374335</v>
      </c>
      <c r="B29072" s="1" t="s">
        <v>22000</v>
      </c>
    </row>
    <row r="29073" spans="1:2" x14ac:dyDescent="0.3">
      <c r="A29073">
        <v>321395714</v>
      </c>
      <c r="B29073" s="1" t="s">
        <v>22001</v>
      </c>
    </row>
    <row r="29074" spans="1:2" x14ac:dyDescent="0.3">
      <c r="A29074">
        <v>321402014</v>
      </c>
      <c r="B29074" s="1" t="s">
        <v>22002</v>
      </c>
    </row>
    <row r="29075" spans="1:2" x14ac:dyDescent="0.3">
      <c r="A29075">
        <v>321410494</v>
      </c>
      <c r="B29075" s="1" t="s">
        <v>22003</v>
      </c>
    </row>
    <row r="29076" spans="1:2" x14ac:dyDescent="0.3">
      <c r="A29076">
        <v>321417490</v>
      </c>
      <c r="B29076" s="1" t="s">
        <v>22004</v>
      </c>
    </row>
    <row r="29077" spans="1:2" x14ac:dyDescent="0.3">
      <c r="A29077">
        <v>321428877</v>
      </c>
      <c r="B29077" s="1" t="s">
        <v>280842</v>
      </c>
    </row>
    <row r="29078" spans="1:2" x14ac:dyDescent="0.3">
      <c r="A29078">
        <v>321430297</v>
      </c>
      <c r="B29078" s="1" t="s">
        <v>280843</v>
      </c>
    </row>
    <row r="29079" spans="1:2" x14ac:dyDescent="0.3">
      <c r="A29079">
        <v>321442678</v>
      </c>
      <c r="B29079" s="1" t="s">
        <v>280844</v>
      </c>
    </row>
    <row r="29080" spans="1:2" x14ac:dyDescent="0.3">
      <c r="A29080">
        <v>321456976</v>
      </c>
      <c r="B29080" s="1" t="s">
        <v>22005</v>
      </c>
    </row>
    <row r="29081" spans="1:2" x14ac:dyDescent="0.3">
      <c r="A29081">
        <v>321481104</v>
      </c>
      <c r="B29081" s="1" t="s">
        <v>22006</v>
      </c>
    </row>
    <row r="29082" spans="1:2" x14ac:dyDescent="0.3">
      <c r="A29082">
        <v>321500568</v>
      </c>
      <c r="B29082" s="1" t="s">
        <v>22007</v>
      </c>
    </row>
    <row r="29083" spans="1:2" x14ac:dyDescent="0.3">
      <c r="A29083">
        <v>321514726</v>
      </c>
      <c r="B29083" s="1" t="s">
        <v>22008</v>
      </c>
    </row>
    <row r="29084" spans="1:2" x14ac:dyDescent="0.3">
      <c r="A29084">
        <v>321527915</v>
      </c>
      <c r="B29084" s="1" t="s">
        <v>22009</v>
      </c>
    </row>
    <row r="29085" spans="1:2" x14ac:dyDescent="0.3">
      <c r="A29085">
        <v>321541939</v>
      </c>
      <c r="B29085" s="1" t="s">
        <v>22010</v>
      </c>
    </row>
    <row r="29086" spans="1:2" x14ac:dyDescent="0.3">
      <c r="A29086">
        <v>321546387</v>
      </c>
      <c r="B29086" s="1" t="s">
        <v>22011</v>
      </c>
    </row>
    <row r="29087" spans="1:2" x14ac:dyDescent="0.3">
      <c r="A29087">
        <v>321550676</v>
      </c>
      <c r="B29087" s="1" t="s">
        <v>280845</v>
      </c>
    </row>
    <row r="29088" spans="1:2" x14ac:dyDescent="0.3">
      <c r="A29088">
        <v>321562201</v>
      </c>
      <c r="B29088" s="1" t="s">
        <v>22012</v>
      </c>
    </row>
    <row r="29089" spans="1:2" x14ac:dyDescent="0.3">
      <c r="A29089">
        <v>321564294</v>
      </c>
      <c r="B29089" s="1" t="s">
        <v>22013</v>
      </c>
    </row>
    <row r="29090" spans="1:2" x14ac:dyDescent="0.3">
      <c r="A29090">
        <v>321601877</v>
      </c>
      <c r="B29090" s="1" t="s">
        <v>22014</v>
      </c>
    </row>
    <row r="29091" spans="1:2" x14ac:dyDescent="0.3">
      <c r="A29091">
        <v>321605005</v>
      </c>
      <c r="B29091" s="1" t="s">
        <v>22015</v>
      </c>
    </row>
    <row r="29092" spans="1:2" x14ac:dyDescent="0.3">
      <c r="A29092">
        <v>321611341</v>
      </c>
      <c r="B29092" s="1" t="s">
        <v>22016</v>
      </c>
    </row>
    <row r="29093" spans="1:2" x14ac:dyDescent="0.3">
      <c r="A29093">
        <v>321613846</v>
      </c>
      <c r="B29093" s="1" t="s">
        <v>22017</v>
      </c>
    </row>
    <row r="29094" spans="1:2" x14ac:dyDescent="0.3">
      <c r="A29094">
        <v>321657731</v>
      </c>
      <c r="B29094" s="1" t="s">
        <v>22018</v>
      </c>
    </row>
    <row r="29095" spans="1:2" x14ac:dyDescent="0.3">
      <c r="A29095">
        <v>321664328</v>
      </c>
      <c r="B29095" s="1" t="s">
        <v>22019</v>
      </c>
    </row>
    <row r="29096" spans="1:2" x14ac:dyDescent="0.3">
      <c r="A29096">
        <v>321668828</v>
      </c>
      <c r="B29096" s="1" t="s">
        <v>22020</v>
      </c>
    </row>
    <row r="29097" spans="1:2" x14ac:dyDescent="0.3">
      <c r="A29097">
        <v>321680780</v>
      </c>
      <c r="B29097" s="1" t="s">
        <v>22021</v>
      </c>
    </row>
    <row r="29098" spans="1:2" x14ac:dyDescent="0.3">
      <c r="A29098">
        <v>321688654</v>
      </c>
      <c r="B29098" s="1" t="s">
        <v>22022</v>
      </c>
    </row>
    <row r="29099" spans="1:2" x14ac:dyDescent="0.3">
      <c r="A29099">
        <v>321698364</v>
      </c>
      <c r="B29099" s="1" t="s">
        <v>280846</v>
      </c>
    </row>
    <row r="29100" spans="1:2" x14ac:dyDescent="0.3">
      <c r="A29100">
        <v>321709835</v>
      </c>
      <c r="B29100" s="1" t="s">
        <v>22023</v>
      </c>
    </row>
    <row r="29101" spans="1:2" x14ac:dyDescent="0.3">
      <c r="A29101">
        <v>321712677</v>
      </c>
      <c r="B29101" s="1" t="s">
        <v>22024</v>
      </c>
    </row>
    <row r="29102" spans="1:2" x14ac:dyDescent="0.3">
      <c r="A29102">
        <v>321726829</v>
      </c>
      <c r="B29102" s="1" t="s">
        <v>22025</v>
      </c>
    </row>
    <row r="29103" spans="1:2" x14ac:dyDescent="0.3">
      <c r="A29103">
        <v>321732964</v>
      </c>
      <c r="B29103" s="1" t="s">
        <v>22026</v>
      </c>
    </row>
    <row r="29104" spans="1:2" x14ac:dyDescent="0.3">
      <c r="A29104">
        <v>321735744</v>
      </c>
      <c r="B29104" s="1" t="s">
        <v>22027</v>
      </c>
    </row>
    <row r="29105" spans="1:2" x14ac:dyDescent="0.3">
      <c r="A29105">
        <v>321738583</v>
      </c>
      <c r="B29105" s="1" t="s">
        <v>22028</v>
      </c>
    </row>
    <row r="29106" spans="1:2" x14ac:dyDescent="0.3">
      <c r="A29106">
        <v>321745339</v>
      </c>
      <c r="B29106" s="1" t="s">
        <v>22029</v>
      </c>
    </row>
    <row r="29107" spans="1:2" x14ac:dyDescent="0.3">
      <c r="A29107">
        <v>321745750</v>
      </c>
      <c r="B29107" s="1" t="s">
        <v>22030</v>
      </c>
    </row>
    <row r="29108" spans="1:2" x14ac:dyDescent="0.3">
      <c r="A29108">
        <v>321774019</v>
      </c>
      <c r="B29108" s="1" t="s">
        <v>22031</v>
      </c>
    </row>
    <row r="29109" spans="1:2" x14ac:dyDescent="0.3">
      <c r="A29109">
        <v>321811792</v>
      </c>
      <c r="B29109" s="1" t="s">
        <v>22032</v>
      </c>
    </row>
    <row r="29110" spans="1:2" x14ac:dyDescent="0.3">
      <c r="A29110">
        <v>321826063</v>
      </c>
      <c r="B29110" s="1" t="s">
        <v>22033</v>
      </c>
    </row>
    <row r="29111" spans="1:2" x14ac:dyDescent="0.3">
      <c r="A29111">
        <v>321836238</v>
      </c>
      <c r="B29111" s="1" t="s">
        <v>22034</v>
      </c>
    </row>
    <row r="29112" spans="1:2" x14ac:dyDescent="0.3">
      <c r="A29112">
        <v>321836467</v>
      </c>
      <c r="B29112" s="1" t="s">
        <v>22035</v>
      </c>
    </row>
    <row r="29113" spans="1:2" x14ac:dyDescent="0.3">
      <c r="A29113">
        <v>321847440</v>
      </c>
      <c r="B29113" s="1" t="s">
        <v>22036</v>
      </c>
    </row>
    <row r="29114" spans="1:2" x14ac:dyDescent="0.3">
      <c r="A29114">
        <v>321873848</v>
      </c>
      <c r="B29114" s="1" t="s">
        <v>280847</v>
      </c>
    </row>
    <row r="29115" spans="1:2" x14ac:dyDescent="0.3">
      <c r="A29115">
        <v>321903148</v>
      </c>
      <c r="B29115" s="1" t="s">
        <v>22037</v>
      </c>
    </row>
    <row r="29116" spans="1:2" x14ac:dyDescent="0.3">
      <c r="A29116">
        <v>321911866</v>
      </c>
      <c r="B29116" s="1" t="s">
        <v>280848</v>
      </c>
    </row>
    <row r="29117" spans="1:2" x14ac:dyDescent="0.3">
      <c r="A29117">
        <v>321917295</v>
      </c>
      <c r="B29117" s="1" t="s">
        <v>22038</v>
      </c>
    </row>
    <row r="29118" spans="1:2" x14ac:dyDescent="0.3">
      <c r="A29118">
        <v>321921935</v>
      </c>
      <c r="B29118" s="1" t="s">
        <v>22039</v>
      </c>
    </row>
    <row r="29119" spans="1:2" x14ac:dyDescent="0.3">
      <c r="A29119">
        <v>321927313</v>
      </c>
      <c r="B29119" s="1" t="s">
        <v>22040</v>
      </c>
    </row>
    <row r="29120" spans="1:2" x14ac:dyDescent="0.3">
      <c r="A29120">
        <v>321934138</v>
      </c>
      <c r="B29120" s="1" t="s">
        <v>22041</v>
      </c>
    </row>
    <row r="29121" spans="1:2" x14ac:dyDescent="0.3">
      <c r="A29121">
        <v>321936440</v>
      </c>
      <c r="B29121" s="1" t="s">
        <v>22042</v>
      </c>
    </row>
    <row r="29122" spans="1:2" x14ac:dyDescent="0.3">
      <c r="A29122">
        <v>321952177</v>
      </c>
      <c r="B29122" s="1" t="s">
        <v>280849</v>
      </c>
    </row>
    <row r="29123" spans="1:2" x14ac:dyDescent="0.3">
      <c r="A29123">
        <v>321957006</v>
      </c>
      <c r="B29123" s="1" t="s">
        <v>1751</v>
      </c>
    </row>
    <row r="29124" spans="1:2" x14ac:dyDescent="0.3">
      <c r="A29124">
        <v>321959712</v>
      </c>
      <c r="B29124" s="1" t="s">
        <v>22043</v>
      </c>
    </row>
    <row r="29125" spans="1:2" x14ac:dyDescent="0.3">
      <c r="A29125">
        <v>321964112</v>
      </c>
      <c r="B29125" s="1" t="s">
        <v>22044</v>
      </c>
    </row>
    <row r="29126" spans="1:2" x14ac:dyDescent="0.3">
      <c r="A29126">
        <v>321969583</v>
      </c>
      <c r="B29126" s="1" t="s">
        <v>22045</v>
      </c>
    </row>
    <row r="29127" spans="1:2" x14ac:dyDescent="0.3">
      <c r="A29127">
        <v>321972919</v>
      </c>
      <c r="B29127" s="1" t="s">
        <v>22046</v>
      </c>
    </row>
    <row r="29128" spans="1:2" x14ac:dyDescent="0.3">
      <c r="A29128">
        <v>321989401</v>
      </c>
      <c r="B29128" s="1" t="s">
        <v>22047</v>
      </c>
    </row>
    <row r="29129" spans="1:2" x14ac:dyDescent="0.3">
      <c r="A29129">
        <v>321990210</v>
      </c>
      <c r="B29129" s="1" t="s">
        <v>22048</v>
      </c>
    </row>
    <row r="29130" spans="1:2" x14ac:dyDescent="0.3">
      <c r="A29130">
        <v>322006661</v>
      </c>
      <c r="B29130" s="1" t="s">
        <v>280850</v>
      </c>
    </row>
    <row r="29131" spans="1:2" x14ac:dyDescent="0.3">
      <c r="A29131">
        <v>322007475</v>
      </c>
      <c r="B29131" s="1" t="s">
        <v>22049</v>
      </c>
    </row>
    <row r="29132" spans="1:2" x14ac:dyDescent="0.3">
      <c r="A29132">
        <v>322015753</v>
      </c>
      <c r="B29132" s="1" t="s">
        <v>280851</v>
      </c>
    </row>
    <row r="29133" spans="1:2" x14ac:dyDescent="0.3">
      <c r="A29133">
        <v>322024860</v>
      </c>
      <c r="B29133" s="1" t="s">
        <v>22050</v>
      </c>
    </row>
    <row r="29134" spans="1:2" x14ac:dyDescent="0.3">
      <c r="A29134">
        <v>322035442</v>
      </c>
      <c r="B29134" s="1" t="s">
        <v>22051</v>
      </c>
    </row>
    <row r="29135" spans="1:2" x14ac:dyDescent="0.3">
      <c r="A29135">
        <v>322043391</v>
      </c>
      <c r="B29135" s="1" t="s">
        <v>280852</v>
      </c>
    </row>
    <row r="29136" spans="1:2" x14ac:dyDescent="0.3">
      <c r="A29136">
        <v>322054774</v>
      </c>
      <c r="B29136" s="1" t="s">
        <v>22052</v>
      </c>
    </row>
    <row r="29137" spans="1:2" x14ac:dyDescent="0.3">
      <c r="A29137">
        <v>322061307</v>
      </c>
      <c r="B29137" s="1" t="s">
        <v>22053</v>
      </c>
    </row>
    <row r="29138" spans="1:2" x14ac:dyDescent="0.3">
      <c r="A29138">
        <v>322067226</v>
      </c>
      <c r="B29138" s="1" t="s">
        <v>280853</v>
      </c>
    </row>
    <row r="29139" spans="1:2" x14ac:dyDescent="0.3">
      <c r="A29139">
        <v>322087117</v>
      </c>
      <c r="B29139" s="1" t="s">
        <v>22054</v>
      </c>
    </row>
    <row r="29140" spans="1:2" x14ac:dyDescent="0.3">
      <c r="A29140">
        <v>322101018</v>
      </c>
      <c r="B29140" s="1" t="s">
        <v>22055</v>
      </c>
    </row>
    <row r="29141" spans="1:2" x14ac:dyDescent="0.3">
      <c r="A29141">
        <v>322104925</v>
      </c>
      <c r="B29141" s="1" t="s">
        <v>22056</v>
      </c>
    </row>
    <row r="29142" spans="1:2" x14ac:dyDescent="0.3">
      <c r="A29142">
        <v>322125623</v>
      </c>
      <c r="B29142" s="1" t="s">
        <v>22057</v>
      </c>
    </row>
    <row r="29143" spans="1:2" x14ac:dyDescent="0.3">
      <c r="A29143">
        <v>322153188</v>
      </c>
      <c r="B29143" s="1" t="s">
        <v>22058</v>
      </c>
    </row>
    <row r="29144" spans="1:2" x14ac:dyDescent="0.3">
      <c r="A29144">
        <v>322155378</v>
      </c>
      <c r="B29144" s="1" t="s">
        <v>22059</v>
      </c>
    </row>
    <row r="29145" spans="1:2" x14ac:dyDescent="0.3">
      <c r="A29145">
        <v>322174528</v>
      </c>
      <c r="B29145" s="1" t="s">
        <v>22060</v>
      </c>
    </row>
    <row r="29146" spans="1:2" x14ac:dyDescent="0.3">
      <c r="A29146">
        <v>322174563</v>
      </c>
      <c r="B29146" s="1" t="s">
        <v>22061</v>
      </c>
    </row>
    <row r="29147" spans="1:2" x14ac:dyDescent="0.3">
      <c r="A29147">
        <v>322176028</v>
      </c>
      <c r="B29147" s="1" t="s">
        <v>22062</v>
      </c>
    </row>
    <row r="29148" spans="1:2" x14ac:dyDescent="0.3">
      <c r="A29148">
        <v>322176107</v>
      </c>
      <c r="B29148" s="1" t="s">
        <v>22063</v>
      </c>
    </row>
    <row r="29149" spans="1:2" x14ac:dyDescent="0.3">
      <c r="A29149">
        <v>322179929</v>
      </c>
      <c r="B29149" s="1" t="s">
        <v>280854</v>
      </c>
    </row>
    <row r="29150" spans="1:2" x14ac:dyDescent="0.3">
      <c r="A29150">
        <v>322186173</v>
      </c>
      <c r="B29150" s="1" t="s">
        <v>22064</v>
      </c>
    </row>
    <row r="29151" spans="1:2" x14ac:dyDescent="0.3">
      <c r="A29151">
        <v>322204213</v>
      </c>
      <c r="B29151" s="1" t="s">
        <v>22065</v>
      </c>
    </row>
    <row r="29152" spans="1:2" x14ac:dyDescent="0.3">
      <c r="A29152">
        <v>322215695</v>
      </c>
      <c r="B29152" s="1" t="s">
        <v>22066</v>
      </c>
    </row>
    <row r="29153" spans="1:2" x14ac:dyDescent="0.3">
      <c r="A29153">
        <v>322248754</v>
      </c>
      <c r="B29153" s="1" t="s">
        <v>22067</v>
      </c>
    </row>
    <row r="29154" spans="1:2" x14ac:dyDescent="0.3">
      <c r="A29154">
        <v>322257954</v>
      </c>
      <c r="B29154" s="1" t="s">
        <v>280855</v>
      </c>
    </row>
    <row r="29155" spans="1:2" x14ac:dyDescent="0.3">
      <c r="A29155">
        <v>322258720</v>
      </c>
      <c r="B29155" s="1" t="s">
        <v>22068</v>
      </c>
    </row>
    <row r="29156" spans="1:2" x14ac:dyDescent="0.3">
      <c r="A29156">
        <v>322264110</v>
      </c>
      <c r="B29156" s="1" t="s">
        <v>22069</v>
      </c>
    </row>
    <row r="29157" spans="1:2" x14ac:dyDescent="0.3">
      <c r="A29157">
        <v>322315860</v>
      </c>
      <c r="B29157" s="1" t="s">
        <v>22070</v>
      </c>
    </row>
    <row r="29158" spans="1:2" x14ac:dyDescent="0.3">
      <c r="A29158">
        <v>322343102</v>
      </c>
      <c r="B29158" s="1" t="s">
        <v>22071</v>
      </c>
    </row>
    <row r="29159" spans="1:2" x14ac:dyDescent="0.3">
      <c r="A29159">
        <v>322347742</v>
      </c>
      <c r="B29159" s="1" t="s">
        <v>22072</v>
      </c>
    </row>
    <row r="29160" spans="1:2" x14ac:dyDescent="0.3">
      <c r="A29160">
        <v>322347795</v>
      </c>
      <c r="B29160" s="1" t="s">
        <v>22073</v>
      </c>
    </row>
    <row r="29161" spans="1:2" x14ac:dyDescent="0.3">
      <c r="A29161">
        <v>322349447</v>
      </c>
      <c r="B29161" s="1" t="s">
        <v>22074</v>
      </c>
    </row>
    <row r="29162" spans="1:2" x14ac:dyDescent="0.3">
      <c r="A29162">
        <v>322368383</v>
      </c>
      <c r="B29162" s="1" t="s">
        <v>22075</v>
      </c>
    </row>
    <row r="29163" spans="1:2" x14ac:dyDescent="0.3">
      <c r="A29163">
        <v>322379637</v>
      </c>
      <c r="B29163" s="1" t="s">
        <v>22076</v>
      </c>
    </row>
    <row r="29164" spans="1:2" x14ac:dyDescent="0.3">
      <c r="A29164">
        <v>322392827</v>
      </c>
      <c r="B29164" s="1" t="s">
        <v>22077</v>
      </c>
    </row>
    <row r="29165" spans="1:2" x14ac:dyDescent="0.3">
      <c r="A29165">
        <v>322394792</v>
      </c>
      <c r="B29165" s="1" t="s">
        <v>22078</v>
      </c>
    </row>
    <row r="29166" spans="1:2" x14ac:dyDescent="0.3">
      <c r="A29166">
        <v>322425739</v>
      </c>
      <c r="B29166" s="1" t="s">
        <v>22079</v>
      </c>
    </row>
    <row r="29167" spans="1:2" x14ac:dyDescent="0.3">
      <c r="A29167">
        <v>322428957</v>
      </c>
      <c r="B29167" s="1" t="s">
        <v>280856</v>
      </c>
    </row>
    <row r="29168" spans="1:2" x14ac:dyDescent="0.3">
      <c r="A29168">
        <v>322434322</v>
      </c>
      <c r="B29168" s="1" t="s">
        <v>22080</v>
      </c>
    </row>
    <row r="29169" spans="1:2" x14ac:dyDescent="0.3">
      <c r="A29169">
        <v>322442411</v>
      </c>
      <c r="B29169" s="1" t="s">
        <v>22081</v>
      </c>
    </row>
    <row r="29170" spans="1:2" x14ac:dyDescent="0.3">
      <c r="A29170">
        <v>322457664</v>
      </c>
      <c r="B29170" s="1" t="s">
        <v>22082</v>
      </c>
    </row>
    <row r="29171" spans="1:2" x14ac:dyDescent="0.3">
      <c r="A29171">
        <v>322468360</v>
      </c>
      <c r="B29171" s="1" t="s">
        <v>22083</v>
      </c>
    </row>
    <row r="29172" spans="1:2" x14ac:dyDescent="0.3">
      <c r="A29172">
        <v>322472288</v>
      </c>
      <c r="B29172" s="1" t="s">
        <v>22084</v>
      </c>
    </row>
    <row r="29173" spans="1:2" x14ac:dyDescent="0.3">
      <c r="A29173">
        <v>322475759</v>
      </c>
      <c r="B29173" s="1" t="s">
        <v>22085</v>
      </c>
    </row>
    <row r="29174" spans="1:2" x14ac:dyDescent="0.3">
      <c r="A29174">
        <v>322476831</v>
      </c>
      <c r="B29174" s="1" t="s">
        <v>22086</v>
      </c>
    </row>
    <row r="29175" spans="1:2" x14ac:dyDescent="0.3">
      <c r="A29175">
        <v>322479558</v>
      </c>
      <c r="B29175" s="1" t="s">
        <v>22087</v>
      </c>
    </row>
    <row r="29176" spans="1:2" x14ac:dyDescent="0.3">
      <c r="A29176">
        <v>322525638</v>
      </c>
      <c r="B29176" s="1" t="s">
        <v>22088</v>
      </c>
    </row>
    <row r="29177" spans="1:2" x14ac:dyDescent="0.3">
      <c r="A29177">
        <v>322543022</v>
      </c>
      <c r="B29177" s="1" t="s">
        <v>22089</v>
      </c>
    </row>
    <row r="29178" spans="1:2" x14ac:dyDescent="0.3">
      <c r="A29178">
        <v>322549201</v>
      </c>
      <c r="B29178" s="1" t="s">
        <v>22090</v>
      </c>
    </row>
    <row r="29179" spans="1:2" x14ac:dyDescent="0.3">
      <c r="A29179">
        <v>322553722</v>
      </c>
      <c r="B29179" s="1" t="s">
        <v>22091</v>
      </c>
    </row>
    <row r="29180" spans="1:2" x14ac:dyDescent="0.3">
      <c r="A29180">
        <v>322557589</v>
      </c>
      <c r="B29180" s="1" t="s">
        <v>22092</v>
      </c>
    </row>
    <row r="29181" spans="1:2" x14ac:dyDescent="0.3">
      <c r="A29181">
        <v>322580969</v>
      </c>
      <c r="B29181" s="1" t="s">
        <v>22093</v>
      </c>
    </row>
    <row r="29182" spans="1:2" x14ac:dyDescent="0.3">
      <c r="A29182">
        <v>322585537</v>
      </c>
      <c r="B29182" s="1" t="s">
        <v>22094</v>
      </c>
    </row>
    <row r="29183" spans="1:2" x14ac:dyDescent="0.3">
      <c r="A29183">
        <v>322585871</v>
      </c>
      <c r="B29183" s="1" t="s">
        <v>22095</v>
      </c>
    </row>
    <row r="29184" spans="1:2" x14ac:dyDescent="0.3">
      <c r="A29184">
        <v>322586612</v>
      </c>
      <c r="B29184" s="1" t="s">
        <v>22096</v>
      </c>
    </row>
    <row r="29185" spans="1:2" x14ac:dyDescent="0.3">
      <c r="A29185">
        <v>322593713</v>
      </c>
      <c r="B29185" s="1" t="s">
        <v>22097</v>
      </c>
    </row>
    <row r="29186" spans="1:2" x14ac:dyDescent="0.3">
      <c r="A29186">
        <v>322595132</v>
      </c>
      <c r="B29186" s="1" t="s">
        <v>22098</v>
      </c>
    </row>
    <row r="29187" spans="1:2" x14ac:dyDescent="0.3">
      <c r="A29187">
        <v>322602851</v>
      </c>
      <c r="B29187" s="1" t="s">
        <v>22099</v>
      </c>
    </row>
    <row r="29188" spans="1:2" x14ac:dyDescent="0.3">
      <c r="A29188">
        <v>322603290</v>
      </c>
      <c r="B29188" s="1" t="s">
        <v>22100</v>
      </c>
    </row>
    <row r="29189" spans="1:2" x14ac:dyDescent="0.3">
      <c r="A29189">
        <v>322603826</v>
      </c>
      <c r="B29189" s="1" t="s">
        <v>22101</v>
      </c>
    </row>
    <row r="29190" spans="1:2" x14ac:dyDescent="0.3">
      <c r="A29190">
        <v>322624580</v>
      </c>
      <c r="B29190" s="1" t="s">
        <v>22102</v>
      </c>
    </row>
    <row r="29191" spans="1:2" x14ac:dyDescent="0.3">
      <c r="A29191">
        <v>322655818</v>
      </c>
      <c r="B29191" s="1" t="s">
        <v>22103</v>
      </c>
    </row>
    <row r="29192" spans="1:2" x14ac:dyDescent="0.3">
      <c r="A29192">
        <v>322702815</v>
      </c>
      <c r="B29192" s="1" t="s">
        <v>22104</v>
      </c>
    </row>
    <row r="29193" spans="1:2" x14ac:dyDescent="0.3">
      <c r="A29193">
        <v>322704370</v>
      </c>
      <c r="B29193" s="1" t="s">
        <v>22105</v>
      </c>
    </row>
    <row r="29194" spans="1:2" x14ac:dyDescent="0.3">
      <c r="A29194">
        <v>322707971</v>
      </c>
      <c r="B29194" s="1" t="s">
        <v>22106</v>
      </c>
    </row>
    <row r="29195" spans="1:2" x14ac:dyDescent="0.3">
      <c r="A29195">
        <v>322710147</v>
      </c>
      <c r="B29195" s="1" t="s">
        <v>280857</v>
      </c>
    </row>
    <row r="29196" spans="1:2" x14ac:dyDescent="0.3">
      <c r="A29196">
        <v>322715780</v>
      </c>
      <c r="B29196" s="1" t="s">
        <v>22107</v>
      </c>
    </row>
    <row r="29197" spans="1:2" x14ac:dyDescent="0.3">
      <c r="A29197">
        <v>322723735</v>
      </c>
      <c r="B29197" s="1" t="s">
        <v>22108</v>
      </c>
    </row>
    <row r="29198" spans="1:2" x14ac:dyDescent="0.3">
      <c r="A29198">
        <v>322760174</v>
      </c>
      <c r="B29198" s="1" t="s">
        <v>22109</v>
      </c>
    </row>
    <row r="29199" spans="1:2" x14ac:dyDescent="0.3">
      <c r="A29199">
        <v>322760859</v>
      </c>
      <c r="B29199" s="1" t="s">
        <v>22110</v>
      </c>
    </row>
    <row r="29200" spans="1:2" x14ac:dyDescent="0.3">
      <c r="A29200">
        <v>322766771</v>
      </c>
      <c r="B29200" s="1" t="s">
        <v>22111</v>
      </c>
    </row>
    <row r="29201" spans="1:2" x14ac:dyDescent="0.3">
      <c r="A29201">
        <v>322787386</v>
      </c>
      <c r="B29201" s="1" t="s">
        <v>22112</v>
      </c>
    </row>
    <row r="29202" spans="1:2" x14ac:dyDescent="0.3">
      <c r="A29202">
        <v>322813362</v>
      </c>
      <c r="B29202" s="1" t="s">
        <v>22113</v>
      </c>
    </row>
    <row r="29203" spans="1:2" x14ac:dyDescent="0.3">
      <c r="A29203">
        <v>322817413</v>
      </c>
      <c r="B29203" s="1" t="s">
        <v>22114</v>
      </c>
    </row>
    <row r="29204" spans="1:2" x14ac:dyDescent="0.3">
      <c r="A29204">
        <v>322826797</v>
      </c>
      <c r="B29204" s="1" t="s">
        <v>22115</v>
      </c>
    </row>
    <row r="29205" spans="1:2" x14ac:dyDescent="0.3">
      <c r="A29205">
        <v>322852968</v>
      </c>
      <c r="B29205" s="1" t="s">
        <v>280858</v>
      </c>
    </row>
    <row r="29206" spans="1:2" x14ac:dyDescent="0.3">
      <c r="A29206">
        <v>322853791</v>
      </c>
      <c r="B29206" s="1" t="s">
        <v>22116</v>
      </c>
    </row>
    <row r="29207" spans="1:2" x14ac:dyDescent="0.3">
      <c r="A29207">
        <v>322853798</v>
      </c>
      <c r="B29207" s="1" t="s">
        <v>22117</v>
      </c>
    </row>
    <row r="29208" spans="1:2" x14ac:dyDescent="0.3">
      <c r="A29208">
        <v>322873986</v>
      </c>
      <c r="B29208" s="1" t="s">
        <v>22118</v>
      </c>
    </row>
    <row r="29209" spans="1:2" x14ac:dyDescent="0.3">
      <c r="A29209">
        <v>322882780</v>
      </c>
      <c r="B29209" s="1" t="s">
        <v>280859</v>
      </c>
    </row>
    <row r="29210" spans="1:2" x14ac:dyDescent="0.3">
      <c r="A29210">
        <v>322891378</v>
      </c>
      <c r="B29210" s="1" t="s">
        <v>280860</v>
      </c>
    </row>
    <row r="29211" spans="1:2" x14ac:dyDescent="0.3">
      <c r="A29211">
        <v>322896330</v>
      </c>
      <c r="B29211" s="1" t="s">
        <v>22119</v>
      </c>
    </row>
    <row r="29212" spans="1:2" x14ac:dyDescent="0.3">
      <c r="A29212">
        <v>322905119</v>
      </c>
      <c r="B29212" s="1" t="s">
        <v>22120</v>
      </c>
    </row>
    <row r="29213" spans="1:2" x14ac:dyDescent="0.3">
      <c r="A29213">
        <v>322917305</v>
      </c>
      <c r="B29213" s="1" t="s">
        <v>280861</v>
      </c>
    </row>
    <row r="29214" spans="1:2" x14ac:dyDescent="0.3">
      <c r="A29214">
        <v>322934180</v>
      </c>
      <c r="B29214" s="1" t="s">
        <v>22121</v>
      </c>
    </row>
    <row r="29215" spans="1:2" x14ac:dyDescent="0.3">
      <c r="A29215">
        <v>322939278</v>
      </c>
      <c r="B29215" s="1" t="s">
        <v>22122</v>
      </c>
    </row>
    <row r="29216" spans="1:2" x14ac:dyDescent="0.3">
      <c r="A29216">
        <v>322960254</v>
      </c>
      <c r="B29216" s="1" t="s">
        <v>22123</v>
      </c>
    </row>
    <row r="29217" spans="1:2" x14ac:dyDescent="0.3">
      <c r="A29217">
        <v>322986762</v>
      </c>
      <c r="B29217" s="1" t="s">
        <v>22124</v>
      </c>
    </row>
    <row r="29218" spans="1:2" x14ac:dyDescent="0.3">
      <c r="A29218">
        <v>322995398</v>
      </c>
      <c r="B29218" s="1" t="s">
        <v>22125</v>
      </c>
    </row>
    <row r="29219" spans="1:2" x14ac:dyDescent="0.3">
      <c r="A29219">
        <v>323028251</v>
      </c>
      <c r="B29219" s="1" t="s">
        <v>22126</v>
      </c>
    </row>
    <row r="29220" spans="1:2" x14ac:dyDescent="0.3">
      <c r="A29220">
        <v>323057771</v>
      </c>
      <c r="B29220" s="1" t="s">
        <v>22127</v>
      </c>
    </row>
    <row r="29221" spans="1:2" x14ac:dyDescent="0.3">
      <c r="A29221">
        <v>323060752</v>
      </c>
      <c r="B29221" s="1" t="s">
        <v>22128</v>
      </c>
    </row>
    <row r="29222" spans="1:2" x14ac:dyDescent="0.3">
      <c r="A29222">
        <v>323061665</v>
      </c>
      <c r="B29222" s="1" t="s">
        <v>22129</v>
      </c>
    </row>
    <row r="29223" spans="1:2" x14ac:dyDescent="0.3">
      <c r="A29223">
        <v>323100036</v>
      </c>
      <c r="B29223" s="1" t="s">
        <v>8695</v>
      </c>
    </row>
    <row r="29224" spans="1:2" x14ac:dyDescent="0.3">
      <c r="A29224">
        <v>323116211</v>
      </c>
      <c r="B29224" s="1" t="s">
        <v>22130</v>
      </c>
    </row>
    <row r="29225" spans="1:2" x14ac:dyDescent="0.3">
      <c r="A29225">
        <v>323127637</v>
      </c>
      <c r="B29225" s="1" t="s">
        <v>22131</v>
      </c>
    </row>
    <row r="29226" spans="1:2" x14ac:dyDescent="0.3">
      <c r="A29226">
        <v>323149366</v>
      </c>
      <c r="B29226" s="1" t="s">
        <v>22132</v>
      </c>
    </row>
    <row r="29227" spans="1:2" x14ac:dyDescent="0.3">
      <c r="A29227">
        <v>323161453</v>
      </c>
      <c r="B29227" s="1" t="s">
        <v>22133</v>
      </c>
    </row>
    <row r="29228" spans="1:2" x14ac:dyDescent="0.3">
      <c r="A29228">
        <v>323165325</v>
      </c>
      <c r="B29228" s="1" t="s">
        <v>22134</v>
      </c>
    </row>
    <row r="29229" spans="1:2" x14ac:dyDescent="0.3">
      <c r="A29229">
        <v>323188514</v>
      </c>
      <c r="B29229" s="1" t="s">
        <v>22135</v>
      </c>
    </row>
    <row r="29230" spans="1:2" x14ac:dyDescent="0.3">
      <c r="A29230">
        <v>323199217</v>
      </c>
      <c r="B29230" s="1" t="s">
        <v>22136</v>
      </c>
    </row>
    <row r="29231" spans="1:2" x14ac:dyDescent="0.3">
      <c r="A29231">
        <v>323219600</v>
      </c>
      <c r="B29231" s="1" t="s">
        <v>22137</v>
      </c>
    </row>
    <row r="29232" spans="1:2" x14ac:dyDescent="0.3">
      <c r="A29232">
        <v>323236201</v>
      </c>
      <c r="B29232" s="1" t="s">
        <v>22138</v>
      </c>
    </row>
    <row r="29233" spans="1:2" x14ac:dyDescent="0.3">
      <c r="A29233">
        <v>323256442</v>
      </c>
      <c r="B29233" s="1" t="s">
        <v>22139</v>
      </c>
    </row>
    <row r="29234" spans="1:2" x14ac:dyDescent="0.3">
      <c r="A29234">
        <v>323262656</v>
      </c>
      <c r="B29234" s="1" t="s">
        <v>22140</v>
      </c>
    </row>
    <row r="29235" spans="1:2" x14ac:dyDescent="0.3">
      <c r="A29235">
        <v>323279667</v>
      </c>
      <c r="B29235" s="1" t="s">
        <v>22141</v>
      </c>
    </row>
    <row r="29236" spans="1:2" x14ac:dyDescent="0.3">
      <c r="A29236">
        <v>323292623</v>
      </c>
      <c r="B29236" s="1" t="s">
        <v>22142</v>
      </c>
    </row>
    <row r="29237" spans="1:2" x14ac:dyDescent="0.3">
      <c r="A29237">
        <v>323309941</v>
      </c>
      <c r="B29237" s="1" t="s">
        <v>22143</v>
      </c>
    </row>
    <row r="29238" spans="1:2" x14ac:dyDescent="0.3">
      <c r="A29238">
        <v>323316079</v>
      </c>
      <c r="B29238" s="1" t="s">
        <v>22144</v>
      </c>
    </row>
    <row r="29239" spans="1:2" x14ac:dyDescent="0.3">
      <c r="A29239">
        <v>323321234</v>
      </c>
      <c r="B29239" s="1" t="s">
        <v>22145</v>
      </c>
    </row>
    <row r="29240" spans="1:2" x14ac:dyDescent="0.3">
      <c r="A29240">
        <v>323327287</v>
      </c>
      <c r="B29240" s="1" t="s">
        <v>22146</v>
      </c>
    </row>
    <row r="29241" spans="1:2" x14ac:dyDescent="0.3">
      <c r="A29241">
        <v>323340518</v>
      </c>
      <c r="B29241" s="1" t="s">
        <v>22147</v>
      </c>
    </row>
    <row r="29242" spans="1:2" x14ac:dyDescent="0.3">
      <c r="A29242">
        <v>323350378</v>
      </c>
      <c r="B29242" s="1" t="s">
        <v>22148</v>
      </c>
    </row>
    <row r="29243" spans="1:2" x14ac:dyDescent="0.3">
      <c r="A29243">
        <v>323350810</v>
      </c>
      <c r="B29243" s="1" t="s">
        <v>280862</v>
      </c>
    </row>
    <row r="29244" spans="1:2" x14ac:dyDescent="0.3">
      <c r="A29244">
        <v>323351900</v>
      </c>
      <c r="B29244" s="1" t="s">
        <v>22149</v>
      </c>
    </row>
    <row r="29245" spans="1:2" x14ac:dyDescent="0.3">
      <c r="A29245">
        <v>323358183</v>
      </c>
      <c r="B29245" s="1" t="s">
        <v>22150</v>
      </c>
    </row>
    <row r="29246" spans="1:2" x14ac:dyDescent="0.3">
      <c r="A29246">
        <v>323361516</v>
      </c>
      <c r="B29246" s="1" t="s">
        <v>22151</v>
      </c>
    </row>
    <row r="29247" spans="1:2" x14ac:dyDescent="0.3">
      <c r="A29247">
        <v>323366220</v>
      </c>
      <c r="B29247" s="1" t="s">
        <v>22152</v>
      </c>
    </row>
    <row r="29248" spans="1:2" x14ac:dyDescent="0.3">
      <c r="A29248">
        <v>323374090</v>
      </c>
      <c r="B29248" s="1" t="s">
        <v>22153</v>
      </c>
    </row>
    <row r="29249" spans="1:2" x14ac:dyDescent="0.3">
      <c r="A29249">
        <v>323380637</v>
      </c>
      <c r="B29249" s="1" t="s">
        <v>22154</v>
      </c>
    </row>
    <row r="29250" spans="1:2" x14ac:dyDescent="0.3">
      <c r="A29250">
        <v>323401463</v>
      </c>
      <c r="B29250" s="1" t="s">
        <v>22155</v>
      </c>
    </row>
    <row r="29251" spans="1:2" x14ac:dyDescent="0.3">
      <c r="A29251">
        <v>323422085</v>
      </c>
      <c r="B29251" s="1" t="s">
        <v>22156</v>
      </c>
    </row>
    <row r="29252" spans="1:2" x14ac:dyDescent="0.3">
      <c r="A29252">
        <v>323422372</v>
      </c>
      <c r="B29252" s="1" t="s">
        <v>22157</v>
      </c>
    </row>
    <row r="29253" spans="1:2" x14ac:dyDescent="0.3">
      <c r="A29253">
        <v>323429617</v>
      </c>
      <c r="B29253" s="1" t="s">
        <v>22158</v>
      </c>
    </row>
    <row r="29254" spans="1:2" x14ac:dyDescent="0.3">
      <c r="A29254">
        <v>323435435</v>
      </c>
      <c r="B29254" s="1" t="s">
        <v>22159</v>
      </c>
    </row>
    <row r="29255" spans="1:2" x14ac:dyDescent="0.3">
      <c r="A29255">
        <v>323441042</v>
      </c>
      <c r="B29255" s="1" t="s">
        <v>22160</v>
      </c>
    </row>
    <row r="29256" spans="1:2" x14ac:dyDescent="0.3">
      <c r="A29256">
        <v>323460917</v>
      </c>
      <c r="B29256" s="1" t="s">
        <v>22161</v>
      </c>
    </row>
    <row r="29257" spans="1:2" x14ac:dyDescent="0.3">
      <c r="A29257">
        <v>323465227</v>
      </c>
      <c r="B29257" s="1" t="s">
        <v>22162</v>
      </c>
    </row>
    <row r="29258" spans="1:2" x14ac:dyDescent="0.3">
      <c r="A29258">
        <v>323466115</v>
      </c>
      <c r="B29258" s="1" t="s">
        <v>22163</v>
      </c>
    </row>
    <row r="29259" spans="1:2" x14ac:dyDescent="0.3">
      <c r="A29259">
        <v>323469217</v>
      </c>
      <c r="B29259" s="1" t="s">
        <v>22164</v>
      </c>
    </row>
    <row r="29260" spans="1:2" x14ac:dyDescent="0.3">
      <c r="A29260">
        <v>323471109</v>
      </c>
      <c r="B29260" s="1" t="s">
        <v>22165</v>
      </c>
    </row>
    <row r="29261" spans="1:2" x14ac:dyDescent="0.3">
      <c r="A29261">
        <v>323473106</v>
      </c>
      <c r="B29261" s="1" t="s">
        <v>22166</v>
      </c>
    </row>
    <row r="29262" spans="1:2" x14ac:dyDescent="0.3">
      <c r="A29262">
        <v>323488893</v>
      </c>
      <c r="B29262" s="1" t="s">
        <v>22167</v>
      </c>
    </row>
    <row r="29263" spans="1:2" x14ac:dyDescent="0.3">
      <c r="A29263">
        <v>323502169</v>
      </c>
      <c r="B29263" s="1" t="s">
        <v>22168</v>
      </c>
    </row>
    <row r="29264" spans="1:2" x14ac:dyDescent="0.3">
      <c r="A29264">
        <v>323505146</v>
      </c>
      <c r="B29264" s="1" t="s">
        <v>22169</v>
      </c>
    </row>
    <row r="29265" spans="1:2" x14ac:dyDescent="0.3">
      <c r="A29265">
        <v>323513445</v>
      </c>
      <c r="B29265" s="1" t="s">
        <v>22170</v>
      </c>
    </row>
    <row r="29266" spans="1:2" x14ac:dyDescent="0.3">
      <c r="A29266">
        <v>323522239</v>
      </c>
      <c r="B29266" s="1" t="s">
        <v>3305</v>
      </c>
    </row>
    <row r="29267" spans="1:2" x14ac:dyDescent="0.3">
      <c r="A29267">
        <v>323530919</v>
      </c>
      <c r="B29267" s="1" t="s">
        <v>22171</v>
      </c>
    </row>
    <row r="29268" spans="1:2" x14ac:dyDescent="0.3">
      <c r="A29268">
        <v>323535369</v>
      </c>
      <c r="B29268" s="1" t="s">
        <v>22172</v>
      </c>
    </row>
    <row r="29269" spans="1:2" x14ac:dyDescent="0.3">
      <c r="A29269">
        <v>323543002</v>
      </c>
      <c r="B29269" s="1" t="s">
        <v>280863</v>
      </c>
    </row>
    <row r="29270" spans="1:2" x14ac:dyDescent="0.3">
      <c r="A29270">
        <v>323549576</v>
      </c>
      <c r="B29270" s="1" t="s">
        <v>22173</v>
      </c>
    </row>
    <row r="29271" spans="1:2" x14ac:dyDescent="0.3">
      <c r="A29271">
        <v>323554322</v>
      </c>
      <c r="B29271" s="1" t="s">
        <v>22174</v>
      </c>
    </row>
    <row r="29272" spans="1:2" x14ac:dyDescent="0.3">
      <c r="A29272">
        <v>323559764</v>
      </c>
      <c r="B29272" s="1" t="s">
        <v>22175</v>
      </c>
    </row>
    <row r="29273" spans="1:2" x14ac:dyDescent="0.3">
      <c r="A29273">
        <v>323563158</v>
      </c>
      <c r="B29273" s="1" t="s">
        <v>22176</v>
      </c>
    </row>
    <row r="29274" spans="1:2" x14ac:dyDescent="0.3">
      <c r="A29274">
        <v>323577945</v>
      </c>
      <c r="B29274" s="1" t="s">
        <v>22177</v>
      </c>
    </row>
    <row r="29275" spans="1:2" x14ac:dyDescent="0.3">
      <c r="A29275">
        <v>323593457</v>
      </c>
      <c r="B29275" s="1" t="s">
        <v>22178</v>
      </c>
    </row>
    <row r="29276" spans="1:2" x14ac:dyDescent="0.3">
      <c r="A29276">
        <v>323594112</v>
      </c>
      <c r="B29276" s="1" t="s">
        <v>22179</v>
      </c>
    </row>
    <row r="29277" spans="1:2" x14ac:dyDescent="0.3">
      <c r="A29277">
        <v>323596989</v>
      </c>
      <c r="B29277" s="1" t="s">
        <v>9</v>
      </c>
    </row>
    <row r="29278" spans="1:2" x14ac:dyDescent="0.3">
      <c r="A29278">
        <v>323598286</v>
      </c>
      <c r="B29278" s="1" t="s">
        <v>22180</v>
      </c>
    </row>
    <row r="29279" spans="1:2" x14ac:dyDescent="0.3">
      <c r="A29279">
        <v>323600464</v>
      </c>
      <c r="B29279" s="1" t="s">
        <v>22181</v>
      </c>
    </row>
    <row r="29280" spans="1:2" x14ac:dyDescent="0.3">
      <c r="A29280">
        <v>323603428</v>
      </c>
      <c r="B29280" s="1" t="s">
        <v>22182</v>
      </c>
    </row>
    <row r="29281" spans="1:2" x14ac:dyDescent="0.3">
      <c r="A29281">
        <v>323605231</v>
      </c>
      <c r="B29281" s="1" t="s">
        <v>22183</v>
      </c>
    </row>
    <row r="29282" spans="1:2" x14ac:dyDescent="0.3">
      <c r="A29282">
        <v>323618710</v>
      </c>
      <c r="B29282" s="1" t="s">
        <v>280864</v>
      </c>
    </row>
    <row r="29283" spans="1:2" x14ac:dyDescent="0.3">
      <c r="A29283">
        <v>323635555</v>
      </c>
      <c r="B29283" s="1" t="s">
        <v>22184</v>
      </c>
    </row>
    <row r="29284" spans="1:2" x14ac:dyDescent="0.3">
      <c r="A29284">
        <v>323637120</v>
      </c>
      <c r="B29284" s="1" t="s">
        <v>22185</v>
      </c>
    </row>
    <row r="29285" spans="1:2" x14ac:dyDescent="0.3">
      <c r="A29285">
        <v>323650628</v>
      </c>
      <c r="B29285" s="1" t="s">
        <v>22186</v>
      </c>
    </row>
    <row r="29286" spans="1:2" x14ac:dyDescent="0.3">
      <c r="A29286">
        <v>323660810</v>
      </c>
      <c r="B29286" s="1" t="s">
        <v>22187</v>
      </c>
    </row>
    <row r="29287" spans="1:2" x14ac:dyDescent="0.3">
      <c r="A29287">
        <v>323664000</v>
      </c>
      <c r="B29287" s="1" t="s">
        <v>7379</v>
      </c>
    </row>
    <row r="29288" spans="1:2" x14ac:dyDescent="0.3">
      <c r="A29288">
        <v>323679599</v>
      </c>
      <c r="B29288" s="1" t="s">
        <v>22188</v>
      </c>
    </row>
    <row r="29289" spans="1:2" x14ac:dyDescent="0.3">
      <c r="A29289">
        <v>323696046</v>
      </c>
      <c r="B29289" s="1" t="s">
        <v>22189</v>
      </c>
    </row>
    <row r="29290" spans="1:2" x14ac:dyDescent="0.3">
      <c r="A29290">
        <v>323711338</v>
      </c>
      <c r="B29290" s="1" t="s">
        <v>22190</v>
      </c>
    </row>
    <row r="29291" spans="1:2" x14ac:dyDescent="0.3">
      <c r="A29291">
        <v>323720004</v>
      </c>
      <c r="B29291" s="1" t="s">
        <v>22191</v>
      </c>
    </row>
    <row r="29292" spans="1:2" x14ac:dyDescent="0.3">
      <c r="A29292">
        <v>323722169</v>
      </c>
      <c r="B29292" s="1" t="s">
        <v>22192</v>
      </c>
    </row>
    <row r="29293" spans="1:2" x14ac:dyDescent="0.3">
      <c r="A29293">
        <v>323726008</v>
      </c>
      <c r="B29293" s="1" t="s">
        <v>22193</v>
      </c>
    </row>
    <row r="29294" spans="1:2" x14ac:dyDescent="0.3">
      <c r="A29294">
        <v>323734008</v>
      </c>
      <c r="B29294" s="1" t="s">
        <v>22194</v>
      </c>
    </row>
    <row r="29295" spans="1:2" x14ac:dyDescent="0.3">
      <c r="A29295">
        <v>323737666</v>
      </c>
      <c r="B29295" s="1" t="s">
        <v>22195</v>
      </c>
    </row>
    <row r="29296" spans="1:2" x14ac:dyDescent="0.3">
      <c r="A29296">
        <v>323756408</v>
      </c>
      <c r="B29296" s="1" t="s">
        <v>22196</v>
      </c>
    </row>
    <row r="29297" spans="1:2" x14ac:dyDescent="0.3">
      <c r="A29297">
        <v>323757342</v>
      </c>
      <c r="B29297" s="1" t="s">
        <v>22197</v>
      </c>
    </row>
    <row r="29298" spans="1:2" x14ac:dyDescent="0.3">
      <c r="A29298">
        <v>323760300</v>
      </c>
      <c r="B29298" s="1" t="s">
        <v>22198</v>
      </c>
    </row>
    <row r="29299" spans="1:2" x14ac:dyDescent="0.3">
      <c r="A29299">
        <v>323764485</v>
      </c>
      <c r="B29299" s="1" t="s">
        <v>22199</v>
      </c>
    </row>
    <row r="29300" spans="1:2" x14ac:dyDescent="0.3">
      <c r="A29300">
        <v>323778736</v>
      </c>
      <c r="B29300" s="1" t="s">
        <v>4534</v>
      </c>
    </row>
    <row r="29301" spans="1:2" x14ac:dyDescent="0.3">
      <c r="A29301">
        <v>323792836</v>
      </c>
      <c r="B29301" s="1" t="s">
        <v>22200</v>
      </c>
    </row>
    <row r="29302" spans="1:2" x14ac:dyDescent="0.3">
      <c r="A29302">
        <v>323806451</v>
      </c>
      <c r="B29302" s="1" t="s">
        <v>22201</v>
      </c>
    </row>
    <row r="29303" spans="1:2" x14ac:dyDescent="0.3">
      <c r="A29303">
        <v>323814893</v>
      </c>
      <c r="B29303" s="1" t="s">
        <v>22202</v>
      </c>
    </row>
    <row r="29304" spans="1:2" x14ac:dyDescent="0.3">
      <c r="A29304">
        <v>323821915</v>
      </c>
      <c r="B29304" s="1" t="s">
        <v>22203</v>
      </c>
    </row>
    <row r="29305" spans="1:2" x14ac:dyDescent="0.3">
      <c r="A29305">
        <v>323826666</v>
      </c>
      <c r="B29305" s="1" t="s">
        <v>22204</v>
      </c>
    </row>
    <row r="29306" spans="1:2" x14ac:dyDescent="0.3">
      <c r="A29306">
        <v>323835966</v>
      </c>
      <c r="B29306" s="1" t="s">
        <v>22205</v>
      </c>
    </row>
    <row r="29307" spans="1:2" x14ac:dyDescent="0.3">
      <c r="A29307">
        <v>323842723</v>
      </c>
      <c r="B29307" s="1" t="s">
        <v>22206</v>
      </c>
    </row>
    <row r="29308" spans="1:2" x14ac:dyDescent="0.3">
      <c r="A29308">
        <v>323849677</v>
      </c>
      <c r="B29308" s="1" t="s">
        <v>22207</v>
      </c>
    </row>
    <row r="29309" spans="1:2" x14ac:dyDescent="0.3">
      <c r="A29309">
        <v>323861638</v>
      </c>
      <c r="B29309" s="1" t="s">
        <v>280865</v>
      </c>
    </row>
    <row r="29310" spans="1:2" x14ac:dyDescent="0.3">
      <c r="A29310">
        <v>323879181</v>
      </c>
      <c r="B29310" s="1" t="s">
        <v>2428</v>
      </c>
    </row>
    <row r="29311" spans="1:2" x14ac:dyDescent="0.3">
      <c r="A29311">
        <v>323890912</v>
      </c>
      <c r="B29311" s="1" t="s">
        <v>22208</v>
      </c>
    </row>
    <row r="29312" spans="1:2" x14ac:dyDescent="0.3">
      <c r="A29312">
        <v>323896652</v>
      </c>
      <c r="B29312" s="1" t="s">
        <v>22209</v>
      </c>
    </row>
    <row r="29313" spans="1:2" x14ac:dyDescent="0.3">
      <c r="A29313">
        <v>323899751</v>
      </c>
      <c r="B29313" s="1" t="s">
        <v>22210</v>
      </c>
    </row>
    <row r="29314" spans="1:2" x14ac:dyDescent="0.3">
      <c r="A29314">
        <v>323904458</v>
      </c>
      <c r="B29314" s="1" t="s">
        <v>22211</v>
      </c>
    </row>
    <row r="29315" spans="1:2" x14ac:dyDescent="0.3">
      <c r="A29315">
        <v>323911947</v>
      </c>
      <c r="B29315" s="1" t="s">
        <v>22212</v>
      </c>
    </row>
    <row r="29316" spans="1:2" x14ac:dyDescent="0.3">
      <c r="A29316">
        <v>323915878</v>
      </c>
      <c r="B29316" s="1" t="s">
        <v>22213</v>
      </c>
    </row>
    <row r="29317" spans="1:2" x14ac:dyDescent="0.3">
      <c r="A29317">
        <v>323937348</v>
      </c>
      <c r="B29317" s="1" t="s">
        <v>22214</v>
      </c>
    </row>
    <row r="29318" spans="1:2" x14ac:dyDescent="0.3">
      <c r="A29318">
        <v>323956200</v>
      </c>
      <c r="B29318" s="1" t="s">
        <v>22215</v>
      </c>
    </row>
    <row r="29319" spans="1:2" x14ac:dyDescent="0.3">
      <c r="A29319">
        <v>323964833</v>
      </c>
      <c r="B29319" s="1" t="s">
        <v>280866</v>
      </c>
    </row>
    <row r="29320" spans="1:2" x14ac:dyDescent="0.3">
      <c r="A29320">
        <v>324007573</v>
      </c>
      <c r="B29320" s="1" t="s">
        <v>22216</v>
      </c>
    </row>
    <row r="29321" spans="1:2" x14ac:dyDescent="0.3">
      <c r="A29321">
        <v>324024490</v>
      </c>
      <c r="B29321" s="1" t="s">
        <v>280867</v>
      </c>
    </row>
    <row r="29322" spans="1:2" x14ac:dyDescent="0.3">
      <c r="A29322">
        <v>324028871</v>
      </c>
      <c r="B29322" s="1" t="s">
        <v>22217</v>
      </c>
    </row>
    <row r="29323" spans="1:2" x14ac:dyDescent="0.3">
      <c r="A29323">
        <v>324044524</v>
      </c>
      <c r="B29323" s="1" t="s">
        <v>22218</v>
      </c>
    </row>
    <row r="29324" spans="1:2" x14ac:dyDescent="0.3">
      <c r="A29324">
        <v>324047691</v>
      </c>
      <c r="B29324" s="1" t="s">
        <v>22219</v>
      </c>
    </row>
    <row r="29325" spans="1:2" x14ac:dyDescent="0.3">
      <c r="A29325">
        <v>324052487</v>
      </c>
      <c r="B29325" s="1" t="s">
        <v>22220</v>
      </c>
    </row>
    <row r="29326" spans="1:2" x14ac:dyDescent="0.3">
      <c r="A29326">
        <v>324059335</v>
      </c>
      <c r="B29326" s="1" t="s">
        <v>12005</v>
      </c>
    </row>
    <row r="29327" spans="1:2" x14ac:dyDescent="0.3">
      <c r="A29327">
        <v>324062550</v>
      </c>
      <c r="B29327" s="1" t="s">
        <v>22221</v>
      </c>
    </row>
    <row r="29328" spans="1:2" x14ac:dyDescent="0.3">
      <c r="A29328">
        <v>324069899</v>
      </c>
      <c r="B29328" s="1" t="s">
        <v>22222</v>
      </c>
    </row>
    <row r="29329" spans="1:2" x14ac:dyDescent="0.3">
      <c r="A29329">
        <v>324095908</v>
      </c>
      <c r="B29329" s="1" t="s">
        <v>22223</v>
      </c>
    </row>
    <row r="29330" spans="1:2" x14ac:dyDescent="0.3">
      <c r="A29330">
        <v>324098230</v>
      </c>
      <c r="B29330" s="1" t="s">
        <v>22224</v>
      </c>
    </row>
    <row r="29331" spans="1:2" x14ac:dyDescent="0.3">
      <c r="A29331">
        <v>324108112</v>
      </c>
      <c r="B29331" s="1" t="s">
        <v>22225</v>
      </c>
    </row>
    <row r="29332" spans="1:2" x14ac:dyDescent="0.3">
      <c r="A29332">
        <v>324108283</v>
      </c>
      <c r="B29332" s="1" t="s">
        <v>22226</v>
      </c>
    </row>
    <row r="29333" spans="1:2" x14ac:dyDescent="0.3">
      <c r="A29333">
        <v>324117624</v>
      </c>
      <c r="B29333" s="1" t="s">
        <v>22227</v>
      </c>
    </row>
    <row r="29334" spans="1:2" x14ac:dyDescent="0.3">
      <c r="A29334">
        <v>324125323</v>
      </c>
      <c r="B29334" s="1" t="s">
        <v>22228</v>
      </c>
    </row>
    <row r="29335" spans="1:2" x14ac:dyDescent="0.3">
      <c r="A29335">
        <v>324126894</v>
      </c>
      <c r="B29335" s="1" t="s">
        <v>22229</v>
      </c>
    </row>
    <row r="29336" spans="1:2" x14ac:dyDescent="0.3">
      <c r="A29336">
        <v>324141554</v>
      </c>
      <c r="B29336" s="1" t="s">
        <v>22230</v>
      </c>
    </row>
    <row r="29337" spans="1:2" x14ac:dyDescent="0.3">
      <c r="A29337">
        <v>324144443</v>
      </c>
      <c r="B29337" s="1" t="s">
        <v>22231</v>
      </c>
    </row>
    <row r="29338" spans="1:2" x14ac:dyDescent="0.3">
      <c r="A29338">
        <v>324154116</v>
      </c>
      <c r="B29338" s="1" t="s">
        <v>22232</v>
      </c>
    </row>
    <row r="29339" spans="1:2" x14ac:dyDescent="0.3">
      <c r="A29339">
        <v>324157409</v>
      </c>
      <c r="B29339" s="1" t="s">
        <v>22233</v>
      </c>
    </row>
    <row r="29340" spans="1:2" x14ac:dyDescent="0.3">
      <c r="A29340">
        <v>324157875</v>
      </c>
      <c r="B29340" s="1" t="s">
        <v>22234</v>
      </c>
    </row>
    <row r="29341" spans="1:2" x14ac:dyDescent="0.3">
      <c r="A29341">
        <v>324167568</v>
      </c>
      <c r="B29341" s="1" t="s">
        <v>22235</v>
      </c>
    </row>
    <row r="29342" spans="1:2" x14ac:dyDescent="0.3">
      <c r="A29342">
        <v>324169504</v>
      </c>
      <c r="B29342" s="1" t="s">
        <v>22236</v>
      </c>
    </row>
    <row r="29343" spans="1:2" x14ac:dyDescent="0.3">
      <c r="A29343">
        <v>324178454</v>
      </c>
      <c r="B29343" s="1" t="s">
        <v>9</v>
      </c>
    </row>
    <row r="29344" spans="1:2" x14ac:dyDescent="0.3">
      <c r="A29344">
        <v>324178690</v>
      </c>
      <c r="B29344" s="1" t="s">
        <v>22237</v>
      </c>
    </row>
    <row r="29345" spans="1:2" x14ac:dyDescent="0.3">
      <c r="A29345">
        <v>324187815</v>
      </c>
      <c r="B29345" s="1" t="s">
        <v>22238</v>
      </c>
    </row>
    <row r="29346" spans="1:2" x14ac:dyDescent="0.3">
      <c r="A29346">
        <v>324212086</v>
      </c>
      <c r="B29346" s="1" t="s">
        <v>22239</v>
      </c>
    </row>
    <row r="29347" spans="1:2" x14ac:dyDescent="0.3">
      <c r="A29347">
        <v>324223846</v>
      </c>
      <c r="B29347" s="1" t="s">
        <v>22240</v>
      </c>
    </row>
    <row r="29348" spans="1:2" x14ac:dyDescent="0.3">
      <c r="A29348">
        <v>324242717</v>
      </c>
      <c r="B29348" s="1" t="s">
        <v>22241</v>
      </c>
    </row>
    <row r="29349" spans="1:2" x14ac:dyDescent="0.3">
      <c r="A29349">
        <v>324247701</v>
      </c>
      <c r="B29349" s="1" t="s">
        <v>22242</v>
      </c>
    </row>
    <row r="29350" spans="1:2" x14ac:dyDescent="0.3">
      <c r="A29350">
        <v>324277195</v>
      </c>
      <c r="B29350" s="1" t="s">
        <v>22243</v>
      </c>
    </row>
    <row r="29351" spans="1:2" x14ac:dyDescent="0.3">
      <c r="A29351">
        <v>324278378</v>
      </c>
      <c r="B29351" s="1" t="s">
        <v>22244</v>
      </c>
    </row>
    <row r="29352" spans="1:2" x14ac:dyDescent="0.3">
      <c r="A29352">
        <v>324284178</v>
      </c>
      <c r="B29352" s="1" t="s">
        <v>22245</v>
      </c>
    </row>
    <row r="29353" spans="1:2" x14ac:dyDescent="0.3">
      <c r="A29353">
        <v>324288631</v>
      </c>
      <c r="B29353" s="1" t="s">
        <v>22246</v>
      </c>
    </row>
    <row r="29354" spans="1:2" x14ac:dyDescent="0.3">
      <c r="A29354">
        <v>324300238</v>
      </c>
      <c r="B29354" s="1" t="s">
        <v>22247</v>
      </c>
    </row>
    <row r="29355" spans="1:2" x14ac:dyDescent="0.3">
      <c r="A29355">
        <v>324314356</v>
      </c>
      <c r="B29355" s="1" t="s">
        <v>22248</v>
      </c>
    </row>
    <row r="29356" spans="1:2" x14ac:dyDescent="0.3">
      <c r="A29356">
        <v>324319371</v>
      </c>
      <c r="B29356" s="1" t="s">
        <v>22249</v>
      </c>
    </row>
    <row r="29357" spans="1:2" x14ac:dyDescent="0.3">
      <c r="A29357">
        <v>324327167</v>
      </c>
      <c r="B29357" s="1" t="s">
        <v>22250</v>
      </c>
    </row>
    <row r="29358" spans="1:2" x14ac:dyDescent="0.3">
      <c r="A29358">
        <v>324332281</v>
      </c>
      <c r="B29358" s="1" t="s">
        <v>280868</v>
      </c>
    </row>
    <row r="29359" spans="1:2" x14ac:dyDescent="0.3">
      <c r="A29359">
        <v>324352192</v>
      </c>
      <c r="B29359" s="1" t="s">
        <v>22251</v>
      </c>
    </row>
    <row r="29360" spans="1:2" x14ac:dyDescent="0.3">
      <c r="A29360">
        <v>324375300</v>
      </c>
      <c r="B29360" s="1" t="s">
        <v>22252</v>
      </c>
    </row>
    <row r="29361" spans="1:2" x14ac:dyDescent="0.3">
      <c r="A29361">
        <v>324381888</v>
      </c>
      <c r="B29361" s="1" t="s">
        <v>614</v>
      </c>
    </row>
    <row r="29362" spans="1:2" x14ac:dyDescent="0.3">
      <c r="A29362">
        <v>324383227</v>
      </c>
      <c r="B29362" s="1" t="s">
        <v>22253</v>
      </c>
    </row>
    <row r="29363" spans="1:2" x14ac:dyDescent="0.3">
      <c r="A29363">
        <v>324385301</v>
      </c>
      <c r="B29363" s="1" t="s">
        <v>22254</v>
      </c>
    </row>
    <row r="29364" spans="1:2" x14ac:dyDescent="0.3">
      <c r="A29364">
        <v>324391136</v>
      </c>
      <c r="B29364" s="1" t="s">
        <v>22255</v>
      </c>
    </row>
    <row r="29365" spans="1:2" x14ac:dyDescent="0.3">
      <c r="A29365">
        <v>324393613</v>
      </c>
      <c r="B29365" s="1" t="s">
        <v>22256</v>
      </c>
    </row>
    <row r="29366" spans="1:2" x14ac:dyDescent="0.3">
      <c r="A29366">
        <v>324396513</v>
      </c>
      <c r="B29366" s="1" t="s">
        <v>22257</v>
      </c>
    </row>
    <row r="29367" spans="1:2" x14ac:dyDescent="0.3">
      <c r="A29367">
        <v>324406571</v>
      </c>
      <c r="B29367" s="1" t="s">
        <v>22258</v>
      </c>
    </row>
    <row r="29368" spans="1:2" x14ac:dyDescent="0.3">
      <c r="A29368">
        <v>324408871</v>
      </c>
      <c r="B29368" s="1" t="s">
        <v>22259</v>
      </c>
    </row>
    <row r="29369" spans="1:2" x14ac:dyDescent="0.3">
      <c r="A29369">
        <v>324416125</v>
      </c>
      <c r="B29369" s="1" t="s">
        <v>22260</v>
      </c>
    </row>
    <row r="29370" spans="1:2" x14ac:dyDescent="0.3">
      <c r="A29370">
        <v>324426428</v>
      </c>
      <c r="B29370" s="1" t="s">
        <v>22261</v>
      </c>
    </row>
    <row r="29371" spans="1:2" x14ac:dyDescent="0.3">
      <c r="A29371">
        <v>324441110</v>
      </c>
      <c r="B29371" s="1" t="s">
        <v>22262</v>
      </c>
    </row>
    <row r="29372" spans="1:2" x14ac:dyDescent="0.3">
      <c r="A29372">
        <v>324452079</v>
      </c>
      <c r="B29372" s="1" t="s">
        <v>22263</v>
      </c>
    </row>
    <row r="29373" spans="1:2" x14ac:dyDescent="0.3">
      <c r="A29373">
        <v>324468667</v>
      </c>
      <c r="B29373" s="1" t="s">
        <v>22264</v>
      </c>
    </row>
    <row r="29374" spans="1:2" x14ac:dyDescent="0.3">
      <c r="A29374">
        <v>324499265</v>
      </c>
      <c r="B29374" s="1" t="s">
        <v>22265</v>
      </c>
    </row>
    <row r="29375" spans="1:2" x14ac:dyDescent="0.3">
      <c r="A29375">
        <v>324516163</v>
      </c>
      <c r="B29375" s="1" t="s">
        <v>280869</v>
      </c>
    </row>
    <row r="29376" spans="1:2" x14ac:dyDescent="0.3">
      <c r="A29376">
        <v>324549121</v>
      </c>
      <c r="B29376" s="1" t="s">
        <v>22266</v>
      </c>
    </row>
    <row r="29377" spans="1:2" x14ac:dyDescent="0.3">
      <c r="A29377">
        <v>324596109</v>
      </c>
      <c r="B29377" s="1" t="s">
        <v>22267</v>
      </c>
    </row>
    <row r="29378" spans="1:2" x14ac:dyDescent="0.3">
      <c r="A29378">
        <v>324603463</v>
      </c>
      <c r="B29378" s="1" t="s">
        <v>22268</v>
      </c>
    </row>
    <row r="29379" spans="1:2" x14ac:dyDescent="0.3">
      <c r="A29379">
        <v>324608808</v>
      </c>
      <c r="B29379" s="1" t="s">
        <v>22269</v>
      </c>
    </row>
    <row r="29380" spans="1:2" x14ac:dyDescent="0.3">
      <c r="A29380">
        <v>324618218</v>
      </c>
      <c r="B29380" s="1" t="s">
        <v>22270</v>
      </c>
    </row>
    <row r="29381" spans="1:2" x14ac:dyDescent="0.3">
      <c r="A29381">
        <v>324632122</v>
      </c>
      <c r="B29381" s="1" t="s">
        <v>22271</v>
      </c>
    </row>
    <row r="29382" spans="1:2" x14ac:dyDescent="0.3">
      <c r="A29382">
        <v>324656242</v>
      </c>
      <c r="B29382" s="1" t="s">
        <v>22272</v>
      </c>
    </row>
    <row r="29383" spans="1:2" x14ac:dyDescent="0.3">
      <c r="A29383">
        <v>324659957</v>
      </c>
      <c r="B29383" s="1" t="s">
        <v>22273</v>
      </c>
    </row>
    <row r="29384" spans="1:2" x14ac:dyDescent="0.3">
      <c r="A29384">
        <v>324666920</v>
      </c>
      <c r="B29384" s="1" t="s">
        <v>22274</v>
      </c>
    </row>
    <row r="29385" spans="1:2" x14ac:dyDescent="0.3">
      <c r="A29385">
        <v>324681881</v>
      </c>
      <c r="B29385" s="1" t="s">
        <v>16379</v>
      </c>
    </row>
    <row r="29386" spans="1:2" x14ac:dyDescent="0.3">
      <c r="A29386">
        <v>324685706</v>
      </c>
      <c r="B29386" s="1" t="s">
        <v>22275</v>
      </c>
    </row>
    <row r="29387" spans="1:2" x14ac:dyDescent="0.3">
      <c r="A29387">
        <v>324688960</v>
      </c>
      <c r="B29387" s="1" t="s">
        <v>22276</v>
      </c>
    </row>
    <row r="29388" spans="1:2" x14ac:dyDescent="0.3">
      <c r="A29388">
        <v>324695531</v>
      </c>
      <c r="B29388" s="1" t="s">
        <v>22277</v>
      </c>
    </row>
    <row r="29389" spans="1:2" x14ac:dyDescent="0.3">
      <c r="A29389">
        <v>324704491</v>
      </c>
      <c r="B29389" s="1" t="s">
        <v>22278</v>
      </c>
    </row>
    <row r="29390" spans="1:2" x14ac:dyDescent="0.3">
      <c r="A29390">
        <v>324707569</v>
      </c>
      <c r="B29390" s="1" t="s">
        <v>22279</v>
      </c>
    </row>
    <row r="29391" spans="1:2" x14ac:dyDescent="0.3">
      <c r="A29391">
        <v>324715391</v>
      </c>
      <c r="B29391" s="1" t="s">
        <v>22280</v>
      </c>
    </row>
    <row r="29392" spans="1:2" x14ac:dyDescent="0.3">
      <c r="A29392">
        <v>324724983</v>
      </c>
      <c r="B29392" s="1" t="s">
        <v>22281</v>
      </c>
    </row>
    <row r="29393" spans="1:2" x14ac:dyDescent="0.3">
      <c r="A29393">
        <v>324731433</v>
      </c>
      <c r="B29393" s="1" t="s">
        <v>22282</v>
      </c>
    </row>
    <row r="29394" spans="1:2" x14ac:dyDescent="0.3">
      <c r="A29394">
        <v>324755336</v>
      </c>
      <c r="B29394" s="1" t="s">
        <v>22283</v>
      </c>
    </row>
    <row r="29395" spans="1:2" x14ac:dyDescent="0.3">
      <c r="A29395">
        <v>324781445</v>
      </c>
      <c r="B29395" s="1" t="s">
        <v>22284</v>
      </c>
    </row>
    <row r="29396" spans="1:2" x14ac:dyDescent="0.3">
      <c r="A29396">
        <v>324782567</v>
      </c>
      <c r="B29396" s="1" t="s">
        <v>22285</v>
      </c>
    </row>
    <row r="29397" spans="1:2" x14ac:dyDescent="0.3">
      <c r="A29397">
        <v>324793150</v>
      </c>
      <c r="B29397" s="1" t="s">
        <v>3509</v>
      </c>
    </row>
    <row r="29398" spans="1:2" x14ac:dyDescent="0.3">
      <c r="A29398">
        <v>324803762</v>
      </c>
      <c r="B29398" s="1" t="s">
        <v>22286</v>
      </c>
    </row>
    <row r="29399" spans="1:2" x14ac:dyDescent="0.3">
      <c r="A29399">
        <v>324813604</v>
      </c>
      <c r="B29399" s="1" t="s">
        <v>280870</v>
      </c>
    </row>
    <row r="29400" spans="1:2" x14ac:dyDescent="0.3">
      <c r="A29400">
        <v>324832231</v>
      </c>
      <c r="B29400" s="1" t="s">
        <v>22287</v>
      </c>
    </row>
    <row r="29401" spans="1:2" x14ac:dyDescent="0.3">
      <c r="A29401">
        <v>324848566</v>
      </c>
      <c r="B29401" s="1" t="s">
        <v>22288</v>
      </c>
    </row>
    <row r="29402" spans="1:2" x14ac:dyDescent="0.3">
      <c r="A29402">
        <v>324873421</v>
      </c>
      <c r="B29402" s="1" t="s">
        <v>22289</v>
      </c>
    </row>
    <row r="29403" spans="1:2" x14ac:dyDescent="0.3">
      <c r="A29403">
        <v>324895290</v>
      </c>
      <c r="B29403" s="1" t="s">
        <v>22290</v>
      </c>
    </row>
    <row r="29404" spans="1:2" x14ac:dyDescent="0.3">
      <c r="A29404">
        <v>324899666</v>
      </c>
      <c r="B29404" s="1" t="s">
        <v>280871</v>
      </c>
    </row>
    <row r="29405" spans="1:2" x14ac:dyDescent="0.3">
      <c r="A29405">
        <v>324908716</v>
      </c>
      <c r="B29405" s="1" t="s">
        <v>22291</v>
      </c>
    </row>
    <row r="29406" spans="1:2" x14ac:dyDescent="0.3">
      <c r="A29406">
        <v>324944177</v>
      </c>
      <c r="B29406" s="1" t="s">
        <v>22292</v>
      </c>
    </row>
    <row r="29407" spans="1:2" x14ac:dyDescent="0.3">
      <c r="A29407">
        <v>324946988</v>
      </c>
      <c r="B29407" s="1" t="s">
        <v>22293</v>
      </c>
    </row>
    <row r="29408" spans="1:2" x14ac:dyDescent="0.3">
      <c r="A29408">
        <v>324964464</v>
      </c>
      <c r="B29408" s="1" t="s">
        <v>22294</v>
      </c>
    </row>
    <row r="29409" spans="1:2" x14ac:dyDescent="0.3">
      <c r="A29409">
        <v>324965138</v>
      </c>
      <c r="B29409" s="1" t="s">
        <v>280872</v>
      </c>
    </row>
    <row r="29410" spans="1:2" x14ac:dyDescent="0.3">
      <c r="A29410">
        <v>324969945</v>
      </c>
      <c r="B29410" s="1" t="s">
        <v>22295</v>
      </c>
    </row>
    <row r="29411" spans="1:2" x14ac:dyDescent="0.3">
      <c r="A29411">
        <v>324972057</v>
      </c>
      <c r="B29411" s="1" t="s">
        <v>22296</v>
      </c>
    </row>
    <row r="29412" spans="1:2" x14ac:dyDescent="0.3">
      <c r="A29412">
        <v>324980826</v>
      </c>
      <c r="B29412" s="1" t="s">
        <v>22297</v>
      </c>
    </row>
    <row r="29413" spans="1:2" x14ac:dyDescent="0.3">
      <c r="A29413">
        <v>324987029</v>
      </c>
      <c r="B29413" s="1" t="s">
        <v>280873</v>
      </c>
    </row>
    <row r="29414" spans="1:2" x14ac:dyDescent="0.3">
      <c r="A29414">
        <v>325002160</v>
      </c>
      <c r="B29414" s="1" t="s">
        <v>22298</v>
      </c>
    </row>
    <row r="29415" spans="1:2" x14ac:dyDescent="0.3">
      <c r="A29415">
        <v>325003631</v>
      </c>
      <c r="B29415" s="1" t="s">
        <v>22299</v>
      </c>
    </row>
    <row r="29416" spans="1:2" x14ac:dyDescent="0.3">
      <c r="A29416">
        <v>325012376</v>
      </c>
      <c r="B29416" s="1" t="s">
        <v>22300</v>
      </c>
    </row>
    <row r="29417" spans="1:2" x14ac:dyDescent="0.3">
      <c r="A29417">
        <v>325012917</v>
      </c>
      <c r="B29417" s="1" t="s">
        <v>22301</v>
      </c>
    </row>
    <row r="29418" spans="1:2" x14ac:dyDescent="0.3">
      <c r="A29418">
        <v>325042894</v>
      </c>
      <c r="B29418" s="1" t="s">
        <v>22302</v>
      </c>
    </row>
    <row r="29419" spans="1:2" x14ac:dyDescent="0.3">
      <c r="A29419">
        <v>325058527</v>
      </c>
      <c r="B29419" s="1" t="s">
        <v>22303</v>
      </c>
    </row>
    <row r="29420" spans="1:2" x14ac:dyDescent="0.3">
      <c r="A29420">
        <v>325072957</v>
      </c>
      <c r="B29420" s="1" t="s">
        <v>22304</v>
      </c>
    </row>
    <row r="29421" spans="1:2" x14ac:dyDescent="0.3">
      <c r="A29421">
        <v>325111828</v>
      </c>
      <c r="B29421" s="1" t="s">
        <v>22305</v>
      </c>
    </row>
    <row r="29422" spans="1:2" x14ac:dyDescent="0.3">
      <c r="A29422">
        <v>325112904</v>
      </c>
      <c r="B29422" s="1" t="s">
        <v>280874</v>
      </c>
    </row>
    <row r="29423" spans="1:2" x14ac:dyDescent="0.3">
      <c r="A29423">
        <v>325131691</v>
      </c>
      <c r="B29423" s="1" t="s">
        <v>22306</v>
      </c>
    </row>
    <row r="29424" spans="1:2" x14ac:dyDescent="0.3">
      <c r="A29424">
        <v>325155685</v>
      </c>
      <c r="B29424" s="1" t="s">
        <v>22307</v>
      </c>
    </row>
    <row r="29425" spans="1:2" x14ac:dyDescent="0.3">
      <c r="A29425">
        <v>325232620</v>
      </c>
      <c r="B29425" s="1" t="s">
        <v>22308</v>
      </c>
    </row>
    <row r="29426" spans="1:2" x14ac:dyDescent="0.3">
      <c r="A29426">
        <v>325235748</v>
      </c>
      <c r="B29426" s="1" t="s">
        <v>22309</v>
      </c>
    </row>
    <row r="29427" spans="1:2" x14ac:dyDescent="0.3">
      <c r="A29427">
        <v>325243812</v>
      </c>
      <c r="B29427" s="1" t="s">
        <v>22310</v>
      </c>
    </row>
    <row r="29428" spans="1:2" x14ac:dyDescent="0.3">
      <c r="A29428">
        <v>325248578</v>
      </c>
      <c r="B29428" s="1" t="s">
        <v>22311</v>
      </c>
    </row>
    <row r="29429" spans="1:2" x14ac:dyDescent="0.3">
      <c r="A29429">
        <v>325257552</v>
      </c>
      <c r="B29429" s="1" t="s">
        <v>22312</v>
      </c>
    </row>
    <row r="29430" spans="1:2" x14ac:dyDescent="0.3">
      <c r="A29430">
        <v>325277312</v>
      </c>
      <c r="B29430" s="1" t="s">
        <v>327</v>
      </c>
    </row>
    <row r="29431" spans="1:2" x14ac:dyDescent="0.3">
      <c r="A29431">
        <v>325294211</v>
      </c>
      <c r="B29431" s="1" t="s">
        <v>22313</v>
      </c>
    </row>
    <row r="29432" spans="1:2" x14ac:dyDescent="0.3">
      <c r="A29432">
        <v>325316508</v>
      </c>
      <c r="B29432" s="1" t="s">
        <v>22314</v>
      </c>
    </row>
    <row r="29433" spans="1:2" x14ac:dyDescent="0.3">
      <c r="A29433">
        <v>325329882</v>
      </c>
      <c r="B29433" s="1" t="s">
        <v>22315</v>
      </c>
    </row>
    <row r="29434" spans="1:2" x14ac:dyDescent="0.3">
      <c r="A29434">
        <v>325338935</v>
      </c>
      <c r="B29434" s="1" t="s">
        <v>22316</v>
      </c>
    </row>
    <row r="29435" spans="1:2" x14ac:dyDescent="0.3">
      <c r="A29435">
        <v>325354299</v>
      </c>
      <c r="B29435" s="1" t="s">
        <v>22317</v>
      </c>
    </row>
    <row r="29436" spans="1:2" x14ac:dyDescent="0.3">
      <c r="A29436">
        <v>325365888</v>
      </c>
      <c r="B29436" s="1" t="s">
        <v>22318</v>
      </c>
    </row>
    <row r="29437" spans="1:2" x14ac:dyDescent="0.3">
      <c r="A29437">
        <v>325374435</v>
      </c>
      <c r="B29437" s="1" t="s">
        <v>22319</v>
      </c>
    </row>
    <row r="29438" spans="1:2" x14ac:dyDescent="0.3">
      <c r="A29438">
        <v>325375549</v>
      </c>
      <c r="B29438" s="1" t="s">
        <v>280875</v>
      </c>
    </row>
    <row r="29439" spans="1:2" x14ac:dyDescent="0.3">
      <c r="A29439">
        <v>325389840</v>
      </c>
      <c r="B29439" s="1" t="s">
        <v>280876</v>
      </c>
    </row>
    <row r="29440" spans="1:2" x14ac:dyDescent="0.3">
      <c r="A29440">
        <v>325390346</v>
      </c>
      <c r="B29440" s="1" t="s">
        <v>6463</v>
      </c>
    </row>
    <row r="29441" spans="1:2" x14ac:dyDescent="0.3">
      <c r="A29441">
        <v>325404243</v>
      </c>
      <c r="B29441" s="1" t="s">
        <v>22320</v>
      </c>
    </row>
    <row r="29442" spans="1:2" x14ac:dyDescent="0.3">
      <c r="A29442">
        <v>325428631</v>
      </c>
      <c r="B29442" s="1" t="s">
        <v>22321</v>
      </c>
    </row>
    <row r="29443" spans="1:2" x14ac:dyDescent="0.3">
      <c r="A29443">
        <v>325433593</v>
      </c>
      <c r="B29443" s="1" t="s">
        <v>22322</v>
      </c>
    </row>
    <row r="29444" spans="1:2" x14ac:dyDescent="0.3">
      <c r="A29444">
        <v>325435100</v>
      </c>
      <c r="B29444" s="1" t="s">
        <v>22323</v>
      </c>
    </row>
    <row r="29445" spans="1:2" x14ac:dyDescent="0.3">
      <c r="A29445">
        <v>325451491</v>
      </c>
      <c r="B29445" s="1" t="s">
        <v>22324</v>
      </c>
    </row>
    <row r="29446" spans="1:2" x14ac:dyDescent="0.3">
      <c r="A29446">
        <v>325451820</v>
      </c>
      <c r="B29446" s="1" t="s">
        <v>22325</v>
      </c>
    </row>
    <row r="29447" spans="1:2" x14ac:dyDescent="0.3">
      <c r="A29447">
        <v>325478517</v>
      </c>
      <c r="B29447" s="1" t="s">
        <v>22326</v>
      </c>
    </row>
    <row r="29448" spans="1:2" x14ac:dyDescent="0.3">
      <c r="A29448">
        <v>325487392</v>
      </c>
      <c r="B29448" s="1" t="s">
        <v>22327</v>
      </c>
    </row>
    <row r="29449" spans="1:2" x14ac:dyDescent="0.3">
      <c r="A29449">
        <v>325553886</v>
      </c>
      <c r="B29449" s="1" t="s">
        <v>22328</v>
      </c>
    </row>
    <row r="29450" spans="1:2" x14ac:dyDescent="0.3">
      <c r="A29450">
        <v>325557978</v>
      </c>
      <c r="B29450" s="1" t="s">
        <v>22329</v>
      </c>
    </row>
    <row r="29451" spans="1:2" x14ac:dyDescent="0.3">
      <c r="A29451">
        <v>325558709</v>
      </c>
      <c r="B29451" s="1" t="s">
        <v>22330</v>
      </c>
    </row>
    <row r="29452" spans="1:2" x14ac:dyDescent="0.3">
      <c r="A29452">
        <v>325565011</v>
      </c>
      <c r="B29452" s="1" t="s">
        <v>22331</v>
      </c>
    </row>
    <row r="29453" spans="1:2" x14ac:dyDescent="0.3">
      <c r="A29453">
        <v>325566022</v>
      </c>
      <c r="B29453" s="1" t="s">
        <v>22332</v>
      </c>
    </row>
    <row r="29454" spans="1:2" x14ac:dyDescent="0.3">
      <c r="A29454">
        <v>325571772</v>
      </c>
      <c r="B29454" s="1" t="s">
        <v>22333</v>
      </c>
    </row>
    <row r="29455" spans="1:2" x14ac:dyDescent="0.3">
      <c r="A29455">
        <v>325575139</v>
      </c>
      <c r="B29455" s="1" t="s">
        <v>22334</v>
      </c>
    </row>
    <row r="29456" spans="1:2" x14ac:dyDescent="0.3">
      <c r="A29456">
        <v>325582800</v>
      </c>
      <c r="B29456" s="1" t="s">
        <v>22335</v>
      </c>
    </row>
    <row r="29457" spans="1:2" x14ac:dyDescent="0.3">
      <c r="A29457">
        <v>325609621</v>
      </c>
      <c r="B29457" s="1" t="s">
        <v>22336</v>
      </c>
    </row>
    <row r="29458" spans="1:2" x14ac:dyDescent="0.3">
      <c r="A29458">
        <v>325625412</v>
      </c>
      <c r="B29458" s="1" t="s">
        <v>22337</v>
      </c>
    </row>
    <row r="29459" spans="1:2" x14ac:dyDescent="0.3">
      <c r="A29459">
        <v>325626074</v>
      </c>
      <c r="B29459" s="1" t="s">
        <v>22338</v>
      </c>
    </row>
    <row r="29460" spans="1:2" x14ac:dyDescent="0.3">
      <c r="A29460">
        <v>325628263</v>
      </c>
      <c r="B29460" s="1" t="s">
        <v>22339</v>
      </c>
    </row>
    <row r="29461" spans="1:2" x14ac:dyDescent="0.3">
      <c r="A29461">
        <v>325640926</v>
      </c>
      <c r="B29461" s="1" t="s">
        <v>22340</v>
      </c>
    </row>
    <row r="29462" spans="1:2" x14ac:dyDescent="0.3">
      <c r="A29462">
        <v>325647816</v>
      </c>
      <c r="B29462" s="1" t="s">
        <v>22341</v>
      </c>
    </row>
    <row r="29463" spans="1:2" x14ac:dyDescent="0.3">
      <c r="A29463">
        <v>325678100</v>
      </c>
      <c r="B29463" s="1" t="s">
        <v>22342</v>
      </c>
    </row>
    <row r="29464" spans="1:2" x14ac:dyDescent="0.3">
      <c r="A29464">
        <v>325698557</v>
      </c>
      <c r="B29464" s="1" t="s">
        <v>280877</v>
      </c>
    </row>
    <row r="29465" spans="1:2" x14ac:dyDescent="0.3">
      <c r="A29465">
        <v>325712158</v>
      </c>
      <c r="B29465" s="1" t="s">
        <v>682</v>
      </c>
    </row>
    <row r="29466" spans="1:2" x14ac:dyDescent="0.3">
      <c r="A29466">
        <v>325728729</v>
      </c>
      <c r="B29466" s="1" t="s">
        <v>22343</v>
      </c>
    </row>
    <row r="29467" spans="1:2" x14ac:dyDescent="0.3">
      <c r="A29467">
        <v>325743552</v>
      </c>
      <c r="B29467" s="1" t="s">
        <v>22344</v>
      </c>
    </row>
    <row r="29468" spans="1:2" x14ac:dyDescent="0.3">
      <c r="A29468">
        <v>325744964</v>
      </c>
      <c r="B29468" s="1" t="s">
        <v>22345</v>
      </c>
    </row>
    <row r="29469" spans="1:2" x14ac:dyDescent="0.3">
      <c r="A29469">
        <v>325749599</v>
      </c>
      <c r="B29469" s="1" t="s">
        <v>22346</v>
      </c>
    </row>
    <row r="29470" spans="1:2" x14ac:dyDescent="0.3">
      <c r="A29470">
        <v>325754306</v>
      </c>
      <c r="B29470" s="1" t="s">
        <v>22347</v>
      </c>
    </row>
    <row r="29471" spans="1:2" x14ac:dyDescent="0.3">
      <c r="A29471">
        <v>325793352</v>
      </c>
      <c r="B29471" s="1" t="s">
        <v>22348</v>
      </c>
    </row>
    <row r="29472" spans="1:2" x14ac:dyDescent="0.3">
      <c r="A29472">
        <v>325803379</v>
      </c>
      <c r="B29472" s="1" t="s">
        <v>22349</v>
      </c>
    </row>
    <row r="29473" spans="1:2" x14ac:dyDescent="0.3">
      <c r="A29473">
        <v>325810907</v>
      </c>
      <c r="B29473" s="1" t="s">
        <v>22350</v>
      </c>
    </row>
    <row r="29474" spans="1:2" x14ac:dyDescent="0.3">
      <c r="A29474">
        <v>325835767</v>
      </c>
      <c r="B29474" s="1" t="s">
        <v>22351</v>
      </c>
    </row>
    <row r="29475" spans="1:2" x14ac:dyDescent="0.3">
      <c r="A29475">
        <v>325852678</v>
      </c>
      <c r="B29475" s="1" t="s">
        <v>22352</v>
      </c>
    </row>
    <row r="29476" spans="1:2" x14ac:dyDescent="0.3">
      <c r="A29476">
        <v>325863897</v>
      </c>
      <c r="B29476" s="1" t="s">
        <v>22353</v>
      </c>
    </row>
    <row r="29477" spans="1:2" x14ac:dyDescent="0.3">
      <c r="A29477">
        <v>325888236</v>
      </c>
      <c r="B29477" s="1" t="s">
        <v>22354</v>
      </c>
    </row>
    <row r="29478" spans="1:2" x14ac:dyDescent="0.3">
      <c r="A29478">
        <v>325915421</v>
      </c>
      <c r="B29478" s="1" t="s">
        <v>22355</v>
      </c>
    </row>
    <row r="29479" spans="1:2" x14ac:dyDescent="0.3">
      <c r="A29479">
        <v>325925916</v>
      </c>
      <c r="B29479" s="1" t="s">
        <v>22356</v>
      </c>
    </row>
    <row r="29480" spans="1:2" x14ac:dyDescent="0.3">
      <c r="A29480">
        <v>325928889</v>
      </c>
      <c r="B29480" s="1" t="s">
        <v>22357</v>
      </c>
    </row>
    <row r="29481" spans="1:2" x14ac:dyDescent="0.3">
      <c r="A29481">
        <v>325940051</v>
      </c>
      <c r="B29481" s="1" t="s">
        <v>22358</v>
      </c>
    </row>
    <row r="29482" spans="1:2" x14ac:dyDescent="0.3">
      <c r="A29482">
        <v>325959237</v>
      </c>
      <c r="B29482" s="1" t="s">
        <v>2108</v>
      </c>
    </row>
    <row r="29483" spans="1:2" x14ac:dyDescent="0.3">
      <c r="A29483">
        <v>325978958</v>
      </c>
      <c r="B29483" s="1" t="s">
        <v>280878</v>
      </c>
    </row>
    <row r="29484" spans="1:2" x14ac:dyDescent="0.3">
      <c r="A29484">
        <v>325990990</v>
      </c>
      <c r="B29484" s="1" t="s">
        <v>22359</v>
      </c>
    </row>
    <row r="29485" spans="1:2" x14ac:dyDescent="0.3">
      <c r="A29485">
        <v>326000356</v>
      </c>
      <c r="B29485" s="1" t="s">
        <v>22360</v>
      </c>
    </row>
    <row r="29486" spans="1:2" x14ac:dyDescent="0.3">
      <c r="A29486">
        <v>326000450</v>
      </c>
      <c r="B29486" s="1" t="s">
        <v>22361</v>
      </c>
    </row>
    <row r="29487" spans="1:2" x14ac:dyDescent="0.3">
      <c r="A29487">
        <v>326024290</v>
      </c>
      <c r="B29487" s="1" t="s">
        <v>22362</v>
      </c>
    </row>
    <row r="29488" spans="1:2" x14ac:dyDescent="0.3">
      <c r="A29488">
        <v>326055564</v>
      </c>
      <c r="B29488" s="1" t="s">
        <v>22363</v>
      </c>
    </row>
    <row r="29489" spans="1:2" x14ac:dyDescent="0.3">
      <c r="A29489">
        <v>326083440</v>
      </c>
      <c r="B29489" s="1" t="s">
        <v>22364</v>
      </c>
    </row>
    <row r="29490" spans="1:2" x14ac:dyDescent="0.3">
      <c r="A29490">
        <v>326103259</v>
      </c>
      <c r="B29490" s="1" t="s">
        <v>280879</v>
      </c>
    </row>
    <row r="29491" spans="1:2" x14ac:dyDescent="0.3">
      <c r="A29491">
        <v>326133976</v>
      </c>
      <c r="B29491" s="1" t="s">
        <v>22365</v>
      </c>
    </row>
    <row r="29492" spans="1:2" x14ac:dyDescent="0.3">
      <c r="A29492">
        <v>326152730</v>
      </c>
      <c r="B29492" s="1" t="s">
        <v>22366</v>
      </c>
    </row>
    <row r="29493" spans="1:2" x14ac:dyDescent="0.3">
      <c r="A29493">
        <v>326160089</v>
      </c>
      <c r="B29493" s="1" t="s">
        <v>280880</v>
      </c>
    </row>
    <row r="29494" spans="1:2" x14ac:dyDescent="0.3">
      <c r="A29494">
        <v>326183789</v>
      </c>
      <c r="B29494" s="1" t="s">
        <v>22367</v>
      </c>
    </row>
    <row r="29495" spans="1:2" x14ac:dyDescent="0.3">
      <c r="A29495">
        <v>326187886</v>
      </c>
      <c r="B29495" s="1" t="s">
        <v>22368</v>
      </c>
    </row>
    <row r="29496" spans="1:2" x14ac:dyDescent="0.3">
      <c r="A29496">
        <v>326205925</v>
      </c>
      <c r="B29496" s="1" t="s">
        <v>22369</v>
      </c>
    </row>
    <row r="29497" spans="1:2" x14ac:dyDescent="0.3">
      <c r="A29497">
        <v>326216235</v>
      </c>
      <c r="B29497" s="1" t="s">
        <v>22370</v>
      </c>
    </row>
    <row r="29498" spans="1:2" x14ac:dyDescent="0.3">
      <c r="A29498">
        <v>326216582</v>
      </c>
      <c r="B29498" s="1" t="s">
        <v>22371</v>
      </c>
    </row>
    <row r="29499" spans="1:2" x14ac:dyDescent="0.3">
      <c r="A29499">
        <v>326220120</v>
      </c>
      <c r="B29499" s="1" t="s">
        <v>22372</v>
      </c>
    </row>
    <row r="29500" spans="1:2" x14ac:dyDescent="0.3">
      <c r="A29500">
        <v>326230622</v>
      </c>
      <c r="B29500" s="1" t="s">
        <v>22373</v>
      </c>
    </row>
    <row r="29501" spans="1:2" x14ac:dyDescent="0.3">
      <c r="A29501">
        <v>326237220</v>
      </c>
      <c r="B29501" s="1" t="s">
        <v>22374</v>
      </c>
    </row>
    <row r="29502" spans="1:2" x14ac:dyDescent="0.3">
      <c r="A29502">
        <v>326239109</v>
      </c>
      <c r="B29502" s="1" t="s">
        <v>1387</v>
      </c>
    </row>
    <row r="29503" spans="1:2" x14ac:dyDescent="0.3">
      <c r="A29503">
        <v>326239298</v>
      </c>
      <c r="B29503" s="1" t="s">
        <v>22375</v>
      </c>
    </row>
    <row r="29504" spans="1:2" x14ac:dyDescent="0.3">
      <c r="A29504">
        <v>326260275</v>
      </c>
      <c r="B29504" s="1" t="s">
        <v>22376</v>
      </c>
    </row>
    <row r="29505" spans="1:2" x14ac:dyDescent="0.3">
      <c r="A29505">
        <v>326279806</v>
      </c>
      <c r="B29505" s="1" t="s">
        <v>22377</v>
      </c>
    </row>
    <row r="29506" spans="1:2" x14ac:dyDescent="0.3">
      <c r="A29506">
        <v>326313218</v>
      </c>
      <c r="B29506" s="1" t="s">
        <v>22378</v>
      </c>
    </row>
    <row r="29507" spans="1:2" x14ac:dyDescent="0.3">
      <c r="A29507">
        <v>326328069</v>
      </c>
      <c r="B29507" s="1" t="s">
        <v>22379</v>
      </c>
    </row>
    <row r="29508" spans="1:2" x14ac:dyDescent="0.3">
      <c r="A29508">
        <v>326338345</v>
      </c>
      <c r="B29508" s="1" t="s">
        <v>22380</v>
      </c>
    </row>
    <row r="29509" spans="1:2" x14ac:dyDescent="0.3">
      <c r="A29509">
        <v>326348573</v>
      </c>
      <c r="B29509" s="1" t="s">
        <v>22381</v>
      </c>
    </row>
    <row r="29510" spans="1:2" x14ac:dyDescent="0.3">
      <c r="A29510">
        <v>326389978</v>
      </c>
      <c r="B29510" s="1" t="s">
        <v>22382</v>
      </c>
    </row>
    <row r="29511" spans="1:2" x14ac:dyDescent="0.3">
      <c r="A29511">
        <v>326412033</v>
      </c>
      <c r="B29511" s="1" t="s">
        <v>22383</v>
      </c>
    </row>
    <row r="29512" spans="1:2" x14ac:dyDescent="0.3">
      <c r="A29512">
        <v>326434246</v>
      </c>
      <c r="B29512" s="1" t="s">
        <v>22384</v>
      </c>
    </row>
    <row r="29513" spans="1:2" x14ac:dyDescent="0.3">
      <c r="A29513">
        <v>326435448</v>
      </c>
      <c r="B29513" s="1" t="s">
        <v>280881</v>
      </c>
    </row>
    <row r="29514" spans="1:2" x14ac:dyDescent="0.3">
      <c r="A29514">
        <v>326450272</v>
      </c>
      <c r="B29514" s="1" t="s">
        <v>22385</v>
      </c>
    </row>
    <row r="29515" spans="1:2" x14ac:dyDescent="0.3">
      <c r="A29515">
        <v>326470430</v>
      </c>
      <c r="B29515" s="1" t="s">
        <v>22386</v>
      </c>
    </row>
    <row r="29516" spans="1:2" x14ac:dyDescent="0.3">
      <c r="A29516">
        <v>326532317</v>
      </c>
      <c r="B29516" s="1" t="s">
        <v>22387</v>
      </c>
    </row>
    <row r="29517" spans="1:2" x14ac:dyDescent="0.3">
      <c r="A29517">
        <v>326547732</v>
      </c>
      <c r="B29517" s="1" t="s">
        <v>280882</v>
      </c>
    </row>
    <row r="29518" spans="1:2" x14ac:dyDescent="0.3">
      <c r="A29518">
        <v>326564670</v>
      </c>
      <c r="B29518" s="1" t="s">
        <v>22388</v>
      </c>
    </row>
    <row r="29519" spans="1:2" x14ac:dyDescent="0.3">
      <c r="A29519">
        <v>326579560</v>
      </c>
      <c r="B29519" s="1" t="s">
        <v>280883</v>
      </c>
    </row>
    <row r="29520" spans="1:2" x14ac:dyDescent="0.3">
      <c r="A29520">
        <v>326587246</v>
      </c>
      <c r="B29520" s="1" t="s">
        <v>22389</v>
      </c>
    </row>
    <row r="29521" spans="1:2" x14ac:dyDescent="0.3">
      <c r="A29521">
        <v>326589886</v>
      </c>
      <c r="B29521" s="1" t="s">
        <v>22390</v>
      </c>
    </row>
    <row r="29522" spans="1:2" x14ac:dyDescent="0.3">
      <c r="A29522">
        <v>326595881</v>
      </c>
      <c r="B29522" s="1" t="s">
        <v>280884</v>
      </c>
    </row>
    <row r="29523" spans="1:2" x14ac:dyDescent="0.3">
      <c r="A29523">
        <v>326618152</v>
      </c>
      <c r="B29523" s="1" t="s">
        <v>22391</v>
      </c>
    </row>
    <row r="29524" spans="1:2" x14ac:dyDescent="0.3">
      <c r="A29524">
        <v>326639840</v>
      </c>
      <c r="B29524" s="1" t="s">
        <v>22392</v>
      </c>
    </row>
    <row r="29525" spans="1:2" x14ac:dyDescent="0.3">
      <c r="A29525">
        <v>326673929</v>
      </c>
      <c r="B29525" s="1" t="s">
        <v>280885</v>
      </c>
    </row>
    <row r="29526" spans="1:2" x14ac:dyDescent="0.3">
      <c r="A29526">
        <v>326689238</v>
      </c>
      <c r="B29526" s="1" t="s">
        <v>22393</v>
      </c>
    </row>
    <row r="29527" spans="1:2" x14ac:dyDescent="0.3">
      <c r="A29527">
        <v>326698038</v>
      </c>
      <c r="B29527" s="1" t="s">
        <v>22394</v>
      </c>
    </row>
    <row r="29528" spans="1:2" x14ac:dyDescent="0.3">
      <c r="A29528">
        <v>326707273</v>
      </c>
      <c r="B29528" s="1" t="s">
        <v>22395</v>
      </c>
    </row>
    <row r="29529" spans="1:2" x14ac:dyDescent="0.3">
      <c r="A29529">
        <v>326716038</v>
      </c>
      <c r="B29529" s="1" t="s">
        <v>22396</v>
      </c>
    </row>
    <row r="29530" spans="1:2" x14ac:dyDescent="0.3">
      <c r="A29530">
        <v>326721047</v>
      </c>
      <c r="B29530" s="1" t="s">
        <v>22397</v>
      </c>
    </row>
    <row r="29531" spans="1:2" x14ac:dyDescent="0.3">
      <c r="A29531">
        <v>326729366</v>
      </c>
      <c r="B29531" s="1" t="s">
        <v>22398</v>
      </c>
    </row>
    <row r="29532" spans="1:2" x14ac:dyDescent="0.3">
      <c r="A29532">
        <v>326734230</v>
      </c>
      <c r="B29532" s="1" t="s">
        <v>22399</v>
      </c>
    </row>
    <row r="29533" spans="1:2" x14ac:dyDescent="0.3">
      <c r="A29533">
        <v>326739705</v>
      </c>
      <c r="B29533" s="1" t="s">
        <v>22400</v>
      </c>
    </row>
    <row r="29534" spans="1:2" x14ac:dyDescent="0.3">
      <c r="A29534">
        <v>326739719</v>
      </c>
      <c r="B29534" s="1" t="s">
        <v>22401</v>
      </c>
    </row>
    <row r="29535" spans="1:2" x14ac:dyDescent="0.3">
      <c r="A29535">
        <v>326754325</v>
      </c>
      <c r="B29535" s="1" t="s">
        <v>22402</v>
      </c>
    </row>
    <row r="29536" spans="1:2" x14ac:dyDescent="0.3">
      <c r="A29536">
        <v>326760615</v>
      </c>
      <c r="B29536" s="1" t="s">
        <v>22403</v>
      </c>
    </row>
    <row r="29537" spans="1:2" x14ac:dyDescent="0.3">
      <c r="A29537">
        <v>326767035</v>
      </c>
      <c r="B29537" s="1" t="s">
        <v>22404</v>
      </c>
    </row>
    <row r="29538" spans="1:2" x14ac:dyDescent="0.3">
      <c r="A29538">
        <v>326794883</v>
      </c>
      <c r="B29538" s="1" t="s">
        <v>22405</v>
      </c>
    </row>
    <row r="29539" spans="1:2" x14ac:dyDescent="0.3">
      <c r="A29539">
        <v>326796695</v>
      </c>
      <c r="B29539" s="1" t="s">
        <v>22406</v>
      </c>
    </row>
    <row r="29540" spans="1:2" x14ac:dyDescent="0.3">
      <c r="A29540">
        <v>326796854</v>
      </c>
      <c r="B29540" s="1" t="s">
        <v>22407</v>
      </c>
    </row>
    <row r="29541" spans="1:2" x14ac:dyDescent="0.3">
      <c r="A29541">
        <v>326802848</v>
      </c>
      <c r="B29541" s="1" t="s">
        <v>22408</v>
      </c>
    </row>
    <row r="29542" spans="1:2" x14ac:dyDescent="0.3">
      <c r="A29542">
        <v>326812470</v>
      </c>
      <c r="B29542" s="1" t="s">
        <v>22409</v>
      </c>
    </row>
    <row r="29543" spans="1:2" x14ac:dyDescent="0.3">
      <c r="A29543">
        <v>326818715</v>
      </c>
      <c r="B29543" s="1" t="s">
        <v>22410</v>
      </c>
    </row>
    <row r="29544" spans="1:2" x14ac:dyDescent="0.3">
      <c r="A29544">
        <v>326831047</v>
      </c>
      <c r="B29544" s="1" t="s">
        <v>22411</v>
      </c>
    </row>
    <row r="29545" spans="1:2" x14ac:dyDescent="0.3">
      <c r="A29545">
        <v>326834851</v>
      </c>
      <c r="B29545" s="1" t="s">
        <v>22412</v>
      </c>
    </row>
    <row r="29546" spans="1:2" x14ac:dyDescent="0.3">
      <c r="A29546">
        <v>326851806</v>
      </c>
      <c r="B29546" s="1" t="s">
        <v>22413</v>
      </c>
    </row>
    <row r="29547" spans="1:2" x14ac:dyDescent="0.3">
      <c r="A29547">
        <v>326872855</v>
      </c>
      <c r="B29547" s="1" t="s">
        <v>22414</v>
      </c>
    </row>
    <row r="29548" spans="1:2" x14ac:dyDescent="0.3">
      <c r="A29548">
        <v>326893016</v>
      </c>
      <c r="B29548" s="1" t="s">
        <v>22415</v>
      </c>
    </row>
    <row r="29549" spans="1:2" x14ac:dyDescent="0.3">
      <c r="A29549">
        <v>326904810</v>
      </c>
      <c r="B29549" s="1" t="s">
        <v>22416</v>
      </c>
    </row>
    <row r="29550" spans="1:2" x14ac:dyDescent="0.3">
      <c r="A29550">
        <v>326916593</v>
      </c>
      <c r="B29550" s="1" t="s">
        <v>22417</v>
      </c>
    </row>
    <row r="29551" spans="1:2" x14ac:dyDescent="0.3">
      <c r="A29551">
        <v>326917483</v>
      </c>
      <c r="B29551" s="1" t="s">
        <v>22418</v>
      </c>
    </row>
    <row r="29552" spans="1:2" x14ac:dyDescent="0.3">
      <c r="A29552">
        <v>326925548</v>
      </c>
      <c r="B29552" s="1" t="s">
        <v>22419</v>
      </c>
    </row>
    <row r="29553" spans="1:2" x14ac:dyDescent="0.3">
      <c r="A29553">
        <v>326963326</v>
      </c>
      <c r="B29553" s="1" t="s">
        <v>22420</v>
      </c>
    </row>
    <row r="29554" spans="1:2" x14ac:dyDescent="0.3">
      <c r="A29554">
        <v>326968754</v>
      </c>
      <c r="B29554" s="1" t="s">
        <v>22421</v>
      </c>
    </row>
    <row r="29555" spans="1:2" x14ac:dyDescent="0.3">
      <c r="A29555">
        <v>326972204</v>
      </c>
      <c r="B29555" s="1" t="s">
        <v>280886</v>
      </c>
    </row>
    <row r="29556" spans="1:2" x14ac:dyDescent="0.3">
      <c r="A29556">
        <v>326987183</v>
      </c>
      <c r="B29556" s="1" t="s">
        <v>22422</v>
      </c>
    </row>
    <row r="29557" spans="1:2" x14ac:dyDescent="0.3">
      <c r="A29557">
        <v>327001933</v>
      </c>
      <c r="B29557" s="1" t="s">
        <v>22423</v>
      </c>
    </row>
    <row r="29558" spans="1:2" x14ac:dyDescent="0.3">
      <c r="A29558">
        <v>327008047</v>
      </c>
      <c r="B29558" s="1" t="s">
        <v>22424</v>
      </c>
    </row>
    <row r="29559" spans="1:2" x14ac:dyDescent="0.3">
      <c r="A29559">
        <v>327039789</v>
      </c>
      <c r="B29559" s="1" t="s">
        <v>22425</v>
      </c>
    </row>
    <row r="29560" spans="1:2" x14ac:dyDescent="0.3">
      <c r="A29560">
        <v>327045215</v>
      </c>
      <c r="B29560" s="1" t="s">
        <v>211384</v>
      </c>
    </row>
    <row r="29561" spans="1:2" x14ac:dyDescent="0.3">
      <c r="A29561">
        <v>327052861</v>
      </c>
      <c r="B29561" s="1" t="s">
        <v>22426</v>
      </c>
    </row>
    <row r="29562" spans="1:2" x14ac:dyDescent="0.3">
      <c r="A29562">
        <v>327058134</v>
      </c>
      <c r="B29562" s="1" t="s">
        <v>22427</v>
      </c>
    </row>
    <row r="29563" spans="1:2" x14ac:dyDescent="0.3">
      <c r="A29563">
        <v>327058872</v>
      </c>
      <c r="B29563" s="1" t="s">
        <v>22428</v>
      </c>
    </row>
    <row r="29564" spans="1:2" x14ac:dyDescent="0.3">
      <c r="A29564">
        <v>327067692</v>
      </c>
      <c r="B29564" s="1" t="s">
        <v>22429</v>
      </c>
    </row>
    <row r="29565" spans="1:2" x14ac:dyDescent="0.3">
      <c r="A29565">
        <v>327107592</v>
      </c>
      <c r="B29565" s="1" t="s">
        <v>22430</v>
      </c>
    </row>
    <row r="29566" spans="1:2" x14ac:dyDescent="0.3">
      <c r="A29566">
        <v>327112653</v>
      </c>
      <c r="B29566" s="1" t="s">
        <v>22431</v>
      </c>
    </row>
    <row r="29567" spans="1:2" x14ac:dyDescent="0.3">
      <c r="A29567">
        <v>327135339</v>
      </c>
      <c r="B29567" s="1" t="s">
        <v>22432</v>
      </c>
    </row>
    <row r="29568" spans="1:2" x14ac:dyDescent="0.3">
      <c r="A29568">
        <v>327144493</v>
      </c>
      <c r="B29568" s="1" t="s">
        <v>22433</v>
      </c>
    </row>
    <row r="29569" spans="1:2" x14ac:dyDescent="0.3">
      <c r="A29569">
        <v>327147404</v>
      </c>
      <c r="B29569" s="1" t="s">
        <v>22434</v>
      </c>
    </row>
    <row r="29570" spans="1:2" x14ac:dyDescent="0.3">
      <c r="A29570">
        <v>327149397</v>
      </c>
      <c r="B29570" s="1" t="s">
        <v>22435</v>
      </c>
    </row>
    <row r="29571" spans="1:2" x14ac:dyDescent="0.3">
      <c r="A29571">
        <v>327168258</v>
      </c>
      <c r="B29571" s="1" t="s">
        <v>22436</v>
      </c>
    </row>
    <row r="29572" spans="1:2" x14ac:dyDescent="0.3">
      <c r="A29572">
        <v>327181186</v>
      </c>
      <c r="B29572" s="1" t="s">
        <v>22437</v>
      </c>
    </row>
    <row r="29573" spans="1:2" x14ac:dyDescent="0.3">
      <c r="A29573">
        <v>327181314</v>
      </c>
      <c r="B29573" s="1" t="s">
        <v>280887</v>
      </c>
    </row>
    <row r="29574" spans="1:2" x14ac:dyDescent="0.3">
      <c r="A29574">
        <v>327185403</v>
      </c>
      <c r="B29574" s="1" t="s">
        <v>22438</v>
      </c>
    </row>
    <row r="29575" spans="1:2" x14ac:dyDescent="0.3">
      <c r="A29575">
        <v>327196554</v>
      </c>
      <c r="B29575" s="1" t="s">
        <v>22439</v>
      </c>
    </row>
    <row r="29576" spans="1:2" x14ac:dyDescent="0.3">
      <c r="A29576">
        <v>327201474</v>
      </c>
      <c r="B29576" s="1" t="s">
        <v>22440</v>
      </c>
    </row>
    <row r="29577" spans="1:2" x14ac:dyDescent="0.3">
      <c r="A29577">
        <v>327214910</v>
      </c>
      <c r="B29577" s="1" t="s">
        <v>22441</v>
      </c>
    </row>
    <row r="29578" spans="1:2" x14ac:dyDescent="0.3">
      <c r="A29578">
        <v>327215175</v>
      </c>
      <c r="B29578" s="1" t="s">
        <v>22442</v>
      </c>
    </row>
    <row r="29579" spans="1:2" x14ac:dyDescent="0.3">
      <c r="A29579">
        <v>327226684</v>
      </c>
      <c r="B29579" s="1" t="s">
        <v>22443</v>
      </c>
    </row>
    <row r="29580" spans="1:2" x14ac:dyDescent="0.3">
      <c r="A29580">
        <v>327246709</v>
      </c>
      <c r="B29580" s="1" t="s">
        <v>280888</v>
      </c>
    </row>
    <row r="29581" spans="1:2" x14ac:dyDescent="0.3">
      <c r="A29581">
        <v>327256587</v>
      </c>
      <c r="B29581" s="1" t="s">
        <v>22444</v>
      </c>
    </row>
    <row r="29582" spans="1:2" x14ac:dyDescent="0.3">
      <c r="A29582">
        <v>327286485</v>
      </c>
      <c r="B29582" s="1" t="s">
        <v>22445</v>
      </c>
    </row>
    <row r="29583" spans="1:2" x14ac:dyDescent="0.3">
      <c r="A29583">
        <v>327287273</v>
      </c>
      <c r="B29583" s="1" t="s">
        <v>22446</v>
      </c>
    </row>
    <row r="29584" spans="1:2" x14ac:dyDescent="0.3">
      <c r="A29584">
        <v>327295444</v>
      </c>
      <c r="B29584" s="1" t="s">
        <v>22447</v>
      </c>
    </row>
    <row r="29585" spans="1:2" x14ac:dyDescent="0.3">
      <c r="A29585">
        <v>327323700</v>
      </c>
      <c r="B29585" s="1" t="s">
        <v>22448</v>
      </c>
    </row>
    <row r="29586" spans="1:2" x14ac:dyDescent="0.3">
      <c r="A29586">
        <v>327340187</v>
      </c>
      <c r="B29586" s="1" t="s">
        <v>22449</v>
      </c>
    </row>
    <row r="29587" spans="1:2" x14ac:dyDescent="0.3">
      <c r="A29587">
        <v>327359918</v>
      </c>
      <c r="B29587" s="1" t="s">
        <v>22450</v>
      </c>
    </row>
    <row r="29588" spans="1:2" x14ac:dyDescent="0.3">
      <c r="A29588">
        <v>327410126</v>
      </c>
      <c r="B29588" s="1" t="s">
        <v>22451</v>
      </c>
    </row>
    <row r="29589" spans="1:2" x14ac:dyDescent="0.3">
      <c r="A29589">
        <v>327413337</v>
      </c>
      <c r="B29589" s="1" t="s">
        <v>22452</v>
      </c>
    </row>
    <row r="29590" spans="1:2" x14ac:dyDescent="0.3">
      <c r="A29590">
        <v>327427213</v>
      </c>
      <c r="B29590" s="1" t="s">
        <v>280889</v>
      </c>
    </row>
    <row r="29591" spans="1:2" x14ac:dyDescent="0.3">
      <c r="A29591">
        <v>327435386</v>
      </c>
      <c r="B29591" s="1" t="s">
        <v>280890</v>
      </c>
    </row>
    <row r="29592" spans="1:2" x14ac:dyDescent="0.3">
      <c r="A29592">
        <v>327437229</v>
      </c>
      <c r="B29592" s="1" t="s">
        <v>22453</v>
      </c>
    </row>
    <row r="29593" spans="1:2" x14ac:dyDescent="0.3">
      <c r="A29593">
        <v>327443936</v>
      </c>
      <c r="B29593" s="1" t="s">
        <v>22454</v>
      </c>
    </row>
    <row r="29594" spans="1:2" x14ac:dyDescent="0.3">
      <c r="A29594">
        <v>327449887</v>
      </c>
      <c r="B29594" s="1" t="s">
        <v>22455</v>
      </c>
    </row>
    <row r="29595" spans="1:2" x14ac:dyDescent="0.3">
      <c r="A29595">
        <v>327467869</v>
      </c>
      <c r="B29595" s="1" t="s">
        <v>22456</v>
      </c>
    </row>
    <row r="29596" spans="1:2" x14ac:dyDescent="0.3">
      <c r="A29596">
        <v>327481500</v>
      </c>
      <c r="B29596" s="1" t="s">
        <v>22457</v>
      </c>
    </row>
    <row r="29597" spans="1:2" x14ac:dyDescent="0.3">
      <c r="A29597">
        <v>327484840</v>
      </c>
      <c r="B29597" s="1" t="s">
        <v>22458</v>
      </c>
    </row>
    <row r="29598" spans="1:2" x14ac:dyDescent="0.3">
      <c r="A29598">
        <v>327496949</v>
      </c>
      <c r="B29598" s="1" t="s">
        <v>22459</v>
      </c>
    </row>
    <row r="29599" spans="1:2" x14ac:dyDescent="0.3">
      <c r="A29599">
        <v>327527137</v>
      </c>
      <c r="B29599" s="1" t="s">
        <v>22460</v>
      </c>
    </row>
    <row r="29600" spans="1:2" x14ac:dyDescent="0.3">
      <c r="A29600">
        <v>327532565</v>
      </c>
      <c r="B29600" s="1" t="s">
        <v>22461</v>
      </c>
    </row>
    <row r="29601" spans="1:2" x14ac:dyDescent="0.3">
      <c r="A29601">
        <v>327545392</v>
      </c>
      <c r="B29601" s="1" t="s">
        <v>22462</v>
      </c>
    </row>
    <row r="29602" spans="1:2" x14ac:dyDescent="0.3">
      <c r="A29602">
        <v>327563697</v>
      </c>
      <c r="B29602" s="1" t="s">
        <v>22463</v>
      </c>
    </row>
    <row r="29603" spans="1:2" x14ac:dyDescent="0.3">
      <c r="A29603">
        <v>327577358</v>
      </c>
      <c r="B29603" s="1" t="s">
        <v>11578</v>
      </c>
    </row>
    <row r="29604" spans="1:2" x14ac:dyDescent="0.3">
      <c r="A29604">
        <v>327581065</v>
      </c>
      <c r="B29604" s="1" t="s">
        <v>22464</v>
      </c>
    </row>
    <row r="29605" spans="1:2" x14ac:dyDescent="0.3">
      <c r="A29605">
        <v>327609105</v>
      </c>
      <c r="B29605" s="1" t="s">
        <v>22465</v>
      </c>
    </row>
    <row r="29606" spans="1:2" x14ac:dyDescent="0.3">
      <c r="A29606">
        <v>327619406</v>
      </c>
      <c r="B29606" s="1" t="s">
        <v>22466</v>
      </c>
    </row>
    <row r="29607" spans="1:2" x14ac:dyDescent="0.3">
      <c r="A29607">
        <v>327632493</v>
      </c>
      <c r="B29607" s="1" t="s">
        <v>22467</v>
      </c>
    </row>
    <row r="29608" spans="1:2" x14ac:dyDescent="0.3">
      <c r="A29608">
        <v>327632908</v>
      </c>
      <c r="B29608" s="1" t="s">
        <v>22468</v>
      </c>
    </row>
    <row r="29609" spans="1:2" x14ac:dyDescent="0.3">
      <c r="A29609">
        <v>327654497</v>
      </c>
      <c r="B29609" s="1" t="s">
        <v>22469</v>
      </c>
    </row>
    <row r="29610" spans="1:2" x14ac:dyDescent="0.3">
      <c r="A29610">
        <v>327659172</v>
      </c>
      <c r="B29610" s="1" t="s">
        <v>22470</v>
      </c>
    </row>
    <row r="29611" spans="1:2" x14ac:dyDescent="0.3">
      <c r="A29611">
        <v>327673590</v>
      </c>
      <c r="B29611" s="1" t="s">
        <v>22471</v>
      </c>
    </row>
    <row r="29612" spans="1:2" x14ac:dyDescent="0.3">
      <c r="A29612">
        <v>327678014</v>
      </c>
      <c r="B29612" s="1" t="s">
        <v>22472</v>
      </c>
    </row>
    <row r="29613" spans="1:2" x14ac:dyDescent="0.3">
      <c r="A29613">
        <v>327686020</v>
      </c>
      <c r="B29613" s="1" t="s">
        <v>22473</v>
      </c>
    </row>
    <row r="29614" spans="1:2" x14ac:dyDescent="0.3">
      <c r="A29614">
        <v>327687724</v>
      </c>
      <c r="B29614" s="1" t="s">
        <v>22474</v>
      </c>
    </row>
    <row r="29615" spans="1:2" x14ac:dyDescent="0.3">
      <c r="A29615">
        <v>327698517</v>
      </c>
      <c r="B29615" s="1" t="s">
        <v>22475</v>
      </c>
    </row>
    <row r="29616" spans="1:2" x14ac:dyDescent="0.3">
      <c r="A29616">
        <v>327713728</v>
      </c>
      <c r="B29616" s="1" t="s">
        <v>22476</v>
      </c>
    </row>
    <row r="29617" spans="1:2" x14ac:dyDescent="0.3">
      <c r="A29617">
        <v>327735500</v>
      </c>
      <c r="B29617" s="1" t="s">
        <v>22477</v>
      </c>
    </row>
    <row r="29618" spans="1:2" x14ac:dyDescent="0.3">
      <c r="A29618">
        <v>327754633</v>
      </c>
      <c r="B29618" s="1" t="s">
        <v>22478</v>
      </c>
    </row>
    <row r="29619" spans="1:2" x14ac:dyDescent="0.3">
      <c r="A29619">
        <v>327802560</v>
      </c>
      <c r="B29619" s="1" t="s">
        <v>22479</v>
      </c>
    </row>
    <row r="29620" spans="1:2" x14ac:dyDescent="0.3">
      <c r="A29620">
        <v>327809816</v>
      </c>
      <c r="B29620" s="1" t="s">
        <v>22480</v>
      </c>
    </row>
    <row r="29621" spans="1:2" x14ac:dyDescent="0.3">
      <c r="A29621">
        <v>327820165</v>
      </c>
      <c r="B29621" s="1" t="s">
        <v>22481</v>
      </c>
    </row>
    <row r="29622" spans="1:2" x14ac:dyDescent="0.3">
      <c r="A29622">
        <v>327824485</v>
      </c>
      <c r="B29622" s="1" t="s">
        <v>22482</v>
      </c>
    </row>
    <row r="29623" spans="1:2" x14ac:dyDescent="0.3">
      <c r="A29623">
        <v>327835297</v>
      </c>
      <c r="B29623" s="1" t="s">
        <v>22483</v>
      </c>
    </row>
    <row r="29624" spans="1:2" x14ac:dyDescent="0.3">
      <c r="A29624">
        <v>327835352</v>
      </c>
      <c r="B29624" s="1" t="s">
        <v>22484</v>
      </c>
    </row>
    <row r="29625" spans="1:2" x14ac:dyDescent="0.3">
      <c r="A29625">
        <v>327862928</v>
      </c>
      <c r="B29625" s="1" t="s">
        <v>22485</v>
      </c>
    </row>
    <row r="29626" spans="1:2" x14ac:dyDescent="0.3">
      <c r="A29626">
        <v>327864071</v>
      </c>
      <c r="B29626" s="1" t="s">
        <v>22486</v>
      </c>
    </row>
    <row r="29627" spans="1:2" x14ac:dyDescent="0.3">
      <c r="A29627">
        <v>327868974</v>
      </c>
      <c r="B29627" s="1" t="s">
        <v>22487</v>
      </c>
    </row>
    <row r="29628" spans="1:2" x14ac:dyDescent="0.3">
      <c r="A29628">
        <v>327874541</v>
      </c>
      <c r="B29628" s="1" t="s">
        <v>22488</v>
      </c>
    </row>
    <row r="29629" spans="1:2" x14ac:dyDescent="0.3">
      <c r="A29629">
        <v>327892237</v>
      </c>
      <c r="B29629" s="1" t="s">
        <v>280891</v>
      </c>
    </row>
    <row r="29630" spans="1:2" x14ac:dyDescent="0.3">
      <c r="A29630">
        <v>327894313</v>
      </c>
      <c r="B29630" s="1" t="s">
        <v>22489</v>
      </c>
    </row>
    <row r="29631" spans="1:2" x14ac:dyDescent="0.3">
      <c r="A29631">
        <v>327897174</v>
      </c>
      <c r="B29631" s="1" t="s">
        <v>22490</v>
      </c>
    </row>
    <row r="29632" spans="1:2" x14ac:dyDescent="0.3">
      <c r="A29632">
        <v>327901362</v>
      </c>
      <c r="B29632" s="1" t="s">
        <v>22491</v>
      </c>
    </row>
    <row r="29633" spans="1:2" x14ac:dyDescent="0.3">
      <c r="A29633">
        <v>327903290</v>
      </c>
      <c r="B29633" s="1" t="s">
        <v>22492</v>
      </c>
    </row>
    <row r="29634" spans="1:2" x14ac:dyDescent="0.3">
      <c r="A29634">
        <v>327919589</v>
      </c>
      <c r="B29634" s="1" t="s">
        <v>22493</v>
      </c>
    </row>
    <row r="29635" spans="1:2" x14ac:dyDescent="0.3">
      <c r="A29635">
        <v>327924002</v>
      </c>
      <c r="B29635" s="1" t="s">
        <v>22494</v>
      </c>
    </row>
    <row r="29636" spans="1:2" x14ac:dyDescent="0.3">
      <c r="A29636">
        <v>327934647</v>
      </c>
      <c r="B29636" s="1" t="s">
        <v>22495</v>
      </c>
    </row>
    <row r="29637" spans="1:2" x14ac:dyDescent="0.3">
      <c r="A29637">
        <v>327957169</v>
      </c>
      <c r="B29637" s="1" t="s">
        <v>22496</v>
      </c>
    </row>
    <row r="29638" spans="1:2" x14ac:dyDescent="0.3">
      <c r="A29638">
        <v>327965723</v>
      </c>
      <c r="B29638" s="1" t="s">
        <v>22497</v>
      </c>
    </row>
    <row r="29639" spans="1:2" x14ac:dyDescent="0.3">
      <c r="A29639">
        <v>327968914</v>
      </c>
      <c r="B29639" s="1" t="s">
        <v>280892</v>
      </c>
    </row>
    <row r="29640" spans="1:2" x14ac:dyDescent="0.3">
      <c r="A29640">
        <v>327969776</v>
      </c>
      <c r="B29640" s="1" t="s">
        <v>22498</v>
      </c>
    </row>
    <row r="29641" spans="1:2" x14ac:dyDescent="0.3">
      <c r="A29641">
        <v>328003761</v>
      </c>
      <c r="B29641" s="1" t="s">
        <v>22499</v>
      </c>
    </row>
    <row r="29642" spans="1:2" x14ac:dyDescent="0.3">
      <c r="A29642">
        <v>328006814</v>
      </c>
      <c r="B29642" s="1" t="s">
        <v>22500</v>
      </c>
    </row>
    <row r="29643" spans="1:2" x14ac:dyDescent="0.3">
      <c r="A29643">
        <v>328026548</v>
      </c>
      <c r="B29643" s="1" t="s">
        <v>22501</v>
      </c>
    </row>
    <row r="29644" spans="1:2" x14ac:dyDescent="0.3">
      <c r="A29644">
        <v>328037500</v>
      </c>
      <c r="B29644" s="1" t="s">
        <v>22502</v>
      </c>
    </row>
    <row r="29645" spans="1:2" x14ac:dyDescent="0.3">
      <c r="A29645">
        <v>328051202</v>
      </c>
      <c r="B29645" s="1" t="s">
        <v>22503</v>
      </c>
    </row>
    <row r="29646" spans="1:2" x14ac:dyDescent="0.3">
      <c r="A29646">
        <v>328088180</v>
      </c>
      <c r="B29646" s="1" t="s">
        <v>22504</v>
      </c>
    </row>
    <row r="29647" spans="1:2" x14ac:dyDescent="0.3">
      <c r="A29647">
        <v>328114656</v>
      </c>
      <c r="B29647" s="1" t="s">
        <v>22505</v>
      </c>
    </row>
    <row r="29648" spans="1:2" x14ac:dyDescent="0.3">
      <c r="A29648">
        <v>328127382</v>
      </c>
      <c r="B29648" s="1" t="s">
        <v>22506</v>
      </c>
    </row>
    <row r="29649" spans="1:2" x14ac:dyDescent="0.3">
      <c r="A29649">
        <v>328144988</v>
      </c>
      <c r="B29649" s="1" t="s">
        <v>22507</v>
      </c>
    </row>
    <row r="29650" spans="1:2" x14ac:dyDescent="0.3">
      <c r="A29650">
        <v>328148920</v>
      </c>
      <c r="B29650" s="1" t="s">
        <v>22508</v>
      </c>
    </row>
    <row r="29651" spans="1:2" x14ac:dyDescent="0.3">
      <c r="A29651">
        <v>328188632</v>
      </c>
      <c r="B29651" s="1" t="s">
        <v>22509</v>
      </c>
    </row>
    <row r="29652" spans="1:2" x14ac:dyDescent="0.3">
      <c r="A29652">
        <v>328202785</v>
      </c>
      <c r="B29652" s="1" t="s">
        <v>22510</v>
      </c>
    </row>
    <row r="29653" spans="1:2" x14ac:dyDescent="0.3">
      <c r="A29653">
        <v>328242433</v>
      </c>
      <c r="B29653" s="1" t="s">
        <v>22511</v>
      </c>
    </row>
    <row r="29654" spans="1:2" x14ac:dyDescent="0.3">
      <c r="A29654">
        <v>328255303</v>
      </c>
      <c r="B29654" s="1" t="s">
        <v>22512</v>
      </c>
    </row>
    <row r="29655" spans="1:2" x14ac:dyDescent="0.3">
      <c r="A29655">
        <v>328289010</v>
      </c>
      <c r="B29655" s="1" t="s">
        <v>22513</v>
      </c>
    </row>
    <row r="29656" spans="1:2" x14ac:dyDescent="0.3">
      <c r="A29656">
        <v>328309411</v>
      </c>
      <c r="B29656" s="1" t="s">
        <v>22514</v>
      </c>
    </row>
    <row r="29657" spans="1:2" x14ac:dyDescent="0.3">
      <c r="A29657">
        <v>328309545</v>
      </c>
      <c r="B29657" s="1" t="s">
        <v>22515</v>
      </c>
    </row>
    <row r="29658" spans="1:2" x14ac:dyDescent="0.3">
      <c r="A29658">
        <v>328312338</v>
      </c>
      <c r="B29658" s="1" t="s">
        <v>22516</v>
      </c>
    </row>
    <row r="29659" spans="1:2" x14ac:dyDescent="0.3">
      <c r="A29659">
        <v>328319960</v>
      </c>
      <c r="B29659" s="1" t="s">
        <v>22517</v>
      </c>
    </row>
    <row r="29660" spans="1:2" x14ac:dyDescent="0.3">
      <c r="A29660">
        <v>328320763</v>
      </c>
      <c r="B29660" s="1" t="s">
        <v>22518</v>
      </c>
    </row>
    <row r="29661" spans="1:2" x14ac:dyDescent="0.3">
      <c r="A29661">
        <v>328326155</v>
      </c>
      <c r="B29661" s="1" t="s">
        <v>22519</v>
      </c>
    </row>
    <row r="29662" spans="1:2" x14ac:dyDescent="0.3">
      <c r="A29662">
        <v>328339699</v>
      </c>
      <c r="B29662" s="1" t="s">
        <v>22520</v>
      </c>
    </row>
    <row r="29663" spans="1:2" x14ac:dyDescent="0.3">
      <c r="A29663">
        <v>328345942</v>
      </c>
      <c r="B29663" s="1" t="s">
        <v>22521</v>
      </c>
    </row>
    <row r="29664" spans="1:2" x14ac:dyDescent="0.3">
      <c r="A29664">
        <v>328347355</v>
      </c>
      <c r="B29664" s="1" t="s">
        <v>22522</v>
      </c>
    </row>
    <row r="29665" spans="1:2" x14ac:dyDescent="0.3">
      <c r="A29665">
        <v>328372700</v>
      </c>
      <c r="B29665" s="1" t="s">
        <v>22523</v>
      </c>
    </row>
    <row r="29666" spans="1:2" x14ac:dyDescent="0.3">
      <c r="A29666">
        <v>328377983</v>
      </c>
      <c r="B29666" s="1" t="s">
        <v>22524</v>
      </c>
    </row>
    <row r="29667" spans="1:2" x14ac:dyDescent="0.3">
      <c r="A29667">
        <v>328380653</v>
      </c>
      <c r="B29667" s="1" t="s">
        <v>22525</v>
      </c>
    </row>
    <row r="29668" spans="1:2" x14ac:dyDescent="0.3">
      <c r="A29668">
        <v>328384050</v>
      </c>
      <c r="B29668" s="1" t="s">
        <v>22526</v>
      </c>
    </row>
    <row r="29669" spans="1:2" x14ac:dyDescent="0.3">
      <c r="A29669">
        <v>328392966</v>
      </c>
      <c r="B29669" s="1" t="s">
        <v>22527</v>
      </c>
    </row>
    <row r="29670" spans="1:2" x14ac:dyDescent="0.3">
      <c r="A29670">
        <v>328398358</v>
      </c>
      <c r="B29670" s="1" t="s">
        <v>22528</v>
      </c>
    </row>
    <row r="29671" spans="1:2" x14ac:dyDescent="0.3">
      <c r="A29671">
        <v>328401086</v>
      </c>
      <c r="B29671" s="1" t="s">
        <v>22529</v>
      </c>
    </row>
    <row r="29672" spans="1:2" x14ac:dyDescent="0.3">
      <c r="A29672">
        <v>328403265</v>
      </c>
      <c r="B29672" s="1" t="s">
        <v>22530</v>
      </c>
    </row>
    <row r="29673" spans="1:2" x14ac:dyDescent="0.3">
      <c r="A29673">
        <v>328418632</v>
      </c>
      <c r="B29673" s="1" t="s">
        <v>22531</v>
      </c>
    </row>
    <row r="29674" spans="1:2" x14ac:dyDescent="0.3">
      <c r="A29674">
        <v>328441042</v>
      </c>
      <c r="B29674" s="1" t="s">
        <v>22532</v>
      </c>
    </row>
    <row r="29675" spans="1:2" x14ac:dyDescent="0.3">
      <c r="A29675">
        <v>328447734</v>
      </c>
      <c r="B29675" s="1" t="s">
        <v>22533</v>
      </c>
    </row>
    <row r="29676" spans="1:2" x14ac:dyDescent="0.3">
      <c r="A29676">
        <v>328453215</v>
      </c>
      <c r="B29676" s="1" t="s">
        <v>22534</v>
      </c>
    </row>
    <row r="29677" spans="1:2" x14ac:dyDescent="0.3">
      <c r="A29677">
        <v>328460385</v>
      </c>
      <c r="B29677" s="1" t="s">
        <v>22535</v>
      </c>
    </row>
    <row r="29678" spans="1:2" x14ac:dyDescent="0.3">
      <c r="A29678">
        <v>328461447</v>
      </c>
      <c r="B29678" s="1" t="s">
        <v>22536</v>
      </c>
    </row>
    <row r="29679" spans="1:2" x14ac:dyDescent="0.3">
      <c r="A29679">
        <v>328473980</v>
      </c>
      <c r="B29679" s="1" t="s">
        <v>22537</v>
      </c>
    </row>
    <row r="29680" spans="1:2" x14ac:dyDescent="0.3">
      <c r="A29680">
        <v>328491151</v>
      </c>
      <c r="B29680" s="1" t="s">
        <v>22538</v>
      </c>
    </row>
    <row r="29681" spans="1:2" x14ac:dyDescent="0.3">
      <c r="A29681">
        <v>328492092</v>
      </c>
      <c r="B29681" s="1" t="s">
        <v>22539</v>
      </c>
    </row>
    <row r="29682" spans="1:2" x14ac:dyDescent="0.3">
      <c r="A29682">
        <v>328498895</v>
      </c>
      <c r="B29682" s="1" t="s">
        <v>22540</v>
      </c>
    </row>
    <row r="29683" spans="1:2" x14ac:dyDescent="0.3">
      <c r="A29683">
        <v>328514058</v>
      </c>
      <c r="B29683" s="1" t="s">
        <v>1282</v>
      </c>
    </row>
    <row r="29684" spans="1:2" x14ac:dyDescent="0.3">
      <c r="A29684">
        <v>328518717</v>
      </c>
      <c r="B29684" s="1" t="s">
        <v>22541</v>
      </c>
    </row>
    <row r="29685" spans="1:2" x14ac:dyDescent="0.3">
      <c r="A29685">
        <v>328522472</v>
      </c>
      <c r="B29685" s="1" t="s">
        <v>22542</v>
      </c>
    </row>
    <row r="29686" spans="1:2" x14ac:dyDescent="0.3">
      <c r="A29686">
        <v>328560888</v>
      </c>
      <c r="B29686" s="1" t="s">
        <v>624</v>
      </c>
    </row>
    <row r="29687" spans="1:2" x14ac:dyDescent="0.3">
      <c r="A29687">
        <v>328563462</v>
      </c>
      <c r="B29687" s="1" t="s">
        <v>309</v>
      </c>
    </row>
    <row r="29688" spans="1:2" x14ac:dyDescent="0.3">
      <c r="A29688">
        <v>328565773</v>
      </c>
      <c r="B29688" s="1" t="s">
        <v>22543</v>
      </c>
    </row>
    <row r="29689" spans="1:2" x14ac:dyDescent="0.3">
      <c r="A29689">
        <v>328566554</v>
      </c>
      <c r="B29689" s="1" t="s">
        <v>22544</v>
      </c>
    </row>
    <row r="29690" spans="1:2" x14ac:dyDescent="0.3">
      <c r="A29690">
        <v>328580703</v>
      </c>
      <c r="B29690" s="1" t="s">
        <v>22545</v>
      </c>
    </row>
    <row r="29691" spans="1:2" x14ac:dyDescent="0.3">
      <c r="A29691">
        <v>328585747</v>
      </c>
      <c r="B29691" s="1" t="s">
        <v>22546</v>
      </c>
    </row>
    <row r="29692" spans="1:2" x14ac:dyDescent="0.3">
      <c r="A29692">
        <v>328618814</v>
      </c>
      <c r="B29692" s="1" t="s">
        <v>22547</v>
      </c>
    </row>
    <row r="29693" spans="1:2" x14ac:dyDescent="0.3">
      <c r="A29693">
        <v>328631763</v>
      </c>
      <c r="B29693" s="1" t="s">
        <v>22548</v>
      </c>
    </row>
    <row r="29694" spans="1:2" x14ac:dyDescent="0.3">
      <c r="A29694">
        <v>328646393</v>
      </c>
      <c r="B29694" s="1" t="s">
        <v>22549</v>
      </c>
    </row>
    <row r="29695" spans="1:2" x14ac:dyDescent="0.3">
      <c r="A29695">
        <v>328657510</v>
      </c>
      <c r="B29695" s="1" t="s">
        <v>280893</v>
      </c>
    </row>
    <row r="29696" spans="1:2" x14ac:dyDescent="0.3">
      <c r="A29696">
        <v>328658847</v>
      </c>
      <c r="B29696" s="1" t="s">
        <v>22550</v>
      </c>
    </row>
    <row r="29697" spans="1:2" x14ac:dyDescent="0.3">
      <c r="A29697">
        <v>328660159</v>
      </c>
      <c r="B29697" s="1" t="s">
        <v>22551</v>
      </c>
    </row>
    <row r="29698" spans="1:2" x14ac:dyDescent="0.3">
      <c r="A29698">
        <v>328670397</v>
      </c>
      <c r="B29698" s="1" t="s">
        <v>22552</v>
      </c>
    </row>
    <row r="29699" spans="1:2" x14ac:dyDescent="0.3">
      <c r="A29699">
        <v>328673267</v>
      </c>
      <c r="B29699" s="1" t="s">
        <v>22553</v>
      </c>
    </row>
    <row r="29700" spans="1:2" x14ac:dyDescent="0.3">
      <c r="A29700">
        <v>328677158</v>
      </c>
      <c r="B29700" s="1" t="s">
        <v>22554</v>
      </c>
    </row>
    <row r="29701" spans="1:2" x14ac:dyDescent="0.3">
      <c r="A29701">
        <v>328696224</v>
      </c>
      <c r="B29701" s="1" t="s">
        <v>22555</v>
      </c>
    </row>
    <row r="29702" spans="1:2" x14ac:dyDescent="0.3">
      <c r="A29702">
        <v>328702596</v>
      </c>
      <c r="B29702" s="1" t="s">
        <v>22556</v>
      </c>
    </row>
    <row r="29703" spans="1:2" x14ac:dyDescent="0.3">
      <c r="A29703">
        <v>328721666</v>
      </c>
      <c r="B29703" s="1" t="s">
        <v>280894</v>
      </c>
    </row>
    <row r="29704" spans="1:2" x14ac:dyDescent="0.3">
      <c r="A29704">
        <v>328741204</v>
      </c>
      <c r="B29704" s="1" t="s">
        <v>22557</v>
      </c>
    </row>
    <row r="29705" spans="1:2" x14ac:dyDescent="0.3">
      <c r="A29705">
        <v>328744290</v>
      </c>
      <c r="B29705" s="1" t="s">
        <v>22558</v>
      </c>
    </row>
    <row r="29706" spans="1:2" x14ac:dyDescent="0.3">
      <c r="A29706">
        <v>328762367</v>
      </c>
      <c r="B29706" s="1" t="s">
        <v>280895</v>
      </c>
    </row>
    <row r="29707" spans="1:2" x14ac:dyDescent="0.3">
      <c r="A29707">
        <v>328777376</v>
      </c>
      <c r="B29707" s="1" t="s">
        <v>22559</v>
      </c>
    </row>
    <row r="29708" spans="1:2" x14ac:dyDescent="0.3">
      <c r="A29708">
        <v>328796092</v>
      </c>
      <c r="B29708" s="1" t="s">
        <v>22560</v>
      </c>
    </row>
    <row r="29709" spans="1:2" x14ac:dyDescent="0.3">
      <c r="A29709">
        <v>328798118</v>
      </c>
      <c r="B29709" s="1" t="s">
        <v>22561</v>
      </c>
    </row>
    <row r="29710" spans="1:2" x14ac:dyDescent="0.3">
      <c r="A29710">
        <v>328809441</v>
      </c>
      <c r="B29710" s="1" t="s">
        <v>22562</v>
      </c>
    </row>
    <row r="29711" spans="1:2" x14ac:dyDescent="0.3">
      <c r="A29711">
        <v>328816894</v>
      </c>
      <c r="B29711" s="1" t="s">
        <v>22563</v>
      </c>
    </row>
    <row r="29712" spans="1:2" x14ac:dyDescent="0.3">
      <c r="A29712">
        <v>328825839</v>
      </c>
      <c r="B29712" s="1" t="s">
        <v>22564</v>
      </c>
    </row>
    <row r="29713" spans="1:2" x14ac:dyDescent="0.3">
      <c r="A29713">
        <v>328845719</v>
      </c>
      <c r="B29713" s="1" t="s">
        <v>22565</v>
      </c>
    </row>
    <row r="29714" spans="1:2" x14ac:dyDescent="0.3">
      <c r="A29714">
        <v>328881030</v>
      </c>
      <c r="B29714" s="1" t="s">
        <v>22566</v>
      </c>
    </row>
    <row r="29715" spans="1:2" x14ac:dyDescent="0.3">
      <c r="A29715">
        <v>328884238</v>
      </c>
      <c r="B29715" s="1" t="s">
        <v>22567</v>
      </c>
    </row>
    <row r="29716" spans="1:2" x14ac:dyDescent="0.3">
      <c r="A29716">
        <v>328912915</v>
      </c>
      <c r="B29716" s="1" t="s">
        <v>22568</v>
      </c>
    </row>
    <row r="29717" spans="1:2" x14ac:dyDescent="0.3">
      <c r="A29717">
        <v>328934029</v>
      </c>
      <c r="B29717" s="1" t="s">
        <v>22569</v>
      </c>
    </row>
    <row r="29718" spans="1:2" x14ac:dyDescent="0.3">
      <c r="A29718">
        <v>328950732</v>
      </c>
      <c r="B29718" s="1" t="s">
        <v>22570</v>
      </c>
    </row>
    <row r="29719" spans="1:2" x14ac:dyDescent="0.3">
      <c r="A29719">
        <v>328951013</v>
      </c>
      <c r="B29719" s="1" t="s">
        <v>22571</v>
      </c>
    </row>
    <row r="29720" spans="1:2" x14ac:dyDescent="0.3">
      <c r="A29720">
        <v>328954705</v>
      </c>
      <c r="B29720" s="1" t="s">
        <v>22572</v>
      </c>
    </row>
    <row r="29721" spans="1:2" x14ac:dyDescent="0.3">
      <c r="A29721">
        <v>328983359</v>
      </c>
      <c r="B29721" s="1" t="s">
        <v>22573</v>
      </c>
    </row>
    <row r="29722" spans="1:2" x14ac:dyDescent="0.3">
      <c r="A29722">
        <v>328985047</v>
      </c>
      <c r="B29722" s="1" t="s">
        <v>22574</v>
      </c>
    </row>
    <row r="29723" spans="1:2" x14ac:dyDescent="0.3">
      <c r="A29723">
        <v>328988248</v>
      </c>
      <c r="B29723" s="1" t="s">
        <v>22575</v>
      </c>
    </row>
    <row r="29724" spans="1:2" x14ac:dyDescent="0.3">
      <c r="A29724">
        <v>328992523</v>
      </c>
      <c r="B29724" s="1" t="s">
        <v>280896</v>
      </c>
    </row>
    <row r="29725" spans="1:2" x14ac:dyDescent="0.3">
      <c r="A29725">
        <v>329002116</v>
      </c>
      <c r="B29725" s="1" t="s">
        <v>22576</v>
      </c>
    </row>
    <row r="29726" spans="1:2" x14ac:dyDescent="0.3">
      <c r="A29726">
        <v>329005305</v>
      </c>
      <c r="B29726" s="1" t="s">
        <v>22577</v>
      </c>
    </row>
    <row r="29727" spans="1:2" x14ac:dyDescent="0.3">
      <c r="A29727">
        <v>329005951</v>
      </c>
      <c r="B29727" s="1" t="s">
        <v>22578</v>
      </c>
    </row>
    <row r="29728" spans="1:2" x14ac:dyDescent="0.3">
      <c r="A29728">
        <v>329015098</v>
      </c>
      <c r="B29728" s="1" t="s">
        <v>22579</v>
      </c>
    </row>
    <row r="29729" spans="1:2" x14ac:dyDescent="0.3">
      <c r="A29729">
        <v>329017186</v>
      </c>
      <c r="B29729" s="1" t="s">
        <v>280897</v>
      </c>
    </row>
    <row r="29730" spans="1:2" x14ac:dyDescent="0.3">
      <c r="A29730">
        <v>329052439</v>
      </c>
      <c r="B29730" s="1" t="s">
        <v>22580</v>
      </c>
    </row>
    <row r="29731" spans="1:2" x14ac:dyDescent="0.3">
      <c r="A29731">
        <v>329062845</v>
      </c>
      <c r="B29731" s="1" t="s">
        <v>22581</v>
      </c>
    </row>
    <row r="29732" spans="1:2" x14ac:dyDescent="0.3">
      <c r="A29732">
        <v>329070716</v>
      </c>
      <c r="B29732" s="1" t="s">
        <v>22582</v>
      </c>
    </row>
    <row r="29733" spans="1:2" x14ac:dyDescent="0.3">
      <c r="A29733">
        <v>329083255</v>
      </c>
      <c r="B29733" s="1" t="s">
        <v>22583</v>
      </c>
    </row>
    <row r="29734" spans="1:2" x14ac:dyDescent="0.3">
      <c r="A29734">
        <v>329090500</v>
      </c>
      <c r="B29734" s="1" t="s">
        <v>22584</v>
      </c>
    </row>
    <row r="29735" spans="1:2" x14ac:dyDescent="0.3">
      <c r="A29735">
        <v>329111071</v>
      </c>
      <c r="B29735" s="1" t="s">
        <v>22585</v>
      </c>
    </row>
    <row r="29736" spans="1:2" x14ac:dyDescent="0.3">
      <c r="A29736">
        <v>329113229</v>
      </c>
      <c r="B29736" s="1" t="s">
        <v>22586</v>
      </c>
    </row>
    <row r="29737" spans="1:2" x14ac:dyDescent="0.3">
      <c r="A29737">
        <v>329121278</v>
      </c>
      <c r="B29737" s="1" t="s">
        <v>22587</v>
      </c>
    </row>
    <row r="29738" spans="1:2" x14ac:dyDescent="0.3">
      <c r="A29738">
        <v>329167505</v>
      </c>
      <c r="B29738" s="1" t="s">
        <v>15974</v>
      </c>
    </row>
    <row r="29739" spans="1:2" x14ac:dyDescent="0.3">
      <c r="A29739">
        <v>329179694</v>
      </c>
      <c r="B29739" s="1" t="s">
        <v>22588</v>
      </c>
    </row>
    <row r="29740" spans="1:2" x14ac:dyDescent="0.3">
      <c r="A29740">
        <v>329210670</v>
      </c>
      <c r="B29740" s="1" t="s">
        <v>22589</v>
      </c>
    </row>
    <row r="29741" spans="1:2" x14ac:dyDescent="0.3">
      <c r="A29741">
        <v>329219909</v>
      </c>
      <c r="B29741" s="1" t="s">
        <v>22590</v>
      </c>
    </row>
    <row r="29742" spans="1:2" x14ac:dyDescent="0.3">
      <c r="A29742">
        <v>329221350</v>
      </c>
      <c r="B29742" s="1" t="s">
        <v>22591</v>
      </c>
    </row>
    <row r="29743" spans="1:2" x14ac:dyDescent="0.3">
      <c r="A29743">
        <v>329234519</v>
      </c>
      <c r="B29743" s="1" t="s">
        <v>22592</v>
      </c>
    </row>
    <row r="29744" spans="1:2" x14ac:dyDescent="0.3">
      <c r="A29744">
        <v>329254430</v>
      </c>
      <c r="B29744" s="1" t="s">
        <v>22593</v>
      </c>
    </row>
    <row r="29745" spans="1:2" x14ac:dyDescent="0.3">
      <c r="A29745">
        <v>329265363</v>
      </c>
      <c r="B29745" s="1" t="s">
        <v>22594</v>
      </c>
    </row>
    <row r="29746" spans="1:2" x14ac:dyDescent="0.3">
      <c r="A29746">
        <v>329295649</v>
      </c>
      <c r="B29746" s="1" t="s">
        <v>280898</v>
      </c>
    </row>
    <row r="29747" spans="1:2" x14ac:dyDescent="0.3">
      <c r="A29747">
        <v>329310134</v>
      </c>
      <c r="B29747" s="1" t="s">
        <v>22595</v>
      </c>
    </row>
    <row r="29748" spans="1:2" x14ac:dyDescent="0.3">
      <c r="A29748">
        <v>329318275</v>
      </c>
      <c r="B29748" s="1" t="s">
        <v>22596</v>
      </c>
    </row>
    <row r="29749" spans="1:2" x14ac:dyDescent="0.3">
      <c r="A29749">
        <v>329327633</v>
      </c>
      <c r="B29749" s="1" t="s">
        <v>22597</v>
      </c>
    </row>
    <row r="29750" spans="1:2" x14ac:dyDescent="0.3">
      <c r="A29750">
        <v>329341850</v>
      </c>
      <c r="B29750" s="1" t="s">
        <v>22598</v>
      </c>
    </row>
    <row r="29751" spans="1:2" x14ac:dyDescent="0.3">
      <c r="A29751">
        <v>329348239</v>
      </c>
      <c r="B29751" s="1" t="s">
        <v>280899</v>
      </c>
    </row>
    <row r="29752" spans="1:2" x14ac:dyDescent="0.3">
      <c r="A29752">
        <v>329352104</v>
      </c>
      <c r="B29752" s="1" t="s">
        <v>22599</v>
      </c>
    </row>
    <row r="29753" spans="1:2" x14ac:dyDescent="0.3">
      <c r="A29753">
        <v>329365370</v>
      </c>
      <c r="B29753" s="1" t="s">
        <v>280900</v>
      </c>
    </row>
    <row r="29754" spans="1:2" x14ac:dyDescent="0.3">
      <c r="A29754">
        <v>329380979</v>
      </c>
      <c r="B29754" s="1" t="s">
        <v>22600</v>
      </c>
    </row>
    <row r="29755" spans="1:2" x14ac:dyDescent="0.3">
      <c r="A29755">
        <v>329391558</v>
      </c>
      <c r="B29755" s="1" t="s">
        <v>22601</v>
      </c>
    </row>
    <row r="29756" spans="1:2" x14ac:dyDescent="0.3">
      <c r="A29756">
        <v>329391971</v>
      </c>
      <c r="B29756" s="1" t="s">
        <v>22602</v>
      </c>
    </row>
    <row r="29757" spans="1:2" x14ac:dyDescent="0.3">
      <c r="A29757">
        <v>329394161</v>
      </c>
      <c r="B29757" s="1" t="s">
        <v>1496</v>
      </c>
    </row>
    <row r="29758" spans="1:2" x14ac:dyDescent="0.3">
      <c r="A29758">
        <v>329394647</v>
      </c>
      <c r="B29758" s="1" t="s">
        <v>22603</v>
      </c>
    </row>
    <row r="29759" spans="1:2" x14ac:dyDescent="0.3">
      <c r="A29759">
        <v>329441310</v>
      </c>
      <c r="B29759" s="1" t="s">
        <v>22604</v>
      </c>
    </row>
    <row r="29760" spans="1:2" x14ac:dyDescent="0.3">
      <c r="A29760">
        <v>329458789</v>
      </c>
      <c r="B29760" s="1" t="s">
        <v>22605</v>
      </c>
    </row>
    <row r="29761" spans="1:2" x14ac:dyDescent="0.3">
      <c r="A29761">
        <v>329487014</v>
      </c>
      <c r="B29761" s="1" t="s">
        <v>22606</v>
      </c>
    </row>
    <row r="29762" spans="1:2" x14ac:dyDescent="0.3">
      <c r="A29762">
        <v>329502573</v>
      </c>
      <c r="B29762" s="1" t="s">
        <v>22607</v>
      </c>
    </row>
    <row r="29763" spans="1:2" x14ac:dyDescent="0.3">
      <c r="A29763">
        <v>329508057</v>
      </c>
      <c r="B29763" s="1" t="s">
        <v>22608</v>
      </c>
    </row>
    <row r="29764" spans="1:2" x14ac:dyDescent="0.3">
      <c r="A29764">
        <v>329514896</v>
      </c>
      <c r="B29764" s="1" t="s">
        <v>280901</v>
      </c>
    </row>
    <row r="29765" spans="1:2" x14ac:dyDescent="0.3">
      <c r="A29765">
        <v>329517658</v>
      </c>
      <c r="B29765" s="1" t="s">
        <v>22609</v>
      </c>
    </row>
    <row r="29766" spans="1:2" x14ac:dyDescent="0.3">
      <c r="A29766">
        <v>329545440</v>
      </c>
      <c r="B29766" s="1" t="s">
        <v>22610</v>
      </c>
    </row>
    <row r="29767" spans="1:2" x14ac:dyDescent="0.3">
      <c r="A29767">
        <v>329551207</v>
      </c>
      <c r="B29767" s="1" t="s">
        <v>22611</v>
      </c>
    </row>
    <row r="29768" spans="1:2" x14ac:dyDescent="0.3">
      <c r="A29768">
        <v>329553254</v>
      </c>
      <c r="B29768" s="1" t="s">
        <v>22612</v>
      </c>
    </row>
    <row r="29769" spans="1:2" x14ac:dyDescent="0.3">
      <c r="A29769">
        <v>329612924</v>
      </c>
      <c r="B29769" s="1" t="s">
        <v>22613</v>
      </c>
    </row>
    <row r="29770" spans="1:2" x14ac:dyDescent="0.3">
      <c r="A29770">
        <v>329661624</v>
      </c>
      <c r="B29770" s="1" t="s">
        <v>22614</v>
      </c>
    </row>
    <row r="29771" spans="1:2" x14ac:dyDescent="0.3">
      <c r="A29771">
        <v>329673064</v>
      </c>
      <c r="B29771" s="1" t="s">
        <v>280902</v>
      </c>
    </row>
    <row r="29772" spans="1:2" x14ac:dyDescent="0.3">
      <c r="A29772">
        <v>329681652</v>
      </c>
      <c r="B29772" s="1" t="s">
        <v>22615</v>
      </c>
    </row>
    <row r="29773" spans="1:2" x14ac:dyDescent="0.3">
      <c r="A29773">
        <v>329690638</v>
      </c>
      <c r="B29773" s="1" t="s">
        <v>3624</v>
      </c>
    </row>
    <row r="29774" spans="1:2" x14ac:dyDescent="0.3">
      <c r="A29774">
        <v>329737672</v>
      </c>
      <c r="B29774" s="1" t="s">
        <v>22616</v>
      </c>
    </row>
    <row r="29775" spans="1:2" x14ac:dyDescent="0.3">
      <c r="A29775">
        <v>329764262</v>
      </c>
      <c r="B29775" s="1" t="s">
        <v>22617</v>
      </c>
    </row>
    <row r="29776" spans="1:2" x14ac:dyDescent="0.3">
      <c r="A29776">
        <v>329768218</v>
      </c>
      <c r="B29776" s="1" t="s">
        <v>22618</v>
      </c>
    </row>
    <row r="29777" spans="1:2" x14ac:dyDescent="0.3">
      <c r="A29777">
        <v>329781856</v>
      </c>
      <c r="B29777" s="1" t="s">
        <v>22619</v>
      </c>
    </row>
    <row r="29778" spans="1:2" x14ac:dyDescent="0.3">
      <c r="A29778">
        <v>329788164</v>
      </c>
      <c r="B29778" s="1" t="s">
        <v>22620</v>
      </c>
    </row>
    <row r="29779" spans="1:2" x14ac:dyDescent="0.3">
      <c r="A29779">
        <v>329807261</v>
      </c>
      <c r="B29779" s="1" t="s">
        <v>22621</v>
      </c>
    </row>
    <row r="29780" spans="1:2" x14ac:dyDescent="0.3">
      <c r="A29780">
        <v>329820169</v>
      </c>
      <c r="B29780" s="1" t="s">
        <v>22622</v>
      </c>
    </row>
    <row r="29781" spans="1:2" x14ac:dyDescent="0.3">
      <c r="A29781">
        <v>329823454</v>
      </c>
      <c r="B29781" s="1" t="s">
        <v>22623</v>
      </c>
    </row>
    <row r="29782" spans="1:2" x14ac:dyDescent="0.3">
      <c r="A29782">
        <v>329842809</v>
      </c>
      <c r="B29782" s="1" t="s">
        <v>22624</v>
      </c>
    </row>
    <row r="29783" spans="1:2" x14ac:dyDescent="0.3">
      <c r="A29783">
        <v>329869278</v>
      </c>
      <c r="B29783" s="1" t="s">
        <v>22625</v>
      </c>
    </row>
    <row r="29784" spans="1:2" x14ac:dyDescent="0.3">
      <c r="A29784">
        <v>329880964</v>
      </c>
      <c r="B29784" s="1" t="s">
        <v>22626</v>
      </c>
    </row>
    <row r="29785" spans="1:2" x14ac:dyDescent="0.3">
      <c r="A29785">
        <v>329889345</v>
      </c>
      <c r="B29785" s="1" t="s">
        <v>22627</v>
      </c>
    </row>
    <row r="29786" spans="1:2" x14ac:dyDescent="0.3">
      <c r="A29786">
        <v>329907270</v>
      </c>
      <c r="B29786" s="1" t="s">
        <v>22628</v>
      </c>
    </row>
    <row r="29787" spans="1:2" x14ac:dyDescent="0.3">
      <c r="A29787">
        <v>329920501</v>
      </c>
      <c r="B29787" s="1" t="s">
        <v>22629</v>
      </c>
    </row>
    <row r="29788" spans="1:2" x14ac:dyDescent="0.3">
      <c r="A29788">
        <v>329935654</v>
      </c>
      <c r="B29788" s="1" t="s">
        <v>22630</v>
      </c>
    </row>
    <row r="29789" spans="1:2" x14ac:dyDescent="0.3">
      <c r="A29789">
        <v>329938362</v>
      </c>
      <c r="B29789" s="1" t="s">
        <v>22631</v>
      </c>
    </row>
    <row r="29790" spans="1:2" x14ac:dyDescent="0.3">
      <c r="A29790">
        <v>329941542</v>
      </c>
      <c r="B29790" s="1" t="s">
        <v>22632</v>
      </c>
    </row>
    <row r="29791" spans="1:2" x14ac:dyDescent="0.3">
      <c r="A29791">
        <v>329950013</v>
      </c>
      <c r="B29791" s="1" t="s">
        <v>22633</v>
      </c>
    </row>
    <row r="29792" spans="1:2" x14ac:dyDescent="0.3">
      <c r="A29792">
        <v>329959133</v>
      </c>
      <c r="B29792" s="1" t="s">
        <v>22634</v>
      </c>
    </row>
    <row r="29793" spans="1:2" x14ac:dyDescent="0.3">
      <c r="A29793">
        <v>329963881</v>
      </c>
      <c r="B29793" s="1" t="s">
        <v>22635</v>
      </c>
    </row>
    <row r="29794" spans="1:2" x14ac:dyDescent="0.3">
      <c r="A29794">
        <v>329984563</v>
      </c>
      <c r="B29794" s="1" t="s">
        <v>22636</v>
      </c>
    </row>
    <row r="29795" spans="1:2" x14ac:dyDescent="0.3">
      <c r="A29795">
        <v>329995297</v>
      </c>
      <c r="B29795" s="1" t="s">
        <v>22637</v>
      </c>
    </row>
    <row r="29796" spans="1:2" x14ac:dyDescent="0.3">
      <c r="A29796">
        <v>330007867</v>
      </c>
      <c r="B29796" s="1" t="s">
        <v>22638</v>
      </c>
    </row>
    <row r="29797" spans="1:2" x14ac:dyDescent="0.3">
      <c r="A29797">
        <v>330036344</v>
      </c>
      <c r="B29797" s="1" t="s">
        <v>22639</v>
      </c>
    </row>
    <row r="29798" spans="1:2" x14ac:dyDescent="0.3">
      <c r="A29798">
        <v>330041840</v>
      </c>
      <c r="B29798" s="1" t="s">
        <v>280903</v>
      </c>
    </row>
    <row r="29799" spans="1:2" x14ac:dyDescent="0.3">
      <c r="A29799">
        <v>330047715</v>
      </c>
      <c r="B29799" s="1" t="s">
        <v>22640</v>
      </c>
    </row>
    <row r="29800" spans="1:2" x14ac:dyDescent="0.3">
      <c r="A29800">
        <v>330049508</v>
      </c>
      <c r="B29800" s="1" t="s">
        <v>22641</v>
      </c>
    </row>
    <row r="29801" spans="1:2" x14ac:dyDescent="0.3">
      <c r="A29801">
        <v>330055184</v>
      </c>
      <c r="B29801" s="1" t="s">
        <v>22642</v>
      </c>
    </row>
    <row r="29802" spans="1:2" x14ac:dyDescent="0.3">
      <c r="A29802">
        <v>330057192</v>
      </c>
      <c r="B29802" s="1" t="s">
        <v>22643</v>
      </c>
    </row>
    <row r="29803" spans="1:2" x14ac:dyDescent="0.3">
      <c r="A29803">
        <v>330061944</v>
      </c>
      <c r="B29803" s="1" t="s">
        <v>22644</v>
      </c>
    </row>
    <row r="29804" spans="1:2" x14ac:dyDescent="0.3">
      <c r="A29804">
        <v>330068471</v>
      </c>
      <c r="B29804" s="1" t="s">
        <v>22645</v>
      </c>
    </row>
    <row r="29805" spans="1:2" x14ac:dyDescent="0.3">
      <c r="A29805">
        <v>330071459</v>
      </c>
      <c r="B29805" s="1" t="s">
        <v>22646</v>
      </c>
    </row>
    <row r="29806" spans="1:2" x14ac:dyDescent="0.3">
      <c r="A29806">
        <v>330072198</v>
      </c>
      <c r="B29806" s="1" t="s">
        <v>22647</v>
      </c>
    </row>
    <row r="29807" spans="1:2" x14ac:dyDescent="0.3">
      <c r="A29807">
        <v>330082278</v>
      </c>
      <c r="B29807" s="1" t="s">
        <v>280904</v>
      </c>
    </row>
    <row r="29808" spans="1:2" x14ac:dyDescent="0.3">
      <c r="A29808">
        <v>330110095</v>
      </c>
      <c r="B29808" s="1" t="s">
        <v>22648</v>
      </c>
    </row>
    <row r="29809" spans="1:2" x14ac:dyDescent="0.3">
      <c r="A29809">
        <v>330112295</v>
      </c>
      <c r="B29809" s="1" t="s">
        <v>22649</v>
      </c>
    </row>
    <row r="29810" spans="1:2" x14ac:dyDescent="0.3">
      <c r="A29810">
        <v>330120820</v>
      </c>
      <c r="B29810" s="1" t="s">
        <v>22650</v>
      </c>
    </row>
    <row r="29811" spans="1:2" x14ac:dyDescent="0.3">
      <c r="A29811">
        <v>330128918</v>
      </c>
      <c r="B29811" s="1" t="s">
        <v>22651</v>
      </c>
    </row>
    <row r="29812" spans="1:2" x14ac:dyDescent="0.3">
      <c r="A29812">
        <v>330157526</v>
      </c>
      <c r="B29812" s="1" t="s">
        <v>280905</v>
      </c>
    </row>
    <row r="29813" spans="1:2" x14ac:dyDescent="0.3">
      <c r="A29813">
        <v>330159710</v>
      </c>
      <c r="B29813" s="1" t="s">
        <v>4140</v>
      </c>
    </row>
    <row r="29814" spans="1:2" x14ac:dyDescent="0.3">
      <c r="A29814">
        <v>330205005</v>
      </c>
      <c r="B29814" s="1" t="s">
        <v>22652</v>
      </c>
    </row>
    <row r="29815" spans="1:2" x14ac:dyDescent="0.3">
      <c r="A29815">
        <v>330212314</v>
      </c>
      <c r="B29815" s="1" t="s">
        <v>22653</v>
      </c>
    </row>
    <row r="29816" spans="1:2" x14ac:dyDescent="0.3">
      <c r="A29816">
        <v>330236127</v>
      </c>
      <c r="B29816" s="1" t="s">
        <v>2681</v>
      </c>
    </row>
    <row r="29817" spans="1:2" x14ac:dyDescent="0.3">
      <c r="A29817">
        <v>330239703</v>
      </c>
      <c r="B29817" s="1" t="s">
        <v>22654</v>
      </c>
    </row>
    <row r="29818" spans="1:2" x14ac:dyDescent="0.3">
      <c r="A29818">
        <v>330251436</v>
      </c>
      <c r="B29818" s="1" t="s">
        <v>22655</v>
      </c>
    </row>
    <row r="29819" spans="1:2" x14ac:dyDescent="0.3">
      <c r="A29819">
        <v>330261639</v>
      </c>
      <c r="B29819" s="1" t="s">
        <v>22656</v>
      </c>
    </row>
    <row r="29820" spans="1:2" x14ac:dyDescent="0.3">
      <c r="A29820">
        <v>330263829</v>
      </c>
      <c r="B29820" s="1" t="s">
        <v>22657</v>
      </c>
    </row>
    <row r="29821" spans="1:2" x14ac:dyDescent="0.3">
      <c r="A29821">
        <v>330265886</v>
      </c>
      <c r="B29821" s="1" t="s">
        <v>22658</v>
      </c>
    </row>
    <row r="29822" spans="1:2" x14ac:dyDescent="0.3">
      <c r="A29822">
        <v>330275680</v>
      </c>
      <c r="B29822" s="1" t="s">
        <v>22659</v>
      </c>
    </row>
    <row r="29823" spans="1:2" x14ac:dyDescent="0.3">
      <c r="A29823">
        <v>330282474</v>
      </c>
      <c r="B29823" s="1" t="s">
        <v>22660</v>
      </c>
    </row>
    <row r="29824" spans="1:2" x14ac:dyDescent="0.3">
      <c r="A29824">
        <v>330289156</v>
      </c>
      <c r="B29824" s="1" t="s">
        <v>280906</v>
      </c>
    </row>
    <row r="29825" spans="1:2" x14ac:dyDescent="0.3">
      <c r="A29825">
        <v>330303424</v>
      </c>
      <c r="B29825" s="1" t="s">
        <v>22661</v>
      </c>
    </row>
    <row r="29826" spans="1:2" x14ac:dyDescent="0.3">
      <c r="A29826">
        <v>330311462</v>
      </c>
      <c r="B29826" s="1" t="s">
        <v>22662</v>
      </c>
    </row>
    <row r="29827" spans="1:2" x14ac:dyDescent="0.3">
      <c r="A29827">
        <v>330350303</v>
      </c>
      <c r="B29827" s="1" t="s">
        <v>280907</v>
      </c>
    </row>
    <row r="29828" spans="1:2" x14ac:dyDescent="0.3">
      <c r="A29828">
        <v>330366652</v>
      </c>
      <c r="B29828" s="1" t="s">
        <v>546</v>
      </c>
    </row>
    <row r="29829" spans="1:2" x14ac:dyDescent="0.3">
      <c r="A29829">
        <v>330372094</v>
      </c>
      <c r="B29829" s="1" t="s">
        <v>22663</v>
      </c>
    </row>
    <row r="29830" spans="1:2" x14ac:dyDescent="0.3">
      <c r="A29830">
        <v>330382634</v>
      </c>
      <c r="B29830" s="1" t="s">
        <v>22664</v>
      </c>
    </row>
    <row r="29831" spans="1:2" x14ac:dyDescent="0.3">
      <c r="A29831">
        <v>330382685</v>
      </c>
      <c r="B29831" s="1" t="s">
        <v>22665</v>
      </c>
    </row>
    <row r="29832" spans="1:2" x14ac:dyDescent="0.3">
      <c r="A29832">
        <v>330398791</v>
      </c>
      <c r="B29832" s="1" t="s">
        <v>22666</v>
      </c>
    </row>
    <row r="29833" spans="1:2" x14ac:dyDescent="0.3">
      <c r="A29833">
        <v>330405776</v>
      </c>
      <c r="B29833" s="1" t="s">
        <v>22667</v>
      </c>
    </row>
    <row r="29834" spans="1:2" x14ac:dyDescent="0.3">
      <c r="A29834">
        <v>330424230</v>
      </c>
      <c r="B29834" s="1" t="s">
        <v>22668</v>
      </c>
    </row>
    <row r="29835" spans="1:2" x14ac:dyDescent="0.3">
      <c r="A29835">
        <v>330427128</v>
      </c>
      <c r="B29835" s="1" t="s">
        <v>22669</v>
      </c>
    </row>
    <row r="29836" spans="1:2" x14ac:dyDescent="0.3">
      <c r="A29836">
        <v>330430274</v>
      </c>
      <c r="B29836" s="1" t="s">
        <v>22670</v>
      </c>
    </row>
    <row r="29837" spans="1:2" x14ac:dyDescent="0.3">
      <c r="A29837">
        <v>330431949</v>
      </c>
      <c r="B29837" s="1" t="s">
        <v>22671</v>
      </c>
    </row>
    <row r="29838" spans="1:2" x14ac:dyDescent="0.3">
      <c r="A29838">
        <v>330435823</v>
      </c>
      <c r="B29838" s="1" t="s">
        <v>22672</v>
      </c>
    </row>
    <row r="29839" spans="1:2" x14ac:dyDescent="0.3">
      <c r="A29839">
        <v>330436002</v>
      </c>
      <c r="B29839" s="1" t="s">
        <v>22673</v>
      </c>
    </row>
    <row r="29840" spans="1:2" x14ac:dyDescent="0.3">
      <c r="A29840">
        <v>330467544</v>
      </c>
      <c r="B29840" s="1" t="s">
        <v>22674</v>
      </c>
    </row>
    <row r="29841" spans="1:2" x14ac:dyDescent="0.3">
      <c r="A29841">
        <v>330467633</v>
      </c>
      <c r="B29841" s="1" t="s">
        <v>22675</v>
      </c>
    </row>
    <row r="29842" spans="1:2" x14ac:dyDescent="0.3">
      <c r="A29842">
        <v>330494084</v>
      </c>
      <c r="B29842" s="1" t="s">
        <v>22676</v>
      </c>
    </row>
    <row r="29843" spans="1:2" x14ac:dyDescent="0.3">
      <c r="A29843">
        <v>330528775</v>
      </c>
      <c r="B29843" s="1" t="s">
        <v>21104</v>
      </c>
    </row>
    <row r="29844" spans="1:2" x14ac:dyDescent="0.3">
      <c r="A29844">
        <v>330536938</v>
      </c>
      <c r="B29844" s="1" t="s">
        <v>22677</v>
      </c>
    </row>
    <row r="29845" spans="1:2" x14ac:dyDescent="0.3">
      <c r="A29845">
        <v>330544076</v>
      </c>
      <c r="B29845" s="1" t="s">
        <v>22678</v>
      </c>
    </row>
    <row r="29846" spans="1:2" x14ac:dyDescent="0.3">
      <c r="A29846">
        <v>330548892</v>
      </c>
      <c r="B29846" s="1" t="s">
        <v>2018</v>
      </c>
    </row>
    <row r="29847" spans="1:2" x14ac:dyDescent="0.3">
      <c r="A29847">
        <v>330567439</v>
      </c>
      <c r="B29847" s="1" t="s">
        <v>22679</v>
      </c>
    </row>
    <row r="29848" spans="1:2" x14ac:dyDescent="0.3">
      <c r="A29848">
        <v>330577960</v>
      </c>
      <c r="B29848" s="1" t="s">
        <v>280908</v>
      </c>
    </row>
    <row r="29849" spans="1:2" x14ac:dyDescent="0.3">
      <c r="A29849">
        <v>330584019</v>
      </c>
      <c r="B29849" s="1" t="s">
        <v>22680</v>
      </c>
    </row>
    <row r="29850" spans="1:2" x14ac:dyDescent="0.3">
      <c r="A29850">
        <v>330600343</v>
      </c>
      <c r="B29850" s="1" t="s">
        <v>22681</v>
      </c>
    </row>
    <row r="29851" spans="1:2" x14ac:dyDescent="0.3">
      <c r="A29851">
        <v>330645366</v>
      </c>
      <c r="B29851" s="1" t="s">
        <v>5142</v>
      </c>
    </row>
    <row r="29852" spans="1:2" x14ac:dyDescent="0.3">
      <c r="A29852">
        <v>330654825</v>
      </c>
      <c r="B29852" s="1" t="s">
        <v>22682</v>
      </c>
    </row>
    <row r="29853" spans="1:2" x14ac:dyDescent="0.3">
      <c r="A29853">
        <v>330666724</v>
      </c>
      <c r="B29853" s="1" t="s">
        <v>22683</v>
      </c>
    </row>
    <row r="29854" spans="1:2" x14ac:dyDescent="0.3">
      <c r="A29854">
        <v>330690463</v>
      </c>
      <c r="B29854" s="1" t="s">
        <v>22684</v>
      </c>
    </row>
    <row r="29855" spans="1:2" x14ac:dyDescent="0.3">
      <c r="A29855">
        <v>330709519</v>
      </c>
      <c r="B29855" s="1" t="s">
        <v>22685</v>
      </c>
    </row>
    <row r="29856" spans="1:2" x14ac:dyDescent="0.3">
      <c r="A29856">
        <v>330717476</v>
      </c>
      <c r="B29856" s="1" t="s">
        <v>22686</v>
      </c>
    </row>
    <row r="29857" spans="1:2" x14ac:dyDescent="0.3">
      <c r="A29857">
        <v>330728032</v>
      </c>
      <c r="B29857" s="1" t="s">
        <v>22687</v>
      </c>
    </row>
    <row r="29858" spans="1:2" x14ac:dyDescent="0.3">
      <c r="A29858">
        <v>330742472</v>
      </c>
      <c r="B29858" s="1" t="s">
        <v>22688</v>
      </c>
    </row>
    <row r="29859" spans="1:2" x14ac:dyDescent="0.3">
      <c r="A29859">
        <v>330764894</v>
      </c>
      <c r="B29859" s="1" t="s">
        <v>22689</v>
      </c>
    </row>
    <row r="29860" spans="1:2" x14ac:dyDescent="0.3">
      <c r="A29860">
        <v>330785993</v>
      </c>
      <c r="B29860" s="1" t="s">
        <v>22690</v>
      </c>
    </row>
    <row r="29861" spans="1:2" x14ac:dyDescent="0.3">
      <c r="A29861">
        <v>330795685</v>
      </c>
      <c r="B29861" s="1" t="s">
        <v>22691</v>
      </c>
    </row>
    <row r="29862" spans="1:2" x14ac:dyDescent="0.3">
      <c r="A29862">
        <v>330828454</v>
      </c>
      <c r="B29862" s="1" t="s">
        <v>22692</v>
      </c>
    </row>
    <row r="29863" spans="1:2" x14ac:dyDescent="0.3">
      <c r="A29863">
        <v>330844065</v>
      </c>
      <c r="B29863" s="1" t="s">
        <v>22693</v>
      </c>
    </row>
    <row r="29864" spans="1:2" x14ac:dyDescent="0.3">
      <c r="A29864">
        <v>330849539</v>
      </c>
      <c r="B29864" s="1" t="s">
        <v>22694</v>
      </c>
    </row>
    <row r="29865" spans="1:2" x14ac:dyDescent="0.3">
      <c r="A29865">
        <v>330871063</v>
      </c>
      <c r="B29865" s="1" t="s">
        <v>280909</v>
      </c>
    </row>
    <row r="29866" spans="1:2" x14ac:dyDescent="0.3">
      <c r="A29866">
        <v>330891875</v>
      </c>
      <c r="B29866" s="1" t="s">
        <v>22695</v>
      </c>
    </row>
    <row r="29867" spans="1:2" x14ac:dyDescent="0.3">
      <c r="A29867">
        <v>330918750</v>
      </c>
      <c r="B29867" s="1" t="s">
        <v>22696</v>
      </c>
    </row>
    <row r="29868" spans="1:2" x14ac:dyDescent="0.3">
      <c r="A29868">
        <v>330931596</v>
      </c>
      <c r="B29868" s="1" t="s">
        <v>22697</v>
      </c>
    </row>
    <row r="29869" spans="1:2" x14ac:dyDescent="0.3">
      <c r="A29869">
        <v>330943041</v>
      </c>
      <c r="B29869" s="1" t="s">
        <v>22698</v>
      </c>
    </row>
    <row r="29870" spans="1:2" x14ac:dyDescent="0.3">
      <c r="A29870">
        <v>330950772</v>
      </c>
      <c r="B29870" s="1" t="s">
        <v>280910</v>
      </c>
    </row>
    <row r="29871" spans="1:2" x14ac:dyDescent="0.3">
      <c r="A29871">
        <v>330977467</v>
      </c>
      <c r="B29871" s="1" t="s">
        <v>22699</v>
      </c>
    </row>
    <row r="29872" spans="1:2" x14ac:dyDescent="0.3">
      <c r="A29872">
        <v>330979433</v>
      </c>
      <c r="B29872" s="1" t="s">
        <v>22700</v>
      </c>
    </row>
    <row r="29873" spans="1:2" x14ac:dyDescent="0.3">
      <c r="A29873">
        <v>330991265</v>
      </c>
      <c r="B29873" s="1" t="s">
        <v>22701</v>
      </c>
    </row>
    <row r="29874" spans="1:2" x14ac:dyDescent="0.3">
      <c r="A29874">
        <v>331014946</v>
      </c>
      <c r="B29874" s="1" t="s">
        <v>22702</v>
      </c>
    </row>
    <row r="29875" spans="1:2" x14ac:dyDescent="0.3">
      <c r="A29875">
        <v>331039804</v>
      </c>
      <c r="B29875" s="1" t="s">
        <v>22703</v>
      </c>
    </row>
    <row r="29876" spans="1:2" x14ac:dyDescent="0.3">
      <c r="A29876">
        <v>331042491</v>
      </c>
      <c r="B29876" s="1" t="s">
        <v>22704</v>
      </c>
    </row>
    <row r="29877" spans="1:2" x14ac:dyDescent="0.3">
      <c r="A29877">
        <v>331058684</v>
      </c>
      <c r="B29877" s="1" t="s">
        <v>22705</v>
      </c>
    </row>
    <row r="29878" spans="1:2" x14ac:dyDescent="0.3">
      <c r="A29878">
        <v>331061432</v>
      </c>
      <c r="B29878" s="1" t="s">
        <v>22706</v>
      </c>
    </row>
    <row r="29879" spans="1:2" x14ac:dyDescent="0.3">
      <c r="A29879">
        <v>331083680</v>
      </c>
      <c r="B29879" s="1" t="s">
        <v>22707</v>
      </c>
    </row>
    <row r="29880" spans="1:2" x14ac:dyDescent="0.3">
      <c r="A29880">
        <v>331090050</v>
      </c>
      <c r="B29880" s="1" t="s">
        <v>22708</v>
      </c>
    </row>
    <row r="29881" spans="1:2" x14ac:dyDescent="0.3">
      <c r="A29881">
        <v>331090769</v>
      </c>
      <c r="B29881" s="1" t="s">
        <v>280911</v>
      </c>
    </row>
    <row r="29882" spans="1:2" x14ac:dyDescent="0.3">
      <c r="A29882">
        <v>331099465</v>
      </c>
      <c r="B29882" s="1" t="s">
        <v>22709</v>
      </c>
    </row>
    <row r="29883" spans="1:2" x14ac:dyDescent="0.3">
      <c r="A29883">
        <v>331099992</v>
      </c>
      <c r="B29883" s="1" t="s">
        <v>22710</v>
      </c>
    </row>
    <row r="29884" spans="1:2" x14ac:dyDescent="0.3">
      <c r="A29884">
        <v>331102819</v>
      </c>
      <c r="B29884" s="1" t="s">
        <v>22711</v>
      </c>
    </row>
    <row r="29885" spans="1:2" x14ac:dyDescent="0.3">
      <c r="A29885">
        <v>331119282</v>
      </c>
      <c r="B29885" s="1" t="s">
        <v>280912</v>
      </c>
    </row>
    <row r="29886" spans="1:2" x14ac:dyDescent="0.3">
      <c r="A29886">
        <v>331131100</v>
      </c>
      <c r="B29886" s="1" t="s">
        <v>22712</v>
      </c>
    </row>
    <row r="29887" spans="1:2" x14ac:dyDescent="0.3">
      <c r="A29887">
        <v>331131929</v>
      </c>
      <c r="B29887" s="1" t="s">
        <v>22713</v>
      </c>
    </row>
    <row r="29888" spans="1:2" x14ac:dyDescent="0.3">
      <c r="A29888">
        <v>331148064</v>
      </c>
      <c r="B29888" s="1" t="s">
        <v>22714</v>
      </c>
    </row>
    <row r="29889" spans="1:2" x14ac:dyDescent="0.3">
      <c r="A29889">
        <v>331156367</v>
      </c>
      <c r="B29889" s="1" t="s">
        <v>22715</v>
      </c>
    </row>
    <row r="29890" spans="1:2" x14ac:dyDescent="0.3">
      <c r="A29890">
        <v>331160417</v>
      </c>
      <c r="B29890" s="1" t="s">
        <v>22716</v>
      </c>
    </row>
    <row r="29891" spans="1:2" x14ac:dyDescent="0.3">
      <c r="A29891">
        <v>331160458</v>
      </c>
      <c r="B29891" s="1" t="s">
        <v>22717</v>
      </c>
    </row>
    <row r="29892" spans="1:2" x14ac:dyDescent="0.3">
      <c r="A29892">
        <v>331167020</v>
      </c>
      <c r="B29892" s="1" t="s">
        <v>22718</v>
      </c>
    </row>
    <row r="29893" spans="1:2" x14ac:dyDescent="0.3">
      <c r="A29893">
        <v>331198825</v>
      </c>
      <c r="B29893" s="1" t="s">
        <v>22719</v>
      </c>
    </row>
    <row r="29894" spans="1:2" x14ac:dyDescent="0.3">
      <c r="A29894">
        <v>331203878</v>
      </c>
      <c r="B29894" s="1" t="s">
        <v>22720</v>
      </c>
    </row>
    <row r="29895" spans="1:2" x14ac:dyDescent="0.3">
      <c r="A29895">
        <v>331212458</v>
      </c>
      <c r="B29895" s="1" t="s">
        <v>280913</v>
      </c>
    </row>
    <row r="29896" spans="1:2" x14ac:dyDescent="0.3">
      <c r="A29896">
        <v>331220453</v>
      </c>
      <c r="B29896" s="1" t="s">
        <v>22721</v>
      </c>
    </row>
    <row r="29897" spans="1:2" x14ac:dyDescent="0.3">
      <c r="A29897">
        <v>331222056</v>
      </c>
      <c r="B29897" s="1" t="s">
        <v>22722</v>
      </c>
    </row>
    <row r="29898" spans="1:2" x14ac:dyDescent="0.3">
      <c r="A29898">
        <v>331229407</v>
      </c>
      <c r="B29898" s="1" t="s">
        <v>22723</v>
      </c>
    </row>
    <row r="29899" spans="1:2" x14ac:dyDescent="0.3">
      <c r="A29899">
        <v>331241200</v>
      </c>
      <c r="B29899" s="1" t="s">
        <v>22724</v>
      </c>
    </row>
    <row r="29900" spans="1:2" x14ac:dyDescent="0.3">
      <c r="A29900">
        <v>331251583</v>
      </c>
      <c r="B29900" s="1" t="s">
        <v>22725</v>
      </c>
    </row>
    <row r="29901" spans="1:2" x14ac:dyDescent="0.3">
      <c r="A29901">
        <v>331253207</v>
      </c>
      <c r="B29901" s="1" t="s">
        <v>22726</v>
      </c>
    </row>
    <row r="29902" spans="1:2" x14ac:dyDescent="0.3">
      <c r="A29902">
        <v>331253863</v>
      </c>
      <c r="B29902" s="1" t="s">
        <v>22727</v>
      </c>
    </row>
    <row r="29903" spans="1:2" x14ac:dyDescent="0.3">
      <c r="A29903">
        <v>331256523</v>
      </c>
      <c r="B29903" s="1" t="s">
        <v>22728</v>
      </c>
    </row>
    <row r="29904" spans="1:2" x14ac:dyDescent="0.3">
      <c r="A29904">
        <v>331264629</v>
      </c>
      <c r="B29904" s="1" t="s">
        <v>22729</v>
      </c>
    </row>
    <row r="29905" spans="1:2" x14ac:dyDescent="0.3">
      <c r="A29905">
        <v>331272982</v>
      </c>
      <c r="B29905" s="1" t="s">
        <v>22730</v>
      </c>
    </row>
    <row r="29906" spans="1:2" x14ac:dyDescent="0.3">
      <c r="A29906">
        <v>331280306</v>
      </c>
      <c r="B29906" s="1" t="s">
        <v>22731</v>
      </c>
    </row>
    <row r="29907" spans="1:2" x14ac:dyDescent="0.3">
      <c r="A29907">
        <v>331350502</v>
      </c>
      <c r="B29907" s="1" t="s">
        <v>22732</v>
      </c>
    </row>
    <row r="29908" spans="1:2" x14ac:dyDescent="0.3">
      <c r="A29908">
        <v>331357551</v>
      </c>
      <c r="B29908" s="1" t="s">
        <v>22733</v>
      </c>
    </row>
    <row r="29909" spans="1:2" x14ac:dyDescent="0.3">
      <c r="A29909">
        <v>331358646</v>
      </c>
      <c r="B29909" s="1" t="s">
        <v>22734</v>
      </c>
    </row>
    <row r="29910" spans="1:2" x14ac:dyDescent="0.3">
      <c r="A29910">
        <v>331363591</v>
      </c>
      <c r="B29910" s="1" t="s">
        <v>22735</v>
      </c>
    </row>
    <row r="29911" spans="1:2" x14ac:dyDescent="0.3">
      <c r="A29911">
        <v>331365629</v>
      </c>
      <c r="B29911" s="1" t="s">
        <v>22736</v>
      </c>
    </row>
    <row r="29912" spans="1:2" x14ac:dyDescent="0.3">
      <c r="A29912">
        <v>331393140</v>
      </c>
      <c r="B29912" s="1" t="s">
        <v>22737</v>
      </c>
    </row>
    <row r="29913" spans="1:2" x14ac:dyDescent="0.3">
      <c r="A29913">
        <v>331403846</v>
      </c>
      <c r="B29913" s="1" t="s">
        <v>22738</v>
      </c>
    </row>
    <row r="29914" spans="1:2" x14ac:dyDescent="0.3">
      <c r="A29914">
        <v>331420058</v>
      </c>
      <c r="B29914" s="1" t="s">
        <v>22739</v>
      </c>
    </row>
    <row r="29915" spans="1:2" x14ac:dyDescent="0.3">
      <c r="A29915">
        <v>331425565</v>
      </c>
      <c r="B29915" s="1" t="s">
        <v>22740</v>
      </c>
    </row>
    <row r="29916" spans="1:2" x14ac:dyDescent="0.3">
      <c r="A29916">
        <v>331429930</v>
      </c>
      <c r="B29916" s="1" t="s">
        <v>280914</v>
      </c>
    </row>
    <row r="29917" spans="1:2" x14ac:dyDescent="0.3">
      <c r="A29917">
        <v>331438830</v>
      </c>
      <c r="B29917" s="1" t="s">
        <v>22741</v>
      </c>
    </row>
    <row r="29918" spans="1:2" x14ac:dyDescent="0.3">
      <c r="A29918">
        <v>331450700</v>
      </c>
      <c r="B29918" s="1" t="s">
        <v>22742</v>
      </c>
    </row>
    <row r="29919" spans="1:2" x14ac:dyDescent="0.3">
      <c r="A29919">
        <v>331461546</v>
      </c>
      <c r="B29919" s="1" t="s">
        <v>22743</v>
      </c>
    </row>
    <row r="29920" spans="1:2" x14ac:dyDescent="0.3">
      <c r="A29920">
        <v>331468182</v>
      </c>
      <c r="B29920" s="1" t="s">
        <v>280915</v>
      </c>
    </row>
    <row r="29921" spans="1:2" x14ac:dyDescent="0.3">
      <c r="A29921">
        <v>331476743</v>
      </c>
      <c r="B29921" s="1" t="s">
        <v>22744</v>
      </c>
    </row>
    <row r="29922" spans="1:2" x14ac:dyDescent="0.3">
      <c r="A29922">
        <v>331492993</v>
      </c>
      <c r="B29922" s="1" t="s">
        <v>22745</v>
      </c>
    </row>
    <row r="29923" spans="1:2" x14ac:dyDescent="0.3">
      <c r="A29923">
        <v>331514640</v>
      </c>
      <c r="B29923" s="1" t="s">
        <v>22746</v>
      </c>
    </row>
    <row r="29924" spans="1:2" x14ac:dyDescent="0.3">
      <c r="A29924">
        <v>331530956</v>
      </c>
      <c r="B29924" s="1" t="s">
        <v>22747</v>
      </c>
    </row>
    <row r="29925" spans="1:2" x14ac:dyDescent="0.3">
      <c r="A29925">
        <v>331560298</v>
      </c>
      <c r="B29925" s="1" t="s">
        <v>22748</v>
      </c>
    </row>
    <row r="29926" spans="1:2" x14ac:dyDescent="0.3">
      <c r="A29926">
        <v>331573032</v>
      </c>
      <c r="B29926" s="1" t="s">
        <v>22749</v>
      </c>
    </row>
    <row r="29927" spans="1:2" x14ac:dyDescent="0.3">
      <c r="A29927">
        <v>331579200</v>
      </c>
      <c r="B29927" s="1" t="s">
        <v>22750</v>
      </c>
    </row>
    <row r="29928" spans="1:2" x14ac:dyDescent="0.3">
      <c r="A29928">
        <v>331580685</v>
      </c>
      <c r="B29928" s="1" t="s">
        <v>22751</v>
      </c>
    </row>
    <row r="29929" spans="1:2" x14ac:dyDescent="0.3">
      <c r="A29929">
        <v>331601525</v>
      </c>
      <c r="B29929" s="1" t="s">
        <v>22752</v>
      </c>
    </row>
    <row r="29930" spans="1:2" x14ac:dyDescent="0.3">
      <c r="A29930">
        <v>331622964</v>
      </c>
      <c r="B29930" s="1" t="s">
        <v>22753</v>
      </c>
    </row>
    <row r="29931" spans="1:2" x14ac:dyDescent="0.3">
      <c r="A29931">
        <v>331625294</v>
      </c>
      <c r="B29931" s="1" t="s">
        <v>22754</v>
      </c>
    </row>
    <row r="29932" spans="1:2" x14ac:dyDescent="0.3">
      <c r="A29932">
        <v>331633679</v>
      </c>
      <c r="B29932" s="1" t="s">
        <v>22755</v>
      </c>
    </row>
    <row r="29933" spans="1:2" x14ac:dyDescent="0.3">
      <c r="A29933">
        <v>331639518</v>
      </c>
      <c r="B29933" s="1" t="s">
        <v>22756</v>
      </c>
    </row>
    <row r="29934" spans="1:2" x14ac:dyDescent="0.3">
      <c r="A29934">
        <v>331662319</v>
      </c>
      <c r="B29934" s="1" t="s">
        <v>22757</v>
      </c>
    </row>
    <row r="29935" spans="1:2" x14ac:dyDescent="0.3">
      <c r="A29935">
        <v>331679143</v>
      </c>
      <c r="B29935" s="1" t="s">
        <v>22758</v>
      </c>
    </row>
    <row r="29936" spans="1:2" x14ac:dyDescent="0.3">
      <c r="A29936">
        <v>331693804</v>
      </c>
      <c r="B29936" s="1" t="s">
        <v>22759</v>
      </c>
    </row>
    <row r="29937" spans="1:2" x14ac:dyDescent="0.3">
      <c r="A29937">
        <v>331699026</v>
      </c>
      <c r="B29937" s="1" t="s">
        <v>22760</v>
      </c>
    </row>
    <row r="29938" spans="1:2" x14ac:dyDescent="0.3">
      <c r="A29938">
        <v>331702520</v>
      </c>
      <c r="B29938" s="1" t="s">
        <v>22761</v>
      </c>
    </row>
    <row r="29939" spans="1:2" x14ac:dyDescent="0.3">
      <c r="A29939">
        <v>331707746</v>
      </c>
      <c r="B29939" s="1" t="s">
        <v>22762</v>
      </c>
    </row>
    <row r="29940" spans="1:2" x14ac:dyDescent="0.3">
      <c r="A29940">
        <v>331708081</v>
      </c>
      <c r="B29940" s="1" t="s">
        <v>22763</v>
      </c>
    </row>
    <row r="29941" spans="1:2" x14ac:dyDescent="0.3">
      <c r="A29941">
        <v>331709721</v>
      </c>
      <c r="B29941" s="1" t="s">
        <v>22764</v>
      </c>
    </row>
    <row r="29942" spans="1:2" x14ac:dyDescent="0.3">
      <c r="A29942">
        <v>331712380</v>
      </c>
      <c r="B29942" s="1" t="s">
        <v>22765</v>
      </c>
    </row>
    <row r="29943" spans="1:2" x14ac:dyDescent="0.3">
      <c r="A29943">
        <v>331713759</v>
      </c>
      <c r="B29943" s="1" t="s">
        <v>22766</v>
      </c>
    </row>
    <row r="29944" spans="1:2" x14ac:dyDescent="0.3">
      <c r="A29944">
        <v>331715370</v>
      </c>
      <c r="B29944" s="1" t="s">
        <v>22767</v>
      </c>
    </row>
    <row r="29945" spans="1:2" x14ac:dyDescent="0.3">
      <c r="A29945">
        <v>331719372</v>
      </c>
      <c r="B29945" s="1" t="s">
        <v>22768</v>
      </c>
    </row>
    <row r="29946" spans="1:2" x14ac:dyDescent="0.3">
      <c r="A29946">
        <v>331739539</v>
      </c>
      <c r="B29946" s="1" t="s">
        <v>22769</v>
      </c>
    </row>
    <row r="29947" spans="1:2" x14ac:dyDescent="0.3">
      <c r="A29947">
        <v>331767720</v>
      </c>
      <c r="B29947" s="1" t="s">
        <v>22770</v>
      </c>
    </row>
    <row r="29948" spans="1:2" x14ac:dyDescent="0.3">
      <c r="A29948">
        <v>331783126</v>
      </c>
      <c r="B29948" s="1" t="s">
        <v>22771</v>
      </c>
    </row>
    <row r="29949" spans="1:2" x14ac:dyDescent="0.3">
      <c r="A29949">
        <v>331791086</v>
      </c>
      <c r="B29949" s="1" t="s">
        <v>22772</v>
      </c>
    </row>
    <row r="29950" spans="1:2" x14ac:dyDescent="0.3">
      <c r="A29950">
        <v>331799239</v>
      </c>
      <c r="B29950" s="1" t="s">
        <v>22773</v>
      </c>
    </row>
    <row r="29951" spans="1:2" x14ac:dyDescent="0.3">
      <c r="A29951">
        <v>331807110</v>
      </c>
      <c r="B29951" s="1" t="s">
        <v>22774</v>
      </c>
    </row>
    <row r="29952" spans="1:2" x14ac:dyDescent="0.3">
      <c r="A29952">
        <v>331813313</v>
      </c>
      <c r="B29952" s="1" t="s">
        <v>22775</v>
      </c>
    </row>
    <row r="29953" spans="1:2" x14ac:dyDescent="0.3">
      <c r="A29953">
        <v>331828526</v>
      </c>
      <c r="B29953" s="1" t="s">
        <v>22776</v>
      </c>
    </row>
    <row r="29954" spans="1:2" x14ac:dyDescent="0.3">
      <c r="A29954">
        <v>331836213</v>
      </c>
      <c r="B29954" s="1" t="s">
        <v>21093</v>
      </c>
    </row>
    <row r="29955" spans="1:2" x14ac:dyDescent="0.3">
      <c r="A29955">
        <v>331836565</v>
      </c>
      <c r="B29955" s="1" t="s">
        <v>22777</v>
      </c>
    </row>
    <row r="29956" spans="1:2" x14ac:dyDescent="0.3">
      <c r="A29956">
        <v>331843343</v>
      </c>
      <c r="B29956" s="1" t="s">
        <v>22778</v>
      </c>
    </row>
    <row r="29957" spans="1:2" x14ac:dyDescent="0.3">
      <c r="A29957">
        <v>331853266</v>
      </c>
      <c r="B29957" s="1" t="s">
        <v>22779</v>
      </c>
    </row>
    <row r="29958" spans="1:2" x14ac:dyDescent="0.3">
      <c r="A29958">
        <v>331854190</v>
      </c>
      <c r="B29958" s="1" t="s">
        <v>280916</v>
      </c>
    </row>
    <row r="29959" spans="1:2" x14ac:dyDescent="0.3">
      <c r="A29959">
        <v>331860368</v>
      </c>
      <c r="B29959" s="1" t="s">
        <v>280917</v>
      </c>
    </row>
    <row r="29960" spans="1:2" x14ac:dyDescent="0.3">
      <c r="A29960">
        <v>331862169</v>
      </c>
      <c r="B29960" s="1" t="s">
        <v>22780</v>
      </c>
    </row>
    <row r="29961" spans="1:2" x14ac:dyDescent="0.3">
      <c r="A29961">
        <v>331865160</v>
      </c>
      <c r="B29961" s="1" t="s">
        <v>22781</v>
      </c>
    </row>
    <row r="29962" spans="1:2" x14ac:dyDescent="0.3">
      <c r="A29962">
        <v>331872089</v>
      </c>
      <c r="B29962" s="1" t="s">
        <v>22782</v>
      </c>
    </row>
    <row r="29963" spans="1:2" x14ac:dyDescent="0.3">
      <c r="A29963">
        <v>331885499</v>
      </c>
      <c r="B29963" s="1" t="s">
        <v>22783</v>
      </c>
    </row>
    <row r="29964" spans="1:2" x14ac:dyDescent="0.3">
      <c r="A29964">
        <v>331895206</v>
      </c>
      <c r="B29964" s="1" t="s">
        <v>22784</v>
      </c>
    </row>
    <row r="29965" spans="1:2" x14ac:dyDescent="0.3">
      <c r="A29965">
        <v>331936153</v>
      </c>
      <c r="B29965" s="1" t="s">
        <v>22785</v>
      </c>
    </row>
    <row r="29966" spans="1:2" x14ac:dyDescent="0.3">
      <c r="A29966">
        <v>331947708</v>
      </c>
      <c r="B29966" s="1" t="s">
        <v>22786</v>
      </c>
    </row>
    <row r="29967" spans="1:2" x14ac:dyDescent="0.3">
      <c r="A29967">
        <v>331949493</v>
      </c>
      <c r="B29967" s="1" t="s">
        <v>22787</v>
      </c>
    </row>
    <row r="29968" spans="1:2" x14ac:dyDescent="0.3">
      <c r="A29968">
        <v>331969668</v>
      </c>
      <c r="B29968" s="1" t="s">
        <v>22788</v>
      </c>
    </row>
    <row r="29969" spans="1:2" x14ac:dyDescent="0.3">
      <c r="A29969">
        <v>331986466</v>
      </c>
      <c r="B29969" s="1" t="s">
        <v>22789</v>
      </c>
    </row>
    <row r="29970" spans="1:2" x14ac:dyDescent="0.3">
      <c r="A29970">
        <v>331992330</v>
      </c>
      <c r="B29970" s="1" t="s">
        <v>22790</v>
      </c>
    </row>
    <row r="29971" spans="1:2" x14ac:dyDescent="0.3">
      <c r="A29971">
        <v>332026028</v>
      </c>
      <c r="B29971" s="1" t="s">
        <v>22791</v>
      </c>
    </row>
    <row r="29972" spans="1:2" x14ac:dyDescent="0.3">
      <c r="A29972">
        <v>332043261</v>
      </c>
      <c r="B29972" s="1" t="s">
        <v>22792</v>
      </c>
    </row>
    <row r="29973" spans="1:2" x14ac:dyDescent="0.3">
      <c r="A29973">
        <v>332063936</v>
      </c>
      <c r="B29973" s="1" t="s">
        <v>22793</v>
      </c>
    </row>
    <row r="29974" spans="1:2" x14ac:dyDescent="0.3">
      <c r="A29974">
        <v>332083645</v>
      </c>
      <c r="B29974" s="1" t="s">
        <v>22794</v>
      </c>
    </row>
    <row r="29975" spans="1:2" x14ac:dyDescent="0.3">
      <c r="A29975">
        <v>332093822</v>
      </c>
      <c r="B29975" s="1" t="s">
        <v>22795</v>
      </c>
    </row>
    <row r="29976" spans="1:2" x14ac:dyDescent="0.3">
      <c r="A29976">
        <v>332102429</v>
      </c>
      <c r="B29976" s="1" t="s">
        <v>22796</v>
      </c>
    </row>
    <row r="29977" spans="1:2" x14ac:dyDescent="0.3">
      <c r="A29977">
        <v>332125812</v>
      </c>
      <c r="B29977" s="1" t="s">
        <v>22797</v>
      </c>
    </row>
    <row r="29978" spans="1:2" x14ac:dyDescent="0.3">
      <c r="A29978">
        <v>332130577</v>
      </c>
      <c r="B29978" s="1" t="s">
        <v>22798</v>
      </c>
    </row>
    <row r="29979" spans="1:2" x14ac:dyDescent="0.3">
      <c r="A29979">
        <v>332137717</v>
      </c>
      <c r="B29979" s="1" t="s">
        <v>22799</v>
      </c>
    </row>
    <row r="29980" spans="1:2" x14ac:dyDescent="0.3">
      <c r="A29980">
        <v>332145624</v>
      </c>
      <c r="B29980" s="1" t="s">
        <v>22800</v>
      </c>
    </row>
    <row r="29981" spans="1:2" x14ac:dyDescent="0.3">
      <c r="A29981">
        <v>332160914</v>
      </c>
      <c r="B29981" s="1" t="s">
        <v>22801</v>
      </c>
    </row>
    <row r="29982" spans="1:2" x14ac:dyDescent="0.3">
      <c r="A29982">
        <v>332161230</v>
      </c>
      <c r="B29982" s="1" t="s">
        <v>7711</v>
      </c>
    </row>
    <row r="29983" spans="1:2" x14ac:dyDescent="0.3">
      <c r="A29983">
        <v>332171875</v>
      </c>
      <c r="B29983" s="1" t="s">
        <v>22802</v>
      </c>
    </row>
    <row r="29984" spans="1:2" x14ac:dyDescent="0.3">
      <c r="A29984">
        <v>332200551</v>
      </c>
      <c r="B29984" s="1" t="s">
        <v>22803</v>
      </c>
    </row>
    <row r="29985" spans="1:2" x14ac:dyDescent="0.3">
      <c r="A29985">
        <v>332210227</v>
      </c>
      <c r="B29985" s="1" t="s">
        <v>22804</v>
      </c>
    </row>
    <row r="29986" spans="1:2" x14ac:dyDescent="0.3">
      <c r="A29986">
        <v>332215996</v>
      </c>
      <c r="B29986" s="1" t="s">
        <v>22805</v>
      </c>
    </row>
    <row r="29987" spans="1:2" x14ac:dyDescent="0.3">
      <c r="A29987">
        <v>332220942</v>
      </c>
      <c r="B29987" s="1" t="s">
        <v>22806</v>
      </c>
    </row>
    <row r="29988" spans="1:2" x14ac:dyDescent="0.3">
      <c r="A29988">
        <v>332233369</v>
      </c>
      <c r="B29988" s="1" t="s">
        <v>22807</v>
      </c>
    </row>
    <row r="29989" spans="1:2" x14ac:dyDescent="0.3">
      <c r="A29989">
        <v>332263146</v>
      </c>
      <c r="B29989" s="1" t="s">
        <v>22808</v>
      </c>
    </row>
    <row r="29990" spans="1:2" x14ac:dyDescent="0.3">
      <c r="A29990">
        <v>332278540</v>
      </c>
      <c r="B29990" s="1" t="s">
        <v>22809</v>
      </c>
    </row>
    <row r="29991" spans="1:2" x14ac:dyDescent="0.3">
      <c r="A29991">
        <v>332278614</v>
      </c>
      <c r="B29991" s="1" t="s">
        <v>22810</v>
      </c>
    </row>
    <row r="29992" spans="1:2" x14ac:dyDescent="0.3">
      <c r="A29992">
        <v>332291674</v>
      </c>
      <c r="B29992" s="1" t="s">
        <v>22811</v>
      </c>
    </row>
    <row r="29993" spans="1:2" x14ac:dyDescent="0.3">
      <c r="A29993">
        <v>332301988</v>
      </c>
      <c r="B29993" s="1" t="s">
        <v>22812</v>
      </c>
    </row>
    <row r="29994" spans="1:2" x14ac:dyDescent="0.3">
      <c r="A29994">
        <v>332306648</v>
      </c>
      <c r="B29994" s="1" t="s">
        <v>22813</v>
      </c>
    </row>
    <row r="29995" spans="1:2" x14ac:dyDescent="0.3">
      <c r="A29995">
        <v>332315931</v>
      </c>
      <c r="B29995" s="1" t="s">
        <v>22814</v>
      </c>
    </row>
    <row r="29996" spans="1:2" x14ac:dyDescent="0.3">
      <c r="A29996">
        <v>332322466</v>
      </c>
      <c r="B29996" s="1" t="s">
        <v>280918</v>
      </c>
    </row>
    <row r="29997" spans="1:2" x14ac:dyDescent="0.3">
      <c r="A29997">
        <v>332325761</v>
      </c>
      <c r="B29997" s="1" t="s">
        <v>22815</v>
      </c>
    </row>
    <row r="29998" spans="1:2" x14ac:dyDescent="0.3">
      <c r="A29998">
        <v>332326125</v>
      </c>
      <c r="B29998" s="1" t="s">
        <v>22816</v>
      </c>
    </row>
    <row r="29999" spans="1:2" x14ac:dyDescent="0.3">
      <c r="A29999">
        <v>332326253</v>
      </c>
      <c r="B29999" s="1" t="s">
        <v>280919</v>
      </c>
    </row>
    <row r="30000" spans="1:2" x14ac:dyDescent="0.3">
      <c r="A30000">
        <v>332349080</v>
      </c>
      <c r="B30000" s="1" t="s">
        <v>22817</v>
      </c>
    </row>
    <row r="30001" spans="1:2" x14ac:dyDescent="0.3">
      <c r="A30001">
        <v>332354297</v>
      </c>
      <c r="B30001" s="1" t="s">
        <v>22818</v>
      </c>
    </row>
    <row r="30002" spans="1:2" x14ac:dyDescent="0.3">
      <c r="A30002">
        <v>332354467</v>
      </c>
      <c r="B30002" s="1" t="s">
        <v>22819</v>
      </c>
    </row>
    <row r="30003" spans="1:2" x14ac:dyDescent="0.3">
      <c r="A30003">
        <v>332368212</v>
      </c>
      <c r="B30003" s="1" t="s">
        <v>22820</v>
      </c>
    </row>
    <row r="30004" spans="1:2" x14ac:dyDescent="0.3">
      <c r="A30004">
        <v>332374315</v>
      </c>
      <c r="B30004" s="1" t="s">
        <v>22821</v>
      </c>
    </row>
    <row r="30005" spans="1:2" x14ac:dyDescent="0.3">
      <c r="A30005">
        <v>332403633</v>
      </c>
      <c r="B30005" s="1" t="s">
        <v>22822</v>
      </c>
    </row>
    <row r="30006" spans="1:2" x14ac:dyDescent="0.3">
      <c r="A30006">
        <v>332418412</v>
      </c>
      <c r="B30006" s="1" t="s">
        <v>18683</v>
      </c>
    </row>
    <row r="30007" spans="1:2" x14ac:dyDescent="0.3">
      <c r="A30007">
        <v>332432731</v>
      </c>
      <c r="B30007" s="1" t="s">
        <v>22823</v>
      </c>
    </row>
    <row r="30008" spans="1:2" x14ac:dyDescent="0.3">
      <c r="A30008">
        <v>332446644</v>
      </c>
      <c r="B30008" s="1" t="s">
        <v>22824</v>
      </c>
    </row>
    <row r="30009" spans="1:2" x14ac:dyDescent="0.3">
      <c r="A30009">
        <v>332462507</v>
      </c>
      <c r="B30009" s="1" t="s">
        <v>280920</v>
      </c>
    </row>
    <row r="30010" spans="1:2" x14ac:dyDescent="0.3">
      <c r="A30010">
        <v>332475423</v>
      </c>
      <c r="B30010" s="1" t="s">
        <v>2904</v>
      </c>
    </row>
    <row r="30011" spans="1:2" x14ac:dyDescent="0.3">
      <c r="A30011">
        <v>332494357</v>
      </c>
      <c r="B30011" s="1" t="s">
        <v>22825</v>
      </c>
    </row>
    <row r="30012" spans="1:2" x14ac:dyDescent="0.3">
      <c r="A30012">
        <v>332497415</v>
      </c>
      <c r="B30012" s="1" t="s">
        <v>18420</v>
      </c>
    </row>
    <row r="30013" spans="1:2" x14ac:dyDescent="0.3">
      <c r="A30013">
        <v>332528633</v>
      </c>
      <c r="B30013" s="1" t="s">
        <v>22826</v>
      </c>
    </row>
    <row r="30014" spans="1:2" x14ac:dyDescent="0.3">
      <c r="A30014">
        <v>332535833</v>
      </c>
      <c r="B30014" s="1" t="s">
        <v>22827</v>
      </c>
    </row>
    <row r="30015" spans="1:2" x14ac:dyDescent="0.3">
      <c r="A30015">
        <v>332574129</v>
      </c>
      <c r="B30015" s="1" t="s">
        <v>22828</v>
      </c>
    </row>
    <row r="30016" spans="1:2" x14ac:dyDescent="0.3">
      <c r="A30016">
        <v>332574760</v>
      </c>
      <c r="B30016" s="1" t="s">
        <v>22829</v>
      </c>
    </row>
    <row r="30017" spans="1:2" x14ac:dyDescent="0.3">
      <c r="A30017">
        <v>332588013</v>
      </c>
      <c r="B30017" s="1" t="s">
        <v>22830</v>
      </c>
    </row>
    <row r="30018" spans="1:2" x14ac:dyDescent="0.3">
      <c r="A30018">
        <v>332614900</v>
      </c>
      <c r="B30018" s="1" t="s">
        <v>22831</v>
      </c>
    </row>
    <row r="30019" spans="1:2" x14ac:dyDescent="0.3">
      <c r="A30019">
        <v>332620022</v>
      </c>
      <c r="B30019" s="1" t="s">
        <v>280921</v>
      </c>
    </row>
    <row r="30020" spans="1:2" x14ac:dyDescent="0.3">
      <c r="A30020">
        <v>332621958</v>
      </c>
      <c r="B30020" s="1" t="s">
        <v>280922</v>
      </c>
    </row>
    <row r="30021" spans="1:2" x14ac:dyDescent="0.3">
      <c r="A30021">
        <v>332639677</v>
      </c>
      <c r="B30021" s="1" t="s">
        <v>22832</v>
      </c>
    </row>
    <row r="30022" spans="1:2" x14ac:dyDescent="0.3">
      <c r="A30022">
        <v>332640430</v>
      </c>
      <c r="B30022" s="1" t="s">
        <v>22833</v>
      </c>
    </row>
    <row r="30023" spans="1:2" x14ac:dyDescent="0.3">
      <c r="A30023">
        <v>332642838</v>
      </c>
      <c r="B30023" s="1" t="s">
        <v>22834</v>
      </c>
    </row>
    <row r="30024" spans="1:2" x14ac:dyDescent="0.3">
      <c r="A30024">
        <v>332648737</v>
      </c>
      <c r="B30024" s="1" t="s">
        <v>22835</v>
      </c>
    </row>
    <row r="30025" spans="1:2" x14ac:dyDescent="0.3">
      <c r="A30025">
        <v>332650909</v>
      </c>
      <c r="B30025" s="1" t="s">
        <v>22836</v>
      </c>
    </row>
    <row r="30026" spans="1:2" x14ac:dyDescent="0.3">
      <c r="A30026">
        <v>332667643</v>
      </c>
      <c r="B30026" s="1" t="s">
        <v>22837</v>
      </c>
    </row>
    <row r="30027" spans="1:2" x14ac:dyDescent="0.3">
      <c r="A30027">
        <v>332700199</v>
      </c>
      <c r="B30027" s="1" t="s">
        <v>22838</v>
      </c>
    </row>
    <row r="30028" spans="1:2" x14ac:dyDescent="0.3">
      <c r="A30028">
        <v>332712378</v>
      </c>
      <c r="B30028" s="1" t="s">
        <v>22839</v>
      </c>
    </row>
    <row r="30029" spans="1:2" x14ac:dyDescent="0.3">
      <c r="A30029">
        <v>332724869</v>
      </c>
      <c r="B30029" s="1" t="s">
        <v>22840</v>
      </c>
    </row>
    <row r="30030" spans="1:2" x14ac:dyDescent="0.3">
      <c r="A30030">
        <v>332731029</v>
      </c>
      <c r="B30030" s="1" t="s">
        <v>22841</v>
      </c>
    </row>
    <row r="30031" spans="1:2" x14ac:dyDescent="0.3">
      <c r="A30031">
        <v>332732809</v>
      </c>
      <c r="B30031" s="1" t="s">
        <v>22842</v>
      </c>
    </row>
    <row r="30032" spans="1:2" x14ac:dyDescent="0.3">
      <c r="A30032">
        <v>332734866</v>
      </c>
      <c r="B30032" s="1" t="s">
        <v>22843</v>
      </c>
    </row>
    <row r="30033" spans="1:2" x14ac:dyDescent="0.3">
      <c r="A30033">
        <v>332786798</v>
      </c>
      <c r="B30033" s="1" t="s">
        <v>22844</v>
      </c>
    </row>
    <row r="30034" spans="1:2" x14ac:dyDescent="0.3">
      <c r="A30034">
        <v>332792370</v>
      </c>
      <c r="B30034" s="1" t="s">
        <v>22845</v>
      </c>
    </row>
    <row r="30035" spans="1:2" x14ac:dyDescent="0.3">
      <c r="A30035">
        <v>332824194</v>
      </c>
      <c r="B30035" s="1" t="s">
        <v>22846</v>
      </c>
    </row>
    <row r="30036" spans="1:2" x14ac:dyDescent="0.3">
      <c r="A30036">
        <v>332844820</v>
      </c>
      <c r="B30036" s="1" t="s">
        <v>280923</v>
      </c>
    </row>
    <row r="30037" spans="1:2" x14ac:dyDescent="0.3">
      <c r="A30037">
        <v>332847826</v>
      </c>
      <c r="B30037" s="1" t="s">
        <v>22847</v>
      </c>
    </row>
    <row r="30038" spans="1:2" x14ac:dyDescent="0.3">
      <c r="A30038">
        <v>332852212</v>
      </c>
      <c r="B30038" s="1" t="s">
        <v>22848</v>
      </c>
    </row>
    <row r="30039" spans="1:2" x14ac:dyDescent="0.3">
      <c r="A30039">
        <v>332852849</v>
      </c>
      <c r="B30039" s="1" t="s">
        <v>22849</v>
      </c>
    </row>
    <row r="30040" spans="1:2" x14ac:dyDescent="0.3">
      <c r="A30040">
        <v>332856388</v>
      </c>
      <c r="B30040" s="1" t="s">
        <v>22850</v>
      </c>
    </row>
    <row r="30041" spans="1:2" x14ac:dyDescent="0.3">
      <c r="A30041">
        <v>332864495</v>
      </c>
      <c r="B30041" s="1" t="s">
        <v>5809</v>
      </c>
    </row>
    <row r="30042" spans="1:2" x14ac:dyDescent="0.3">
      <c r="A30042">
        <v>332868285</v>
      </c>
      <c r="B30042" s="1" t="s">
        <v>22851</v>
      </c>
    </row>
    <row r="30043" spans="1:2" x14ac:dyDescent="0.3">
      <c r="A30043">
        <v>332869036</v>
      </c>
      <c r="B30043" s="1" t="s">
        <v>22852</v>
      </c>
    </row>
    <row r="30044" spans="1:2" x14ac:dyDescent="0.3">
      <c r="A30044">
        <v>332873994</v>
      </c>
      <c r="B30044" s="1" t="s">
        <v>22853</v>
      </c>
    </row>
    <row r="30045" spans="1:2" x14ac:dyDescent="0.3">
      <c r="A30045">
        <v>332895671</v>
      </c>
      <c r="B30045" s="1" t="s">
        <v>22854</v>
      </c>
    </row>
    <row r="30046" spans="1:2" x14ac:dyDescent="0.3">
      <c r="A30046">
        <v>332898845</v>
      </c>
      <c r="B30046" s="1" t="s">
        <v>22855</v>
      </c>
    </row>
    <row r="30047" spans="1:2" x14ac:dyDescent="0.3">
      <c r="A30047">
        <v>332923823</v>
      </c>
      <c r="B30047" s="1" t="s">
        <v>22856</v>
      </c>
    </row>
    <row r="30048" spans="1:2" x14ac:dyDescent="0.3">
      <c r="A30048">
        <v>332956235</v>
      </c>
      <c r="B30048" s="1" t="s">
        <v>22857</v>
      </c>
    </row>
    <row r="30049" spans="1:2" x14ac:dyDescent="0.3">
      <c r="A30049">
        <v>332971370</v>
      </c>
      <c r="B30049" s="1" t="s">
        <v>280924</v>
      </c>
    </row>
    <row r="30050" spans="1:2" x14ac:dyDescent="0.3">
      <c r="A30050">
        <v>332977892</v>
      </c>
      <c r="B30050" s="1" t="s">
        <v>22858</v>
      </c>
    </row>
    <row r="30051" spans="1:2" x14ac:dyDescent="0.3">
      <c r="A30051">
        <v>332999904</v>
      </c>
      <c r="B30051" s="1" t="s">
        <v>280925</v>
      </c>
    </row>
    <row r="30052" spans="1:2" x14ac:dyDescent="0.3">
      <c r="A30052">
        <v>333011286</v>
      </c>
      <c r="B30052" s="1" t="s">
        <v>22859</v>
      </c>
    </row>
    <row r="30053" spans="1:2" x14ac:dyDescent="0.3">
      <c r="A30053">
        <v>333018875</v>
      </c>
      <c r="B30053" s="1" t="s">
        <v>22860</v>
      </c>
    </row>
    <row r="30054" spans="1:2" x14ac:dyDescent="0.3">
      <c r="A30054">
        <v>333020903</v>
      </c>
      <c r="B30054" s="1" t="s">
        <v>22861</v>
      </c>
    </row>
    <row r="30055" spans="1:2" x14ac:dyDescent="0.3">
      <c r="A30055">
        <v>333039171</v>
      </c>
      <c r="B30055" s="1" t="s">
        <v>22862</v>
      </c>
    </row>
    <row r="30056" spans="1:2" x14ac:dyDescent="0.3">
      <c r="A30056">
        <v>333110977</v>
      </c>
      <c r="B30056" s="1" t="s">
        <v>22863</v>
      </c>
    </row>
    <row r="30057" spans="1:2" x14ac:dyDescent="0.3">
      <c r="A30057">
        <v>333127029</v>
      </c>
      <c r="B30057" s="1" t="s">
        <v>22864</v>
      </c>
    </row>
    <row r="30058" spans="1:2" x14ac:dyDescent="0.3">
      <c r="A30058">
        <v>333140354</v>
      </c>
      <c r="B30058" s="1" t="s">
        <v>22865</v>
      </c>
    </row>
    <row r="30059" spans="1:2" x14ac:dyDescent="0.3">
      <c r="A30059">
        <v>333143376</v>
      </c>
      <c r="B30059" s="1" t="s">
        <v>22866</v>
      </c>
    </row>
    <row r="30060" spans="1:2" x14ac:dyDescent="0.3">
      <c r="A30060">
        <v>333145744</v>
      </c>
      <c r="B30060" s="1" t="s">
        <v>22867</v>
      </c>
    </row>
    <row r="30061" spans="1:2" x14ac:dyDescent="0.3">
      <c r="A30061">
        <v>333153120</v>
      </c>
      <c r="B30061" s="1" t="s">
        <v>22868</v>
      </c>
    </row>
    <row r="30062" spans="1:2" x14ac:dyDescent="0.3">
      <c r="A30062">
        <v>333159506</v>
      </c>
      <c r="B30062" s="1" t="s">
        <v>22869</v>
      </c>
    </row>
    <row r="30063" spans="1:2" x14ac:dyDescent="0.3">
      <c r="A30063">
        <v>333164130</v>
      </c>
      <c r="B30063" s="1" t="s">
        <v>22870</v>
      </c>
    </row>
    <row r="30064" spans="1:2" x14ac:dyDescent="0.3">
      <c r="A30064">
        <v>333172829</v>
      </c>
      <c r="B30064" s="1" t="s">
        <v>22871</v>
      </c>
    </row>
    <row r="30065" spans="1:2" x14ac:dyDescent="0.3">
      <c r="A30065">
        <v>333231503</v>
      </c>
      <c r="B30065" s="1" t="s">
        <v>22872</v>
      </c>
    </row>
    <row r="30066" spans="1:2" x14ac:dyDescent="0.3">
      <c r="A30066">
        <v>333278690</v>
      </c>
      <c r="B30066" s="1" t="s">
        <v>22873</v>
      </c>
    </row>
    <row r="30067" spans="1:2" x14ac:dyDescent="0.3">
      <c r="A30067">
        <v>333279068</v>
      </c>
      <c r="B30067" s="1" t="s">
        <v>22874</v>
      </c>
    </row>
    <row r="30068" spans="1:2" x14ac:dyDescent="0.3">
      <c r="A30068">
        <v>333287830</v>
      </c>
      <c r="B30068" s="1" t="s">
        <v>22875</v>
      </c>
    </row>
    <row r="30069" spans="1:2" x14ac:dyDescent="0.3">
      <c r="A30069">
        <v>333292096</v>
      </c>
      <c r="B30069" s="1" t="s">
        <v>22876</v>
      </c>
    </row>
    <row r="30070" spans="1:2" x14ac:dyDescent="0.3">
      <c r="A30070">
        <v>333296626</v>
      </c>
      <c r="B30070" s="1" t="s">
        <v>22877</v>
      </c>
    </row>
    <row r="30071" spans="1:2" x14ac:dyDescent="0.3">
      <c r="A30071">
        <v>333297747</v>
      </c>
      <c r="B30071" s="1" t="s">
        <v>22878</v>
      </c>
    </row>
    <row r="30072" spans="1:2" x14ac:dyDescent="0.3">
      <c r="A30072">
        <v>333306428</v>
      </c>
      <c r="B30072" s="1" t="s">
        <v>22879</v>
      </c>
    </row>
    <row r="30073" spans="1:2" x14ac:dyDescent="0.3">
      <c r="A30073">
        <v>333307014</v>
      </c>
      <c r="B30073" s="1" t="s">
        <v>22880</v>
      </c>
    </row>
    <row r="30074" spans="1:2" x14ac:dyDescent="0.3">
      <c r="A30074">
        <v>333308942</v>
      </c>
      <c r="B30074" s="1" t="s">
        <v>22881</v>
      </c>
    </row>
    <row r="30075" spans="1:2" x14ac:dyDescent="0.3">
      <c r="A30075">
        <v>333316445</v>
      </c>
      <c r="B30075" s="1" t="s">
        <v>22882</v>
      </c>
    </row>
    <row r="30076" spans="1:2" x14ac:dyDescent="0.3">
      <c r="A30076">
        <v>333331032</v>
      </c>
      <c r="B30076" s="1" t="s">
        <v>280926</v>
      </c>
    </row>
    <row r="30077" spans="1:2" x14ac:dyDescent="0.3">
      <c r="A30077">
        <v>333332431</v>
      </c>
      <c r="B30077" s="1" t="s">
        <v>22883</v>
      </c>
    </row>
    <row r="30078" spans="1:2" x14ac:dyDescent="0.3">
      <c r="A30078">
        <v>333332999</v>
      </c>
      <c r="B30078" s="1" t="s">
        <v>22884</v>
      </c>
    </row>
    <row r="30079" spans="1:2" x14ac:dyDescent="0.3">
      <c r="A30079">
        <v>333341711</v>
      </c>
      <c r="B30079" s="1" t="s">
        <v>2904</v>
      </c>
    </row>
    <row r="30080" spans="1:2" x14ac:dyDescent="0.3">
      <c r="A30080">
        <v>333357133</v>
      </c>
      <c r="B30080" s="1" t="s">
        <v>22885</v>
      </c>
    </row>
    <row r="30081" spans="1:2" x14ac:dyDescent="0.3">
      <c r="A30081">
        <v>333357474</v>
      </c>
      <c r="B30081" s="1" t="s">
        <v>22886</v>
      </c>
    </row>
    <row r="30082" spans="1:2" x14ac:dyDescent="0.3">
      <c r="A30082">
        <v>333361486</v>
      </c>
      <c r="B30082" s="1" t="s">
        <v>22887</v>
      </c>
    </row>
    <row r="30083" spans="1:2" x14ac:dyDescent="0.3">
      <c r="A30083">
        <v>333382596</v>
      </c>
      <c r="B30083" s="1" t="s">
        <v>22888</v>
      </c>
    </row>
    <row r="30084" spans="1:2" x14ac:dyDescent="0.3">
      <c r="A30084">
        <v>333385787</v>
      </c>
      <c r="B30084" s="1" t="s">
        <v>22889</v>
      </c>
    </row>
    <row r="30085" spans="1:2" x14ac:dyDescent="0.3">
      <c r="A30085">
        <v>333412627</v>
      </c>
      <c r="B30085" s="1" t="s">
        <v>22890</v>
      </c>
    </row>
    <row r="30086" spans="1:2" x14ac:dyDescent="0.3">
      <c r="A30086">
        <v>333414391</v>
      </c>
      <c r="B30086" s="1" t="s">
        <v>22891</v>
      </c>
    </row>
    <row r="30087" spans="1:2" x14ac:dyDescent="0.3">
      <c r="A30087">
        <v>333427593</v>
      </c>
      <c r="B30087" s="1" t="s">
        <v>22892</v>
      </c>
    </row>
    <row r="30088" spans="1:2" x14ac:dyDescent="0.3">
      <c r="A30088">
        <v>333431858</v>
      </c>
      <c r="B30088" s="1" t="s">
        <v>22893</v>
      </c>
    </row>
    <row r="30089" spans="1:2" x14ac:dyDescent="0.3">
      <c r="A30089">
        <v>333432652</v>
      </c>
      <c r="B30089" s="1" t="s">
        <v>22894</v>
      </c>
    </row>
    <row r="30090" spans="1:2" x14ac:dyDescent="0.3">
      <c r="A30090">
        <v>333454235</v>
      </c>
      <c r="B30090" s="1" t="s">
        <v>22895</v>
      </c>
    </row>
    <row r="30091" spans="1:2" x14ac:dyDescent="0.3">
      <c r="A30091">
        <v>333461146</v>
      </c>
      <c r="B30091" s="1" t="s">
        <v>22896</v>
      </c>
    </row>
    <row r="30092" spans="1:2" x14ac:dyDescent="0.3">
      <c r="A30092">
        <v>333462950</v>
      </c>
      <c r="B30092" s="1" t="s">
        <v>22897</v>
      </c>
    </row>
    <row r="30093" spans="1:2" x14ac:dyDescent="0.3">
      <c r="A30093">
        <v>333484516</v>
      </c>
      <c r="B30093" s="1" t="s">
        <v>22898</v>
      </c>
    </row>
    <row r="30094" spans="1:2" x14ac:dyDescent="0.3">
      <c r="A30094">
        <v>333519436</v>
      </c>
      <c r="B30094" s="1" t="s">
        <v>22899</v>
      </c>
    </row>
    <row r="30095" spans="1:2" x14ac:dyDescent="0.3">
      <c r="A30095">
        <v>333527375</v>
      </c>
      <c r="B30095" s="1" t="s">
        <v>22900</v>
      </c>
    </row>
    <row r="30096" spans="1:2" x14ac:dyDescent="0.3">
      <c r="A30096">
        <v>333545414</v>
      </c>
      <c r="B30096" s="1" t="s">
        <v>22901</v>
      </c>
    </row>
    <row r="30097" spans="1:2" x14ac:dyDescent="0.3">
      <c r="A30097">
        <v>333550053</v>
      </c>
      <c r="B30097" s="1" t="s">
        <v>22902</v>
      </c>
    </row>
    <row r="30098" spans="1:2" x14ac:dyDescent="0.3">
      <c r="A30098">
        <v>333562282</v>
      </c>
      <c r="B30098" s="1" t="s">
        <v>22903</v>
      </c>
    </row>
    <row r="30099" spans="1:2" x14ac:dyDescent="0.3">
      <c r="A30099">
        <v>333568646</v>
      </c>
      <c r="B30099" s="1" t="s">
        <v>22904</v>
      </c>
    </row>
    <row r="30100" spans="1:2" x14ac:dyDescent="0.3">
      <c r="A30100">
        <v>333576085</v>
      </c>
      <c r="B30100" s="1" t="s">
        <v>22905</v>
      </c>
    </row>
    <row r="30101" spans="1:2" x14ac:dyDescent="0.3">
      <c r="A30101">
        <v>333577414</v>
      </c>
      <c r="B30101" s="1" t="s">
        <v>22906</v>
      </c>
    </row>
    <row r="30102" spans="1:2" x14ac:dyDescent="0.3">
      <c r="A30102">
        <v>333583458</v>
      </c>
      <c r="B30102" s="1" t="s">
        <v>22907</v>
      </c>
    </row>
    <row r="30103" spans="1:2" x14ac:dyDescent="0.3">
      <c r="A30103">
        <v>333599232</v>
      </c>
      <c r="B30103" s="1" t="s">
        <v>22908</v>
      </c>
    </row>
    <row r="30104" spans="1:2" x14ac:dyDescent="0.3">
      <c r="A30104">
        <v>333604582</v>
      </c>
      <c r="B30104" s="1" t="s">
        <v>22909</v>
      </c>
    </row>
    <row r="30105" spans="1:2" x14ac:dyDescent="0.3">
      <c r="A30105">
        <v>333619342</v>
      </c>
      <c r="B30105" s="1" t="s">
        <v>22910</v>
      </c>
    </row>
    <row r="30106" spans="1:2" x14ac:dyDescent="0.3">
      <c r="A30106">
        <v>333626991</v>
      </c>
      <c r="B30106" s="1" t="s">
        <v>22911</v>
      </c>
    </row>
    <row r="30107" spans="1:2" x14ac:dyDescent="0.3">
      <c r="A30107">
        <v>333659425</v>
      </c>
      <c r="B30107" s="1" t="s">
        <v>22912</v>
      </c>
    </row>
    <row r="30108" spans="1:2" x14ac:dyDescent="0.3">
      <c r="A30108">
        <v>333677363</v>
      </c>
      <c r="B30108" s="1" t="s">
        <v>22913</v>
      </c>
    </row>
    <row r="30109" spans="1:2" x14ac:dyDescent="0.3">
      <c r="A30109">
        <v>333722625</v>
      </c>
      <c r="B30109" s="1" t="s">
        <v>22914</v>
      </c>
    </row>
    <row r="30110" spans="1:2" x14ac:dyDescent="0.3">
      <c r="A30110">
        <v>333732030</v>
      </c>
      <c r="B30110" s="1" t="s">
        <v>22915</v>
      </c>
    </row>
    <row r="30111" spans="1:2" x14ac:dyDescent="0.3">
      <c r="A30111">
        <v>333767482</v>
      </c>
      <c r="B30111" s="1" t="s">
        <v>22916</v>
      </c>
    </row>
    <row r="30112" spans="1:2" x14ac:dyDescent="0.3">
      <c r="A30112">
        <v>333781357</v>
      </c>
      <c r="B30112" s="1" t="s">
        <v>22917</v>
      </c>
    </row>
    <row r="30113" spans="1:2" x14ac:dyDescent="0.3">
      <c r="A30113">
        <v>333807743</v>
      </c>
      <c r="B30113" s="1" t="s">
        <v>22918</v>
      </c>
    </row>
    <row r="30114" spans="1:2" x14ac:dyDescent="0.3">
      <c r="A30114">
        <v>333809495</v>
      </c>
      <c r="B30114" s="1" t="s">
        <v>22919</v>
      </c>
    </row>
    <row r="30115" spans="1:2" x14ac:dyDescent="0.3">
      <c r="A30115">
        <v>333821105</v>
      </c>
      <c r="B30115" s="1" t="s">
        <v>22920</v>
      </c>
    </row>
    <row r="30116" spans="1:2" x14ac:dyDescent="0.3">
      <c r="A30116">
        <v>333823625</v>
      </c>
      <c r="B30116" s="1" t="s">
        <v>22921</v>
      </c>
    </row>
    <row r="30117" spans="1:2" x14ac:dyDescent="0.3">
      <c r="A30117">
        <v>333849817</v>
      </c>
      <c r="B30117" s="1" t="s">
        <v>280927</v>
      </c>
    </row>
    <row r="30118" spans="1:2" x14ac:dyDescent="0.3">
      <c r="A30118">
        <v>333860998</v>
      </c>
      <c r="B30118" s="1" t="s">
        <v>22922</v>
      </c>
    </row>
    <row r="30119" spans="1:2" x14ac:dyDescent="0.3">
      <c r="A30119">
        <v>333902164</v>
      </c>
      <c r="B30119" s="1" t="s">
        <v>12070</v>
      </c>
    </row>
    <row r="30120" spans="1:2" x14ac:dyDescent="0.3">
      <c r="A30120">
        <v>333906449</v>
      </c>
      <c r="B30120" s="1" t="s">
        <v>22923</v>
      </c>
    </row>
    <row r="30121" spans="1:2" x14ac:dyDescent="0.3">
      <c r="A30121">
        <v>333913429</v>
      </c>
      <c r="B30121" s="1" t="s">
        <v>280928</v>
      </c>
    </row>
    <row r="30122" spans="1:2" x14ac:dyDescent="0.3">
      <c r="A30122">
        <v>333918172</v>
      </c>
      <c r="B30122" s="1" t="s">
        <v>22924</v>
      </c>
    </row>
    <row r="30123" spans="1:2" x14ac:dyDescent="0.3">
      <c r="A30123">
        <v>333925191</v>
      </c>
      <c r="B30123" s="1" t="s">
        <v>22925</v>
      </c>
    </row>
    <row r="30124" spans="1:2" x14ac:dyDescent="0.3">
      <c r="A30124">
        <v>333934941</v>
      </c>
      <c r="B30124" s="1" t="s">
        <v>280929</v>
      </c>
    </row>
    <row r="30125" spans="1:2" x14ac:dyDescent="0.3">
      <c r="A30125">
        <v>333948899</v>
      </c>
      <c r="B30125" s="1" t="s">
        <v>22926</v>
      </c>
    </row>
    <row r="30126" spans="1:2" x14ac:dyDescent="0.3">
      <c r="A30126">
        <v>333958763</v>
      </c>
      <c r="B30126" s="1" t="s">
        <v>22927</v>
      </c>
    </row>
    <row r="30127" spans="1:2" x14ac:dyDescent="0.3">
      <c r="A30127">
        <v>333965871</v>
      </c>
      <c r="B30127" s="1" t="s">
        <v>22928</v>
      </c>
    </row>
    <row r="30128" spans="1:2" x14ac:dyDescent="0.3">
      <c r="A30128">
        <v>333970943</v>
      </c>
      <c r="B30128" s="1" t="s">
        <v>22929</v>
      </c>
    </row>
    <row r="30129" spans="1:2" x14ac:dyDescent="0.3">
      <c r="A30129">
        <v>333994127</v>
      </c>
      <c r="B30129" s="1" t="s">
        <v>22930</v>
      </c>
    </row>
    <row r="30130" spans="1:2" x14ac:dyDescent="0.3">
      <c r="A30130">
        <v>334028303</v>
      </c>
      <c r="B30130" s="1" t="s">
        <v>22931</v>
      </c>
    </row>
    <row r="30131" spans="1:2" x14ac:dyDescent="0.3">
      <c r="A30131">
        <v>334041112</v>
      </c>
      <c r="B30131" s="1" t="s">
        <v>22932</v>
      </c>
    </row>
    <row r="30132" spans="1:2" x14ac:dyDescent="0.3">
      <c r="A30132">
        <v>334058016</v>
      </c>
      <c r="B30132" s="1" t="s">
        <v>22933</v>
      </c>
    </row>
    <row r="30133" spans="1:2" x14ac:dyDescent="0.3">
      <c r="A30133">
        <v>334063195</v>
      </c>
      <c r="B30133" s="1" t="s">
        <v>22934</v>
      </c>
    </row>
    <row r="30134" spans="1:2" x14ac:dyDescent="0.3">
      <c r="A30134">
        <v>334072792</v>
      </c>
      <c r="B30134" s="1" t="s">
        <v>280930</v>
      </c>
    </row>
    <row r="30135" spans="1:2" x14ac:dyDescent="0.3">
      <c r="A30135">
        <v>334080824</v>
      </c>
      <c r="B30135" s="1" t="s">
        <v>8035</v>
      </c>
    </row>
    <row r="30136" spans="1:2" x14ac:dyDescent="0.3">
      <c r="A30136">
        <v>334088927</v>
      </c>
      <c r="B30136" s="1" t="s">
        <v>22935</v>
      </c>
    </row>
    <row r="30137" spans="1:2" x14ac:dyDescent="0.3">
      <c r="A30137">
        <v>334102802</v>
      </c>
      <c r="B30137" s="1" t="s">
        <v>22936</v>
      </c>
    </row>
    <row r="30138" spans="1:2" x14ac:dyDescent="0.3">
      <c r="A30138">
        <v>334102942</v>
      </c>
      <c r="B30138" s="1" t="s">
        <v>22937</v>
      </c>
    </row>
    <row r="30139" spans="1:2" x14ac:dyDescent="0.3">
      <c r="A30139">
        <v>334106659</v>
      </c>
      <c r="B30139" s="1" t="s">
        <v>6191</v>
      </c>
    </row>
    <row r="30140" spans="1:2" x14ac:dyDescent="0.3">
      <c r="A30140">
        <v>334113696</v>
      </c>
      <c r="B30140" s="1" t="s">
        <v>22938</v>
      </c>
    </row>
    <row r="30141" spans="1:2" x14ac:dyDescent="0.3">
      <c r="A30141">
        <v>334117519</v>
      </c>
      <c r="B30141" s="1" t="s">
        <v>22939</v>
      </c>
    </row>
    <row r="30142" spans="1:2" x14ac:dyDescent="0.3">
      <c r="A30142">
        <v>334123522</v>
      </c>
      <c r="B30142" s="1" t="s">
        <v>22940</v>
      </c>
    </row>
    <row r="30143" spans="1:2" x14ac:dyDescent="0.3">
      <c r="A30143">
        <v>334135552</v>
      </c>
      <c r="B30143" s="1" t="s">
        <v>280931</v>
      </c>
    </row>
    <row r="30144" spans="1:2" x14ac:dyDescent="0.3">
      <c r="A30144">
        <v>334142952</v>
      </c>
      <c r="B30144" s="1" t="s">
        <v>22941</v>
      </c>
    </row>
    <row r="30145" spans="1:2" x14ac:dyDescent="0.3">
      <c r="A30145">
        <v>334151103</v>
      </c>
      <c r="B30145" s="1" t="s">
        <v>22942</v>
      </c>
    </row>
    <row r="30146" spans="1:2" x14ac:dyDescent="0.3">
      <c r="A30146">
        <v>334162689</v>
      </c>
      <c r="B30146" s="1" t="s">
        <v>22943</v>
      </c>
    </row>
    <row r="30147" spans="1:2" x14ac:dyDescent="0.3">
      <c r="A30147">
        <v>334170924</v>
      </c>
      <c r="B30147" s="1" t="s">
        <v>22944</v>
      </c>
    </row>
    <row r="30148" spans="1:2" x14ac:dyDescent="0.3">
      <c r="A30148">
        <v>334175229</v>
      </c>
      <c r="B30148" s="1" t="s">
        <v>22945</v>
      </c>
    </row>
    <row r="30149" spans="1:2" x14ac:dyDescent="0.3">
      <c r="A30149">
        <v>334180128</v>
      </c>
      <c r="B30149" s="1" t="s">
        <v>22946</v>
      </c>
    </row>
    <row r="30150" spans="1:2" x14ac:dyDescent="0.3">
      <c r="A30150">
        <v>334186222</v>
      </c>
      <c r="B30150" s="1" t="s">
        <v>22947</v>
      </c>
    </row>
    <row r="30151" spans="1:2" x14ac:dyDescent="0.3">
      <c r="A30151">
        <v>334192561</v>
      </c>
      <c r="B30151" s="1" t="s">
        <v>22948</v>
      </c>
    </row>
    <row r="30152" spans="1:2" x14ac:dyDescent="0.3">
      <c r="A30152">
        <v>334194243</v>
      </c>
      <c r="B30152" s="1" t="s">
        <v>22949</v>
      </c>
    </row>
    <row r="30153" spans="1:2" x14ac:dyDescent="0.3">
      <c r="A30153">
        <v>334202292</v>
      </c>
      <c r="B30153" s="1" t="s">
        <v>22950</v>
      </c>
    </row>
    <row r="30154" spans="1:2" x14ac:dyDescent="0.3">
      <c r="A30154">
        <v>334247672</v>
      </c>
      <c r="B30154" s="1" t="s">
        <v>22951</v>
      </c>
    </row>
    <row r="30155" spans="1:2" x14ac:dyDescent="0.3">
      <c r="A30155">
        <v>334255704</v>
      </c>
      <c r="B30155" s="1" t="s">
        <v>280932</v>
      </c>
    </row>
    <row r="30156" spans="1:2" x14ac:dyDescent="0.3">
      <c r="A30156">
        <v>334266101</v>
      </c>
      <c r="B30156" s="1" t="s">
        <v>22952</v>
      </c>
    </row>
    <row r="30157" spans="1:2" x14ac:dyDescent="0.3">
      <c r="A30157">
        <v>334272005</v>
      </c>
      <c r="B30157" s="1" t="s">
        <v>22953</v>
      </c>
    </row>
    <row r="30158" spans="1:2" x14ac:dyDescent="0.3">
      <c r="A30158">
        <v>334279294</v>
      </c>
      <c r="B30158" s="1" t="s">
        <v>22954</v>
      </c>
    </row>
    <row r="30159" spans="1:2" x14ac:dyDescent="0.3">
      <c r="A30159">
        <v>334280856</v>
      </c>
      <c r="B30159" s="1" t="s">
        <v>22955</v>
      </c>
    </row>
    <row r="30160" spans="1:2" x14ac:dyDescent="0.3">
      <c r="A30160">
        <v>334284266</v>
      </c>
      <c r="B30160" s="1" t="s">
        <v>280933</v>
      </c>
    </row>
    <row r="30161" spans="1:2" x14ac:dyDescent="0.3">
      <c r="A30161">
        <v>334289073</v>
      </c>
      <c r="B30161" s="1" t="s">
        <v>22956</v>
      </c>
    </row>
    <row r="30162" spans="1:2" x14ac:dyDescent="0.3">
      <c r="A30162">
        <v>334290714</v>
      </c>
      <c r="B30162" s="1" t="s">
        <v>22957</v>
      </c>
    </row>
    <row r="30163" spans="1:2" x14ac:dyDescent="0.3">
      <c r="A30163">
        <v>334340992</v>
      </c>
      <c r="B30163" s="1" t="s">
        <v>22958</v>
      </c>
    </row>
    <row r="30164" spans="1:2" x14ac:dyDescent="0.3">
      <c r="A30164">
        <v>334345109</v>
      </c>
      <c r="B30164" s="1" t="s">
        <v>22959</v>
      </c>
    </row>
    <row r="30165" spans="1:2" x14ac:dyDescent="0.3">
      <c r="A30165">
        <v>334363623</v>
      </c>
      <c r="B30165" s="1" t="s">
        <v>114</v>
      </c>
    </row>
    <row r="30166" spans="1:2" x14ac:dyDescent="0.3">
      <c r="A30166">
        <v>334369933</v>
      </c>
      <c r="B30166" s="1" t="s">
        <v>22960</v>
      </c>
    </row>
    <row r="30167" spans="1:2" x14ac:dyDescent="0.3">
      <c r="A30167">
        <v>334378270</v>
      </c>
      <c r="B30167" s="1" t="s">
        <v>22961</v>
      </c>
    </row>
    <row r="30168" spans="1:2" x14ac:dyDescent="0.3">
      <c r="A30168">
        <v>334384496</v>
      </c>
      <c r="B30168" s="1" t="s">
        <v>14673</v>
      </c>
    </row>
    <row r="30169" spans="1:2" x14ac:dyDescent="0.3">
      <c r="A30169">
        <v>334387476</v>
      </c>
      <c r="B30169" s="1" t="s">
        <v>22962</v>
      </c>
    </row>
    <row r="30170" spans="1:2" x14ac:dyDescent="0.3">
      <c r="A30170">
        <v>334392997</v>
      </c>
      <c r="B30170" s="1" t="s">
        <v>13228</v>
      </c>
    </row>
    <row r="30171" spans="1:2" x14ac:dyDescent="0.3">
      <c r="A30171">
        <v>334399483</v>
      </c>
      <c r="B30171" s="1" t="s">
        <v>1145</v>
      </c>
    </row>
    <row r="30172" spans="1:2" x14ac:dyDescent="0.3">
      <c r="A30172">
        <v>334404137</v>
      </c>
      <c r="B30172" s="1" t="s">
        <v>22963</v>
      </c>
    </row>
    <row r="30173" spans="1:2" x14ac:dyDescent="0.3">
      <c r="A30173">
        <v>334422097</v>
      </c>
      <c r="B30173" s="1" t="s">
        <v>22964</v>
      </c>
    </row>
    <row r="30174" spans="1:2" x14ac:dyDescent="0.3">
      <c r="A30174">
        <v>334443474</v>
      </c>
      <c r="B30174" s="1" t="s">
        <v>280934</v>
      </c>
    </row>
    <row r="30175" spans="1:2" x14ac:dyDescent="0.3">
      <c r="A30175">
        <v>334458017</v>
      </c>
      <c r="B30175" s="1" t="s">
        <v>280935</v>
      </c>
    </row>
    <row r="30176" spans="1:2" x14ac:dyDescent="0.3">
      <c r="A30176">
        <v>334461163</v>
      </c>
      <c r="B30176" s="1" t="s">
        <v>22965</v>
      </c>
    </row>
    <row r="30177" spans="1:2" x14ac:dyDescent="0.3">
      <c r="A30177">
        <v>334465134</v>
      </c>
      <c r="B30177" s="1" t="s">
        <v>22966</v>
      </c>
    </row>
    <row r="30178" spans="1:2" x14ac:dyDescent="0.3">
      <c r="A30178">
        <v>334484559</v>
      </c>
      <c r="B30178" s="1" t="s">
        <v>22967</v>
      </c>
    </row>
    <row r="30179" spans="1:2" x14ac:dyDescent="0.3">
      <c r="A30179">
        <v>334491506</v>
      </c>
      <c r="B30179" s="1" t="s">
        <v>22968</v>
      </c>
    </row>
    <row r="30180" spans="1:2" x14ac:dyDescent="0.3">
      <c r="A30180">
        <v>334498390</v>
      </c>
      <c r="B30180" s="1" t="s">
        <v>22969</v>
      </c>
    </row>
    <row r="30181" spans="1:2" x14ac:dyDescent="0.3">
      <c r="A30181">
        <v>334504448</v>
      </c>
      <c r="B30181" s="1" t="s">
        <v>22970</v>
      </c>
    </row>
    <row r="30182" spans="1:2" x14ac:dyDescent="0.3">
      <c r="A30182">
        <v>334505540</v>
      </c>
      <c r="B30182" s="1" t="s">
        <v>22971</v>
      </c>
    </row>
    <row r="30183" spans="1:2" x14ac:dyDescent="0.3">
      <c r="A30183">
        <v>334508532</v>
      </c>
      <c r="B30183" s="1" t="s">
        <v>22972</v>
      </c>
    </row>
    <row r="30184" spans="1:2" x14ac:dyDescent="0.3">
      <c r="A30184">
        <v>334520695</v>
      </c>
      <c r="B30184" s="1" t="s">
        <v>22973</v>
      </c>
    </row>
    <row r="30185" spans="1:2" x14ac:dyDescent="0.3">
      <c r="A30185">
        <v>334543324</v>
      </c>
      <c r="B30185" s="1" t="s">
        <v>22974</v>
      </c>
    </row>
    <row r="30186" spans="1:2" x14ac:dyDescent="0.3">
      <c r="A30186">
        <v>334548667</v>
      </c>
      <c r="B30186" s="1" t="s">
        <v>22975</v>
      </c>
    </row>
    <row r="30187" spans="1:2" x14ac:dyDescent="0.3">
      <c r="A30187">
        <v>334551204</v>
      </c>
      <c r="B30187" s="1" t="s">
        <v>2904</v>
      </c>
    </row>
    <row r="30188" spans="1:2" x14ac:dyDescent="0.3">
      <c r="A30188">
        <v>334551811</v>
      </c>
      <c r="B30188" s="1" t="s">
        <v>22976</v>
      </c>
    </row>
    <row r="30189" spans="1:2" x14ac:dyDescent="0.3">
      <c r="A30189">
        <v>334584415</v>
      </c>
      <c r="B30189" s="1" t="s">
        <v>22977</v>
      </c>
    </row>
    <row r="30190" spans="1:2" x14ac:dyDescent="0.3">
      <c r="A30190">
        <v>334602105</v>
      </c>
      <c r="B30190" s="1" t="s">
        <v>22978</v>
      </c>
    </row>
    <row r="30191" spans="1:2" x14ac:dyDescent="0.3">
      <c r="A30191">
        <v>334663390</v>
      </c>
      <c r="B30191" s="1" t="s">
        <v>22979</v>
      </c>
    </row>
    <row r="30192" spans="1:2" x14ac:dyDescent="0.3">
      <c r="A30192">
        <v>334665063</v>
      </c>
      <c r="B30192" s="1" t="s">
        <v>280936</v>
      </c>
    </row>
    <row r="30193" spans="1:2" x14ac:dyDescent="0.3">
      <c r="A30193">
        <v>334697972</v>
      </c>
      <c r="B30193" s="1" t="s">
        <v>15739</v>
      </c>
    </row>
    <row r="30194" spans="1:2" x14ac:dyDescent="0.3">
      <c r="A30194">
        <v>334708283</v>
      </c>
      <c r="B30194" s="1" t="s">
        <v>22980</v>
      </c>
    </row>
    <row r="30195" spans="1:2" x14ac:dyDescent="0.3">
      <c r="A30195">
        <v>334718539</v>
      </c>
      <c r="B30195" s="1" t="s">
        <v>22981</v>
      </c>
    </row>
    <row r="30196" spans="1:2" x14ac:dyDescent="0.3">
      <c r="A30196">
        <v>334726656</v>
      </c>
      <c r="B30196" s="1" t="s">
        <v>22982</v>
      </c>
    </row>
    <row r="30197" spans="1:2" x14ac:dyDescent="0.3">
      <c r="A30197">
        <v>334736262</v>
      </c>
      <c r="B30197" s="1" t="s">
        <v>22983</v>
      </c>
    </row>
    <row r="30198" spans="1:2" x14ac:dyDescent="0.3">
      <c r="A30198">
        <v>334738244</v>
      </c>
      <c r="B30198" s="1" t="s">
        <v>22984</v>
      </c>
    </row>
    <row r="30199" spans="1:2" x14ac:dyDescent="0.3">
      <c r="A30199">
        <v>334747874</v>
      </c>
      <c r="B30199" s="1" t="s">
        <v>22985</v>
      </c>
    </row>
    <row r="30200" spans="1:2" x14ac:dyDescent="0.3">
      <c r="A30200">
        <v>334752179</v>
      </c>
      <c r="B30200" s="1" t="s">
        <v>22986</v>
      </c>
    </row>
    <row r="30201" spans="1:2" x14ac:dyDescent="0.3">
      <c r="A30201">
        <v>334756388</v>
      </c>
      <c r="B30201" s="1" t="s">
        <v>22987</v>
      </c>
    </row>
    <row r="30202" spans="1:2" x14ac:dyDescent="0.3">
      <c r="A30202">
        <v>334760164</v>
      </c>
      <c r="B30202" s="1" t="s">
        <v>22988</v>
      </c>
    </row>
    <row r="30203" spans="1:2" x14ac:dyDescent="0.3">
      <c r="A30203">
        <v>334760649</v>
      </c>
      <c r="B30203" s="1" t="s">
        <v>20783</v>
      </c>
    </row>
    <row r="30204" spans="1:2" x14ac:dyDescent="0.3">
      <c r="A30204">
        <v>334816390</v>
      </c>
      <c r="B30204" s="1" t="s">
        <v>280937</v>
      </c>
    </row>
    <row r="30205" spans="1:2" x14ac:dyDescent="0.3">
      <c r="A30205">
        <v>334818087</v>
      </c>
      <c r="B30205" s="1" t="s">
        <v>22989</v>
      </c>
    </row>
    <row r="30206" spans="1:2" x14ac:dyDescent="0.3">
      <c r="A30206">
        <v>334825514</v>
      </c>
      <c r="B30206" s="1" t="s">
        <v>22990</v>
      </c>
    </row>
    <row r="30207" spans="1:2" x14ac:dyDescent="0.3">
      <c r="A30207">
        <v>334831802</v>
      </c>
      <c r="B30207" s="1" t="s">
        <v>22991</v>
      </c>
    </row>
    <row r="30208" spans="1:2" x14ac:dyDescent="0.3">
      <c r="A30208">
        <v>334832119</v>
      </c>
      <c r="B30208" s="1" t="s">
        <v>22992</v>
      </c>
    </row>
    <row r="30209" spans="1:2" x14ac:dyDescent="0.3">
      <c r="A30209">
        <v>334834321</v>
      </c>
      <c r="B30209" s="1" t="s">
        <v>22993</v>
      </c>
    </row>
    <row r="30210" spans="1:2" x14ac:dyDescent="0.3">
      <c r="A30210">
        <v>334844713</v>
      </c>
      <c r="B30210" s="1" t="s">
        <v>22994</v>
      </c>
    </row>
    <row r="30211" spans="1:2" x14ac:dyDescent="0.3">
      <c r="A30211">
        <v>334860118</v>
      </c>
      <c r="B30211" s="1" t="s">
        <v>22995</v>
      </c>
    </row>
    <row r="30212" spans="1:2" x14ac:dyDescent="0.3">
      <c r="A30212">
        <v>334860157</v>
      </c>
      <c r="B30212" s="1" t="s">
        <v>280938</v>
      </c>
    </row>
    <row r="30213" spans="1:2" x14ac:dyDescent="0.3">
      <c r="A30213">
        <v>334878669</v>
      </c>
      <c r="B30213" s="1" t="s">
        <v>22996</v>
      </c>
    </row>
    <row r="30214" spans="1:2" x14ac:dyDescent="0.3">
      <c r="A30214">
        <v>334886999</v>
      </c>
      <c r="B30214" s="1" t="s">
        <v>22997</v>
      </c>
    </row>
    <row r="30215" spans="1:2" x14ac:dyDescent="0.3">
      <c r="A30215">
        <v>334899984</v>
      </c>
      <c r="B30215" s="1" t="s">
        <v>22998</v>
      </c>
    </row>
    <row r="30216" spans="1:2" x14ac:dyDescent="0.3">
      <c r="A30216">
        <v>334949086</v>
      </c>
      <c r="B30216" s="1" t="s">
        <v>280939</v>
      </c>
    </row>
    <row r="30217" spans="1:2" x14ac:dyDescent="0.3">
      <c r="A30217">
        <v>334981417</v>
      </c>
      <c r="B30217" s="1" t="s">
        <v>22999</v>
      </c>
    </row>
    <row r="30218" spans="1:2" x14ac:dyDescent="0.3">
      <c r="A30218">
        <v>334987847</v>
      </c>
      <c r="B30218" s="1" t="s">
        <v>23000</v>
      </c>
    </row>
    <row r="30219" spans="1:2" x14ac:dyDescent="0.3">
      <c r="A30219">
        <v>334995323</v>
      </c>
      <c r="B30219" s="1" t="s">
        <v>23001</v>
      </c>
    </row>
    <row r="30220" spans="1:2" x14ac:dyDescent="0.3">
      <c r="A30220">
        <v>335002863</v>
      </c>
      <c r="B30220" s="1" t="s">
        <v>23002</v>
      </c>
    </row>
    <row r="30221" spans="1:2" x14ac:dyDescent="0.3">
      <c r="A30221">
        <v>335022459</v>
      </c>
      <c r="B30221" s="1" t="s">
        <v>23003</v>
      </c>
    </row>
    <row r="30222" spans="1:2" x14ac:dyDescent="0.3">
      <c r="A30222">
        <v>335027416</v>
      </c>
      <c r="B30222" s="1" t="s">
        <v>23004</v>
      </c>
    </row>
    <row r="30223" spans="1:2" x14ac:dyDescent="0.3">
      <c r="A30223">
        <v>335028805</v>
      </c>
      <c r="B30223" s="1" t="s">
        <v>23005</v>
      </c>
    </row>
    <row r="30224" spans="1:2" x14ac:dyDescent="0.3">
      <c r="A30224">
        <v>335042371</v>
      </c>
      <c r="B30224" s="1" t="s">
        <v>23006</v>
      </c>
    </row>
    <row r="30225" spans="1:2" x14ac:dyDescent="0.3">
      <c r="A30225">
        <v>335052849</v>
      </c>
      <c r="B30225" s="1" t="s">
        <v>23007</v>
      </c>
    </row>
    <row r="30226" spans="1:2" x14ac:dyDescent="0.3">
      <c r="A30226">
        <v>335081298</v>
      </c>
      <c r="B30226" s="1" t="s">
        <v>23008</v>
      </c>
    </row>
    <row r="30227" spans="1:2" x14ac:dyDescent="0.3">
      <c r="A30227">
        <v>335084643</v>
      </c>
      <c r="B30227" s="1" t="s">
        <v>23009</v>
      </c>
    </row>
    <row r="30228" spans="1:2" x14ac:dyDescent="0.3">
      <c r="A30228">
        <v>335101084</v>
      </c>
      <c r="B30228" s="1" t="s">
        <v>1168</v>
      </c>
    </row>
    <row r="30229" spans="1:2" x14ac:dyDescent="0.3">
      <c r="A30229">
        <v>335126944</v>
      </c>
      <c r="B30229" s="1" t="s">
        <v>23010</v>
      </c>
    </row>
    <row r="30230" spans="1:2" x14ac:dyDescent="0.3">
      <c r="A30230">
        <v>335136619</v>
      </c>
      <c r="B30230" s="1" t="s">
        <v>23011</v>
      </c>
    </row>
    <row r="30231" spans="1:2" x14ac:dyDescent="0.3">
      <c r="A30231">
        <v>335150595</v>
      </c>
      <c r="B30231" s="1" t="s">
        <v>23012</v>
      </c>
    </row>
    <row r="30232" spans="1:2" x14ac:dyDescent="0.3">
      <c r="A30232">
        <v>335157693</v>
      </c>
      <c r="B30232" s="1" t="s">
        <v>23013</v>
      </c>
    </row>
    <row r="30233" spans="1:2" x14ac:dyDescent="0.3">
      <c r="A30233">
        <v>335192805</v>
      </c>
      <c r="B30233" s="1" t="s">
        <v>23014</v>
      </c>
    </row>
    <row r="30234" spans="1:2" x14ac:dyDescent="0.3">
      <c r="A30234">
        <v>335201917</v>
      </c>
      <c r="B30234" s="1" t="s">
        <v>23015</v>
      </c>
    </row>
    <row r="30235" spans="1:2" x14ac:dyDescent="0.3">
      <c r="A30235">
        <v>335203126</v>
      </c>
      <c r="B30235" s="1" t="s">
        <v>23016</v>
      </c>
    </row>
    <row r="30236" spans="1:2" x14ac:dyDescent="0.3">
      <c r="A30236">
        <v>335207523</v>
      </c>
      <c r="B30236" s="1" t="s">
        <v>23017</v>
      </c>
    </row>
    <row r="30237" spans="1:2" x14ac:dyDescent="0.3">
      <c r="A30237">
        <v>335209965</v>
      </c>
      <c r="B30237" s="1" t="s">
        <v>23018</v>
      </c>
    </row>
    <row r="30238" spans="1:2" x14ac:dyDescent="0.3">
      <c r="A30238">
        <v>335215273</v>
      </c>
      <c r="B30238" s="1" t="s">
        <v>23019</v>
      </c>
    </row>
    <row r="30239" spans="1:2" x14ac:dyDescent="0.3">
      <c r="A30239">
        <v>335219334</v>
      </c>
      <c r="B30239" s="1" t="s">
        <v>3408</v>
      </c>
    </row>
    <row r="30240" spans="1:2" x14ac:dyDescent="0.3">
      <c r="A30240">
        <v>335229866</v>
      </c>
      <c r="B30240" s="1" t="s">
        <v>23020</v>
      </c>
    </row>
    <row r="30241" spans="1:2" x14ac:dyDescent="0.3">
      <c r="A30241">
        <v>335245163</v>
      </c>
      <c r="B30241" s="1" t="s">
        <v>280940</v>
      </c>
    </row>
    <row r="30242" spans="1:2" x14ac:dyDescent="0.3">
      <c r="A30242">
        <v>335248886</v>
      </c>
      <c r="B30242" s="1" t="s">
        <v>23021</v>
      </c>
    </row>
    <row r="30243" spans="1:2" x14ac:dyDescent="0.3">
      <c r="A30243">
        <v>335251216</v>
      </c>
      <c r="B30243" s="1" t="s">
        <v>23022</v>
      </c>
    </row>
    <row r="30244" spans="1:2" x14ac:dyDescent="0.3">
      <c r="A30244">
        <v>335254978</v>
      </c>
      <c r="B30244" s="1" t="s">
        <v>23023</v>
      </c>
    </row>
    <row r="30245" spans="1:2" x14ac:dyDescent="0.3">
      <c r="A30245">
        <v>335256058</v>
      </c>
      <c r="B30245" s="1" t="s">
        <v>23024</v>
      </c>
    </row>
    <row r="30246" spans="1:2" x14ac:dyDescent="0.3">
      <c r="A30246">
        <v>335260725</v>
      </c>
      <c r="B30246" s="1" t="s">
        <v>23025</v>
      </c>
    </row>
    <row r="30247" spans="1:2" x14ac:dyDescent="0.3">
      <c r="A30247">
        <v>335266665</v>
      </c>
      <c r="B30247" s="1" t="s">
        <v>23026</v>
      </c>
    </row>
    <row r="30248" spans="1:2" x14ac:dyDescent="0.3">
      <c r="A30248">
        <v>335268077</v>
      </c>
      <c r="B30248" s="1" t="s">
        <v>23027</v>
      </c>
    </row>
    <row r="30249" spans="1:2" x14ac:dyDescent="0.3">
      <c r="A30249">
        <v>335273453</v>
      </c>
      <c r="B30249" s="1" t="s">
        <v>23028</v>
      </c>
    </row>
    <row r="30250" spans="1:2" x14ac:dyDescent="0.3">
      <c r="A30250">
        <v>335337012</v>
      </c>
      <c r="B30250" s="1" t="s">
        <v>4534</v>
      </c>
    </row>
    <row r="30251" spans="1:2" x14ac:dyDescent="0.3">
      <c r="A30251">
        <v>335341542</v>
      </c>
      <c r="B30251" s="1" t="s">
        <v>23029</v>
      </c>
    </row>
    <row r="30252" spans="1:2" x14ac:dyDescent="0.3">
      <c r="A30252">
        <v>335342181</v>
      </c>
      <c r="B30252" s="1" t="s">
        <v>23030</v>
      </c>
    </row>
    <row r="30253" spans="1:2" x14ac:dyDescent="0.3">
      <c r="A30253">
        <v>335346380</v>
      </c>
      <c r="B30253" s="1" t="s">
        <v>23031</v>
      </c>
    </row>
    <row r="30254" spans="1:2" x14ac:dyDescent="0.3">
      <c r="A30254">
        <v>335435604</v>
      </c>
      <c r="B30254" s="1" t="s">
        <v>23032</v>
      </c>
    </row>
    <row r="30255" spans="1:2" x14ac:dyDescent="0.3">
      <c r="A30255">
        <v>335520661</v>
      </c>
      <c r="B30255" s="1" t="s">
        <v>23033</v>
      </c>
    </row>
    <row r="30256" spans="1:2" x14ac:dyDescent="0.3">
      <c r="A30256">
        <v>335521189</v>
      </c>
      <c r="B30256" s="1" t="s">
        <v>23034</v>
      </c>
    </row>
    <row r="30257" spans="1:2" x14ac:dyDescent="0.3">
      <c r="A30257">
        <v>335521776</v>
      </c>
      <c r="B30257" s="1" t="s">
        <v>280941</v>
      </c>
    </row>
    <row r="30258" spans="1:2" x14ac:dyDescent="0.3">
      <c r="A30258">
        <v>335550709</v>
      </c>
      <c r="B30258" s="1" t="s">
        <v>280942</v>
      </c>
    </row>
    <row r="30259" spans="1:2" x14ac:dyDescent="0.3">
      <c r="A30259">
        <v>335561709</v>
      </c>
      <c r="B30259" s="1" t="s">
        <v>23035</v>
      </c>
    </row>
    <row r="30260" spans="1:2" x14ac:dyDescent="0.3">
      <c r="A30260">
        <v>335566215</v>
      </c>
      <c r="B30260" s="1" t="s">
        <v>23036</v>
      </c>
    </row>
    <row r="30261" spans="1:2" x14ac:dyDescent="0.3">
      <c r="A30261">
        <v>335572535</v>
      </c>
      <c r="B30261" s="1" t="s">
        <v>23037</v>
      </c>
    </row>
    <row r="30262" spans="1:2" x14ac:dyDescent="0.3">
      <c r="A30262">
        <v>335577256</v>
      </c>
      <c r="B30262" s="1" t="s">
        <v>23038</v>
      </c>
    </row>
    <row r="30263" spans="1:2" x14ac:dyDescent="0.3">
      <c r="A30263">
        <v>335598329</v>
      </c>
      <c r="B30263" s="1" t="s">
        <v>23039</v>
      </c>
    </row>
    <row r="30264" spans="1:2" x14ac:dyDescent="0.3">
      <c r="A30264">
        <v>335604146</v>
      </c>
      <c r="B30264" s="1" t="s">
        <v>23040</v>
      </c>
    </row>
    <row r="30265" spans="1:2" x14ac:dyDescent="0.3">
      <c r="A30265">
        <v>335623678</v>
      </c>
      <c r="B30265" s="1" t="s">
        <v>23041</v>
      </c>
    </row>
    <row r="30266" spans="1:2" x14ac:dyDescent="0.3">
      <c r="A30266">
        <v>335658786</v>
      </c>
      <c r="B30266" s="1" t="s">
        <v>23042</v>
      </c>
    </row>
    <row r="30267" spans="1:2" x14ac:dyDescent="0.3">
      <c r="A30267">
        <v>335662425</v>
      </c>
      <c r="B30267" s="1" t="s">
        <v>23043</v>
      </c>
    </row>
    <row r="30268" spans="1:2" x14ac:dyDescent="0.3">
      <c r="A30268">
        <v>335709010</v>
      </c>
      <c r="B30268" s="1" t="s">
        <v>23044</v>
      </c>
    </row>
    <row r="30269" spans="1:2" x14ac:dyDescent="0.3">
      <c r="A30269">
        <v>335721497</v>
      </c>
      <c r="B30269" s="1" t="s">
        <v>23045</v>
      </c>
    </row>
    <row r="30270" spans="1:2" x14ac:dyDescent="0.3">
      <c r="A30270">
        <v>335751099</v>
      </c>
      <c r="B30270" s="1" t="s">
        <v>23046</v>
      </c>
    </row>
    <row r="30271" spans="1:2" x14ac:dyDescent="0.3">
      <c r="A30271">
        <v>335756441</v>
      </c>
      <c r="B30271" s="1" t="s">
        <v>280943</v>
      </c>
    </row>
    <row r="30272" spans="1:2" x14ac:dyDescent="0.3">
      <c r="A30272">
        <v>335790389</v>
      </c>
      <c r="B30272" s="1" t="s">
        <v>23047</v>
      </c>
    </row>
    <row r="30273" spans="1:2" x14ac:dyDescent="0.3">
      <c r="A30273">
        <v>335803058</v>
      </c>
      <c r="B30273" s="1" t="s">
        <v>280944</v>
      </c>
    </row>
    <row r="30274" spans="1:2" x14ac:dyDescent="0.3">
      <c r="A30274">
        <v>335810991</v>
      </c>
      <c r="B30274" s="1" t="s">
        <v>23048</v>
      </c>
    </row>
    <row r="30275" spans="1:2" x14ac:dyDescent="0.3">
      <c r="A30275">
        <v>335824541</v>
      </c>
      <c r="B30275" s="1" t="s">
        <v>23049</v>
      </c>
    </row>
    <row r="30276" spans="1:2" x14ac:dyDescent="0.3">
      <c r="A30276">
        <v>335834574</v>
      </c>
      <c r="B30276" s="1" t="s">
        <v>23050</v>
      </c>
    </row>
    <row r="30277" spans="1:2" x14ac:dyDescent="0.3">
      <c r="A30277">
        <v>335839962</v>
      </c>
      <c r="B30277" s="1" t="s">
        <v>23051</v>
      </c>
    </row>
    <row r="30278" spans="1:2" x14ac:dyDescent="0.3">
      <c r="A30278">
        <v>335844098</v>
      </c>
      <c r="B30278" s="1" t="s">
        <v>23052</v>
      </c>
    </row>
    <row r="30279" spans="1:2" x14ac:dyDescent="0.3">
      <c r="A30279">
        <v>335853185</v>
      </c>
      <c r="B30279" s="1" t="s">
        <v>23053</v>
      </c>
    </row>
    <row r="30280" spans="1:2" x14ac:dyDescent="0.3">
      <c r="A30280">
        <v>335853761</v>
      </c>
      <c r="B30280" s="1" t="s">
        <v>23054</v>
      </c>
    </row>
    <row r="30281" spans="1:2" x14ac:dyDescent="0.3">
      <c r="A30281">
        <v>335856592</v>
      </c>
      <c r="B30281" s="1" t="s">
        <v>23055</v>
      </c>
    </row>
    <row r="30282" spans="1:2" x14ac:dyDescent="0.3">
      <c r="A30282">
        <v>335867094</v>
      </c>
      <c r="B30282" s="1" t="s">
        <v>23056</v>
      </c>
    </row>
    <row r="30283" spans="1:2" x14ac:dyDescent="0.3">
      <c r="A30283">
        <v>335867915</v>
      </c>
      <c r="B30283" s="1" t="s">
        <v>23057</v>
      </c>
    </row>
    <row r="30284" spans="1:2" x14ac:dyDescent="0.3">
      <c r="A30284">
        <v>335872360</v>
      </c>
      <c r="B30284" s="1" t="s">
        <v>23058</v>
      </c>
    </row>
    <row r="30285" spans="1:2" x14ac:dyDescent="0.3">
      <c r="A30285">
        <v>335875312</v>
      </c>
      <c r="B30285" s="1" t="s">
        <v>23059</v>
      </c>
    </row>
    <row r="30286" spans="1:2" x14ac:dyDescent="0.3">
      <c r="A30286">
        <v>335892666</v>
      </c>
      <c r="B30286" s="1" t="s">
        <v>23060</v>
      </c>
    </row>
    <row r="30287" spans="1:2" x14ac:dyDescent="0.3">
      <c r="A30287">
        <v>335895406</v>
      </c>
      <c r="B30287" s="1" t="s">
        <v>1095</v>
      </c>
    </row>
    <row r="30288" spans="1:2" x14ac:dyDescent="0.3">
      <c r="A30288">
        <v>335912523</v>
      </c>
      <c r="B30288" s="1" t="s">
        <v>23061</v>
      </c>
    </row>
    <row r="30289" spans="1:2" x14ac:dyDescent="0.3">
      <c r="A30289">
        <v>335914402</v>
      </c>
      <c r="B30289" s="1" t="s">
        <v>23062</v>
      </c>
    </row>
    <row r="30290" spans="1:2" x14ac:dyDescent="0.3">
      <c r="A30290">
        <v>335915317</v>
      </c>
      <c r="B30290" s="1" t="s">
        <v>23063</v>
      </c>
    </row>
    <row r="30291" spans="1:2" x14ac:dyDescent="0.3">
      <c r="A30291">
        <v>335915419</v>
      </c>
      <c r="B30291" s="1" t="s">
        <v>23064</v>
      </c>
    </row>
    <row r="30292" spans="1:2" x14ac:dyDescent="0.3">
      <c r="A30292">
        <v>335928547</v>
      </c>
      <c r="B30292" s="1" t="s">
        <v>5720</v>
      </c>
    </row>
    <row r="30293" spans="1:2" x14ac:dyDescent="0.3">
      <c r="A30293">
        <v>335944827</v>
      </c>
      <c r="B30293" s="1" t="s">
        <v>23065</v>
      </c>
    </row>
    <row r="30294" spans="1:2" x14ac:dyDescent="0.3">
      <c r="A30294">
        <v>335947140</v>
      </c>
      <c r="B30294" s="1" t="s">
        <v>23066</v>
      </c>
    </row>
    <row r="30295" spans="1:2" x14ac:dyDescent="0.3">
      <c r="A30295">
        <v>335960734</v>
      </c>
      <c r="B30295" s="1" t="s">
        <v>23067</v>
      </c>
    </row>
    <row r="30296" spans="1:2" x14ac:dyDescent="0.3">
      <c r="A30296">
        <v>335967008</v>
      </c>
      <c r="B30296" s="1" t="s">
        <v>23068</v>
      </c>
    </row>
    <row r="30297" spans="1:2" x14ac:dyDescent="0.3">
      <c r="A30297">
        <v>335981555</v>
      </c>
      <c r="B30297" s="1" t="s">
        <v>23069</v>
      </c>
    </row>
    <row r="30298" spans="1:2" x14ac:dyDescent="0.3">
      <c r="A30298">
        <v>335991855</v>
      </c>
      <c r="B30298" s="1" t="s">
        <v>23070</v>
      </c>
    </row>
    <row r="30299" spans="1:2" x14ac:dyDescent="0.3">
      <c r="A30299">
        <v>336010532</v>
      </c>
      <c r="B30299" s="1" t="s">
        <v>23071</v>
      </c>
    </row>
    <row r="30300" spans="1:2" x14ac:dyDescent="0.3">
      <c r="A30300">
        <v>336012056</v>
      </c>
      <c r="B30300" s="1" t="s">
        <v>2904</v>
      </c>
    </row>
    <row r="30301" spans="1:2" x14ac:dyDescent="0.3">
      <c r="A30301">
        <v>336015527</v>
      </c>
      <c r="B30301" s="1" t="s">
        <v>23072</v>
      </c>
    </row>
    <row r="30302" spans="1:2" x14ac:dyDescent="0.3">
      <c r="A30302">
        <v>336033097</v>
      </c>
      <c r="B30302" s="1" t="s">
        <v>280945</v>
      </c>
    </row>
    <row r="30303" spans="1:2" x14ac:dyDescent="0.3">
      <c r="A30303">
        <v>336048819</v>
      </c>
      <c r="B30303" s="1" t="s">
        <v>23073</v>
      </c>
    </row>
    <row r="30304" spans="1:2" x14ac:dyDescent="0.3">
      <c r="A30304">
        <v>336056728</v>
      </c>
      <c r="B30304" s="1" t="s">
        <v>23074</v>
      </c>
    </row>
    <row r="30305" spans="1:2" x14ac:dyDescent="0.3">
      <c r="A30305">
        <v>336056946</v>
      </c>
      <c r="B30305" s="1" t="s">
        <v>23075</v>
      </c>
    </row>
    <row r="30306" spans="1:2" x14ac:dyDescent="0.3">
      <c r="A30306">
        <v>336065262</v>
      </c>
      <c r="B30306" s="1" t="s">
        <v>23076</v>
      </c>
    </row>
    <row r="30307" spans="1:2" x14ac:dyDescent="0.3">
      <c r="A30307">
        <v>336065921</v>
      </c>
      <c r="B30307" s="1" t="s">
        <v>23077</v>
      </c>
    </row>
    <row r="30308" spans="1:2" x14ac:dyDescent="0.3">
      <c r="A30308">
        <v>336072591</v>
      </c>
      <c r="B30308" s="1" t="s">
        <v>23078</v>
      </c>
    </row>
    <row r="30309" spans="1:2" x14ac:dyDescent="0.3">
      <c r="A30309">
        <v>336073098</v>
      </c>
      <c r="B30309" s="1" t="s">
        <v>23079</v>
      </c>
    </row>
    <row r="30310" spans="1:2" x14ac:dyDescent="0.3">
      <c r="A30310">
        <v>336080108</v>
      </c>
      <c r="B30310" s="1" t="s">
        <v>23080</v>
      </c>
    </row>
    <row r="30311" spans="1:2" x14ac:dyDescent="0.3">
      <c r="A30311">
        <v>336083506</v>
      </c>
      <c r="B30311" s="1" t="s">
        <v>23081</v>
      </c>
    </row>
    <row r="30312" spans="1:2" x14ac:dyDescent="0.3">
      <c r="A30312">
        <v>336101381</v>
      </c>
      <c r="B30312" s="1" t="s">
        <v>23082</v>
      </c>
    </row>
    <row r="30313" spans="1:2" x14ac:dyDescent="0.3">
      <c r="A30313">
        <v>336105437</v>
      </c>
      <c r="B30313" s="1" t="s">
        <v>23083</v>
      </c>
    </row>
    <row r="30314" spans="1:2" x14ac:dyDescent="0.3">
      <c r="A30314">
        <v>336108501</v>
      </c>
      <c r="B30314" s="1" t="s">
        <v>23084</v>
      </c>
    </row>
    <row r="30315" spans="1:2" x14ac:dyDescent="0.3">
      <c r="A30315">
        <v>336112221</v>
      </c>
      <c r="B30315" s="1" t="s">
        <v>23085</v>
      </c>
    </row>
    <row r="30316" spans="1:2" x14ac:dyDescent="0.3">
      <c r="A30316">
        <v>336127004</v>
      </c>
      <c r="B30316" s="1" t="s">
        <v>23086</v>
      </c>
    </row>
    <row r="30317" spans="1:2" x14ac:dyDescent="0.3">
      <c r="A30317">
        <v>336141896</v>
      </c>
      <c r="B30317" s="1" t="s">
        <v>23087</v>
      </c>
    </row>
    <row r="30318" spans="1:2" x14ac:dyDescent="0.3">
      <c r="A30318">
        <v>336142461</v>
      </c>
      <c r="B30318" s="1" t="s">
        <v>23088</v>
      </c>
    </row>
    <row r="30319" spans="1:2" x14ac:dyDescent="0.3">
      <c r="A30319">
        <v>336145570</v>
      </c>
      <c r="B30319" s="1" t="s">
        <v>23089</v>
      </c>
    </row>
    <row r="30320" spans="1:2" x14ac:dyDescent="0.3">
      <c r="A30320">
        <v>336151177</v>
      </c>
      <c r="B30320" s="1" t="s">
        <v>23090</v>
      </c>
    </row>
    <row r="30321" spans="1:2" x14ac:dyDescent="0.3">
      <c r="A30321">
        <v>336152742</v>
      </c>
      <c r="B30321" s="1" t="s">
        <v>23091</v>
      </c>
    </row>
    <row r="30322" spans="1:2" x14ac:dyDescent="0.3">
      <c r="A30322">
        <v>336157425</v>
      </c>
      <c r="B30322" s="1" t="s">
        <v>23092</v>
      </c>
    </row>
    <row r="30323" spans="1:2" x14ac:dyDescent="0.3">
      <c r="A30323">
        <v>336183274</v>
      </c>
      <c r="B30323" s="1" t="s">
        <v>15978</v>
      </c>
    </row>
    <row r="30324" spans="1:2" x14ac:dyDescent="0.3">
      <c r="A30324">
        <v>336185741</v>
      </c>
      <c r="B30324" s="1" t="s">
        <v>23093</v>
      </c>
    </row>
    <row r="30325" spans="1:2" x14ac:dyDescent="0.3">
      <c r="A30325">
        <v>336190691</v>
      </c>
      <c r="B30325" s="1" t="s">
        <v>23094</v>
      </c>
    </row>
    <row r="30326" spans="1:2" x14ac:dyDescent="0.3">
      <c r="A30326">
        <v>336191396</v>
      </c>
      <c r="B30326" s="1" t="s">
        <v>23095</v>
      </c>
    </row>
    <row r="30327" spans="1:2" x14ac:dyDescent="0.3">
      <c r="A30327">
        <v>336193833</v>
      </c>
      <c r="B30327" s="1" t="s">
        <v>23096</v>
      </c>
    </row>
    <row r="30328" spans="1:2" x14ac:dyDescent="0.3">
      <c r="A30328">
        <v>336197988</v>
      </c>
      <c r="B30328" s="1" t="s">
        <v>23097</v>
      </c>
    </row>
    <row r="30329" spans="1:2" x14ac:dyDescent="0.3">
      <c r="A30329">
        <v>336198163</v>
      </c>
      <c r="B30329" s="1" t="s">
        <v>23098</v>
      </c>
    </row>
    <row r="30330" spans="1:2" x14ac:dyDescent="0.3">
      <c r="A30330">
        <v>336202785</v>
      </c>
      <c r="B30330" s="1" t="s">
        <v>280946</v>
      </c>
    </row>
    <row r="30331" spans="1:2" x14ac:dyDescent="0.3">
      <c r="A30331">
        <v>336216651</v>
      </c>
      <c r="B30331" s="1" t="s">
        <v>23099</v>
      </c>
    </row>
    <row r="30332" spans="1:2" x14ac:dyDescent="0.3">
      <c r="A30332">
        <v>336221102</v>
      </c>
      <c r="B30332" s="1" t="s">
        <v>23100</v>
      </c>
    </row>
    <row r="30333" spans="1:2" x14ac:dyDescent="0.3">
      <c r="A30333">
        <v>336231555</v>
      </c>
      <c r="B30333" s="1" t="s">
        <v>23101</v>
      </c>
    </row>
    <row r="30334" spans="1:2" x14ac:dyDescent="0.3">
      <c r="A30334">
        <v>336242058</v>
      </c>
      <c r="B30334" s="1" t="s">
        <v>23102</v>
      </c>
    </row>
    <row r="30335" spans="1:2" x14ac:dyDescent="0.3">
      <c r="A30335">
        <v>336246485</v>
      </c>
      <c r="B30335" s="1" t="s">
        <v>23103</v>
      </c>
    </row>
    <row r="30336" spans="1:2" x14ac:dyDescent="0.3">
      <c r="A30336">
        <v>336275400</v>
      </c>
      <c r="B30336" s="1" t="s">
        <v>23104</v>
      </c>
    </row>
    <row r="30337" spans="1:2" x14ac:dyDescent="0.3">
      <c r="A30337">
        <v>336275694</v>
      </c>
      <c r="B30337" s="1" t="s">
        <v>23105</v>
      </c>
    </row>
    <row r="30338" spans="1:2" x14ac:dyDescent="0.3">
      <c r="A30338">
        <v>336297096</v>
      </c>
      <c r="B30338" s="1" t="s">
        <v>23106</v>
      </c>
    </row>
    <row r="30339" spans="1:2" x14ac:dyDescent="0.3">
      <c r="A30339">
        <v>336332169</v>
      </c>
      <c r="B30339" s="1" t="s">
        <v>23107</v>
      </c>
    </row>
    <row r="30340" spans="1:2" x14ac:dyDescent="0.3">
      <c r="A30340">
        <v>336361799</v>
      </c>
      <c r="B30340" s="1" t="s">
        <v>23108</v>
      </c>
    </row>
    <row r="30341" spans="1:2" x14ac:dyDescent="0.3">
      <c r="A30341">
        <v>336401453</v>
      </c>
      <c r="B30341" s="1" t="s">
        <v>280947</v>
      </c>
    </row>
    <row r="30342" spans="1:2" x14ac:dyDescent="0.3">
      <c r="A30342">
        <v>336411207</v>
      </c>
      <c r="B30342" s="1" t="s">
        <v>280948</v>
      </c>
    </row>
    <row r="30343" spans="1:2" x14ac:dyDescent="0.3">
      <c r="A30343">
        <v>336465468</v>
      </c>
      <c r="B30343" s="1" t="s">
        <v>23109</v>
      </c>
    </row>
    <row r="30344" spans="1:2" x14ac:dyDescent="0.3">
      <c r="A30344">
        <v>336466058</v>
      </c>
      <c r="B30344" s="1" t="s">
        <v>23110</v>
      </c>
    </row>
    <row r="30345" spans="1:2" x14ac:dyDescent="0.3">
      <c r="A30345">
        <v>336467718</v>
      </c>
      <c r="B30345" s="1" t="s">
        <v>23111</v>
      </c>
    </row>
    <row r="30346" spans="1:2" x14ac:dyDescent="0.3">
      <c r="A30346">
        <v>336475887</v>
      </c>
      <c r="B30346" s="1" t="s">
        <v>23112</v>
      </c>
    </row>
    <row r="30347" spans="1:2" x14ac:dyDescent="0.3">
      <c r="A30347">
        <v>336486938</v>
      </c>
      <c r="B30347" s="1" t="s">
        <v>23113</v>
      </c>
    </row>
    <row r="30348" spans="1:2" x14ac:dyDescent="0.3">
      <c r="A30348">
        <v>336512366</v>
      </c>
      <c r="B30348" s="1" t="s">
        <v>23114</v>
      </c>
    </row>
    <row r="30349" spans="1:2" x14ac:dyDescent="0.3">
      <c r="A30349">
        <v>336525976</v>
      </c>
      <c r="B30349" s="1" t="s">
        <v>23115</v>
      </c>
    </row>
    <row r="30350" spans="1:2" x14ac:dyDescent="0.3">
      <c r="A30350">
        <v>336533198</v>
      </c>
      <c r="B30350" s="1" t="s">
        <v>23116</v>
      </c>
    </row>
    <row r="30351" spans="1:2" x14ac:dyDescent="0.3">
      <c r="A30351">
        <v>336548157</v>
      </c>
      <c r="B30351" s="1" t="s">
        <v>23117</v>
      </c>
    </row>
    <row r="30352" spans="1:2" x14ac:dyDescent="0.3">
      <c r="A30352">
        <v>336548754</v>
      </c>
      <c r="B30352" s="1" t="s">
        <v>23118</v>
      </c>
    </row>
    <row r="30353" spans="1:2" x14ac:dyDescent="0.3">
      <c r="A30353">
        <v>336565887</v>
      </c>
      <c r="B30353" s="1" t="s">
        <v>23119</v>
      </c>
    </row>
    <row r="30354" spans="1:2" x14ac:dyDescent="0.3">
      <c r="A30354">
        <v>336614479</v>
      </c>
      <c r="B30354" s="1" t="s">
        <v>23120</v>
      </c>
    </row>
    <row r="30355" spans="1:2" x14ac:dyDescent="0.3">
      <c r="A30355">
        <v>336638722</v>
      </c>
      <c r="B30355" s="1" t="s">
        <v>23121</v>
      </c>
    </row>
    <row r="30356" spans="1:2" x14ac:dyDescent="0.3">
      <c r="A30356">
        <v>336642980</v>
      </c>
      <c r="B30356" s="1" t="s">
        <v>23122</v>
      </c>
    </row>
    <row r="30357" spans="1:2" x14ac:dyDescent="0.3">
      <c r="A30357">
        <v>336648825</v>
      </c>
      <c r="B30357" s="1" t="s">
        <v>23123</v>
      </c>
    </row>
    <row r="30358" spans="1:2" x14ac:dyDescent="0.3">
      <c r="A30358">
        <v>336656658</v>
      </c>
      <c r="B30358" s="1" t="s">
        <v>735</v>
      </c>
    </row>
    <row r="30359" spans="1:2" x14ac:dyDescent="0.3">
      <c r="A30359">
        <v>336659364</v>
      </c>
      <c r="B30359" s="1" t="s">
        <v>23124</v>
      </c>
    </row>
    <row r="30360" spans="1:2" x14ac:dyDescent="0.3">
      <c r="A30360">
        <v>336660039</v>
      </c>
      <c r="B30360" s="1" t="s">
        <v>23125</v>
      </c>
    </row>
    <row r="30361" spans="1:2" x14ac:dyDescent="0.3">
      <c r="A30361">
        <v>336664181</v>
      </c>
      <c r="B30361" s="1" t="s">
        <v>280949</v>
      </c>
    </row>
    <row r="30362" spans="1:2" x14ac:dyDescent="0.3">
      <c r="A30362">
        <v>336671480</v>
      </c>
      <c r="B30362" s="1" t="s">
        <v>23126</v>
      </c>
    </row>
    <row r="30363" spans="1:2" x14ac:dyDescent="0.3">
      <c r="A30363">
        <v>336690921</v>
      </c>
      <c r="B30363" s="1" t="s">
        <v>280950</v>
      </c>
    </row>
    <row r="30364" spans="1:2" x14ac:dyDescent="0.3">
      <c r="A30364">
        <v>336695519</v>
      </c>
      <c r="B30364" s="1" t="s">
        <v>23127</v>
      </c>
    </row>
    <row r="30365" spans="1:2" x14ac:dyDescent="0.3">
      <c r="A30365">
        <v>336713677</v>
      </c>
      <c r="B30365" s="1" t="s">
        <v>23128</v>
      </c>
    </row>
    <row r="30366" spans="1:2" x14ac:dyDescent="0.3">
      <c r="A30366">
        <v>336723103</v>
      </c>
      <c r="B30366" s="1" t="s">
        <v>23129</v>
      </c>
    </row>
    <row r="30367" spans="1:2" x14ac:dyDescent="0.3">
      <c r="A30367">
        <v>336773806</v>
      </c>
      <c r="B30367" s="1" t="s">
        <v>23130</v>
      </c>
    </row>
    <row r="30368" spans="1:2" x14ac:dyDescent="0.3">
      <c r="A30368">
        <v>336898271</v>
      </c>
      <c r="B30368" s="1" t="s">
        <v>23131</v>
      </c>
    </row>
    <row r="30369" spans="1:2" x14ac:dyDescent="0.3">
      <c r="A30369">
        <v>336924543</v>
      </c>
      <c r="B30369" s="1" t="s">
        <v>23132</v>
      </c>
    </row>
    <row r="30370" spans="1:2" x14ac:dyDescent="0.3">
      <c r="A30370">
        <v>336936714</v>
      </c>
      <c r="B30370" s="1" t="s">
        <v>23133</v>
      </c>
    </row>
    <row r="30371" spans="1:2" x14ac:dyDescent="0.3">
      <c r="A30371">
        <v>336946516</v>
      </c>
      <c r="B30371" s="1" t="s">
        <v>23134</v>
      </c>
    </row>
    <row r="30372" spans="1:2" x14ac:dyDescent="0.3">
      <c r="A30372">
        <v>336954393</v>
      </c>
      <c r="B30372" s="1" t="s">
        <v>23135</v>
      </c>
    </row>
    <row r="30373" spans="1:2" x14ac:dyDescent="0.3">
      <c r="A30373">
        <v>336975249</v>
      </c>
      <c r="B30373" s="1" t="s">
        <v>23136</v>
      </c>
    </row>
    <row r="30374" spans="1:2" x14ac:dyDescent="0.3">
      <c r="A30374">
        <v>336982625</v>
      </c>
      <c r="B30374" s="1" t="s">
        <v>23137</v>
      </c>
    </row>
    <row r="30375" spans="1:2" x14ac:dyDescent="0.3">
      <c r="A30375">
        <v>337008658</v>
      </c>
      <c r="B30375" s="1" t="s">
        <v>23138</v>
      </c>
    </row>
    <row r="30376" spans="1:2" x14ac:dyDescent="0.3">
      <c r="A30376">
        <v>337012745</v>
      </c>
      <c r="B30376" s="1" t="s">
        <v>23139</v>
      </c>
    </row>
    <row r="30377" spans="1:2" x14ac:dyDescent="0.3">
      <c r="A30377">
        <v>337018130</v>
      </c>
      <c r="B30377" s="1" t="s">
        <v>23140</v>
      </c>
    </row>
    <row r="30378" spans="1:2" x14ac:dyDescent="0.3">
      <c r="A30378">
        <v>337026235</v>
      </c>
      <c r="B30378" s="1" t="s">
        <v>23141</v>
      </c>
    </row>
    <row r="30379" spans="1:2" x14ac:dyDescent="0.3">
      <c r="A30379">
        <v>337034970</v>
      </c>
      <c r="B30379" s="1" t="s">
        <v>280951</v>
      </c>
    </row>
    <row r="30380" spans="1:2" x14ac:dyDescent="0.3">
      <c r="A30380">
        <v>337035219</v>
      </c>
      <c r="B30380" s="1" t="s">
        <v>23142</v>
      </c>
    </row>
    <row r="30381" spans="1:2" x14ac:dyDescent="0.3">
      <c r="A30381">
        <v>337039548</v>
      </c>
      <c r="B30381" s="1" t="s">
        <v>23143</v>
      </c>
    </row>
    <row r="30382" spans="1:2" x14ac:dyDescent="0.3">
      <c r="A30382">
        <v>337042571</v>
      </c>
      <c r="B30382" s="1" t="s">
        <v>23144</v>
      </c>
    </row>
    <row r="30383" spans="1:2" x14ac:dyDescent="0.3">
      <c r="A30383">
        <v>337047497</v>
      </c>
      <c r="B30383" s="1" t="s">
        <v>23145</v>
      </c>
    </row>
    <row r="30384" spans="1:2" x14ac:dyDescent="0.3">
      <c r="A30384">
        <v>337110334</v>
      </c>
      <c r="B30384" s="1" t="s">
        <v>23146</v>
      </c>
    </row>
    <row r="30385" spans="1:2" x14ac:dyDescent="0.3">
      <c r="A30385">
        <v>337132024</v>
      </c>
      <c r="B30385" s="1" t="s">
        <v>23147</v>
      </c>
    </row>
    <row r="30386" spans="1:2" x14ac:dyDescent="0.3">
      <c r="A30386">
        <v>337143480</v>
      </c>
      <c r="B30386" s="1" t="s">
        <v>23148</v>
      </c>
    </row>
    <row r="30387" spans="1:2" x14ac:dyDescent="0.3">
      <c r="A30387">
        <v>337167700</v>
      </c>
      <c r="B30387" s="1" t="s">
        <v>23149</v>
      </c>
    </row>
    <row r="30388" spans="1:2" x14ac:dyDescent="0.3">
      <c r="A30388">
        <v>337173121</v>
      </c>
      <c r="B30388" s="1" t="s">
        <v>23150</v>
      </c>
    </row>
    <row r="30389" spans="1:2" x14ac:dyDescent="0.3">
      <c r="A30389">
        <v>337180214</v>
      </c>
      <c r="B30389" s="1" t="s">
        <v>280952</v>
      </c>
    </row>
    <row r="30390" spans="1:2" x14ac:dyDescent="0.3">
      <c r="A30390">
        <v>337183810</v>
      </c>
      <c r="B30390" s="1" t="s">
        <v>23151</v>
      </c>
    </row>
    <row r="30391" spans="1:2" x14ac:dyDescent="0.3">
      <c r="A30391">
        <v>337211773</v>
      </c>
      <c r="B30391" s="1" t="s">
        <v>280953</v>
      </c>
    </row>
    <row r="30392" spans="1:2" x14ac:dyDescent="0.3">
      <c r="A30392">
        <v>337212817</v>
      </c>
      <c r="B30392" s="1" t="s">
        <v>23152</v>
      </c>
    </row>
    <row r="30393" spans="1:2" x14ac:dyDescent="0.3">
      <c r="A30393">
        <v>337226450</v>
      </c>
      <c r="B30393" s="1" t="s">
        <v>23153</v>
      </c>
    </row>
    <row r="30394" spans="1:2" x14ac:dyDescent="0.3">
      <c r="A30394">
        <v>337226830</v>
      </c>
      <c r="B30394" s="1" t="s">
        <v>23154</v>
      </c>
    </row>
    <row r="30395" spans="1:2" x14ac:dyDescent="0.3">
      <c r="A30395">
        <v>337228503</v>
      </c>
      <c r="B30395" s="1" t="s">
        <v>23155</v>
      </c>
    </row>
    <row r="30396" spans="1:2" x14ac:dyDescent="0.3">
      <c r="A30396">
        <v>337237804</v>
      </c>
      <c r="B30396" s="1" t="s">
        <v>23156</v>
      </c>
    </row>
    <row r="30397" spans="1:2" x14ac:dyDescent="0.3">
      <c r="A30397">
        <v>337244410</v>
      </c>
      <c r="B30397" s="1" t="s">
        <v>20355</v>
      </c>
    </row>
    <row r="30398" spans="1:2" x14ac:dyDescent="0.3">
      <c r="A30398">
        <v>337248864</v>
      </c>
      <c r="B30398" s="1" t="s">
        <v>14783</v>
      </c>
    </row>
    <row r="30399" spans="1:2" x14ac:dyDescent="0.3">
      <c r="A30399">
        <v>337320182</v>
      </c>
      <c r="B30399" s="1" t="s">
        <v>23157</v>
      </c>
    </row>
    <row r="30400" spans="1:2" x14ac:dyDescent="0.3">
      <c r="A30400">
        <v>337323419</v>
      </c>
      <c r="B30400" s="1" t="s">
        <v>280954</v>
      </c>
    </row>
    <row r="30401" spans="1:2" x14ac:dyDescent="0.3">
      <c r="A30401">
        <v>337335616</v>
      </c>
      <c r="B30401" s="1" t="s">
        <v>5720</v>
      </c>
    </row>
    <row r="30402" spans="1:2" x14ac:dyDescent="0.3">
      <c r="A30402">
        <v>337367597</v>
      </c>
      <c r="B30402" s="1" t="s">
        <v>23158</v>
      </c>
    </row>
    <row r="30403" spans="1:2" x14ac:dyDescent="0.3">
      <c r="A30403">
        <v>337368426</v>
      </c>
      <c r="B30403" s="1" t="s">
        <v>23159</v>
      </c>
    </row>
    <row r="30404" spans="1:2" x14ac:dyDescent="0.3">
      <c r="A30404">
        <v>337370084</v>
      </c>
      <c r="B30404" s="1" t="s">
        <v>23160</v>
      </c>
    </row>
    <row r="30405" spans="1:2" x14ac:dyDescent="0.3">
      <c r="A30405">
        <v>337373206</v>
      </c>
      <c r="B30405" s="1" t="s">
        <v>23161</v>
      </c>
    </row>
    <row r="30406" spans="1:2" x14ac:dyDescent="0.3">
      <c r="A30406">
        <v>337377607</v>
      </c>
      <c r="B30406" s="1" t="s">
        <v>23162</v>
      </c>
    </row>
    <row r="30407" spans="1:2" x14ac:dyDescent="0.3">
      <c r="A30407">
        <v>337379142</v>
      </c>
      <c r="B30407" s="1" t="s">
        <v>4578</v>
      </c>
    </row>
    <row r="30408" spans="1:2" x14ac:dyDescent="0.3">
      <c r="A30408">
        <v>337421022</v>
      </c>
      <c r="B30408" s="1" t="s">
        <v>23163</v>
      </c>
    </row>
    <row r="30409" spans="1:2" x14ac:dyDescent="0.3">
      <c r="A30409">
        <v>337432142</v>
      </c>
      <c r="B30409" s="1" t="s">
        <v>23164</v>
      </c>
    </row>
    <row r="30410" spans="1:2" x14ac:dyDescent="0.3">
      <c r="A30410">
        <v>337450712</v>
      </c>
      <c r="B30410" s="1" t="s">
        <v>23165</v>
      </c>
    </row>
    <row r="30411" spans="1:2" x14ac:dyDescent="0.3">
      <c r="A30411">
        <v>337471024</v>
      </c>
      <c r="B30411" s="1" t="s">
        <v>23166</v>
      </c>
    </row>
    <row r="30412" spans="1:2" x14ac:dyDescent="0.3">
      <c r="A30412">
        <v>337484696</v>
      </c>
      <c r="B30412" s="1" t="s">
        <v>23167</v>
      </c>
    </row>
    <row r="30413" spans="1:2" x14ac:dyDescent="0.3">
      <c r="A30413">
        <v>337491095</v>
      </c>
      <c r="B30413" s="1" t="s">
        <v>23168</v>
      </c>
    </row>
    <row r="30414" spans="1:2" x14ac:dyDescent="0.3">
      <c r="A30414">
        <v>337503200</v>
      </c>
      <c r="B30414" s="1" t="s">
        <v>327</v>
      </c>
    </row>
    <row r="30415" spans="1:2" x14ac:dyDescent="0.3">
      <c r="A30415">
        <v>337514521</v>
      </c>
      <c r="B30415" s="1" t="s">
        <v>23169</v>
      </c>
    </row>
    <row r="30416" spans="1:2" x14ac:dyDescent="0.3">
      <c r="A30416">
        <v>337533933</v>
      </c>
      <c r="B30416" s="1" t="s">
        <v>23170</v>
      </c>
    </row>
    <row r="30417" spans="1:2" x14ac:dyDescent="0.3">
      <c r="A30417">
        <v>337551263</v>
      </c>
      <c r="B30417" s="1" t="s">
        <v>23171</v>
      </c>
    </row>
    <row r="30418" spans="1:2" x14ac:dyDescent="0.3">
      <c r="A30418">
        <v>337554476</v>
      </c>
      <c r="B30418" s="1" t="s">
        <v>23172</v>
      </c>
    </row>
    <row r="30419" spans="1:2" x14ac:dyDescent="0.3">
      <c r="A30419">
        <v>337569386</v>
      </c>
      <c r="B30419" s="1" t="s">
        <v>23173</v>
      </c>
    </row>
    <row r="30420" spans="1:2" x14ac:dyDescent="0.3">
      <c r="A30420">
        <v>337577682</v>
      </c>
      <c r="B30420" s="1" t="s">
        <v>23174</v>
      </c>
    </row>
    <row r="30421" spans="1:2" x14ac:dyDescent="0.3">
      <c r="A30421">
        <v>337586822</v>
      </c>
      <c r="B30421" s="1" t="s">
        <v>23175</v>
      </c>
    </row>
    <row r="30422" spans="1:2" x14ac:dyDescent="0.3">
      <c r="A30422">
        <v>337591135</v>
      </c>
      <c r="B30422" s="1" t="s">
        <v>23176</v>
      </c>
    </row>
    <row r="30423" spans="1:2" x14ac:dyDescent="0.3">
      <c r="A30423">
        <v>337591461</v>
      </c>
      <c r="B30423" s="1" t="s">
        <v>23177</v>
      </c>
    </row>
    <row r="30424" spans="1:2" x14ac:dyDescent="0.3">
      <c r="A30424">
        <v>337632357</v>
      </c>
      <c r="B30424" s="1" t="s">
        <v>23178</v>
      </c>
    </row>
    <row r="30425" spans="1:2" x14ac:dyDescent="0.3">
      <c r="A30425">
        <v>337635139</v>
      </c>
      <c r="B30425" s="1" t="s">
        <v>23179</v>
      </c>
    </row>
    <row r="30426" spans="1:2" x14ac:dyDescent="0.3">
      <c r="A30426">
        <v>337656834</v>
      </c>
      <c r="B30426" s="1" t="s">
        <v>23180</v>
      </c>
    </row>
    <row r="30427" spans="1:2" x14ac:dyDescent="0.3">
      <c r="A30427">
        <v>337660093</v>
      </c>
      <c r="B30427" s="1" t="s">
        <v>23181</v>
      </c>
    </row>
    <row r="30428" spans="1:2" x14ac:dyDescent="0.3">
      <c r="A30428">
        <v>337664405</v>
      </c>
      <c r="B30428" s="1" t="s">
        <v>23182</v>
      </c>
    </row>
    <row r="30429" spans="1:2" x14ac:dyDescent="0.3">
      <c r="A30429">
        <v>337678724</v>
      </c>
      <c r="B30429" s="1" t="s">
        <v>23183</v>
      </c>
    </row>
    <row r="30430" spans="1:2" x14ac:dyDescent="0.3">
      <c r="A30430">
        <v>337684890</v>
      </c>
      <c r="B30430" s="1" t="s">
        <v>23184</v>
      </c>
    </row>
    <row r="30431" spans="1:2" x14ac:dyDescent="0.3">
      <c r="A30431">
        <v>337685837</v>
      </c>
      <c r="B30431" s="1" t="s">
        <v>23185</v>
      </c>
    </row>
    <row r="30432" spans="1:2" x14ac:dyDescent="0.3">
      <c r="A30432">
        <v>337687053</v>
      </c>
      <c r="B30432" s="1" t="s">
        <v>23186</v>
      </c>
    </row>
    <row r="30433" spans="1:2" x14ac:dyDescent="0.3">
      <c r="A30433">
        <v>337714878</v>
      </c>
      <c r="B30433" s="1" t="s">
        <v>23187</v>
      </c>
    </row>
    <row r="30434" spans="1:2" x14ac:dyDescent="0.3">
      <c r="A30434">
        <v>337716916</v>
      </c>
      <c r="B30434" s="1" t="s">
        <v>280955</v>
      </c>
    </row>
    <row r="30435" spans="1:2" x14ac:dyDescent="0.3">
      <c r="A30435">
        <v>337717343</v>
      </c>
      <c r="B30435" s="1" t="s">
        <v>280956</v>
      </c>
    </row>
    <row r="30436" spans="1:2" x14ac:dyDescent="0.3">
      <c r="A30436">
        <v>337726028</v>
      </c>
      <c r="B30436" s="1" t="s">
        <v>23188</v>
      </c>
    </row>
    <row r="30437" spans="1:2" x14ac:dyDescent="0.3">
      <c r="A30437">
        <v>337728399</v>
      </c>
      <c r="B30437" s="1" t="s">
        <v>23189</v>
      </c>
    </row>
    <row r="30438" spans="1:2" x14ac:dyDescent="0.3">
      <c r="A30438">
        <v>337739289</v>
      </c>
      <c r="B30438" s="1" t="s">
        <v>23190</v>
      </c>
    </row>
    <row r="30439" spans="1:2" x14ac:dyDescent="0.3">
      <c r="A30439">
        <v>337740526</v>
      </c>
      <c r="B30439" s="1" t="s">
        <v>23191</v>
      </c>
    </row>
    <row r="30440" spans="1:2" x14ac:dyDescent="0.3">
      <c r="A30440">
        <v>337740788</v>
      </c>
      <c r="B30440" s="1" t="s">
        <v>23192</v>
      </c>
    </row>
    <row r="30441" spans="1:2" x14ac:dyDescent="0.3">
      <c r="A30441">
        <v>337750157</v>
      </c>
      <c r="B30441" s="1" t="s">
        <v>23193</v>
      </c>
    </row>
    <row r="30442" spans="1:2" x14ac:dyDescent="0.3">
      <c r="A30442">
        <v>337757893</v>
      </c>
      <c r="B30442" s="1" t="s">
        <v>23194</v>
      </c>
    </row>
    <row r="30443" spans="1:2" x14ac:dyDescent="0.3">
      <c r="A30443">
        <v>337765805</v>
      </c>
      <c r="B30443" s="1" t="s">
        <v>23195</v>
      </c>
    </row>
    <row r="30444" spans="1:2" x14ac:dyDescent="0.3">
      <c r="A30444">
        <v>337782489</v>
      </c>
      <c r="B30444" s="1" t="s">
        <v>23196</v>
      </c>
    </row>
    <row r="30445" spans="1:2" x14ac:dyDescent="0.3">
      <c r="A30445">
        <v>337785197</v>
      </c>
      <c r="B30445" s="1" t="s">
        <v>280957</v>
      </c>
    </row>
    <row r="30446" spans="1:2" x14ac:dyDescent="0.3">
      <c r="A30446">
        <v>337797473</v>
      </c>
      <c r="B30446" s="1" t="s">
        <v>23197</v>
      </c>
    </row>
    <row r="30447" spans="1:2" x14ac:dyDescent="0.3">
      <c r="A30447">
        <v>337808796</v>
      </c>
      <c r="B30447" s="1" t="s">
        <v>23198</v>
      </c>
    </row>
    <row r="30448" spans="1:2" x14ac:dyDescent="0.3">
      <c r="A30448">
        <v>337813208</v>
      </c>
      <c r="B30448" s="1" t="s">
        <v>23199</v>
      </c>
    </row>
    <row r="30449" spans="1:2" x14ac:dyDescent="0.3">
      <c r="A30449">
        <v>337822231</v>
      </c>
      <c r="B30449" s="1" t="s">
        <v>280958</v>
      </c>
    </row>
    <row r="30450" spans="1:2" x14ac:dyDescent="0.3">
      <c r="A30450">
        <v>337828782</v>
      </c>
      <c r="B30450" s="1" t="s">
        <v>23200</v>
      </c>
    </row>
    <row r="30451" spans="1:2" x14ac:dyDescent="0.3">
      <c r="A30451">
        <v>337850942</v>
      </c>
      <c r="B30451" s="1" t="s">
        <v>23201</v>
      </c>
    </row>
    <row r="30452" spans="1:2" x14ac:dyDescent="0.3">
      <c r="A30452">
        <v>337873423</v>
      </c>
      <c r="B30452" s="1" t="s">
        <v>280959</v>
      </c>
    </row>
    <row r="30453" spans="1:2" x14ac:dyDescent="0.3">
      <c r="A30453">
        <v>337912229</v>
      </c>
      <c r="B30453" s="1" t="s">
        <v>23202</v>
      </c>
    </row>
    <row r="30454" spans="1:2" x14ac:dyDescent="0.3">
      <c r="A30454">
        <v>337917725</v>
      </c>
      <c r="B30454" s="1" t="s">
        <v>23203</v>
      </c>
    </row>
    <row r="30455" spans="1:2" x14ac:dyDescent="0.3">
      <c r="A30455">
        <v>337922239</v>
      </c>
      <c r="B30455" s="1" t="s">
        <v>23204</v>
      </c>
    </row>
    <row r="30456" spans="1:2" x14ac:dyDescent="0.3">
      <c r="A30456">
        <v>337928027</v>
      </c>
      <c r="B30456" s="1" t="s">
        <v>23205</v>
      </c>
    </row>
    <row r="30457" spans="1:2" x14ac:dyDescent="0.3">
      <c r="A30457">
        <v>337944321</v>
      </c>
      <c r="B30457" s="1" t="s">
        <v>280960</v>
      </c>
    </row>
    <row r="30458" spans="1:2" x14ac:dyDescent="0.3">
      <c r="A30458">
        <v>337956806</v>
      </c>
      <c r="B30458" s="1" t="s">
        <v>23206</v>
      </c>
    </row>
    <row r="30459" spans="1:2" x14ac:dyDescent="0.3">
      <c r="A30459">
        <v>337961941</v>
      </c>
      <c r="B30459" s="1" t="s">
        <v>23207</v>
      </c>
    </row>
    <row r="30460" spans="1:2" x14ac:dyDescent="0.3">
      <c r="A30460">
        <v>337971831</v>
      </c>
      <c r="B30460" s="1" t="s">
        <v>23208</v>
      </c>
    </row>
    <row r="30461" spans="1:2" x14ac:dyDescent="0.3">
      <c r="A30461">
        <v>337986275</v>
      </c>
      <c r="B30461" s="1" t="s">
        <v>23209</v>
      </c>
    </row>
    <row r="30462" spans="1:2" x14ac:dyDescent="0.3">
      <c r="A30462">
        <v>337991101</v>
      </c>
      <c r="B30462" s="1" t="s">
        <v>11775</v>
      </c>
    </row>
    <row r="30463" spans="1:2" x14ac:dyDescent="0.3">
      <c r="A30463">
        <v>338023143</v>
      </c>
      <c r="B30463" s="1" t="s">
        <v>23210</v>
      </c>
    </row>
    <row r="30464" spans="1:2" x14ac:dyDescent="0.3">
      <c r="A30464">
        <v>338026811</v>
      </c>
      <c r="B30464" s="1" t="s">
        <v>23211</v>
      </c>
    </row>
    <row r="30465" spans="1:2" x14ac:dyDescent="0.3">
      <c r="A30465">
        <v>338032993</v>
      </c>
      <c r="B30465" s="1" t="s">
        <v>23212</v>
      </c>
    </row>
    <row r="30466" spans="1:2" x14ac:dyDescent="0.3">
      <c r="A30466">
        <v>338033436</v>
      </c>
      <c r="B30466" s="1" t="s">
        <v>280961</v>
      </c>
    </row>
    <row r="30467" spans="1:2" x14ac:dyDescent="0.3">
      <c r="A30467">
        <v>338033686</v>
      </c>
      <c r="B30467" s="1" t="s">
        <v>23213</v>
      </c>
    </row>
    <row r="30468" spans="1:2" x14ac:dyDescent="0.3">
      <c r="A30468">
        <v>338035145</v>
      </c>
      <c r="B30468" s="1" t="s">
        <v>23214</v>
      </c>
    </row>
    <row r="30469" spans="1:2" x14ac:dyDescent="0.3">
      <c r="A30469">
        <v>338039185</v>
      </c>
      <c r="B30469" s="1" t="s">
        <v>23215</v>
      </c>
    </row>
    <row r="30470" spans="1:2" x14ac:dyDescent="0.3">
      <c r="A30470">
        <v>338041154</v>
      </c>
      <c r="B30470" s="1" t="s">
        <v>23216</v>
      </c>
    </row>
    <row r="30471" spans="1:2" x14ac:dyDescent="0.3">
      <c r="A30471">
        <v>338041289</v>
      </c>
      <c r="B30471" s="1" t="s">
        <v>23217</v>
      </c>
    </row>
    <row r="30472" spans="1:2" x14ac:dyDescent="0.3">
      <c r="A30472">
        <v>338055232</v>
      </c>
      <c r="B30472" s="1" t="s">
        <v>23218</v>
      </c>
    </row>
    <row r="30473" spans="1:2" x14ac:dyDescent="0.3">
      <c r="A30473">
        <v>338091149</v>
      </c>
      <c r="B30473" s="1" t="s">
        <v>23219</v>
      </c>
    </row>
    <row r="30474" spans="1:2" x14ac:dyDescent="0.3">
      <c r="A30474">
        <v>338130889</v>
      </c>
      <c r="B30474" s="1" t="s">
        <v>23220</v>
      </c>
    </row>
    <row r="30475" spans="1:2" x14ac:dyDescent="0.3">
      <c r="A30475">
        <v>338131079</v>
      </c>
      <c r="B30475" s="1" t="s">
        <v>280962</v>
      </c>
    </row>
    <row r="30476" spans="1:2" x14ac:dyDescent="0.3">
      <c r="A30476">
        <v>338137181</v>
      </c>
      <c r="B30476" s="1" t="s">
        <v>280963</v>
      </c>
    </row>
    <row r="30477" spans="1:2" x14ac:dyDescent="0.3">
      <c r="A30477">
        <v>338142409</v>
      </c>
      <c r="B30477" s="1" t="s">
        <v>23221</v>
      </c>
    </row>
    <row r="30478" spans="1:2" x14ac:dyDescent="0.3">
      <c r="A30478">
        <v>338145613</v>
      </c>
      <c r="B30478" s="1" t="s">
        <v>23222</v>
      </c>
    </row>
    <row r="30479" spans="1:2" x14ac:dyDescent="0.3">
      <c r="A30479">
        <v>338148815</v>
      </c>
      <c r="B30479" s="1" t="s">
        <v>23223</v>
      </c>
    </row>
    <row r="30480" spans="1:2" x14ac:dyDescent="0.3">
      <c r="A30480">
        <v>338160714</v>
      </c>
      <c r="B30480" s="1" t="s">
        <v>23224</v>
      </c>
    </row>
    <row r="30481" spans="1:2" x14ac:dyDescent="0.3">
      <c r="A30481">
        <v>338183919</v>
      </c>
      <c r="B30481" s="1" t="s">
        <v>23225</v>
      </c>
    </row>
    <row r="30482" spans="1:2" x14ac:dyDescent="0.3">
      <c r="A30482">
        <v>338193274</v>
      </c>
      <c r="B30482" s="1" t="s">
        <v>23226</v>
      </c>
    </row>
    <row r="30483" spans="1:2" x14ac:dyDescent="0.3">
      <c r="A30483">
        <v>338214970</v>
      </c>
      <c r="B30483" s="1" t="s">
        <v>23227</v>
      </c>
    </row>
    <row r="30484" spans="1:2" x14ac:dyDescent="0.3">
      <c r="A30484">
        <v>338218938</v>
      </c>
      <c r="B30484" s="1" t="s">
        <v>23228</v>
      </c>
    </row>
    <row r="30485" spans="1:2" x14ac:dyDescent="0.3">
      <c r="A30485">
        <v>338243591</v>
      </c>
      <c r="B30485" s="1" t="s">
        <v>23229</v>
      </c>
    </row>
    <row r="30486" spans="1:2" x14ac:dyDescent="0.3">
      <c r="A30486">
        <v>338247879</v>
      </c>
      <c r="B30486" s="1" t="s">
        <v>23230</v>
      </c>
    </row>
    <row r="30487" spans="1:2" x14ac:dyDescent="0.3">
      <c r="A30487">
        <v>338249353</v>
      </c>
      <c r="B30487" s="1" t="s">
        <v>23231</v>
      </c>
    </row>
    <row r="30488" spans="1:2" x14ac:dyDescent="0.3">
      <c r="A30488">
        <v>338259961</v>
      </c>
      <c r="B30488" s="1" t="s">
        <v>23232</v>
      </c>
    </row>
    <row r="30489" spans="1:2" x14ac:dyDescent="0.3">
      <c r="A30489">
        <v>338263904</v>
      </c>
      <c r="B30489" s="1" t="s">
        <v>23233</v>
      </c>
    </row>
    <row r="30490" spans="1:2" x14ac:dyDescent="0.3">
      <c r="A30490">
        <v>338292291</v>
      </c>
      <c r="B30490" s="1" t="s">
        <v>23234</v>
      </c>
    </row>
    <row r="30491" spans="1:2" x14ac:dyDescent="0.3">
      <c r="A30491">
        <v>338292568</v>
      </c>
      <c r="B30491" s="1" t="s">
        <v>23235</v>
      </c>
    </row>
    <row r="30492" spans="1:2" x14ac:dyDescent="0.3">
      <c r="A30492">
        <v>338295890</v>
      </c>
      <c r="B30492" s="1" t="s">
        <v>23236</v>
      </c>
    </row>
    <row r="30493" spans="1:2" x14ac:dyDescent="0.3">
      <c r="A30493">
        <v>338304054</v>
      </c>
      <c r="B30493" s="1" t="s">
        <v>23237</v>
      </c>
    </row>
    <row r="30494" spans="1:2" x14ac:dyDescent="0.3">
      <c r="A30494">
        <v>338304332</v>
      </c>
      <c r="B30494" s="1" t="s">
        <v>23238</v>
      </c>
    </row>
    <row r="30495" spans="1:2" x14ac:dyDescent="0.3">
      <c r="A30495">
        <v>338340072</v>
      </c>
      <c r="B30495" s="1" t="s">
        <v>23239</v>
      </c>
    </row>
    <row r="30496" spans="1:2" x14ac:dyDescent="0.3">
      <c r="A30496">
        <v>338346121</v>
      </c>
      <c r="B30496" s="1" t="s">
        <v>280964</v>
      </c>
    </row>
    <row r="30497" spans="1:2" x14ac:dyDescent="0.3">
      <c r="A30497">
        <v>338353179</v>
      </c>
      <c r="B30497" s="1" t="s">
        <v>23240</v>
      </c>
    </row>
    <row r="30498" spans="1:2" x14ac:dyDescent="0.3">
      <c r="A30498">
        <v>338368359</v>
      </c>
      <c r="B30498" s="1" t="s">
        <v>23241</v>
      </c>
    </row>
    <row r="30499" spans="1:2" x14ac:dyDescent="0.3">
      <c r="A30499">
        <v>338374961</v>
      </c>
      <c r="B30499" s="1" t="s">
        <v>280965</v>
      </c>
    </row>
    <row r="30500" spans="1:2" x14ac:dyDescent="0.3">
      <c r="A30500">
        <v>338391324</v>
      </c>
      <c r="B30500" s="1" t="s">
        <v>23242</v>
      </c>
    </row>
    <row r="30501" spans="1:2" x14ac:dyDescent="0.3">
      <c r="A30501">
        <v>338398024</v>
      </c>
      <c r="B30501" s="1" t="s">
        <v>23243</v>
      </c>
    </row>
    <row r="30502" spans="1:2" x14ac:dyDescent="0.3">
      <c r="A30502">
        <v>338416704</v>
      </c>
      <c r="B30502" s="1" t="s">
        <v>23244</v>
      </c>
    </row>
    <row r="30503" spans="1:2" x14ac:dyDescent="0.3">
      <c r="A30503">
        <v>338424309</v>
      </c>
      <c r="B30503" s="1" t="s">
        <v>23245</v>
      </c>
    </row>
    <row r="30504" spans="1:2" x14ac:dyDescent="0.3">
      <c r="A30504">
        <v>338448688</v>
      </c>
      <c r="B30504" s="1" t="s">
        <v>23246</v>
      </c>
    </row>
    <row r="30505" spans="1:2" x14ac:dyDescent="0.3">
      <c r="A30505">
        <v>338450941</v>
      </c>
      <c r="B30505" s="1" t="s">
        <v>23247</v>
      </c>
    </row>
    <row r="30506" spans="1:2" x14ac:dyDescent="0.3">
      <c r="A30506">
        <v>338458763</v>
      </c>
      <c r="B30506" s="1" t="s">
        <v>2108</v>
      </c>
    </row>
    <row r="30507" spans="1:2" x14ac:dyDescent="0.3">
      <c r="A30507">
        <v>338458825</v>
      </c>
      <c r="B30507" s="1" t="s">
        <v>7688</v>
      </c>
    </row>
    <row r="30508" spans="1:2" x14ac:dyDescent="0.3">
      <c r="A30508">
        <v>338473403</v>
      </c>
      <c r="B30508" s="1" t="s">
        <v>280966</v>
      </c>
    </row>
    <row r="30509" spans="1:2" x14ac:dyDescent="0.3">
      <c r="A30509">
        <v>338479602</v>
      </c>
      <c r="B30509" s="1" t="s">
        <v>23248</v>
      </c>
    </row>
    <row r="30510" spans="1:2" x14ac:dyDescent="0.3">
      <c r="A30510">
        <v>338479898</v>
      </c>
      <c r="B30510" s="1" t="s">
        <v>23249</v>
      </c>
    </row>
    <row r="30511" spans="1:2" x14ac:dyDescent="0.3">
      <c r="A30511">
        <v>338494827</v>
      </c>
      <c r="B30511" s="1" t="s">
        <v>8035</v>
      </c>
    </row>
    <row r="30512" spans="1:2" x14ac:dyDescent="0.3">
      <c r="A30512">
        <v>338500281</v>
      </c>
      <c r="B30512" s="1" t="s">
        <v>23250</v>
      </c>
    </row>
    <row r="30513" spans="1:2" x14ac:dyDescent="0.3">
      <c r="A30513">
        <v>338522183</v>
      </c>
      <c r="B30513" s="1" t="s">
        <v>23001</v>
      </c>
    </row>
    <row r="30514" spans="1:2" x14ac:dyDescent="0.3">
      <c r="A30514">
        <v>338532454</v>
      </c>
      <c r="B30514" s="1" t="s">
        <v>23251</v>
      </c>
    </row>
    <row r="30515" spans="1:2" x14ac:dyDescent="0.3">
      <c r="A30515">
        <v>338540147</v>
      </c>
      <c r="B30515" s="1" t="s">
        <v>280967</v>
      </c>
    </row>
    <row r="30516" spans="1:2" x14ac:dyDescent="0.3">
      <c r="A30516">
        <v>338540592</v>
      </c>
      <c r="B30516" s="1" t="s">
        <v>23252</v>
      </c>
    </row>
    <row r="30517" spans="1:2" x14ac:dyDescent="0.3">
      <c r="A30517">
        <v>338541685</v>
      </c>
      <c r="B30517" s="1" t="s">
        <v>23253</v>
      </c>
    </row>
    <row r="30518" spans="1:2" x14ac:dyDescent="0.3">
      <c r="A30518">
        <v>338543610</v>
      </c>
      <c r="B30518" s="1" t="s">
        <v>23254</v>
      </c>
    </row>
    <row r="30519" spans="1:2" x14ac:dyDescent="0.3">
      <c r="A30519">
        <v>338547734</v>
      </c>
      <c r="B30519" s="1" t="s">
        <v>23255</v>
      </c>
    </row>
    <row r="30520" spans="1:2" x14ac:dyDescent="0.3">
      <c r="A30520">
        <v>338548389</v>
      </c>
      <c r="B30520" s="1" t="s">
        <v>23256</v>
      </c>
    </row>
    <row r="30521" spans="1:2" x14ac:dyDescent="0.3">
      <c r="A30521">
        <v>338575528</v>
      </c>
      <c r="B30521" s="1" t="s">
        <v>23257</v>
      </c>
    </row>
    <row r="30522" spans="1:2" x14ac:dyDescent="0.3">
      <c r="A30522">
        <v>338580709</v>
      </c>
      <c r="B30522" s="1" t="s">
        <v>23258</v>
      </c>
    </row>
    <row r="30523" spans="1:2" x14ac:dyDescent="0.3">
      <c r="A30523">
        <v>338584656</v>
      </c>
      <c r="B30523" s="1" t="s">
        <v>23259</v>
      </c>
    </row>
    <row r="30524" spans="1:2" x14ac:dyDescent="0.3">
      <c r="A30524">
        <v>338618691</v>
      </c>
      <c r="B30524" s="1" t="s">
        <v>23260</v>
      </c>
    </row>
    <row r="30525" spans="1:2" x14ac:dyDescent="0.3">
      <c r="A30525">
        <v>338625418</v>
      </c>
      <c r="B30525" s="1" t="s">
        <v>23261</v>
      </c>
    </row>
    <row r="30526" spans="1:2" x14ac:dyDescent="0.3">
      <c r="A30526">
        <v>338637110</v>
      </c>
      <c r="B30526" s="1" t="s">
        <v>23262</v>
      </c>
    </row>
    <row r="30527" spans="1:2" x14ac:dyDescent="0.3">
      <c r="A30527">
        <v>338637167</v>
      </c>
      <c r="B30527" s="1" t="s">
        <v>23263</v>
      </c>
    </row>
    <row r="30528" spans="1:2" x14ac:dyDescent="0.3">
      <c r="A30528">
        <v>338646060</v>
      </c>
      <c r="B30528" s="1" t="s">
        <v>23264</v>
      </c>
    </row>
    <row r="30529" spans="1:2" x14ac:dyDescent="0.3">
      <c r="A30529">
        <v>338664331</v>
      </c>
      <c r="B30529" s="1" t="s">
        <v>23265</v>
      </c>
    </row>
    <row r="30530" spans="1:2" x14ac:dyDescent="0.3">
      <c r="A30530">
        <v>338695742</v>
      </c>
      <c r="B30530" s="1" t="s">
        <v>280968</v>
      </c>
    </row>
    <row r="30531" spans="1:2" x14ac:dyDescent="0.3">
      <c r="A30531">
        <v>338706161</v>
      </c>
      <c r="B30531" s="1" t="s">
        <v>23266</v>
      </c>
    </row>
    <row r="30532" spans="1:2" x14ac:dyDescent="0.3">
      <c r="A30532">
        <v>338726437</v>
      </c>
      <c r="B30532" s="1" t="s">
        <v>23267</v>
      </c>
    </row>
    <row r="30533" spans="1:2" x14ac:dyDescent="0.3">
      <c r="A30533">
        <v>338733324</v>
      </c>
      <c r="B30533" s="1" t="s">
        <v>23268</v>
      </c>
    </row>
    <row r="30534" spans="1:2" x14ac:dyDescent="0.3">
      <c r="A30534">
        <v>338742784</v>
      </c>
      <c r="B30534" s="1" t="s">
        <v>23269</v>
      </c>
    </row>
    <row r="30535" spans="1:2" x14ac:dyDescent="0.3">
      <c r="A30535">
        <v>338773005</v>
      </c>
      <c r="B30535" s="1" t="s">
        <v>280969</v>
      </c>
    </row>
    <row r="30536" spans="1:2" x14ac:dyDescent="0.3">
      <c r="A30536">
        <v>338791545</v>
      </c>
      <c r="B30536" s="1" t="s">
        <v>23270</v>
      </c>
    </row>
    <row r="30537" spans="1:2" x14ac:dyDescent="0.3">
      <c r="A30537">
        <v>338806899</v>
      </c>
      <c r="B30537" s="1" t="s">
        <v>23271</v>
      </c>
    </row>
    <row r="30538" spans="1:2" x14ac:dyDescent="0.3">
      <c r="A30538">
        <v>338807063</v>
      </c>
      <c r="B30538" s="1" t="s">
        <v>23272</v>
      </c>
    </row>
    <row r="30539" spans="1:2" x14ac:dyDescent="0.3">
      <c r="A30539">
        <v>338812105</v>
      </c>
      <c r="B30539" s="1" t="s">
        <v>23273</v>
      </c>
    </row>
    <row r="30540" spans="1:2" x14ac:dyDescent="0.3">
      <c r="A30540">
        <v>338820703</v>
      </c>
      <c r="B30540" s="1" t="s">
        <v>23274</v>
      </c>
    </row>
    <row r="30541" spans="1:2" x14ac:dyDescent="0.3">
      <c r="A30541">
        <v>338862739</v>
      </c>
      <c r="B30541" s="1" t="s">
        <v>23275</v>
      </c>
    </row>
    <row r="30542" spans="1:2" x14ac:dyDescent="0.3">
      <c r="A30542">
        <v>338877734</v>
      </c>
      <c r="B30542" s="1" t="s">
        <v>23276</v>
      </c>
    </row>
    <row r="30543" spans="1:2" x14ac:dyDescent="0.3">
      <c r="A30543">
        <v>338886361</v>
      </c>
      <c r="B30543" s="1" t="s">
        <v>23277</v>
      </c>
    </row>
    <row r="30544" spans="1:2" x14ac:dyDescent="0.3">
      <c r="A30544">
        <v>338917688</v>
      </c>
      <c r="B30544" s="1" t="s">
        <v>23278</v>
      </c>
    </row>
    <row r="30545" spans="1:2" x14ac:dyDescent="0.3">
      <c r="A30545">
        <v>338938101</v>
      </c>
      <c r="B30545" s="1" t="s">
        <v>23279</v>
      </c>
    </row>
    <row r="30546" spans="1:2" x14ac:dyDescent="0.3">
      <c r="A30546">
        <v>338962059</v>
      </c>
      <c r="B30546" s="1" t="s">
        <v>23280</v>
      </c>
    </row>
    <row r="30547" spans="1:2" x14ac:dyDescent="0.3">
      <c r="A30547">
        <v>339013559</v>
      </c>
      <c r="B30547" s="1" t="s">
        <v>23281</v>
      </c>
    </row>
    <row r="30548" spans="1:2" x14ac:dyDescent="0.3">
      <c r="A30548">
        <v>339059941</v>
      </c>
      <c r="B30548" s="1" t="s">
        <v>23282</v>
      </c>
    </row>
    <row r="30549" spans="1:2" x14ac:dyDescent="0.3">
      <c r="A30549">
        <v>339078047</v>
      </c>
      <c r="B30549" s="1" t="s">
        <v>23283</v>
      </c>
    </row>
    <row r="30550" spans="1:2" x14ac:dyDescent="0.3">
      <c r="A30550">
        <v>339078531</v>
      </c>
      <c r="B30550" s="1" t="s">
        <v>280970</v>
      </c>
    </row>
    <row r="30551" spans="1:2" x14ac:dyDescent="0.3">
      <c r="A30551">
        <v>339109137</v>
      </c>
      <c r="B30551" s="1" t="s">
        <v>23284</v>
      </c>
    </row>
    <row r="30552" spans="1:2" x14ac:dyDescent="0.3">
      <c r="A30552">
        <v>339113075</v>
      </c>
      <c r="B30552" s="1" t="s">
        <v>23285</v>
      </c>
    </row>
    <row r="30553" spans="1:2" x14ac:dyDescent="0.3">
      <c r="A30553">
        <v>339120808</v>
      </c>
      <c r="B30553" s="1" t="s">
        <v>23286</v>
      </c>
    </row>
    <row r="30554" spans="1:2" x14ac:dyDescent="0.3">
      <c r="A30554">
        <v>339131430</v>
      </c>
      <c r="B30554" s="1" t="s">
        <v>13546</v>
      </c>
    </row>
    <row r="30555" spans="1:2" x14ac:dyDescent="0.3">
      <c r="A30555">
        <v>339135899</v>
      </c>
      <c r="B30555" s="1" t="s">
        <v>23287</v>
      </c>
    </row>
    <row r="30556" spans="1:2" x14ac:dyDescent="0.3">
      <c r="A30556">
        <v>339138238</v>
      </c>
      <c r="B30556" s="1" t="s">
        <v>23288</v>
      </c>
    </row>
    <row r="30557" spans="1:2" x14ac:dyDescent="0.3">
      <c r="A30557">
        <v>339184244</v>
      </c>
      <c r="B30557" s="1" t="s">
        <v>23289</v>
      </c>
    </row>
    <row r="30558" spans="1:2" x14ac:dyDescent="0.3">
      <c r="A30558">
        <v>339185224</v>
      </c>
      <c r="B30558" s="1" t="s">
        <v>23290</v>
      </c>
    </row>
    <row r="30559" spans="1:2" x14ac:dyDescent="0.3">
      <c r="A30559">
        <v>339186361</v>
      </c>
      <c r="B30559" s="1" t="s">
        <v>23291</v>
      </c>
    </row>
    <row r="30560" spans="1:2" x14ac:dyDescent="0.3">
      <c r="A30560">
        <v>339186413</v>
      </c>
      <c r="B30560" s="1" t="s">
        <v>23292</v>
      </c>
    </row>
    <row r="30561" spans="1:2" x14ac:dyDescent="0.3">
      <c r="A30561">
        <v>339187273</v>
      </c>
      <c r="B30561" s="1" t="s">
        <v>23293</v>
      </c>
    </row>
    <row r="30562" spans="1:2" x14ac:dyDescent="0.3">
      <c r="A30562">
        <v>339210061</v>
      </c>
      <c r="B30562" s="1" t="s">
        <v>23294</v>
      </c>
    </row>
    <row r="30563" spans="1:2" x14ac:dyDescent="0.3">
      <c r="A30563">
        <v>339215939</v>
      </c>
      <c r="B30563" s="1" t="s">
        <v>8640</v>
      </c>
    </row>
    <row r="30564" spans="1:2" x14ac:dyDescent="0.3">
      <c r="A30564">
        <v>339233852</v>
      </c>
      <c r="B30564" s="1" t="s">
        <v>23295</v>
      </c>
    </row>
    <row r="30565" spans="1:2" x14ac:dyDescent="0.3">
      <c r="A30565">
        <v>339243753</v>
      </c>
      <c r="B30565" s="1" t="s">
        <v>23296</v>
      </c>
    </row>
    <row r="30566" spans="1:2" x14ac:dyDescent="0.3">
      <c r="A30566">
        <v>339247428</v>
      </c>
      <c r="B30566" s="1" t="s">
        <v>280971</v>
      </c>
    </row>
    <row r="30567" spans="1:2" x14ac:dyDescent="0.3">
      <c r="A30567">
        <v>339268235</v>
      </c>
      <c r="B30567" s="1" t="s">
        <v>23297</v>
      </c>
    </row>
    <row r="30568" spans="1:2" x14ac:dyDescent="0.3">
      <c r="A30568">
        <v>339275863</v>
      </c>
      <c r="B30568" s="1" t="s">
        <v>23298</v>
      </c>
    </row>
    <row r="30569" spans="1:2" x14ac:dyDescent="0.3">
      <c r="A30569">
        <v>339295317</v>
      </c>
      <c r="B30569" s="1" t="s">
        <v>23299</v>
      </c>
    </row>
    <row r="30570" spans="1:2" x14ac:dyDescent="0.3">
      <c r="A30570">
        <v>339295352</v>
      </c>
      <c r="B30570" s="1" t="s">
        <v>624</v>
      </c>
    </row>
    <row r="30571" spans="1:2" x14ac:dyDescent="0.3">
      <c r="A30571">
        <v>339320817</v>
      </c>
      <c r="B30571" s="1" t="s">
        <v>23300</v>
      </c>
    </row>
    <row r="30572" spans="1:2" x14ac:dyDescent="0.3">
      <c r="A30572">
        <v>339333893</v>
      </c>
      <c r="B30572" s="1" t="s">
        <v>23301</v>
      </c>
    </row>
    <row r="30573" spans="1:2" x14ac:dyDescent="0.3">
      <c r="A30573">
        <v>339361054</v>
      </c>
      <c r="B30573" s="1" t="s">
        <v>23302</v>
      </c>
    </row>
    <row r="30574" spans="1:2" x14ac:dyDescent="0.3">
      <c r="A30574">
        <v>339368980</v>
      </c>
      <c r="B30574" s="1" t="s">
        <v>23303</v>
      </c>
    </row>
    <row r="30575" spans="1:2" x14ac:dyDescent="0.3">
      <c r="A30575">
        <v>339369677</v>
      </c>
      <c r="B30575" s="1" t="s">
        <v>23304</v>
      </c>
    </row>
    <row r="30576" spans="1:2" x14ac:dyDescent="0.3">
      <c r="A30576">
        <v>339375643</v>
      </c>
      <c r="B30576" s="1" t="s">
        <v>23305</v>
      </c>
    </row>
    <row r="30577" spans="1:2" x14ac:dyDescent="0.3">
      <c r="A30577">
        <v>339378805</v>
      </c>
      <c r="B30577" s="1" t="s">
        <v>23306</v>
      </c>
    </row>
    <row r="30578" spans="1:2" x14ac:dyDescent="0.3">
      <c r="A30578">
        <v>339384599</v>
      </c>
      <c r="B30578" s="1" t="s">
        <v>23307</v>
      </c>
    </row>
    <row r="30579" spans="1:2" x14ac:dyDescent="0.3">
      <c r="A30579">
        <v>339387555</v>
      </c>
      <c r="B30579" s="1" t="s">
        <v>23308</v>
      </c>
    </row>
    <row r="30580" spans="1:2" x14ac:dyDescent="0.3">
      <c r="A30580">
        <v>339420258</v>
      </c>
      <c r="B30580" s="1" t="s">
        <v>23309</v>
      </c>
    </row>
    <row r="30581" spans="1:2" x14ac:dyDescent="0.3">
      <c r="A30581">
        <v>339435522</v>
      </c>
      <c r="B30581" s="1" t="s">
        <v>23310</v>
      </c>
    </row>
    <row r="30582" spans="1:2" x14ac:dyDescent="0.3">
      <c r="A30582">
        <v>339456875</v>
      </c>
      <c r="B30582" s="1" t="s">
        <v>23311</v>
      </c>
    </row>
    <row r="30583" spans="1:2" x14ac:dyDescent="0.3">
      <c r="A30583">
        <v>339460978</v>
      </c>
      <c r="B30583" s="1" t="s">
        <v>23312</v>
      </c>
    </row>
    <row r="30584" spans="1:2" x14ac:dyDescent="0.3">
      <c r="A30584">
        <v>339473537</v>
      </c>
      <c r="B30584" s="1" t="s">
        <v>23313</v>
      </c>
    </row>
    <row r="30585" spans="1:2" x14ac:dyDescent="0.3">
      <c r="A30585">
        <v>339496233</v>
      </c>
      <c r="B30585" s="1" t="s">
        <v>23314</v>
      </c>
    </row>
    <row r="30586" spans="1:2" x14ac:dyDescent="0.3">
      <c r="A30586">
        <v>339498424</v>
      </c>
      <c r="B30586" s="1" t="s">
        <v>23315</v>
      </c>
    </row>
    <row r="30587" spans="1:2" x14ac:dyDescent="0.3">
      <c r="A30587">
        <v>339530964</v>
      </c>
      <c r="B30587" s="1" t="s">
        <v>23316</v>
      </c>
    </row>
    <row r="30588" spans="1:2" x14ac:dyDescent="0.3">
      <c r="A30588">
        <v>339538424</v>
      </c>
      <c r="B30588" s="1" t="s">
        <v>23317</v>
      </c>
    </row>
    <row r="30589" spans="1:2" x14ac:dyDescent="0.3">
      <c r="A30589">
        <v>339539559</v>
      </c>
      <c r="B30589" s="1" t="s">
        <v>23318</v>
      </c>
    </row>
    <row r="30590" spans="1:2" x14ac:dyDescent="0.3">
      <c r="A30590">
        <v>339544237</v>
      </c>
      <c r="B30590" s="1" t="s">
        <v>23319</v>
      </c>
    </row>
    <row r="30591" spans="1:2" x14ac:dyDescent="0.3">
      <c r="A30591">
        <v>339549328</v>
      </c>
      <c r="B30591" s="1" t="s">
        <v>280972</v>
      </c>
    </row>
    <row r="30592" spans="1:2" x14ac:dyDescent="0.3">
      <c r="A30592">
        <v>339561090</v>
      </c>
      <c r="B30592" s="1" t="s">
        <v>23320</v>
      </c>
    </row>
    <row r="30593" spans="1:2" x14ac:dyDescent="0.3">
      <c r="A30593">
        <v>339589593</v>
      </c>
      <c r="B30593" s="1" t="s">
        <v>23321</v>
      </c>
    </row>
    <row r="30594" spans="1:2" x14ac:dyDescent="0.3">
      <c r="A30594">
        <v>339602198</v>
      </c>
      <c r="B30594" s="1" t="s">
        <v>23322</v>
      </c>
    </row>
    <row r="30595" spans="1:2" x14ac:dyDescent="0.3">
      <c r="A30595">
        <v>339603800</v>
      </c>
      <c r="B30595" s="1" t="s">
        <v>280973</v>
      </c>
    </row>
    <row r="30596" spans="1:2" x14ac:dyDescent="0.3">
      <c r="A30596">
        <v>339619970</v>
      </c>
      <c r="B30596" s="1" t="s">
        <v>23323</v>
      </c>
    </row>
    <row r="30597" spans="1:2" x14ac:dyDescent="0.3">
      <c r="A30597">
        <v>339621601</v>
      </c>
      <c r="B30597" s="1" t="s">
        <v>23324</v>
      </c>
    </row>
    <row r="30598" spans="1:2" x14ac:dyDescent="0.3">
      <c r="A30598">
        <v>339627462</v>
      </c>
      <c r="B30598" s="1" t="s">
        <v>23325</v>
      </c>
    </row>
    <row r="30599" spans="1:2" x14ac:dyDescent="0.3">
      <c r="A30599">
        <v>339651651</v>
      </c>
      <c r="B30599" s="1" t="s">
        <v>280974</v>
      </c>
    </row>
    <row r="30600" spans="1:2" x14ac:dyDescent="0.3">
      <c r="A30600">
        <v>339669976</v>
      </c>
      <c r="B30600" s="1" t="s">
        <v>23326</v>
      </c>
    </row>
    <row r="30601" spans="1:2" x14ac:dyDescent="0.3">
      <c r="A30601">
        <v>339692819</v>
      </c>
      <c r="B30601" s="1" t="s">
        <v>23327</v>
      </c>
    </row>
    <row r="30602" spans="1:2" x14ac:dyDescent="0.3">
      <c r="A30602">
        <v>339699758</v>
      </c>
      <c r="B30602" s="1" t="s">
        <v>23328</v>
      </c>
    </row>
    <row r="30603" spans="1:2" x14ac:dyDescent="0.3">
      <c r="A30603">
        <v>339714972</v>
      </c>
      <c r="B30603" s="1" t="s">
        <v>23329</v>
      </c>
    </row>
    <row r="30604" spans="1:2" x14ac:dyDescent="0.3">
      <c r="A30604">
        <v>339716092</v>
      </c>
      <c r="B30604" s="1" t="s">
        <v>23330</v>
      </c>
    </row>
    <row r="30605" spans="1:2" x14ac:dyDescent="0.3">
      <c r="A30605">
        <v>339740701</v>
      </c>
      <c r="B30605" s="1" t="s">
        <v>23331</v>
      </c>
    </row>
    <row r="30606" spans="1:2" x14ac:dyDescent="0.3">
      <c r="A30606">
        <v>339752174</v>
      </c>
      <c r="B30606" s="1" t="s">
        <v>23332</v>
      </c>
    </row>
    <row r="30607" spans="1:2" x14ac:dyDescent="0.3">
      <c r="A30607">
        <v>339753580</v>
      </c>
      <c r="B30607" s="1" t="s">
        <v>23333</v>
      </c>
    </row>
    <row r="30608" spans="1:2" x14ac:dyDescent="0.3">
      <c r="A30608">
        <v>339769853</v>
      </c>
      <c r="B30608" s="1" t="s">
        <v>23334</v>
      </c>
    </row>
    <row r="30609" spans="1:2" x14ac:dyDescent="0.3">
      <c r="A30609">
        <v>339778361</v>
      </c>
      <c r="B30609" s="1" t="s">
        <v>23335</v>
      </c>
    </row>
    <row r="30610" spans="1:2" x14ac:dyDescent="0.3">
      <c r="A30610">
        <v>339793459</v>
      </c>
      <c r="B30610" s="1" t="s">
        <v>23336</v>
      </c>
    </row>
    <row r="30611" spans="1:2" x14ac:dyDescent="0.3">
      <c r="A30611">
        <v>339808046</v>
      </c>
      <c r="B30611" s="1" t="s">
        <v>23337</v>
      </c>
    </row>
    <row r="30612" spans="1:2" x14ac:dyDescent="0.3">
      <c r="A30612">
        <v>339811895</v>
      </c>
      <c r="B30612" s="1" t="s">
        <v>23338</v>
      </c>
    </row>
    <row r="30613" spans="1:2" x14ac:dyDescent="0.3">
      <c r="A30613">
        <v>339816303</v>
      </c>
      <c r="B30613" s="1" t="s">
        <v>23339</v>
      </c>
    </row>
    <row r="30614" spans="1:2" x14ac:dyDescent="0.3">
      <c r="A30614">
        <v>339831331</v>
      </c>
      <c r="B30614" s="1" t="s">
        <v>23340</v>
      </c>
    </row>
    <row r="30615" spans="1:2" x14ac:dyDescent="0.3">
      <c r="A30615">
        <v>339845891</v>
      </c>
      <c r="B30615" s="1" t="s">
        <v>23341</v>
      </c>
    </row>
    <row r="30616" spans="1:2" x14ac:dyDescent="0.3">
      <c r="A30616">
        <v>339911818</v>
      </c>
      <c r="B30616" s="1" t="s">
        <v>23342</v>
      </c>
    </row>
    <row r="30617" spans="1:2" x14ac:dyDescent="0.3">
      <c r="A30617">
        <v>339915177</v>
      </c>
      <c r="B30617" s="1" t="s">
        <v>23343</v>
      </c>
    </row>
    <row r="30618" spans="1:2" x14ac:dyDescent="0.3">
      <c r="A30618">
        <v>339931442</v>
      </c>
      <c r="B30618" s="1" t="s">
        <v>23344</v>
      </c>
    </row>
    <row r="30619" spans="1:2" x14ac:dyDescent="0.3">
      <c r="A30619">
        <v>339947736</v>
      </c>
      <c r="B30619" s="1" t="s">
        <v>23345</v>
      </c>
    </row>
    <row r="30620" spans="1:2" x14ac:dyDescent="0.3">
      <c r="A30620">
        <v>339950468</v>
      </c>
      <c r="B30620" s="1" t="s">
        <v>23346</v>
      </c>
    </row>
    <row r="30621" spans="1:2" x14ac:dyDescent="0.3">
      <c r="A30621">
        <v>339951928</v>
      </c>
      <c r="B30621" s="1" t="s">
        <v>23347</v>
      </c>
    </row>
    <row r="30622" spans="1:2" x14ac:dyDescent="0.3">
      <c r="A30622">
        <v>339960548</v>
      </c>
      <c r="B30622" s="1" t="s">
        <v>23348</v>
      </c>
    </row>
    <row r="30623" spans="1:2" x14ac:dyDescent="0.3">
      <c r="A30623">
        <v>339969077</v>
      </c>
      <c r="B30623" s="1" t="s">
        <v>15301</v>
      </c>
    </row>
    <row r="30624" spans="1:2" x14ac:dyDescent="0.3">
      <c r="A30624">
        <v>339977418</v>
      </c>
      <c r="B30624" s="1" t="s">
        <v>23349</v>
      </c>
    </row>
    <row r="30625" spans="1:2" x14ac:dyDescent="0.3">
      <c r="A30625">
        <v>339984086</v>
      </c>
      <c r="B30625" s="1" t="s">
        <v>23350</v>
      </c>
    </row>
    <row r="30626" spans="1:2" x14ac:dyDescent="0.3">
      <c r="A30626">
        <v>339986021</v>
      </c>
      <c r="B30626" s="1" t="s">
        <v>23351</v>
      </c>
    </row>
    <row r="30627" spans="1:2" x14ac:dyDescent="0.3">
      <c r="A30627">
        <v>340009275</v>
      </c>
      <c r="B30627" s="1" t="s">
        <v>23352</v>
      </c>
    </row>
    <row r="30628" spans="1:2" x14ac:dyDescent="0.3">
      <c r="A30628">
        <v>340015413</v>
      </c>
      <c r="B30628" s="1" t="s">
        <v>23353</v>
      </c>
    </row>
    <row r="30629" spans="1:2" x14ac:dyDescent="0.3">
      <c r="A30629">
        <v>340024819</v>
      </c>
      <c r="B30629" s="1" t="s">
        <v>23354</v>
      </c>
    </row>
    <row r="30630" spans="1:2" x14ac:dyDescent="0.3">
      <c r="A30630">
        <v>340034841</v>
      </c>
      <c r="B30630" s="1" t="s">
        <v>23355</v>
      </c>
    </row>
    <row r="30631" spans="1:2" x14ac:dyDescent="0.3">
      <c r="A30631">
        <v>340038252</v>
      </c>
      <c r="B30631" s="1" t="s">
        <v>23356</v>
      </c>
    </row>
    <row r="30632" spans="1:2" x14ac:dyDescent="0.3">
      <c r="A30632">
        <v>340052395</v>
      </c>
      <c r="B30632" s="1" t="s">
        <v>23357</v>
      </c>
    </row>
    <row r="30633" spans="1:2" x14ac:dyDescent="0.3">
      <c r="A30633">
        <v>340055339</v>
      </c>
      <c r="B30633" s="1" t="s">
        <v>23358</v>
      </c>
    </row>
    <row r="30634" spans="1:2" x14ac:dyDescent="0.3">
      <c r="A30634">
        <v>340094972</v>
      </c>
      <c r="B30634" s="1" t="s">
        <v>23359</v>
      </c>
    </row>
    <row r="30635" spans="1:2" x14ac:dyDescent="0.3">
      <c r="A30635">
        <v>340100431</v>
      </c>
      <c r="B30635" s="1" t="s">
        <v>7974</v>
      </c>
    </row>
    <row r="30636" spans="1:2" x14ac:dyDescent="0.3">
      <c r="A30636">
        <v>340101351</v>
      </c>
      <c r="B30636" s="1" t="s">
        <v>1168</v>
      </c>
    </row>
    <row r="30637" spans="1:2" x14ac:dyDescent="0.3">
      <c r="A30637">
        <v>340105438</v>
      </c>
      <c r="B30637" s="1" t="s">
        <v>23360</v>
      </c>
    </row>
    <row r="30638" spans="1:2" x14ac:dyDescent="0.3">
      <c r="A30638">
        <v>340137169</v>
      </c>
      <c r="B30638" s="1" t="s">
        <v>23361</v>
      </c>
    </row>
    <row r="30639" spans="1:2" x14ac:dyDescent="0.3">
      <c r="A30639">
        <v>340138973</v>
      </c>
      <c r="B30639" s="1" t="s">
        <v>23362</v>
      </c>
    </row>
    <row r="30640" spans="1:2" x14ac:dyDescent="0.3">
      <c r="A30640">
        <v>340161552</v>
      </c>
      <c r="B30640" s="1" t="s">
        <v>23363</v>
      </c>
    </row>
    <row r="30641" spans="1:2" x14ac:dyDescent="0.3">
      <c r="A30641">
        <v>340174117</v>
      </c>
      <c r="B30641" s="1" t="s">
        <v>280975</v>
      </c>
    </row>
    <row r="30642" spans="1:2" x14ac:dyDescent="0.3">
      <c r="A30642">
        <v>340179842</v>
      </c>
      <c r="B30642" s="1" t="s">
        <v>23364</v>
      </c>
    </row>
    <row r="30643" spans="1:2" x14ac:dyDescent="0.3">
      <c r="A30643">
        <v>340193899</v>
      </c>
      <c r="B30643" s="1" t="s">
        <v>23365</v>
      </c>
    </row>
    <row r="30644" spans="1:2" x14ac:dyDescent="0.3">
      <c r="A30644">
        <v>340208593</v>
      </c>
      <c r="B30644" s="1" t="s">
        <v>23366</v>
      </c>
    </row>
    <row r="30645" spans="1:2" x14ac:dyDescent="0.3">
      <c r="A30645">
        <v>340271897</v>
      </c>
      <c r="B30645" s="1" t="s">
        <v>23367</v>
      </c>
    </row>
    <row r="30646" spans="1:2" x14ac:dyDescent="0.3">
      <c r="A30646">
        <v>340279500</v>
      </c>
      <c r="B30646" s="1" t="s">
        <v>23368</v>
      </c>
    </row>
    <row r="30647" spans="1:2" x14ac:dyDescent="0.3">
      <c r="A30647">
        <v>340305794</v>
      </c>
      <c r="B30647" s="1" t="s">
        <v>23369</v>
      </c>
    </row>
    <row r="30648" spans="1:2" x14ac:dyDescent="0.3">
      <c r="A30648">
        <v>340334089</v>
      </c>
      <c r="B30648" s="1" t="s">
        <v>23370</v>
      </c>
    </row>
    <row r="30649" spans="1:2" x14ac:dyDescent="0.3">
      <c r="A30649">
        <v>340388718</v>
      </c>
      <c r="B30649" s="1" t="s">
        <v>23371</v>
      </c>
    </row>
    <row r="30650" spans="1:2" x14ac:dyDescent="0.3">
      <c r="A30650">
        <v>340424989</v>
      </c>
      <c r="B30650" s="1" t="s">
        <v>23372</v>
      </c>
    </row>
    <row r="30651" spans="1:2" x14ac:dyDescent="0.3">
      <c r="A30651">
        <v>340435503</v>
      </c>
      <c r="B30651" s="1" t="s">
        <v>23373</v>
      </c>
    </row>
    <row r="30652" spans="1:2" x14ac:dyDescent="0.3">
      <c r="A30652">
        <v>340443149</v>
      </c>
      <c r="B30652" s="1" t="s">
        <v>23374</v>
      </c>
    </row>
    <row r="30653" spans="1:2" x14ac:dyDescent="0.3">
      <c r="A30653">
        <v>340445584</v>
      </c>
      <c r="B30653" s="1" t="s">
        <v>23375</v>
      </c>
    </row>
    <row r="30654" spans="1:2" x14ac:dyDescent="0.3">
      <c r="A30654">
        <v>340458809</v>
      </c>
      <c r="B30654" s="1" t="s">
        <v>23376</v>
      </c>
    </row>
    <row r="30655" spans="1:2" x14ac:dyDescent="0.3">
      <c r="A30655">
        <v>340463789</v>
      </c>
      <c r="B30655" s="1" t="s">
        <v>23377</v>
      </c>
    </row>
    <row r="30656" spans="1:2" x14ac:dyDescent="0.3">
      <c r="A30656">
        <v>340466379</v>
      </c>
      <c r="B30656" s="1" t="s">
        <v>23378</v>
      </c>
    </row>
    <row r="30657" spans="1:2" x14ac:dyDescent="0.3">
      <c r="A30657">
        <v>340472329</v>
      </c>
      <c r="B30657" s="1" t="s">
        <v>23379</v>
      </c>
    </row>
    <row r="30658" spans="1:2" x14ac:dyDescent="0.3">
      <c r="A30658">
        <v>340491787</v>
      </c>
      <c r="B30658" s="1" t="s">
        <v>23380</v>
      </c>
    </row>
    <row r="30659" spans="1:2" x14ac:dyDescent="0.3">
      <c r="A30659">
        <v>340510276</v>
      </c>
      <c r="B30659" s="1" t="s">
        <v>23381</v>
      </c>
    </row>
    <row r="30660" spans="1:2" x14ac:dyDescent="0.3">
      <c r="A30660">
        <v>340525589</v>
      </c>
      <c r="B30660" s="1" t="s">
        <v>23382</v>
      </c>
    </row>
    <row r="30661" spans="1:2" x14ac:dyDescent="0.3">
      <c r="A30661">
        <v>340525775</v>
      </c>
      <c r="B30661" s="1" t="s">
        <v>23383</v>
      </c>
    </row>
    <row r="30662" spans="1:2" x14ac:dyDescent="0.3">
      <c r="A30662">
        <v>340538140</v>
      </c>
      <c r="B30662" s="1" t="s">
        <v>23384</v>
      </c>
    </row>
    <row r="30663" spans="1:2" x14ac:dyDescent="0.3">
      <c r="A30663">
        <v>340562692</v>
      </c>
      <c r="B30663" s="1" t="s">
        <v>23385</v>
      </c>
    </row>
    <row r="30664" spans="1:2" x14ac:dyDescent="0.3">
      <c r="A30664">
        <v>340580871</v>
      </c>
      <c r="B30664" s="1" t="s">
        <v>23386</v>
      </c>
    </row>
    <row r="30665" spans="1:2" x14ac:dyDescent="0.3">
      <c r="A30665">
        <v>340596655</v>
      </c>
      <c r="B30665" s="1" t="s">
        <v>23387</v>
      </c>
    </row>
    <row r="30666" spans="1:2" x14ac:dyDescent="0.3">
      <c r="A30666">
        <v>340599015</v>
      </c>
      <c r="B30666" s="1" t="s">
        <v>23388</v>
      </c>
    </row>
    <row r="30667" spans="1:2" x14ac:dyDescent="0.3">
      <c r="A30667">
        <v>340607409</v>
      </c>
      <c r="B30667" s="1" t="s">
        <v>23389</v>
      </c>
    </row>
    <row r="30668" spans="1:2" x14ac:dyDescent="0.3">
      <c r="A30668">
        <v>340616736</v>
      </c>
      <c r="B30668" s="1" t="s">
        <v>23390</v>
      </c>
    </row>
    <row r="30669" spans="1:2" x14ac:dyDescent="0.3">
      <c r="A30669">
        <v>340620228</v>
      </c>
      <c r="B30669" s="1" t="s">
        <v>23391</v>
      </c>
    </row>
    <row r="30670" spans="1:2" x14ac:dyDescent="0.3">
      <c r="A30670">
        <v>340636530</v>
      </c>
      <c r="B30670" s="1" t="s">
        <v>23392</v>
      </c>
    </row>
    <row r="30671" spans="1:2" x14ac:dyDescent="0.3">
      <c r="A30671">
        <v>340648443</v>
      </c>
      <c r="B30671" s="1" t="s">
        <v>23393</v>
      </c>
    </row>
    <row r="30672" spans="1:2" x14ac:dyDescent="0.3">
      <c r="A30672">
        <v>340659076</v>
      </c>
      <c r="B30672" s="1" t="s">
        <v>23394</v>
      </c>
    </row>
    <row r="30673" spans="1:2" x14ac:dyDescent="0.3">
      <c r="A30673">
        <v>340672488</v>
      </c>
      <c r="B30673" s="1" t="s">
        <v>23395</v>
      </c>
    </row>
    <row r="30674" spans="1:2" x14ac:dyDescent="0.3">
      <c r="A30674">
        <v>340699057</v>
      </c>
      <c r="B30674" s="1" t="s">
        <v>23396</v>
      </c>
    </row>
    <row r="30675" spans="1:2" x14ac:dyDescent="0.3">
      <c r="A30675">
        <v>340716551</v>
      </c>
      <c r="B30675" s="1" t="s">
        <v>23397</v>
      </c>
    </row>
    <row r="30676" spans="1:2" x14ac:dyDescent="0.3">
      <c r="A30676">
        <v>340727266</v>
      </c>
      <c r="B30676" s="1" t="s">
        <v>23398</v>
      </c>
    </row>
    <row r="30677" spans="1:2" x14ac:dyDescent="0.3">
      <c r="A30677">
        <v>340741821</v>
      </c>
      <c r="B30677" s="1" t="s">
        <v>23399</v>
      </c>
    </row>
    <row r="30678" spans="1:2" x14ac:dyDescent="0.3">
      <c r="A30678">
        <v>340761107</v>
      </c>
      <c r="B30678" s="1" t="s">
        <v>23400</v>
      </c>
    </row>
    <row r="30679" spans="1:2" x14ac:dyDescent="0.3">
      <c r="A30679">
        <v>340766828</v>
      </c>
      <c r="B30679" s="1" t="s">
        <v>23401</v>
      </c>
    </row>
    <row r="30680" spans="1:2" x14ac:dyDescent="0.3">
      <c r="A30680">
        <v>340774397</v>
      </c>
      <c r="B30680" s="1" t="s">
        <v>23402</v>
      </c>
    </row>
    <row r="30681" spans="1:2" x14ac:dyDescent="0.3">
      <c r="A30681">
        <v>340788005</v>
      </c>
      <c r="B30681" s="1" t="s">
        <v>280976</v>
      </c>
    </row>
    <row r="30682" spans="1:2" x14ac:dyDescent="0.3">
      <c r="A30682">
        <v>340816312</v>
      </c>
      <c r="B30682" s="1" t="s">
        <v>23403</v>
      </c>
    </row>
    <row r="30683" spans="1:2" x14ac:dyDescent="0.3">
      <c r="A30683">
        <v>340821734</v>
      </c>
      <c r="B30683" s="1" t="s">
        <v>23404</v>
      </c>
    </row>
    <row r="30684" spans="1:2" x14ac:dyDescent="0.3">
      <c r="A30684">
        <v>340847856</v>
      </c>
      <c r="B30684" s="1" t="s">
        <v>23405</v>
      </c>
    </row>
    <row r="30685" spans="1:2" x14ac:dyDescent="0.3">
      <c r="A30685">
        <v>340860557</v>
      </c>
      <c r="B30685" s="1" t="s">
        <v>23406</v>
      </c>
    </row>
    <row r="30686" spans="1:2" x14ac:dyDescent="0.3">
      <c r="A30686">
        <v>340864865</v>
      </c>
      <c r="B30686" s="1" t="s">
        <v>280977</v>
      </c>
    </row>
    <row r="30687" spans="1:2" x14ac:dyDescent="0.3">
      <c r="A30687">
        <v>340872341</v>
      </c>
      <c r="B30687" s="1" t="s">
        <v>23407</v>
      </c>
    </row>
    <row r="30688" spans="1:2" x14ac:dyDescent="0.3">
      <c r="A30688">
        <v>340873829</v>
      </c>
      <c r="B30688" s="1" t="s">
        <v>23408</v>
      </c>
    </row>
    <row r="30689" spans="1:2" x14ac:dyDescent="0.3">
      <c r="A30689">
        <v>340892426</v>
      </c>
      <c r="B30689" s="1" t="s">
        <v>23409</v>
      </c>
    </row>
    <row r="30690" spans="1:2" x14ac:dyDescent="0.3">
      <c r="A30690">
        <v>340908555</v>
      </c>
      <c r="B30690" s="1" t="s">
        <v>23410</v>
      </c>
    </row>
    <row r="30691" spans="1:2" x14ac:dyDescent="0.3">
      <c r="A30691">
        <v>340910545</v>
      </c>
      <c r="B30691" s="1" t="s">
        <v>23411</v>
      </c>
    </row>
    <row r="30692" spans="1:2" x14ac:dyDescent="0.3">
      <c r="A30692">
        <v>340950296</v>
      </c>
      <c r="B30692" s="1" t="s">
        <v>23412</v>
      </c>
    </row>
    <row r="30693" spans="1:2" x14ac:dyDescent="0.3">
      <c r="A30693">
        <v>340954677</v>
      </c>
      <c r="B30693" s="1" t="s">
        <v>23413</v>
      </c>
    </row>
    <row r="30694" spans="1:2" x14ac:dyDescent="0.3">
      <c r="A30694">
        <v>340972760</v>
      </c>
      <c r="B30694" s="1" t="s">
        <v>23414</v>
      </c>
    </row>
    <row r="30695" spans="1:2" x14ac:dyDescent="0.3">
      <c r="A30695">
        <v>340990327</v>
      </c>
      <c r="B30695" s="1" t="s">
        <v>23415</v>
      </c>
    </row>
    <row r="30696" spans="1:2" x14ac:dyDescent="0.3">
      <c r="A30696">
        <v>341003970</v>
      </c>
      <c r="B30696" s="1" t="s">
        <v>682</v>
      </c>
    </row>
    <row r="30697" spans="1:2" x14ac:dyDescent="0.3">
      <c r="A30697">
        <v>341029179</v>
      </c>
      <c r="B30697" s="1" t="s">
        <v>23416</v>
      </c>
    </row>
    <row r="30698" spans="1:2" x14ac:dyDescent="0.3">
      <c r="A30698">
        <v>341049272</v>
      </c>
      <c r="B30698" s="1" t="s">
        <v>23417</v>
      </c>
    </row>
    <row r="30699" spans="1:2" x14ac:dyDescent="0.3">
      <c r="A30699">
        <v>341073596</v>
      </c>
      <c r="B30699" s="1" t="s">
        <v>23418</v>
      </c>
    </row>
    <row r="30700" spans="1:2" x14ac:dyDescent="0.3">
      <c r="A30700">
        <v>341081327</v>
      </c>
      <c r="B30700" s="1" t="s">
        <v>23419</v>
      </c>
    </row>
    <row r="30701" spans="1:2" x14ac:dyDescent="0.3">
      <c r="A30701">
        <v>341088224</v>
      </c>
      <c r="B30701" s="1" t="s">
        <v>23420</v>
      </c>
    </row>
    <row r="30702" spans="1:2" x14ac:dyDescent="0.3">
      <c r="A30702">
        <v>341090492</v>
      </c>
      <c r="B30702" s="1" t="s">
        <v>23421</v>
      </c>
    </row>
    <row r="30703" spans="1:2" x14ac:dyDescent="0.3">
      <c r="A30703">
        <v>341114830</v>
      </c>
      <c r="B30703" s="1" t="s">
        <v>23422</v>
      </c>
    </row>
    <row r="30704" spans="1:2" x14ac:dyDescent="0.3">
      <c r="A30704">
        <v>341137257</v>
      </c>
      <c r="B30704" s="1" t="s">
        <v>23423</v>
      </c>
    </row>
    <row r="30705" spans="1:2" x14ac:dyDescent="0.3">
      <c r="A30705">
        <v>341143599</v>
      </c>
      <c r="B30705" s="1" t="s">
        <v>23424</v>
      </c>
    </row>
    <row r="30706" spans="1:2" x14ac:dyDescent="0.3">
      <c r="A30706">
        <v>341151667</v>
      </c>
      <c r="B30706" s="1" t="s">
        <v>23425</v>
      </c>
    </row>
    <row r="30707" spans="1:2" x14ac:dyDescent="0.3">
      <c r="A30707">
        <v>341159423</v>
      </c>
      <c r="B30707" s="1" t="s">
        <v>23426</v>
      </c>
    </row>
    <row r="30708" spans="1:2" x14ac:dyDescent="0.3">
      <c r="A30708">
        <v>341182853</v>
      </c>
      <c r="B30708" s="1" t="s">
        <v>23427</v>
      </c>
    </row>
    <row r="30709" spans="1:2" x14ac:dyDescent="0.3">
      <c r="A30709">
        <v>341183313</v>
      </c>
      <c r="B30709" s="1" t="s">
        <v>23428</v>
      </c>
    </row>
    <row r="30710" spans="1:2" x14ac:dyDescent="0.3">
      <c r="A30710">
        <v>341185464</v>
      </c>
      <c r="B30710" s="1" t="s">
        <v>280978</v>
      </c>
    </row>
    <row r="30711" spans="1:2" x14ac:dyDescent="0.3">
      <c r="A30711">
        <v>341192977</v>
      </c>
      <c r="B30711" s="1" t="s">
        <v>280979</v>
      </c>
    </row>
    <row r="30712" spans="1:2" x14ac:dyDescent="0.3">
      <c r="A30712">
        <v>341197198</v>
      </c>
      <c r="B30712" s="1" t="s">
        <v>23429</v>
      </c>
    </row>
    <row r="30713" spans="1:2" x14ac:dyDescent="0.3">
      <c r="A30713">
        <v>341199364</v>
      </c>
      <c r="B30713" s="1" t="s">
        <v>19247</v>
      </c>
    </row>
    <row r="30714" spans="1:2" x14ac:dyDescent="0.3">
      <c r="A30714">
        <v>341206984</v>
      </c>
      <c r="B30714" s="1" t="s">
        <v>23430</v>
      </c>
    </row>
    <row r="30715" spans="1:2" x14ac:dyDescent="0.3">
      <c r="A30715">
        <v>341209719</v>
      </c>
      <c r="B30715" s="1" t="s">
        <v>23431</v>
      </c>
    </row>
    <row r="30716" spans="1:2" x14ac:dyDescent="0.3">
      <c r="A30716">
        <v>341216208</v>
      </c>
      <c r="B30716" s="1" t="s">
        <v>23432</v>
      </c>
    </row>
    <row r="30717" spans="1:2" x14ac:dyDescent="0.3">
      <c r="A30717">
        <v>341225452</v>
      </c>
      <c r="B30717" s="1" t="s">
        <v>23433</v>
      </c>
    </row>
    <row r="30718" spans="1:2" x14ac:dyDescent="0.3">
      <c r="A30718">
        <v>341247418</v>
      </c>
      <c r="B30718" s="1" t="s">
        <v>23434</v>
      </c>
    </row>
    <row r="30719" spans="1:2" x14ac:dyDescent="0.3">
      <c r="A30719">
        <v>341256290</v>
      </c>
      <c r="B30719" s="1" t="s">
        <v>23435</v>
      </c>
    </row>
    <row r="30720" spans="1:2" x14ac:dyDescent="0.3">
      <c r="A30720">
        <v>341277639</v>
      </c>
      <c r="B30720" s="1" t="s">
        <v>23436</v>
      </c>
    </row>
    <row r="30721" spans="1:2" x14ac:dyDescent="0.3">
      <c r="A30721">
        <v>341290301</v>
      </c>
      <c r="B30721" s="1" t="s">
        <v>23437</v>
      </c>
    </row>
    <row r="30722" spans="1:2" x14ac:dyDescent="0.3">
      <c r="A30722">
        <v>341291133</v>
      </c>
      <c r="B30722" s="1" t="s">
        <v>23438</v>
      </c>
    </row>
    <row r="30723" spans="1:2" x14ac:dyDescent="0.3">
      <c r="A30723">
        <v>341300573</v>
      </c>
      <c r="B30723" s="1" t="s">
        <v>23439</v>
      </c>
    </row>
    <row r="30724" spans="1:2" x14ac:dyDescent="0.3">
      <c r="A30724">
        <v>341315557</v>
      </c>
      <c r="B30724" s="1" t="s">
        <v>23440</v>
      </c>
    </row>
    <row r="30725" spans="1:2" x14ac:dyDescent="0.3">
      <c r="A30725">
        <v>341316192</v>
      </c>
      <c r="B30725" s="1" t="s">
        <v>23441</v>
      </c>
    </row>
    <row r="30726" spans="1:2" x14ac:dyDescent="0.3">
      <c r="A30726">
        <v>341317141</v>
      </c>
      <c r="B30726" s="1" t="s">
        <v>23442</v>
      </c>
    </row>
    <row r="30727" spans="1:2" x14ac:dyDescent="0.3">
      <c r="A30727">
        <v>341321610</v>
      </c>
      <c r="B30727" s="1" t="s">
        <v>23443</v>
      </c>
    </row>
    <row r="30728" spans="1:2" x14ac:dyDescent="0.3">
      <c r="A30728">
        <v>341358367</v>
      </c>
      <c r="B30728" s="1" t="s">
        <v>23444</v>
      </c>
    </row>
    <row r="30729" spans="1:2" x14ac:dyDescent="0.3">
      <c r="A30729">
        <v>341367189</v>
      </c>
      <c r="B30729" s="1" t="s">
        <v>23445</v>
      </c>
    </row>
    <row r="30730" spans="1:2" x14ac:dyDescent="0.3">
      <c r="A30730">
        <v>341373711</v>
      </c>
      <c r="B30730" s="1" t="s">
        <v>23446</v>
      </c>
    </row>
    <row r="30731" spans="1:2" x14ac:dyDescent="0.3">
      <c r="A30731">
        <v>341411035</v>
      </c>
      <c r="B30731" s="1" t="s">
        <v>23447</v>
      </c>
    </row>
    <row r="30732" spans="1:2" x14ac:dyDescent="0.3">
      <c r="A30732">
        <v>341414285</v>
      </c>
      <c r="B30732" s="1" t="s">
        <v>23448</v>
      </c>
    </row>
    <row r="30733" spans="1:2" x14ac:dyDescent="0.3">
      <c r="A30733">
        <v>341415220</v>
      </c>
      <c r="B30733" s="1" t="s">
        <v>23449</v>
      </c>
    </row>
    <row r="30734" spans="1:2" x14ac:dyDescent="0.3">
      <c r="A30734">
        <v>341419106</v>
      </c>
      <c r="B30734" s="1" t="s">
        <v>23450</v>
      </c>
    </row>
    <row r="30735" spans="1:2" x14ac:dyDescent="0.3">
      <c r="A30735">
        <v>341419765</v>
      </c>
      <c r="B30735" s="1" t="s">
        <v>23451</v>
      </c>
    </row>
    <row r="30736" spans="1:2" x14ac:dyDescent="0.3">
      <c r="A30736">
        <v>341429490</v>
      </c>
      <c r="B30736" s="1" t="s">
        <v>23452</v>
      </c>
    </row>
    <row r="30737" spans="1:2" x14ac:dyDescent="0.3">
      <c r="A30737">
        <v>341442399</v>
      </c>
      <c r="B30737" s="1" t="s">
        <v>23453</v>
      </c>
    </row>
    <row r="30738" spans="1:2" x14ac:dyDescent="0.3">
      <c r="A30738">
        <v>341453715</v>
      </c>
      <c r="B30738" s="1" t="s">
        <v>23454</v>
      </c>
    </row>
    <row r="30739" spans="1:2" x14ac:dyDescent="0.3">
      <c r="A30739">
        <v>341471486</v>
      </c>
      <c r="B30739" s="1" t="s">
        <v>23455</v>
      </c>
    </row>
    <row r="30740" spans="1:2" x14ac:dyDescent="0.3">
      <c r="A30740">
        <v>341471863</v>
      </c>
      <c r="B30740" s="1" t="s">
        <v>23456</v>
      </c>
    </row>
    <row r="30741" spans="1:2" x14ac:dyDescent="0.3">
      <c r="A30741">
        <v>341474442</v>
      </c>
      <c r="B30741" s="1" t="s">
        <v>23457</v>
      </c>
    </row>
    <row r="30742" spans="1:2" x14ac:dyDescent="0.3">
      <c r="A30742">
        <v>341474843</v>
      </c>
      <c r="B30742" s="1" t="s">
        <v>23458</v>
      </c>
    </row>
    <row r="30743" spans="1:2" x14ac:dyDescent="0.3">
      <c r="A30743">
        <v>341481612</v>
      </c>
      <c r="B30743" s="1" t="s">
        <v>23459</v>
      </c>
    </row>
    <row r="30744" spans="1:2" x14ac:dyDescent="0.3">
      <c r="A30744">
        <v>341483420</v>
      </c>
      <c r="B30744" s="1" t="s">
        <v>280980</v>
      </c>
    </row>
    <row r="30745" spans="1:2" x14ac:dyDescent="0.3">
      <c r="A30745">
        <v>341517034</v>
      </c>
      <c r="B30745" s="1" t="s">
        <v>23460</v>
      </c>
    </row>
    <row r="30746" spans="1:2" x14ac:dyDescent="0.3">
      <c r="A30746">
        <v>341529532</v>
      </c>
      <c r="B30746" s="1" t="s">
        <v>23461</v>
      </c>
    </row>
    <row r="30747" spans="1:2" x14ac:dyDescent="0.3">
      <c r="A30747">
        <v>341533170</v>
      </c>
      <c r="B30747" s="1" t="s">
        <v>23462</v>
      </c>
    </row>
    <row r="30748" spans="1:2" x14ac:dyDescent="0.3">
      <c r="A30748">
        <v>341545655</v>
      </c>
      <c r="B30748" s="1" t="s">
        <v>23463</v>
      </c>
    </row>
    <row r="30749" spans="1:2" x14ac:dyDescent="0.3">
      <c r="A30749">
        <v>341561201</v>
      </c>
      <c r="B30749" s="1" t="s">
        <v>23464</v>
      </c>
    </row>
    <row r="30750" spans="1:2" x14ac:dyDescent="0.3">
      <c r="A30750">
        <v>341569580</v>
      </c>
      <c r="B30750" s="1" t="s">
        <v>23465</v>
      </c>
    </row>
    <row r="30751" spans="1:2" x14ac:dyDescent="0.3">
      <c r="A30751">
        <v>341602677</v>
      </c>
      <c r="B30751" s="1" t="s">
        <v>23466</v>
      </c>
    </row>
    <row r="30752" spans="1:2" x14ac:dyDescent="0.3">
      <c r="A30752">
        <v>341623704</v>
      </c>
      <c r="B30752" s="1" t="s">
        <v>23467</v>
      </c>
    </row>
    <row r="30753" spans="1:2" x14ac:dyDescent="0.3">
      <c r="A30753">
        <v>341624541</v>
      </c>
      <c r="B30753" s="1" t="s">
        <v>17627</v>
      </c>
    </row>
    <row r="30754" spans="1:2" x14ac:dyDescent="0.3">
      <c r="A30754">
        <v>341624663</v>
      </c>
      <c r="B30754" s="1" t="s">
        <v>23468</v>
      </c>
    </row>
    <row r="30755" spans="1:2" x14ac:dyDescent="0.3">
      <c r="A30755">
        <v>341634093</v>
      </c>
      <c r="B30755" s="1" t="s">
        <v>23469</v>
      </c>
    </row>
    <row r="30756" spans="1:2" x14ac:dyDescent="0.3">
      <c r="A30756">
        <v>341662993</v>
      </c>
      <c r="B30756" s="1" t="s">
        <v>23470</v>
      </c>
    </row>
    <row r="30757" spans="1:2" x14ac:dyDescent="0.3">
      <c r="A30757">
        <v>341664330</v>
      </c>
      <c r="B30757" s="1" t="s">
        <v>23471</v>
      </c>
    </row>
    <row r="30758" spans="1:2" x14ac:dyDescent="0.3">
      <c r="A30758">
        <v>341673094</v>
      </c>
      <c r="B30758" s="1" t="s">
        <v>1219</v>
      </c>
    </row>
    <row r="30759" spans="1:2" x14ac:dyDescent="0.3">
      <c r="A30759">
        <v>341689442</v>
      </c>
      <c r="B30759" s="1" t="s">
        <v>23472</v>
      </c>
    </row>
    <row r="30760" spans="1:2" x14ac:dyDescent="0.3">
      <c r="A30760">
        <v>341696474</v>
      </c>
      <c r="B30760" s="1" t="s">
        <v>23473</v>
      </c>
    </row>
    <row r="30761" spans="1:2" x14ac:dyDescent="0.3">
      <c r="A30761">
        <v>341721685</v>
      </c>
      <c r="B30761" s="1" t="s">
        <v>23474</v>
      </c>
    </row>
    <row r="30762" spans="1:2" x14ac:dyDescent="0.3">
      <c r="A30762">
        <v>341766226</v>
      </c>
      <c r="B30762" s="1" t="s">
        <v>23475</v>
      </c>
    </row>
    <row r="30763" spans="1:2" x14ac:dyDescent="0.3">
      <c r="A30763">
        <v>341770090</v>
      </c>
      <c r="B30763" s="1" t="s">
        <v>23476</v>
      </c>
    </row>
    <row r="30764" spans="1:2" x14ac:dyDescent="0.3">
      <c r="A30764">
        <v>341775744</v>
      </c>
      <c r="B30764" s="1" t="s">
        <v>8121</v>
      </c>
    </row>
    <row r="30765" spans="1:2" x14ac:dyDescent="0.3">
      <c r="A30765">
        <v>341780788</v>
      </c>
      <c r="B30765" s="1" t="s">
        <v>280981</v>
      </c>
    </row>
    <row r="30766" spans="1:2" x14ac:dyDescent="0.3">
      <c r="A30766">
        <v>341784226</v>
      </c>
      <c r="B30766" s="1" t="s">
        <v>23477</v>
      </c>
    </row>
    <row r="30767" spans="1:2" x14ac:dyDescent="0.3">
      <c r="A30767">
        <v>341797072</v>
      </c>
      <c r="B30767" s="1" t="s">
        <v>23478</v>
      </c>
    </row>
    <row r="30768" spans="1:2" x14ac:dyDescent="0.3">
      <c r="A30768">
        <v>341797465</v>
      </c>
      <c r="B30768" s="1" t="s">
        <v>23479</v>
      </c>
    </row>
    <row r="30769" spans="1:2" x14ac:dyDescent="0.3">
      <c r="A30769">
        <v>341809269</v>
      </c>
      <c r="B30769" s="1" t="s">
        <v>23480</v>
      </c>
    </row>
    <row r="30770" spans="1:2" x14ac:dyDescent="0.3">
      <c r="A30770">
        <v>341815789</v>
      </c>
      <c r="B30770" s="1" t="s">
        <v>23481</v>
      </c>
    </row>
    <row r="30771" spans="1:2" x14ac:dyDescent="0.3">
      <c r="A30771">
        <v>341819329</v>
      </c>
      <c r="B30771" s="1" t="s">
        <v>23482</v>
      </c>
    </row>
    <row r="30772" spans="1:2" x14ac:dyDescent="0.3">
      <c r="A30772">
        <v>341845433</v>
      </c>
      <c r="B30772" s="1" t="s">
        <v>280982</v>
      </c>
    </row>
    <row r="30773" spans="1:2" x14ac:dyDescent="0.3">
      <c r="A30773">
        <v>341867727</v>
      </c>
      <c r="B30773" s="1" t="s">
        <v>23483</v>
      </c>
    </row>
    <row r="30774" spans="1:2" x14ac:dyDescent="0.3">
      <c r="A30774">
        <v>341884415</v>
      </c>
      <c r="B30774" s="1" t="s">
        <v>23484</v>
      </c>
    </row>
    <row r="30775" spans="1:2" x14ac:dyDescent="0.3">
      <c r="A30775">
        <v>341891320</v>
      </c>
      <c r="B30775" s="1" t="s">
        <v>23485</v>
      </c>
    </row>
    <row r="30776" spans="1:2" x14ac:dyDescent="0.3">
      <c r="A30776">
        <v>341922675</v>
      </c>
      <c r="B30776" s="1" t="s">
        <v>23486</v>
      </c>
    </row>
    <row r="30777" spans="1:2" x14ac:dyDescent="0.3">
      <c r="A30777">
        <v>341949098</v>
      </c>
      <c r="B30777" s="1" t="s">
        <v>23487</v>
      </c>
    </row>
    <row r="30778" spans="1:2" x14ac:dyDescent="0.3">
      <c r="A30778">
        <v>341965127</v>
      </c>
      <c r="B30778" s="1" t="s">
        <v>280983</v>
      </c>
    </row>
    <row r="30779" spans="1:2" x14ac:dyDescent="0.3">
      <c r="A30779">
        <v>341966142</v>
      </c>
      <c r="B30779" s="1" t="s">
        <v>23488</v>
      </c>
    </row>
    <row r="30780" spans="1:2" x14ac:dyDescent="0.3">
      <c r="A30780">
        <v>341998047</v>
      </c>
      <c r="B30780" s="1" t="s">
        <v>280984</v>
      </c>
    </row>
    <row r="30781" spans="1:2" x14ac:dyDescent="0.3">
      <c r="A30781">
        <v>342000282</v>
      </c>
      <c r="B30781" s="1" t="s">
        <v>23489</v>
      </c>
    </row>
    <row r="30782" spans="1:2" x14ac:dyDescent="0.3">
      <c r="A30782">
        <v>342000559</v>
      </c>
      <c r="B30782" s="1" t="s">
        <v>280985</v>
      </c>
    </row>
    <row r="30783" spans="1:2" x14ac:dyDescent="0.3">
      <c r="A30783">
        <v>342020119</v>
      </c>
      <c r="B30783" s="1" t="s">
        <v>23490</v>
      </c>
    </row>
    <row r="30784" spans="1:2" x14ac:dyDescent="0.3">
      <c r="A30784">
        <v>342025696</v>
      </c>
      <c r="B30784" s="1" t="s">
        <v>23491</v>
      </c>
    </row>
    <row r="30785" spans="1:2" x14ac:dyDescent="0.3">
      <c r="A30785">
        <v>342026926</v>
      </c>
      <c r="B30785" s="1" t="s">
        <v>23492</v>
      </c>
    </row>
    <row r="30786" spans="1:2" x14ac:dyDescent="0.3">
      <c r="A30786">
        <v>342027440</v>
      </c>
      <c r="B30786" s="1" t="s">
        <v>23493</v>
      </c>
    </row>
    <row r="30787" spans="1:2" x14ac:dyDescent="0.3">
      <c r="A30787">
        <v>342031310</v>
      </c>
      <c r="B30787" s="1" t="s">
        <v>280986</v>
      </c>
    </row>
    <row r="30788" spans="1:2" x14ac:dyDescent="0.3">
      <c r="A30788">
        <v>342039082</v>
      </c>
      <c r="B30788" s="1" t="s">
        <v>23494</v>
      </c>
    </row>
    <row r="30789" spans="1:2" x14ac:dyDescent="0.3">
      <c r="A30789">
        <v>342081334</v>
      </c>
      <c r="B30789" s="1" t="s">
        <v>23495</v>
      </c>
    </row>
    <row r="30790" spans="1:2" x14ac:dyDescent="0.3">
      <c r="A30790">
        <v>342082634</v>
      </c>
      <c r="B30790" s="1" t="s">
        <v>23496</v>
      </c>
    </row>
    <row r="30791" spans="1:2" x14ac:dyDescent="0.3">
      <c r="A30791">
        <v>342096973</v>
      </c>
      <c r="B30791" s="1" t="s">
        <v>23497</v>
      </c>
    </row>
    <row r="30792" spans="1:2" x14ac:dyDescent="0.3">
      <c r="A30792">
        <v>342108421</v>
      </c>
      <c r="B30792" s="1" t="s">
        <v>23498</v>
      </c>
    </row>
    <row r="30793" spans="1:2" x14ac:dyDescent="0.3">
      <c r="A30793">
        <v>342111039</v>
      </c>
      <c r="B30793" s="1" t="s">
        <v>23499</v>
      </c>
    </row>
    <row r="30794" spans="1:2" x14ac:dyDescent="0.3">
      <c r="A30794">
        <v>342134573</v>
      </c>
      <c r="B30794" s="1" t="s">
        <v>23500</v>
      </c>
    </row>
    <row r="30795" spans="1:2" x14ac:dyDescent="0.3">
      <c r="A30795">
        <v>342136650</v>
      </c>
      <c r="B30795" s="1" t="s">
        <v>23501</v>
      </c>
    </row>
    <row r="30796" spans="1:2" x14ac:dyDescent="0.3">
      <c r="A30796">
        <v>342139514</v>
      </c>
      <c r="B30796" s="1" t="s">
        <v>23502</v>
      </c>
    </row>
    <row r="30797" spans="1:2" x14ac:dyDescent="0.3">
      <c r="A30797">
        <v>342163865</v>
      </c>
      <c r="B30797" s="1" t="s">
        <v>23503</v>
      </c>
    </row>
    <row r="30798" spans="1:2" x14ac:dyDescent="0.3">
      <c r="A30798">
        <v>342199147</v>
      </c>
      <c r="B30798" s="1" t="s">
        <v>23504</v>
      </c>
    </row>
    <row r="30799" spans="1:2" x14ac:dyDescent="0.3">
      <c r="A30799">
        <v>342203673</v>
      </c>
      <c r="B30799" s="1" t="s">
        <v>23505</v>
      </c>
    </row>
    <row r="30800" spans="1:2" x14ac:dyDescent="0.3">
      <c r="A30800">
        <v>342211682</v>
      </c>
      <c r="B30800" s="1" t="s">
        <v>23506</v>
      </c>
    </row>
    <row r="30801" spans="1:2" x14ac:dyDescent="0.3">
      <c r="A30801">
        <v>342219232</v>
      </c>
      <c r="B30801" s="1" t="s">
        <v>23507</v>
      </c>
    </row>
    <row r="30802" spans="1:2" x14ac:dyDescent="0.3">
      <c r="A30802">
        <v>342223765</v>
      </c>
      <c r="B30802" s="1" t="s">
        <v>23508</v>
      </c>
    </row>
    <row r="30803" spans="1:2" x14ac:dyDescent="0.3">
      <c r="A30803">
        <v>342224826</v>
      </c>
      <c r="B30803" s="1" t="s">
        <v>23509</v>
      </c>
    </row>
    <row r="30804" spans="1:2" x14ac:dyDescent="0.3">
      <c r="A30804">
        <v>342239747</v>
      </c>
      <c r="B30804" s="1" t="s">
        <v>23510</v>
      </c>
    </row>
    <row r="30805" spans="1:2" x14ac:dyDescent="0.3">
      <c r="A30805">
        <v>342250449</v>
      </c>
      <c r="B30805" s="1" t="s">
        <v>23511</v>
      </c>
    </row>
    <row r="30806" spans="1:2" x14ac:dyDescent="0.3">
      <c r="A30806">
        <v>342253920</v>
      </c>
      <c r="B30806" s="1" t="s">
        <v>23512</v>
      </c>
    </row>
    <row r="30807" spans="1:2" x14ac:dyDescent="0.3">
      <c r="A30807">
        <v>342256232</v>
      </c>
      <c r="B30807" s="1" t="s">
        <v>23513</v>
      </c>
    </row>
    <row r="30808" spans="1:2" x14ac:dyDescent="0.3">
      <c r="A30808">
        <v>342292553</v>
      </c>
      <c r="B30808" s="1" t="s">
        <v>23514</v>
      </c>
    </row>
    <row r="30809" spans="1:2" x14ac:dyDescent="0.3">
      <c r="A30809">
        <v>342306794</v>
      </c>
      <c r="B30809" s="1" t="s">
        <v>23515</v>
      </c>
    </row>
    <row r="30810" spans="1:2" x14ac:dyDescent="0.3">
      <c r="A30810">
        <v>342334080</v>
      </c>
      <c r="B30810" s="1" t="s">
        <v>23516</v>
      </c>
    </row>
    <row r="30811" spans="1:2" x14ac:dyDescent="0.3">
      <c r="A30811">
        <v>342334608</v>
      </c>
      <c r="B30811" s="1" t="s">
        <v>23517</v>
      </c>
    </row>
    <row r="30812" spans="1:2" x14ac:dyDescent="0.3">
      <c r="A30812">
        <v>342339094</v>
      </c>
      <c r="B30812" s="1" t="s">
        <v>23518</v>
      </c>
    </row>
    <row r="30813" spans="1:2" x14ac:dyDescent="0.3">
      <c r="A30813">
        <v>342347879</v>
      </c>
      <c r="B30813" s="1" t="s">
        <v>23519</v>
      </c>
    </row>
    <row r="30814" spans="1:2" x14ac:dyDescent="0.3">
      <c r="A30814">
        <v>342366015</v>
      </c>
      <c r="B30814" s="1" t="s">
        <v>280987</v>
      </c>
    </row>
    <row r="30815" spans="1:2" x14ac:dyDescent="0.3">
      <c r="A30815">
        <v>342371785</v>
      </c>
      <c r="B30815" s="1" t="s">
        <v>23520</v>
      </c>
    </row>
    <row r="30816" spans="1:2" x14ac:dyDescent="0.3">
      <c r="A30816">
        <v>342385691</v>
      </c>
      <c r="B30816" s="1" t="s">
        <v>23521</v>
      </c>
    </row>
    <row r="30817" spans="1:2" x14ac:dyDescent="0.3">
      <c r="A30817">
        <v>342386097</v>
      </c>
      <c r="B30817" s="1" t="s">
        <v>23522</v>
      </c>
    </row>
    <row r="30818" spans="1:2" x14ac:dyDescent="0.3">
      <c r="A30818">
        <v>342394894</v>
      </c>
      <c r="B30818" s="1" t="s">
        <v>23523</v>
      </c>
    </row>
    <row r="30819" spans="1:2" x14ac:dyDescent="0.3">
      <c r="A30819">
        <v>342412987</v>
      </c>
      <c r="B30819" s="1" t="s">
        <v>23524</v>
      </c>
    </row>
    <row r="30820" spans="1:2" x14ac:dyDescent="0.3">
      <c r="A30820">
        <v>342420050</v>
      </c>
      <c r="B30820" s="1" t="s">
        <v>23525</v>
      </c>
    </row>
    <row r="30821" spans="1:2" x14ac:dyDescent="0.3">
      <c r="A30821">
        <v>342423718</v>
      </c>
      <c r="B30821" s="1" t="s">
        <v>23526</v>
      </c>
    </row>
    <row r="30822" spans="1:2" x14ac:dyDescent="0.3">
      <c r="A30822">
        <v>342457559</v>
      </c>
      <c r="B30822" s="1" t="s">
        <v>23527</v>
      </c>
    </row>
    <row r="30823" spans="1:2" x14ac:dyDescent="0.3">
      <c r="A30823">
        <v>342461806</v>
      </c>
      <c r="B30823" s="1" t="s">
        <v>280988</v>
      </c>
    </row>
    <row r="30824" spans="1:2" x14ac:dyDescent="0.3">
      <c r="A30824">
        <v>342476146</v>
      </c>
      <c r="B30824" s="1" t="s">
        <v>23528</v>
      </c>
    </row>
    <row r="30825" spans="1:2" x14ac:dyDescent="0.3">
      <c r="A30825">
        <v>342482600</v>
      </c>
      <c r="B30825" s="1" t="s">
        <v>23529</v>
      </c>
    </row>
    <row r="30826" spans="1:2" x14ac:dyDescent="0.3">
      <c r="A30826">
        <v>342496540</v>
      </c>
      <c r="B30826" s="1" t="s">
        <v>23530</v>
      </c>
    </row>
    <row r="30827" spans="1:2" x14ac:dyDescent="0.3">
      <c r="A30827">
        <v>342505385</v>
      </c>
      <c r="B30827" s="1" t="s">
        <v>23531</v>
      </c>
    </row>
    <row r="30828" spans="1:2" x14ac:dyDescent="0.3">
      <c r="A30828">
        <v>342517031</v>
      </c>
      <c r="B30828" s="1" t="s">
        <v>280989</v>
      </c>
    </row>
    <row r="30829" spans="1:2" x14ac:dyDescent="0.3">
      <c r="A30829">
        <v>342531857</v>
      </c>
      <c r="B30829" s="1" t="s">
        <v>23532</v>
      </c>
    </row>
    <row r="30830" spans="1:2" x14ac:dyDescent="0.3">
      <c r="A30830">
        <v>342537892</v>
      </c>
      <c r="B30830" s="1" t="s">
        <v>23533</v>
      </c>
    </row>
    <row r="30831" spans="1:2" x14ac:dyDescent="0.3">
      <c r="A30831">
        <v>342544359</v>
      </c>
      <c r="B30831" s="1" t="s">
        <v>23534</v>
      </c>
    </row>
    <row r="30832" spans="1:2" x14ac:dyDescent="0.3">
      <c r="A30832">
        <v>342545630</v>
      </c>
      <c r="B30832" s="1" t="s">
        <v>23535</v>
      </c>
    </row>
    <row r="30833" spans="1:2" x14ac:dyDescent="0.3">
      <c r="A30833">
        <v>342559242</v>
      </c>
      <c r="B30833" s="1" t="s">
        <v>10701</v>
      </c>
    </row>
    <row r="30834" spans="1:2" x14ac:dyDescent="0.3">
      <c r="A30834">
        <v>342562844</v>
      </c>
      <c r="B30834" s="1" t="s">
        <v>280990</v>
      </c>
    </row>
    <row r="30835" spans="1:2" x14ac:dyDescent="0.3">
      <c r="A30835">
        <v>342569073</v>
      </c>
      <c r="B30835" s="1" t="s">
        <v>23536</v>
      </c>
    </row>
    <row r="30836" spans="1:2" x14ac:dyDescent="0.3">
      <c r="A30836">
        <v>342581822</v>
      </c>
      <c r="B30836" s="1" t="s">
        <v>23537</v>
      </c>
    </row>
    <row r="30837" spans="1:2" x14ac:dyDescent="0.3">
      <c r="A30837">
        <v>342587162</v>
      </c>
      <c r="B30837" s="1" t="s">
        <v>23538</v>
      </c>
    </row>
    <row r="30838" spans="1:2" x14ac:dyDescent="0.3">
      <c r="A30838">
        <v>342599057</v>
      </c>
      <c r="B30838" s="1" t="s">
        <v>23539</v>
      </c>
    </row>
    <row r="30839" spans="1:2" x14ac:dyDescent="0.3">
      <c r="A30839">
        <v>342599458</v>
      </c>
      <c r="B30839" s="1" t="s">
        <v>23540</v>
      </c>
    </row>
    <row r="30840" spans="1:2" x14ac:dyDescent="0.3">
      <c r="A30840">
        <v>342603946</v>
      </c>
      <c r="B30840" s="1" t="s">
        <v>23541</v>
      </c>
    </row>
    <row r="30841" spans="1:2" x14ac:dyDescent="0.3">
      <c r="A30841">
        <v>342632349</v>
      </c>
      <c r="B30841" s="1" t="s">
        <v>23542</v>
      </c>
    </row>
    <row r="30842" spans="1:2" x14ac:dyDescent="0.3">
      <c r="A30842">
        <v>342639515</v>
      </c>
      <c r="B30842" s="1" t="s">
        <v>23543</v>
      </c>
    </row>
    <row r="30843" spans="1:2" x14ac:dyDescent="0.3">
      <c r="A30843">
        <v>342671197</v>
      </c>
      <c r="B30843" s="1" t="s">
        <v>23544</v>
      </c>
    </row>
    <row r="30844" spans="1:2" x14ac:dyDescent="0.3">
      <c r="A30844">
        <v>342681613</v>
      </c>
      <c r="B30844" s="1" t="s">
        <v>23545</v>
      </c>
    </row>
    <row r="30845" spans="1:2" x14ac:dyDescent="0.3">
      <c r="A30845">
        <v>342683660</v>
      </c>
      <c r="B30845" s="1" t="s">
        <v>23546</v>
      </c>
    </row>
    <row r="30846" spans="1:2" x14ac:dyDescent="0.3">
      <c r="A30846">
        <v>342687598</v>
      </c>
      <c r="B30846" s="1" t="s">
        <v>23547</v>
      </c>
    </row>
    <row r="30847" spans="1:2" x14ac:dyDescent="0.3">
      <c r="A30847">
        <v>342690596</v>
      </c>
      <c r="B30847" s="1" t="s">
        <v>280991</v>
      </c>
    </row>
    <row r="30848" spans="1:2" x14ac:dyDescent="0.3">
      <c r="A30848">
        <v>342703987</v>
      </c>
      <c r="B30848" s="1" t="s">
        <v>23548</v>
      </c>
    </row>
    <row r="30849" spans="1:2" x14ac:dyDescent="0.3">
      <c r="A30849">
        <v>342706178</v>
      </c>
      <c r="B30849" s="1" t="s">
        <v>23549</v>
      </c>
    </row>
    <row r="30850" spans="1:2" x14ac:dyDescent="0.3">
      <c r="A30850">
        <v>342739500</v>
      </c>
      <c r="B30850" s="1" t="s">
        <v>23550</v>
      </c>
    </row>
    <row r="30851" spans="1:2" x14ac:dyDescent="0.3">
      <c r="A30851">
        <v>342766575</v>
      </c>
      <c r="B30851" s="1" t="s">
        <v>23551</v>
      </c>
    </row>
    <row r="30852" spans="1:2" x14ac:dyDescent="0.3">
      <c r="A30852">
        <v>342800046</v>
      </c>
      <c r="B30852" s="1" t="s">
        <v>23552</v>
      </c>
    </row>
    <row r="30853" spans="1:2" x14ac:dyDescent="0.3">
      <c r="A30853">
        <v>342804286</v>
      </c>
      <c r="B30853" s="1" t="s">
        <v>23553</v>
      </c>
    </row>
    <row r="30854" spans="1:2" x14ac:dyDescent="0.3">
      <c r="A30854">
        <v>342807269</v>
      </c>
      <c r="B30854" s="1" t="s">
        <v>23554</v>
      </c>
    </row>
    <row r="30855" spans="1:2" x14ac:dyDescent="0.3">
      <c r="A30855">
        <v>342825223</v>
      </c>
      <c r="B30855" s="1" t="s">
        <v>23555</v>
      </c>
    </row>
    <row r="30856" spans="1:2" x14ac:dyDescent="0.3">
      <c r="A30856">
        <v>342833186</v>
      </c>
      <c r="B30856" s="1" t="s">
        <v>280992</v>
      </c>
    </row>
    <row r="30857" spans="1:2" x14ac:dyDescent="0.3">
      <c r="A30857">
        <v>342840608</v>
      </c>
      <c r="B30857" s="1" t="s">
        <v>23556</v>
      </c>
    </row>
    <row r="30858" spans="1:2" x14ac:dyDescent="0.3">
      <c r="A30858">
        <v>342840970</v>
      </c>
      <c r="B30858" s="1" t="s">
        <v>23557</v>
      </c>
    </row>
    <row r="30859" spans="1:2" x14ac:dyDescent="0.3">
      <c r="A30859">
        <v>342852200</v>
      </c>
      <c r="B30859" s="1" t="s">
        <v>23558</v>
      </c>
    </row>
    <row r="30860" spans="1:2" x14ac:dyDescent="0.3">
      <c r="A30860">
        <v>342862616</v>
      </c>
      <c r="B30860" s="1" t="s">
        <v>23559</v>
      </c>
    </row>
    <row r="30861" spans="1:2" x14ac:dyDescent="0.3">
      <c r="A30861">
        <v>342870999</v>
      </c>
      <c r="B30861" s="1" t="s">
        <v>23560</v>
      </c>
    </row>
    <row r="30862" spans="1:2" x14ac:dyDescent="0.3">
      <c r="A30862">
        <v>342889758</v>
      </c>
      <c r="B30862" s="1" t="s">
        <v>23561</v>
      </c>
    </row>
    <row r="30863" spans="1:2" x14ac:dyDescent="0.3">
      <c r="A30863">
        <v>342890478</v>
      </c>
      <c r="B30863" s="1" t="s">
        <v>23562</v>
      </c>
    </row>
    <row r="30864" spans="1:2" x14ac:dyDescent="0.3">
      <c r="A30864">
        <v>342933744</v>
      </c>
      <c r="B30864" s="1" t="s">
        <v>23563</v>
      </c>
    </row>
    <row r="30865" spans="1:2" x14ac:dyDescent="0.3">
      <c r="A30865">
        <v>342947412</v>
      </c>
      <c r="B30865" s="1" t="s">
        <v>280993</v>
      </c>
    </row>
    <row r="30866" spans="1:2" x14ac:dyDescent="0.3">
      <c r="A30866">
        <v>342969404</v>
      </c>
      <c r="B30866" s="1" t="s">
        <v>23564</v>
      </c>
    </row>
    <row r="30867" spans="1:2" x14ac:dyDescent="0.3">
      <c r="A30867">
        <v>342970687</v>
      </c>
      <c r="B30867" s="1" t="s">
        <v>23565</v>
      </c>
    </row>
    <row r="30868" spans="1:2" x14ac:dyDescent="0.3">
      <c r="A30868">
        <v>342980837</v>
      </c>
      <c r="B30868" s="1" t="s">
        <v>23566</v>
      </c>
    </row>
    <row r="30869" spans="1:2" x14ac:dyDescent="0.3">
      <c r="A30869">
        <v>342982140</v>
      </c>
      <c r="B30869" s="1" t="s">
        <v>23567</v>
      </c>
    </row>
    <row r="30870" spans="1:2" x14ac:dyDescent="0.3">
      <c r="A30870">
        <v>342989120</v>
      </c>
      <c r="B30870" s="1" t="s">
        <v>23568</v>
      </c>
    </row>
    <row r="30871" spans="1:2" x14ac:dyDescent="0.3">
      <c r="A30871">
        <v>342993645</v>
      </c>
      <c r="B30871" s="1" t="s">
        <v>23569</v>
      </c>
    </row>
    <row r="30872" spans="1:2" x14ac:dyDescent="0.3">
      <c r="A30872">
        <v>343006707</v>
      </c>
      <c r="B30872" s="1" t="s">
        <v>309</v>
      </c>
    </row>
    <row r="30873" spans="1:2" x14ac:dyDescent="0.3">
      <c r="A30873">
        <v>343010834</v>
      </c>
      <c r="B30873" s="1" t="s">
        <v>23570</v>
      </c>
    </row>
    <row r="30874" spans="1:2" x14ac:dyDescent="0.3">
      <c r="A30874">
        <v>343016750</v>
      </c>
      <c r="B30874" s="1" t="s">
        <v>23571</v>
      </c>
    </row>
    <row r="30875" spans="1:2" x14ac:dyDescent="0.3">
      <c r="A30875">
        <v>343022842</v>
      </c>
      <c r="B30875" s="1" t="s">
        <v>23572</v>
      </c>
    </row>
    <row r="30876" spans="1:2" x14ac:dyDescent="0.3">
      <c r="A30876">
        <v>343036551</v>
      </c>
      <c r="B30876" s="1" t="s">
        <v>280994</v>
      </c>
    </row>
    <row r="30877" spans="1:2" x14ac:dyDescent="0.3">
      <c r="A30877">
        <v>343045054</v>
      </c>
      <c r="B30877" s="1" t="s">
        <v>23573</v>
      </c>
    </row>
    <row r="30878" spans="1:2" x14ac:dyDescent="0.3">
      <c r="A30878">
        <v>343047637</v>
      </c>
      <c r="B30878" s="1" t="s">
        <v>23574</v>
      </c>
    </row>
    <row r="30879" spans="1:2" x14ac:dyDescent="0.3">
      <c r="A30879">
        <v>343054588</v>
      </c>
      <c r="B30879" s="1" t="s">
        <v>23575</v>
      </c>
    </row>
    <row r="30880" spans="1:2" x14ac:dyDescent="0.3">
      <c r="A30880">
        <v>343083997</v>
      </c>
      <c r="B30880" s="1" t="s">
        <v>23576</v>
      </c>
    </row>
    <row r="30881" spans="1:2" x14ac:dyDescent="0.3">
      <c r="A30881">
        <v>343091377</v>
      </c>
      <c r="B30881" s="1" t="s">
        <v>23577</v>
      </c>
    </row>
    <row r="30882" spans="1:2" x14ac:dyDescent="0.3">
      <c r="A30882">
        <v>343095424</v>
      </c>
      <c r="B30882" s="1" t="s">
        <v>23578</v>
      </c>
    </row>
    <row r="30883" spans="1:2" x14ac:dyDescent="0.3">
      <c r="A30883">
        <v>343105835</v>
      </c>
      <c r="B30883" s="1" t="s">
        <v>280995</v>
      </c>
    </row>
    <row r="30884" spans="1:2" x14ac:dyDescent="0.3">
      <c r="A30884">
        <v>343114399</v>
      </c>
      <c r="B30884" s="1" t="s">
        <v>23579</v>
      </c>
    </row>
    <row r="30885" spans="1:2" x14ac:dyDescent="0.3">
      <c r="A30885">
        <v>343142712</v>
      </c>
      <c r="B30885" s="1" t="s">
        <v>23580</v>
      </c>
    </row>
    <row r="30886" spans="1:2" x14ac:dyDescent="0.3">
      <c r="A30886">
        <v>343161180</v>
      </c>
      <c r="B30886" s="1" t="s">
        <v>23581</v>
      </c>
    </row>
    <row r="30887" spans="1:2" x14ac:dyDescent="0.3">
      <c r="A30887">
        <v>343163810</v>
      </c>
      <c r="B30887" s="1" t="s">
        <v>708</v>
      </c>
    </row>
    <row r="30888" spans="1:2" x14ac:dyDescent="0.3">
      <c r="A30888">
        <v>343174417</v>
      </c>
      <c r="B30888" s="1" t="s">
        <v>23582</v>
      </c>
    </row>
    <row r="30889" spans="1:2" x14ac:dyDescent="0.3">
      <c r="A30889">
        <v>343175079</v>
      </c>
      <c r="B30889" s="1" t="s">
        <v>23583</v>
      </c>
    </row>
    <row r="30890" spans="1:2" x14ac:dyDescent="0.3">
      <c r="A30890">
        <v>343183200</v>
      </c>
      <c r="B30890" s="1" t="s">
        <v>280996</v>
      </c>
    </row>
    <row r="30891" spans="1:2" x14ac:dyDescent="0.3">
      <c r="A30891">
        <v>343206152</v>
      </c>
      <c r="B30891" s="1" t="s">
        <v>23584</v>
      </c>
    </row>
    <row r="30892" spans="1:2" x14ac:dyDescent="0.3">
      <c r="A30892">
        <v>343214247</v>
      </c>
      <c r="B30892" s="1" t="s">
        <v>23585</v>
      </c>
    </row>
    <row r="30893" spans="1:2" x14ac:dyDescent="0.3">
      <c r="A30893">
        <v>343231582</v>
      </c>
      <c r="B30893" s="1" t="s">
        <v>23586</v>
      </c>
    </row>
    <row r="30894" spans="1:2" x14ac:dyDescent="0.3">
      <c r="A30894">
        <v>343248246</v>
      </c>
      <c r="B30894" s="1" t="s">
        <v>23587</v>
      </c>
    </row>
    <row r="30895" spans="1:2" x14ac:dyDescent="0.3">
      <c r="A30895">
        <v>343248998</v>
      </c>
      <c r="B30895" s="1" t="s">
        <v>23588</v>
      </c>
    </row>
    <row r="30896" spans="1:2" x14ac:dyDescent="0.3">
      <c r="A30896">
        <v>343253418</v>
      </c>
      <c r="B30896" s="1" t="s">
        <v>280997</v>
      </c>
    </row>
    <row r="30897" spans="1:2" x14ac:dyDescent="0.3">
      <c r="A30897">
        <v>343255957</v>
      </c>
      <c r="B30897" s="1" t="s">
        <v>23589</v>
      </c>
    </row>
    <row r="30898" spans="1:2" x14ac:dyDescent="0.3">
      <c r="A30898">
        <v>343261698</v>
      </c>
      <c r="B30898" s="1" t="s">
        <v>23590</v>
      </c>
    </row>
    <row r="30899" spans="1:2" x14ac:dyDescent="0.3">
      <c r="A30899">
        <v>343267690</v>
      </c>
      <c r="B30899" s="1" t="s">
        <v>23591</v>
      </c>
    </row>
    <row r="30900" spans="1:2" x14ac:dyDescent="0.3">
      <c r="A30900">
        <v>343267976</v>
      </c>
      <c r="B30900" s="1" t="s">
        <v>23592</v>
      </c>
    </row>
    <row r="30901" spans="1:2" x14ac:dyDescent="0.3">
      <c r="A30901">
        <v>343268676</v>
      </c>
      <c r="B30901" s="1" t="s">
        <v>23593</v>
      </c>
    </row>
    <row r="30902" spans="1:2" x14ac:dyDescent="0.3">
      <c r="A30902">
        <v>343283946</v>
      </c>
      <c r="B30902" s="1" t="s">
        <v>23594</v>
      </c>
    </row>
    <row r="30903" spans="1:2" x14ac:dyDescent="0.3">
      <c r="A30903">
        <v>343285160</v>
      </c>
      <c r="B30903" s="1" t="s">
        <v>23595</v>
      </c>
    </row>
    <row r="30904" spans="1:2" x14ac:dyDescent="0.3">
      <c r="A30904">
        <v>343286086</v>
      </c>
      <c r="B30904" s="1" t="s">
        <v>23596</v>
      </c>
    </row>
    <row r="30905" spans="1:2" x14ac:dyDescent="0.3">
      <c r="A30905">
        <v>343314775</v>
      </c>
      <c r="B30905" s="1" t="s">
        <v>23597</v>
      </c>
    </row>
    <row r="30906" spans="1:2" x14ac:dyDescent="0.3">
      <c r="A30906">
        <v>343325710</v>
      </c>
      <c r="B30906" s="1" t="s">
        <v>280998</v>
      </c>
    </row>
    <row r="30907" spans="1:2" x14ac:dyDescent="0.3">
      <c r="A30907">
        <v>343342291</v>
      </c>
      <c r="B30907" s="1" t="s">
        <v>23598</v>
      </c>
    </row>
    <row r="30908" spans="1:2" x14ac:dyDescent="0.3">
      <c r="A30908">
        <v>343346981</v>
      </c>
      <c r="B30908" s="1" t="s">
        <v>23599</v>
      </c>
    </row>
    <row r="30909" spans="1:2" x14ac:dyDescent="0.3">
      <c r="A30909">
        <v>343365965</v>
      </c>
      <c r="B30909" s="1" t="s">
        <v>23600</v>
      </c>
    </row>
    <row r="30910" spans="1:2" x14ac:dyDescent="0.3">
      <c r="A30910">
        <v>343369239</v>
      </c>
      <c r="B30910" s="1" t="s">
        <v>23601</v>
      </c>
    </row>
    <row r="30911" spans="1:2" x14ac:dyDescent="0.3">
      <c r="A30911">
        <v>343388731</v>
      </c>
      <c r="B30911" s="1" t="s">
        <v>23602</v>
      </c>
    </row>
    <row r="30912" spans="1:2" x14ac:dyDescent="0.3">
      <c r="A30912">
        <v>343397747</v>
      </c>
      <c r="B30912" s="1" t="s">
        <v>23603</v>
      </c>
    </row>
    <row r="30913" spans="1:2" x14ac:dyDescent="0.3">
      <c r="A30913">
        <v>343403777</v>
      </c>
      <c r="B30913" s="1" t="s">
        <v>23604</v>
      </c>
    </row>
    <row r="30914" spans="1:2" x14ac:dyDescent="0.3">
      <c r="A30914">
        <v>343411288</v>
      </c>
      <c r="B30914" s="1" t="s">
        <v>23605</v>
      </c>
    </row>
    <row r="30915" spans="1:2" x14ac:dyDescent="0.3">
      <c r="A30915">
        <v>343420076</v>
      </c>
      <c r="B30915" s="1" t="s">
        <v>23606</v>
      </c>
    </row>
    <row r="30916" spans="1:2" x14ac:dyDescent="0.3">
      <c r="A30916">
        <v>343421704</v>
      </c>
      <c r="B30916" s="1" t="s">
        <v>23607</v>
      </c>
    </row>
    <row r="30917" spans="1:2" x14ac:dyDescent="0.3">
      <c r="A30917">
        <v>343426677</v>
      </c>
      <c r="B30917" s="1" t="s">
        <v>23608</v>
      </c>
    </row>
    <row r="30918" spans="1:2" x14ac:dyDescent="0.3">
      <c r="A30918">
        <v>343452904</v>
      </c>
      <c r="B30918" s="1" t="s">
        <v>23609</v>
      </c>
    </row>
    <row r="30919" spans="1:2" x14ac:dyDescent="0.3">
      <c r="A30919">
        <v>343452946</v>
      </c>
      <c r="B30919" s="1" t="s">
        <v>23610</v>
      </c>
    </row>
    <row r="30920" spans="1:2" x14ac:dyDescent="0.3">
      <c r="A30920">
        <v>343463042</v>
      </c>
      <c r="B30920" s="1" t="s">
        <v>23611</v>
      </c>
    </row>
    <row r="30921" spans="1:2" x14ac:dyDescent="0.3">
      <c r="A30921">
        <v>343471732</v>
      </c>
      <c r="B30921" s="1" t="s">
        <v>23612</v>
      </c>
    </row>
    <row r="30922" spans="1:2" x14ac:dyDescent="0.3">
      <c r="A30922">
        <v>343491622</v>
      </c>
      <c r="B30922" s="1" t="s">
        <v>23613</v>
      </c>
    </row>
    <row r="30923" spans="1:2" x14ac:dyDescent="0.3">
      <c r="A30923">
        <v>343512104</v>
      </c>
      <c r="B30923" s="1" t="s">
        <v>280999</v>
      </c>
    </row>
    <row r="30924" spans="1:2" x14ac:dyDescent="0.3">
      <c r="A30924">
        <v>343518962</v>
      </c>
      <c r="B30924" s="1" t="s">
        <v>23614</v>
      </c>
    </row>
    <row r="30925" spans="1:2" x14ac:dyDescent="0.3">
      <c r="A30925">
        <v>343532013</v>
      </c>
      <c r="B30925" s="1" t="s">
        <v>23615</v>
      </c>
    </row>
    <row r="30926" spans="1:2" x14ac:dyDescent="0.3">
      <c r="A30926">
        <v>343597781</v>
      </c>
      <c r="B30926" s="1" t="s">
        <v>23616</v>
      </c>
    </row>
    <row r="30927" spans="1:2" x14ac:dyDescent="0.3">
      <c r="A30927">
        <v>343598375</v>
      </c>
      <c r="B30927" s="1" t="s">
        <v>23617</v>
      </c>
    </row>
    <row r="30928" spans="1:2" x14ac:dyDescent="0.3">
      <c r="A30928">
        <v>343600326</v>
      </c>
      <c r="B30928" s="1" t="s">
        <v>23618</v>
      </c>
    </row>
    <row r="30929" spans="1:2" x14ac:dyDescent="0.3">
      <c r="A30929">
        <v>343607064</v>
      </c>
      <c r="B30929" s="1" t="s">
        <v>23619</v>
      </c>
    </row>
    <row r="30930" spans="1:2" x14ac:dyDescent="0.3">
      <c r="A30930">
        <v>343609039</v>
      </c>
      <c r="B30930" s="1" t="s">
        <v>23620</v>
      </c>
    </row>
    <row r="30931" spans="1:2" x14ac:dyDescent="0.3">
      <c r="A30931">
        <v>343611669</v>
      </c>
      <c r="B30931" s="1" t="s">
        <v>23621</v>
      </c>
    </row>
    <row r="30932" spans="1:2" x14ac:dyDescent="0.3">
      <c r="A30932">
        <v>343659561</v>
      </c>
      <c r="B30932" s="1" t="s">
        <v>23622</v>
      </c>
    </row>
    <row r="30933" spans="1:2" x14ac:dyDescent="0.3">
      <c r="A30933">
        <v>343659723</v>
      </c>
      <c r="B30933" s="1" t="s">
        <v>23623</v>
      </c>
    </row>
    <row r="30934" spans="1:2" x14ac:dyDescent="0.3">
      <c r="A30934">
        <v>343670918</v>
      </c>
      <c r="B30934" s="1" t="s">
        <v>23624</v>
      </c>
    </row>
    <row r="30935" spans="1:2" x14ac:dyDescent="0.3">
      <c r="A30935">
        <v>343710813</v>
      </c>
      <c r="B30935" s="1" t="s">
        <v>281000</v>
      </c>
    </row>
    <row r="30936" spans="1:2" x14ac:dyDescent="0.3">
      <c r="A30936">
        <v>343727024</v>
      </c>
      <c r="B30936" s="1" t="s">
        <v>9285</v>
      </c>
    </row>
    <row r="30937" spans="1:2" x14ac:dyDescent="0.3">
      <c r="A30937">
        <v>343727553</v>
      </c>
      <c r="B30937" s="1" t="s">
        <v>23625</v>
      </c>
    </row>
    <row r="30938" spans="1:2" x14ac:dyDescent="0.3">
      <c r="A30938">
        <v>343734803</v>
      </c>
      <c r="B30938" s="1" t="s">
        <v>5742</v>
      </c>
    </row>
    <row r="30939" spans="1:2" x14ac:dyDescent="0.3">
      <c r="A30939">
        <v>343742762</v>
      </c>
      <c r="B30939" s="1" t="s">
        <v>23626</v>
      </c>
    </row>
    <row r="30940" spans="1:2" x14ac:dyDescent="0.3">
      <c r="A30940">
        <v>343745643</v>
      </c>
      <c r="B30940" s="1" t="s">
        <v>23627</v>
      </c>
    </row>
    <row r="30941" spans="1:2" x14ac:dyDescent="0.3">
      <c r="A30941">
        <v>343746998</v>
      </c>
      <c r="B30941" s="1" t="s">
        <v>23628</v>
      </c>
    </row>
    <row r="30942" spans="1:2" x14ac:dyDescent="0.3">
      <c r="A30942">
        <v>343756901</v>
      </c>
      <c r="B30942" s="1" t="s">
        <v>281001</v>
      </c>
    </row>
    <row r="30943" spans="1:2" x14ac:dyDescent="0.3">
      <c r="A30943">
        <v>343767476</v>
      </c>
      <c r="B30943" s="1" t="s">
        <v>23629</v>
      </c>
    </row>
    <row r="30944" spans="1:2" x14ac:dyDescent="0.3">
      <c r="A30944">
        <v>343769998</v>
      </c>
      <c r="B30944" s="1" t="s">
        <v>23630</v>
      </c>
    </row>
    <row r="30945" spans="1:2" x14ac:dyDescent="0.3">
      <c r="A30945">
        <v>343818086</v>
      </c>
      <c r="B30945" s="1" t="s">
        <v>23631</v>
      </c>
    </row>
    <row r="30946" spans="1:2" x14ac:dyDescent="0.3">
      <c r="A30946">
        <v>343818825</v>
      </c>
      <c r="B30946" s="1" t="s">
        <v>23632</v>
      </c>
    </row>
    <row r="30947" spans="1:2" x14ac:dyDescent="0.3">
      <c r="A30947">
        <v>343837576</v>
      </c>
      <c r="B30947" s="1" t="s">
        <v>23633</v>
      </c>
    </row>
    <row r="30948" spans="1:2" x14ac:dyDescent="0.3">
      <c r="A30948">
        <v>343842071</v>
      </c>
      <c r="B30948" s="1" t="s">
        <v>281002</v>
      </c>
    </row>
    <row r="30949" spans="1:2" x14ac:dyDescent="0.3">
      <c r="A30949">
        <v>343844788</v>
      </c>
      <c r="B30949" s="1" t="s">
        <v>23634</v>
      </c>
    </row>
    <row r="30950" spans="1:2" x14ac:dyDescent="0.3">
      <c r="A30950">
        <v>343884853</v>
      </c>
      <c r="B30950" s="1" t="s">
        <v>23635</v>
      </c>
    </row>
    <row r="30951" spans="1:2" x14ac:dyDescent="0.3">
      <c r="A30951">
        <v>343889798</v>
      </c>
      <c r="B30951" s="1" t="s">
        <v>281003</v>
      </c>
    </row>
    <row r="30952" spans="1:2" x14ac:dyDescent="0.3">
      <c r="A30952">
        <v>343940170</v>
      </c>
      <c r="B30952" s="1" t="s">
        <v>23636</v>
      </c>
    </row>
    <row r="30953" spans="1:2" x14ac:dyDescent="0.3">
      <c r="A30953">
        <v>343946062</v>
      </c>
      <c r="B30953" s="1" t="s">
        <v>23637</v>
      </c>
    </row>
    <row r="30954" spans="1:2" x14ac:dyDescent="0.3">
      <c r="A30954">
        <v>343959398</v>
      </c>
      <c r="B30954" s="1" t="s">
        <v>23638</v>
      </c>
    </row>
    <row r="30955" spans="1:2" x14ac:dyDescent="0.3">
      <c r="A30955">
        <v>343968883</v>
      </c>
      <c r="B30955" s="1" t="s">
        <v>23639</v>
      </c>
    </row>
    <row r="30956" spans="1:2" x14ac:dyDescent="0.3">
      <c r="A30956">
        <v>343982341</v>
      </c>
      <c r="B30956" s="1" t="s">
        <v>23640</v>
      </c>
    </row>
    <row r="30957" spans="1:2" x14ac:dyDescent="0.3">
      <c r="A30957">
        <v>343989632</v>
      </c>
      <c r="B30957" s="1" t="s">
        <v>23641</v>
      </c>
    </row>
    <row r="30958" spans="1:2" x14ac:dyDescent="0.3">
      <c r="A30958">
        <v>343996005</v>
      </c>
      <c r="B30958" s="1" t="s">
        <v>23642</v>
      </c>
    </row>
    <row r="30959" spans="1:2" x14ac:dyDescent="0.3">
      <c r="A30959">
        <v>344006632</v>
      </c>
      <c r="B30959" s="1" t="s">
        <v>23643</v>
      </c>
    </row>
    <row r="30960" spans="1:2" x14ac:dyDescent="0.3">
      <c r="A30960">
        <v>344026567</v>
      </c>
      <c r="B30960" s="1" t="s">
        <v>23644</v>
      </c>
    </row>
    <row r="30961" spans="1:2" x14ac:dyDescent="0.3">
      <c r="A30961">
        <v>344055650</v>
      </c>
      <c r="B30961" s="1" t="s">
        <v>23645</v>
      </c>
    </row>
    <row r="30962" spans="1:2" x14ac:dyDescent="0.3">
      <c r="A30962">
        <v>344061973</v>
      </c>
      <c r="B30962" s="1" t="s">
        <v>23646</v>
      </c>
    </row>
    <row r="30963" spans="1:2" x14ac:dyDescent="0.3">
      <c r="A30963">
        <v>344063227</v>
      </c>
      <c r="B30963" s="1" t="s">
        <v>23647</v>
      </c>
    </row>
    <row r="30964" spans="1:2" x14ac:dyDescent="0.3">
      <c r="A30964">
        <v>344068522</v>
      </c>
      <c r="B30964" s="1" t="s">
        <v>23648</v>
      </c>
    </row>
    <row r="30965" spans="1:2" x14ac:dyDescent="0.3">
      <c r="A30965">
        <v>344080324</v>
      </c>
      <c r="B30965" s="1" t="s">
        <v>13205</v>
      </c>
    </row>
    <row r="30966" spans="1:2" x14ac:dyDescent="0.3">
      <c r="A30966">
        <v>344081534</v>
      </c>
      <c r="B30966" s="1" t="s">
        <v>23649</v>
      </c>
    </row>
    <row r="30967" spans="1:2" x14ac:dyDescent="0.3">
      <c r="A30967">
        <v>344084017</v>
      </c>
      <c r="B30967" s="1" t="s">
        <v>23650</v>
      </c>
    </row>
    <row r="30968" spans="1:2" x14ac:dyDescent="0.3">
      <c r="A30968">
        <v>344103412</v>
      </c>
      <c r="B30968" s="1" t="s">
        <v>23651</v>
      </c>
    </row>
    <row r="30969" spans="1:2" x14ac:dyDescent="0.3">
      <c r="A30969">
        <v>344123031</v>
      </c>
      <c r="B30969" s="1" t="s">
        <v>23652</v>
      </c>
    </row>
    <row r="30970" spans="1:2" x14ac:dyDescent="0.3">
      <c r="A30970">
        <v>344131449</v>
      </c>
      <c r="B30970" s="1" t="s">
        <v>23653</v>
      </c>
    </row>
    <row r="30971" spans="1:2" x14ac:dyDescent="0.3">
      <c r="A30971">
        <v>344150861</v>
      </c>
      <c r="B30971" s="1" t="s">
        <v>23654</v>
      </c>
    </row>
    <row r="30972" spans="1:2" x14ac:dyDescent="0.3">
      <c r="A30972">
        <v>344175192</v>
      </c>
      <c r="B30972" s="1" t="s">
        <v>23655</v>
      </c>
    </row>
    <row r="30973" spans="1:2" x14ac:dyDescent="0.3">
      <c r="A30973">
        <v>344186910</v>
      </c>
      <c r="B30973" s="1" t="s">
        <v>23656</v>
      </c>
    </row>
    <row r="30974" spans="1:2" x14ac:dyDescent="0.3">
      <c r="A30974">
        <v>344187882</v>
      </c>
      <c r="B30974" s="1" t="s">
        <v>23657</v>
      </c>
    </row>
    <row r="30975" spans="1:2" x14ac:dyDescent="0.3">
      <c r="A30975">
        <v>344190969</v>
      </c>
      <c r="B30975" s="1" t="s">
        <v>23658</v>
      </c>
    </row>
    <row r="30976" spans="1:2" x14ac:dyDescent="0.3">
      <c r="A30976">
        <v>344192376</v>
      </c>
      <c r="B30976" s="1" t="s">
        <v>23659</v>
      </c>
    </row>
    <row r="30977" spans="1:2" x14ac:dyDescent="0.3">
      <c r="A30977">
        <v>344197113</v>
      </c>
      <c r="B30977" s="1" t="s">
        <v>3713</v>
      </c>
    </row>
    <row r="30978" spans="1:2" x14ac:dyDescent="0.3">
      <c r="A30978">
        <v>344223369</v>
      </c>
      <c r="B30978" s="1" t="s">
        <v>23660</v>
      </c>
    </row>
    <row r="30979" spans="1:2" x14ac:dyDescent="0.3">
      <c r="A30979">
        <v>344247431</v>
      </c>
      <c r="B30979" s="1" t="s">
        <v>23661</v>
      </c>
    </row>
    <row r="30980" spans="1:2" x14ac:dyDescent="0.3">
      <c r="A30980">
        <v>344249000</v>
      </c>
      <c r="B30980" s="1" t="s">
        <v>23662</v>
      </c>
    </row>
    <row r="30981" spans="1:2" x14ac:dyDescent="0.3">
      <c r="A30981">
        <v>344277906</v>
      </c>
      <c r="B30981" s="1" t="s">
        <v>23663</v>
      </c>
    </row>
    <row r="30982" spans="1:2" x14ac:dyDescent="0.3">
      <c r="A30982">
        <v>344295875</v>
      </c>
      <c r="B30982" s="1" t="s">
        <v>23664</v>
      </c>
    </row>
    <row r="30983" spans="1:2" x14ac:dyDescent="0.3">
      <c r="A30983">
        <v>344297575</v>
      </c>
      <c r="B30983" s="1" t="s">
        <v>23665</v>
      </c>
    </row>
    <row r="30984" spans="1:2" x14ac:dyDescent="0.3">
      <c r="A30984">
        <v>344305497</v>
      </c>
      <c r="B30984" s="1" t="s">
        <v>23666</v>
      </c>
    </row>
    <row r="30985" spans="1:2" x14ac:dyDescent="0.3">
      <c r="A30985">
        <v>344310745</v>
      </c>
      <c r="B30985" s="1" t="s">
        <v>23667</v>
      </c>
    </row>
    <row r="30986" spans="1:2" x14ac:dyDescent="0.3">
      <c r="A30986">
        <v>344315057</v>
      </c>
      <c r="B30986" s="1" t="s">
        <v>23668</v>
      </c>
    </row>
    <row r="30987" spans="1:2" x14ac:dyDescent="0.3">
      <c r="A30987">
        <v>344375292</v>
      </c>
      <c r="B30987" s="1" t="s">
        <v>23669</v>
      </c>
    </row>
    <row r="30988" spans="1:2" x14ac:dyDescent="0.3">
      <c r="A30988">
        <v>344414298</v>
      </c>
      <c r="B30988" s="1" t="s">
        <v>23670</v>
      </c>
    </row>
    <row r="30989" spans="1:2" x14ac:dyDescent="0.3">
      <c r="A30989">
        <v>344428957</v>
      </c>
      <c r="B30989" s="1" t="s">
        <v>281004</v>
      </c>
    </row>
    <row r="30990" spans="1:2" x14ac:dyDescent="0.3">
      <c r="A30990">
        <v>344447085</v>
      </c>
      <c r="B30990" s="1" t="s">
        <v>23671</v>
      </c>
    </row>
    <row r="30991" spans="1:2" x14ac:dyDescent="0.3">
      <c r="A30991">
        <v>344451555</v>
      </c>
      <c r="B30991" s="1" t="s">
        <v>23672</v>
      </c>
    </row>
    <row r="30992" spans="1:2" x14ac:dyDescent="0.3">
      <c r="A30992">
        <v>344467964</v>
      </c>
      <c r="B30992" s="1" t="s">
        <v>23673</v>
      </c>
    </row>
    <row r="30993" spans="1:2" x14ac:dyDescent="0.3">
      <c r="A30993">
        <v>344484970</v>
      </c>
      <c r="B30993" s="1" t="s">
        <v>281005</v>
      </c>
    </row>
    <row r="30994" spans="1:2" x14ac:dyDescent="0.3">
      <c r="A30994">
        <v>344490809</v>
      </c>
      <c r="B30994" s="1" t="s">
        <v>281006</v>
      </c>
    </row>
    <row r="30995" spans="1:2" x14ac:dyDescent="0.3">
      <c r="A30995">
        <v>344495625</v>
      </c>
      <c r="B30995" s="1" t="s">
        <v>23674</v>
      </c>
    </row>
    <row r="30996" spans="1:2" x14ac:dyDescent="0.3">
      <c r="A30996">
        <v>344506575</v>
      </c>
      <c r="B30996" s="1" t="s">
        <v>23675</v>
      </c>
    </row>
    <row r="30997" spans="1:2" x14ac:dyDescent="0.3">
      <c r="A30997">
        <v>344516429</v>
      </c>
      <c r="B30997" s="1" t="s">
        <v>23676</v>
      </c>
    </row>
    <row r="30998" spans="1:2" x14ac:dyDescent="0.3">
      <c r="A30998">
        <v>344528600</v>
      </c>
      <c r="B30998" s="1" t="s">
        <v>23677</v>
      </c>
    </row>
    <row r="30999" spans="1:2" x14ac:dyDescent="0.3">
      <c r="A30999">
        <v>344540364</v>
      </c>
      <c r="B30999" s="1" t="s">
        <v>23678</v>
      </c>
    </row>
    <row r="31000" spans="1:2" x14ac:dyDescent="0.3">
      <c r="A31000">
        <v>344540838</v>
      </c>
      <c r="B31000" s="1" t="s">
        <v>23679</v>
      </c>
    </row>
    <row r="31001" spans="1:2" x14ac:dyDescent="0.3">
      <c r="A31001">
        <v>344582448</v>
      </c>
      <c r="B31001" s="1" t="s">
        <v>23680</v>
      </c>
    </row>
    <row r="31002" spans="1:2" x14ac:dyDescent="0.3">
      <c r="A31002">
        <v>344596487</v>
      </c>
      <c r="B31002" s="1" t="s">
        <v>281007</v>
      </c>
    </row>
    <row r="31003" spans="1:2" x14ac:dyDescent="0.3">
      <c r="A31003">
        <v>344607580</v>
      </c>
      <c r="B31003" s="1" t="s">
        <v>23681</v>
      </c>
    </row>
    <row r="31004" spans="1:2" x14ac:dyDescent="0.3">
      <c r="A31004">
        <v>344611902</v>
      </c>
      <c r="B31004" s="1" t="s">
        <v>23682</v>
      </c>
    </row>
    <row r="31005" spans="1:2" x14ac:dyDescent="0.3">
      <c r="A31005">
        <v>344627725</v>
      </c>
      <c r="B31005" s="1" t="s">
        <v>281008</v>
      </c>
    </row>
    <row r="31006" spans="1:2" x14ac:dyDescent="0.3">
      <c r="A31006">
        <v>344630079</v>
      </c>
      <c r="B31006" s="1" t="s">
        <v>23683</v>
      </c>
    </row>
    <row r="31007" spans="1:2" x14ac:dyDescent="0.3">
      <c r="A31007">
        <v>344661072</v>
      </c>
      <c r="B31007" s="1" t="s">
        <v>23684</v>
      </c>
    </row>
    <row r="31008" spans="1:2" x14ac:dyDescent="0.3">
      <c r="A31008">
        <v>344667832</v>
      </c>
      <c r="B31008" s="1" t="s">
        <v>23685</v>
      </c>
    </row>
    <row r="31009" spans="1:2" x14ac:dyDescent="0.3">
      <c r="A31009">
        <v>344687495</v>
      </c>
      <c r="B31009" s="1" t="s">
        <v>23686</v>
      </c>
    </row>
    <row r="31010" spans="1:2" x14ac:dyDescent="0.3">
      <c r="A31010">
        <v>344690833</v>
      </c>
      <c r="B31010" s="1" t="s">
        <v>23687</v>
      </c>
    </row>
    <row r="31011" spans="1:2" x14ac:dyDescent="0.3">
      <c r="A31011">
        <v>344702165</v>
      </c>
      <c r="B31011" s="1" t="s">
        <v>23688</v>
      </c>
    </row>
    <row r="31012" spans="1:2" x14ac:dyDescent="0.3">
      <c r="A31012">
        <v>344720114</v>
      </c>
      <c r="B31012" s="1" t="s">
        <v>23689</v>
      </c>
    </row>
    <row r="31013" spans="1:2" x14ac:dyDescent="0.3">
      <c r="A31013">
        <v>344721669</v>
      </c>
      <c r="B31013" s="1" t="s">
        <v>281009</v>
      </c>
    </row>
    <row r="31014" spans="1:2" x14ac:dyDescent="0.3">
      <c r="A31014">
        <v>344737786</v>
      </c>
      <c r="B31014" s="1" t="s">
        <v>23690</v>
      </c>
    </row>
    <row r="31015" spans="1:2" x14ac:dyDescent="0.3">
      <c r="A31015">
        <v>344757045</v>
      </c>
      <c r="B31015" s="1" t="s">
        <v>281010</v>
      </c>
    </row>
    <row r="31016" spans="1:2" x14ac:dyDescent="0.3">
      <c r="A31016">
        <v>344757836</v>
      </c>
      <c r="B31016" s="1" t="s">
        <v>281011</v>
      </c>
    </row>
    <row r="31017" spans="1:2" x14ac:dyDescent="0.3">
      <c r="A31017">
        <v>344762077</v>
      </c>
      <c r="B31017" s="1" t="s">
        <v>23691</v>
      </c>
    </row>
    <row r="31018" spans="1:2" x14ac:dyDescent="0.3">
      <c r="A31018">
        <v>344766910</v>
      </c>
      <c r="B31018" s="1" t="s">
        <v>23692</v>
      </c>
    </row>
    <row r="31019" spans="1:2" x14ac:dyDescent="0.3">
      <c r="A31019">
        <v>344786548</v>
      </c>
      <c r="B31019" s="1" t="s">
        <v>12453</v>
      </c>
    </row>
    <row r="31020" spans="1:2" x14ac:dyDescent="0.3">
      <c r="A31020">
        <v>344806759</v>
      </c>
      <c r="B31020" s="1" t="s">
        <v>23693</v>
      </c>
    </row>
    <row r="31021" spans="1:2" x14ac:dyDescent="0.3">
      <c r="A31021">
        <v>344812557</v>
      </c>
      <c r="B31021" s="1" t="s">
        <v>23694</v>
      </c>
    </row>
    <row r="31022" spans="1:2" x14ac:dyDescent="0.3">
      <c r="A31022">
        <v>344844517</v>
      </c>
      <c r="B31022" s="1" t="s">
        <v>281012</v>
      </c>
    </row>
    <row r="31023" spans="1:2" x14ac:dyDescent="0.3">
      <c r="A31023">
        <v>344847108</v>
      </c>
      <c r="B31023" s="1" t="s">
        <v>23695</v>
      </c>
    </row>
    <row r="31024" spans="1:2" x14ac:dyDescent="0.3">
      <c r="A31024">
        <v>344856641</v>
      </c>
      <c r="B31024" s="1" t="s">
        <v>23696</v>
      </c>
    </row>
    <row r="31025" spans="1:2" x14ac:dyDescent="0.3">
      <c r="A31025">
        <v>344871441</v>
      </c>
      <c r="B31025" s="1" t="s">
        <v>23697</v>
      </c>
    </row>
    <row r="31026" spans="1:2" x14ac:dyDescent="0.3">
      <c r="A31026">
        <v>344893839</v>
      </c>
      <c r="B31026" s="1" t="s">
        <v>23698</v>
      </c>
    </row>
    <row r="31027" spans="1:2" x14ac:dyDescent="0.3">
      <c r="A31027">
        <v>344913778</v>
      </c>
      <c r="B31027" s="1" t="s">
        <v>23699</v>
      </c>
    </row>
    <row r="31028" spans="1:2" x14ac:dyDescent="0.3">
      <c r="A31028">
        <v>344918576</v>
      </c>
      <c r="B31028" s="1" t="s">
        <v>23700</v>
      </c>
    </row>
    <row r="31029" spans="1:2" x14ac:dyDescent="0.3">
      <c r="A31029">
        <v>344919659</v>
      </c>
      <c r="B31029" s="1" t="s">
        <v>23701</v>
      </c>
    </row>
    <row r="31030" spans="1:2" x14ac:dyDescent="0.3">
      <c r="A31030">
        <v>344920253</v>
      </c>
      <c r="B31030" s="1" t="s">
        <v>23702</v>
      </c>
    </row>
    <row r="31031" spans="1:2" x14ac:dyDescent="0.3">
      <c r="A31031">
        <v>344938212</v>
      </c>
      <c r="B31031" s="1" t="s">
        <v>23703</v>
      </c>
    </row>
    <row r="31032" spans="1:2" x14ac:dyDescent="0.3">
      <c r="A31032">
        <v>344942521</v>
      </c>
      <c r="B31032" s="1" t="s">
        <v>23704</v>
      </c>
    </row>
    <row r="31033" spans="1:2" x14ac:dyDescent="0.3">
      <c r="A31033">
        <v>344945223</v>
      </c>
      <c r="B31033" s="1" t="s">
        <v>8640</v>
      </c>
    </row>
    <row r="31034" spans="1:2" x14ac:dyDescent="0.3">
      <c r="A31034">
        <v>344958288</v>
      </c>
      <c r="B31034" s="1" t="s">
        <v>23705</v>
      </c>
    </row>
    <row r="31035" spans="1:2" x14ac:dyDescent="0.3">
      <c r="A31035">
        <v>344964038</v>
      </c>
      <c r="B31035" s="1" t="s">
        <v>23706</v>
      </c>
    </row>
    <row r="31036" spans="1:2" x14ac:dyDescent="0.3">
      <c r="A31036">
        <v>344972261</v>
      </c>
      <c r="B31036" s="1" t="s">
        <v>23707</v>
      </c>
    </row>
    <row r="31037" spans="1:2" x14ac:dyDescent="0.3">
      <c r="A31037">
        <v>344980107</v>
      </c>
      <c r="B31037" s="1" t="s">
        <v>23708</v>
      </c>
    </row>
    <row r="31038" spans="1:2" x14ac:dyDescent="0.3">
      <c r="A31038">
        <v>345000197</v>
      </c>
      <c r="B31038" s="1" t="s">
        <v>23709</v>
      </c>
    </row>
    <row r="31039" spans="1:2" x14ac:dyDescent="0.3">
      <c r="A31039">
        <v>345008695</v>
      </c>
      <c r="B31039" s="1" t="s">
        <v>23710</v>
      </c>
    </row>
    <row r="31040" spans="1:2" x14ac:dyDescent="0.3">
      <c r="A31040">
        <v>345012571</v>
      </c>
      <c r="B31040" s="1" t="s">
        <v>23711</v>
      </c>
    </row>
    <row r="31041" spans="1:2" x14ac:dyDescent="0.3">
      <c r="A31041">
        <v>345013107</v>
      </c>
      <c r="B31041" s="1" t="s">
        <v>23712</v>
      </c>
    </row>
    <row r="31042" spans="1:2" x14ac:dyDescent="0.3">
      <c r="A31042">
        <v>345017547</v>
      </c>
      <c r="B31042" s="1" t="s">
        <v>23713</v>
      </c>
    </row>
    <row r="31043" spans="1:2" x14ac:dyDescent="0.3">
      <c r="A31043">
        <v>345024946</v>
      </c>
      <c r="B31043" s="1" t="s">
        <v>281013</v>
      </c>
    </row>
    <row r="31044" spans="1:2" x14ac:dyDescent="0.3">
      <c r="A31044">
        <v>345032418</v>
      </c>
      <c r="B31044" s="1" t="s">
        <v>23714</v>
      </c>
    </row>
    <row r="31045" spans="1:2" x14ac:dyDescent="0.3">
      <c r="A31045">
        <v>345041608</v>
      </c>
      <c r="B31045" s="1" t="s">
        <v>23715</v>
      </c>
    </row>
    <row r="31046" spans="1:2" x14ac:dyDescent="0.3">
      <c r="A31046">
        <v>345051054</v>
      </c>
      <c r="B31046" s="1" t="s">
        <v>23716</v>
      </c>
    </row>
    <row r="31047" spans="1:2" x14ac:dyDescent="0.3">
      <c r="A31047">
        <v>345061209</v>
      </c>
      <c r="B31047" s="1" t="s">
        <v>23717</v>
      </c>
    </row>
    <row r="31048" spans="1:2" x14ac:dyDescent="0.3">
      <c r="A31048">
        <v>345072398</v>
      </c>
      <c r="B31048" s="1" t="s">
        <v>23718</v>
      </c>
    </row>
    <row r="31049" spans="1:2" x14ac:dyDescent="0.3">
      <c r="A31049">
        <v>345073388</v>
      </c>
      <c r="B31049" s="1" t="s">
        <v>23719</v>
      </c>
    </row>
    <row r="31050" spans="1:2" x14ac:dyDescent="0.3">
      <c r="A31050">
        <v>345079670</v>
      </c>
      <c r="B31050" s="1" t="s">
        <v>23720</v>
      </c>
    </row>
    <row r="31051" spans="1:2" x14ac:dyDescent="0.3">
      <c r="A31051">
        <v>345099843</v>
      </c>
      <c r="B31051" s="1" t="s">
        <v>23721</v>
      </c>
    </row>
    <row r="31052" spans="1:2" x14ac:dyDescent="0.3">
      <c r="A31052">
        <v>345133378</v>
      </c>
      <c r="B31052" s="1" t="s">
        <v>23722</v>
      </c>
    </row>
    <row r="31053" spans="1:2" x14ac:dyDescent="0.3">
      <c r="A31053">
        <v>345148287</v>
      </c>
      <c r="B31053" s="1" t="s">
        <v>23723</v>
      </c>
    </row>
    <row r="31054" spans="1:2" x14ac:dyDescent="0.3">
      <c r="A31054">
        <v>345167819</v>
      </c>
      <c r="B31054" s="1" t="s">
        <v>23724</v>
      </c>
    </row>
    <row r="31055" spans="1:2" x14ac:dyDescent="0.3">
      <c r="A31055">
        <v>345174802</v>
      </c>
      <c r="B31055" s="1" t="s">
        <v>23725</v>
      </c>
    </row>
    <row r="31056" spans="1:2" x14ac:dyDescent="0.3">
      <c r="A31056">
        <v>345178375</v>
      </c>
      <c r="B31056" s="1" t="s">
        <v>23726</v>
      </c>
    </row>
    <row r="31057" spans="1:2" x14ac:dyDescent="0.3">
      <c r="A31057">
        <v>345181777</v>
      </c>
      <c r="B31057" s="1" t="s">
        <v>23727</v>
      </c>
    </row>
    <row r="31058" spans="1:2" x14ac:dyDescent="0.3">
      <c r="A31058">
        <v>345184131</v>
      </c>
      <c r="B31058" s="1" t="s">
        <v>23728</v>
      </c>
    </row>
    <row r="31059" spans="1:2" x14ac:dyDescent="0.3">
      <c r="A31059">
        <v>345191234</v>
      </c>
      <c r="B31059" s="1" t="s">
        <v>23729</v>
      </c>
    </row>
    <row r="31060" spans="1:2" x14ac:dyDescent="0.3">
      <c r="A31060">
        <v>345209111</v>
      </c>
      <c r="B31060" s="1" t="s">
        <v>23730</v>
      </c>
    </row>
    <row r="31061" spans="1:2" x14ac:dyDescent="0.3">
      <c r="A31061">
        <v>345256579</v>
      </c>
      <c r="B31061" s="1" t="s">
        <v>23731</v>
      </c>
    </row>
    <row r="31062" spans="1:2" x14ac:dyDescent="0.3">
      <c r="A31062">
        <v>345270354</v>
      </c>
      <c r="B31062" s="1" t="s">
        <v>23732</v>
      </c>
    </row>
    <row r="31063" spans="1:2" x14ac:dyDescent="0.3">
      <c r="A31063">
        <v>345275517</v>
      </c>
      <c r="B31063" s="1" t="s">
        <v>23733</v>
      </c>
    </row>
    <row r="31064" spans="1:2" x14ac:dyDescent="0.3">
      <c r="A31064">
        <v>345277866</v>
      </c>
      <c r="B31064" s="1" t="s">
        <v>23734</v>
      </c>
    </row>
    <row r="31065" spans="1:2" x14ac:dyDescent="0.3">
      <c r="A31065">
        <v>345321066</v>
      </c>
      <c r="B31065" s="1" t="s">
        <v>23735</v>
      </c>
    </row>
    <row r="31066" spans="1:2" x14ac:dyDescent="0.3">
      <c r="A31066">
        <v>345325168</v>
      </c>
      <c r="B31066" s="1" t="s">
        <v>23736</v>
      </c>
    </row>
    <row r="31067" spans="1:2" x14ac:dyDescent="0.3">
      <c r="A31067">
        <v>345328612</v>
      </c>
      <c r="B31067" s="1" t="s">
        <v>23737</v>
      </c>
    </row>
    <row r="31068" spans="1:2" x14ac:dyDescent="0.3">
      <c r="A31068">
        <v>345344354</v>
      </c>
      <c r="B31068" s="1" t="s">
        <v>23738</v>
      </c>
    </row>
    <row r="31069" spans="1:2" x14ac:dyDescent="0.3">
      <c r="A31069">
        <v>345359098</v>
      </c>
      <c r="B31069" s="1" t="s">
        <v>23739</v>
      </c>
    </row>
    <row r="31070" spans="1:2" x14ac:dyDescent="0.3">
      <c r="A31070">
        <v>345359272</v>
      </c>
      <c r="B31070" s="1" t="s">
        <v>23740</v>
      </c>
    </row>
    <row r="31071" spans="1:2" x14ac:dyDescent="0.3">
      <c r="A31071">
        <v>345389873</v>
      </c>
      <c r="B31071" s="1" t="s">
        <v>23741</v>
      </c>
    </row>
    <row r="31072" spans="1:2" x14ac:dyDescent="0.3">
      <c r="A31072">
        <v>345397812</v>
      </c>
      <c r="B31072" s="1" t="s">
        <v>281014</v>
      </c>
    </row>
    <row r="31073" spans="1:2" x14ac:dyDescent="0.3">
      <c r="A31073">
        <v>345399840</v>
      </c>
      <c r="B31073" s="1" t="s">
        <v>23742</v>
      </c>
    </row>
    <row r="31074" spans="1:2" x14ac:dyDescent="0.3">
      <c r="A31074">
        <v>345413460</v>
      </c>
      <c r="B31074" s="1" t="s">
        <v>23743</v>
      </c>
    </row>
    <row r="31075" spans="1:2" x14ac:dyDescent="0.3">
      <c r="A31075">
        <v>345430559</v>
      </c>
      <c r="B31075" s="1" t="s">
        <v>23744</v>
      </c>
    </row>
    <row r="31076" spans="1:2" x14ac:dyDescent="0.3">
      <c r="A31076">
        <v>345447740</v>
      </c>
      <c r="B31076" s="1" t="s">
        <v>23745</v>
      </c>
    </row>
    <row r="31077" spans="1:2" x14ac:dyDescent="0.3">
      <c r="A31077">
        <v>345471288</v>
      </c>
      <c r="B31077" s="1" t="s">
        <v>23746</v>
      </c>
    </row>
    <row r="31078" spans="1:2" x14ac:dyDescent="0.3">
      <c r="A31078">
        <v>345498118</v>
      </c>
      <c r="B31078" s="1" t="s">
        <v>23747</v>
      </c>
    </row>
    <row r="31079" spans="1:2" x14ac:dyDescent="0.3">
      <c r="A31079">
        <v>345499440</v>
      </c>
      <c r="B31079" s="1" t="s">
        <v>23748</v>
      </c>
    </row>
    <row r="31080" spans="1:2" x14ac:dyDescent="0.3">
      <c r="A31080">
        <v>345507562</v>
      </c>
      <c r="B31080" s="1" t="s">
        <v>23749</v>
      </c>
    </row>
    <row r="31081" spans="1:2" x14ac:dyDescent="0.3">
      <c r="A31081">
        <v>345511330</v>
      </c>
      <c r="B31081" s="1" t="s">
        <v>23750</v>
      </c>
    </row>
    <row r="31082" spans="1:2" x14ac:dyDescent="0.3">
      <c r="A31082">
        <v>345524876</v>
      </c>
      <c r="B31082" s="1" t="s">
        <v>23751</v>
      </c>
    </row>
    <row r="31083" spans="1:2" x14ac:dyDescent="0.3">
      <c r="A31083">
        <v>345535146</v>
      </c>
      <c r="B31083" s="1" t="s">
        <v>23752</v>
      </c>
    </row>
    <row r="31084" spans="1:2" x14ac:dyDescent="0.3">
      <c r="A31084">
        <v>345537274</v>
      </c>
      <c r="B31084" s="1" t="s">
        <v>23753</v>
      </c>
    </row>
    <row r="31085" spans="1:2" x14ac:dyDescent="0.3">
      <c r="A31085">
        <v>345537853</v>
      </c>
      <c r="B31085" s="1" t="s">
        <v>23754</v>
      </c>
    </row>
    <row r="31086" spans="1:2" x14ac:dyDescent="0.3">
      <c r="A31086">
        <v>345551785</v>
      </c>
      <c r="B31086" s="1" t="s">
        <v>7974</v>
      </c>
    </row>
    <row r="31087" spans="1:2" x14ac:dyDescent="0.3">
      <c r="A31087">
        <v>345553465</v>
      </c>
      <c r="B31087" s="1" t="s">
        <v>23755</v>
      </c>
    </row>
    <row r="31088" spans="1:2" x14ac:dyDescent="0.3">
      <c r="A31088">
        <v>345561711</v>
      </c>
      <c r="B31088" s="1" t="s">
        <v>23756</v>
      </c>
    </row>
    <row r="31089" spans="1:2" x14ac:dyDescent="0.3">
      <c r="A31089">
        <v>345580487</v>
      </c>
      <c r="B31089" s="1" t="s">
        <v>23757</v>
      </c>
    </row>
    <row r="31090" spans="1:2" x14ac:dyDescent="0.3">
      <c r="A31090">
        <v>345584911</v>
      </c>
      <c r="B31090" s="1" t="s">
        <v>23758</v>
      </c>
    </row>
    <row r="31091" spans="1:2" x14ac:dyDescent="0.3">
      <c r="A31091">
        <v>345598377</v>
      </c>
      <c r="B31091" s="1" t="s">
        <v>23759</v>
      </c>
    </row>
    <row r="31092" spans="1:2" x14ac:dyDescent="0.3">
      <c r="A31092">
        <v>345622585</v>
      </c>
      <c r="B31092" s="1" t="s">
        <v>23760</v>
      </c>
    </row>
    <row r="31093" spans="1:2" x14ac:dyDescent="0.3">
      <c r="A31093">
        <v>345630148</v>
      </c>
      <c r="B31093" s="1" t="s">
        <v>23761</v>
      </c>
    </row>
    <row r="31094" spans="1:2" x14ac:dyDescent="0.3">
      <c r="A31094">
        <v>345639715</v>
      </c>
      <c r="B31094" s="1" t="s">
        <v>23762</v>
      </c>
    </row>
    <row r="31095" spans="1:2" x14ac:dyDescent="0.3">
      <c r="A31095">
        <v>345648813</v>
      </c>
      <c r="B31095" s="1" t="s">
        <v>23763</v>
      </c>
    </row>
    <row r="31096" spans="1:2" x14ac:dyDescent="0.3">
      <c r="A31096">
        <v>345654486</v>
      </c>
      <c r="B31096" s="1" t="s">
        <v>23764</v>
      </c>
    </row>
    <row r="31097" spans="1:2" x14ac:dyDescent="0.3">
      <c r="A31097">
        <v>345658845</v>
      </c>
      <c r="B31097" s="1" t="s">
        <v>23765</v>
      </c>
    </row>
    <row r="31098" spans="1:2" x14ac:dyDescent="0.3">
      <c r="A31098">
        <v>345664500</v>
      </c>
      <c r="B31098" s="1" t="s">
        <v>23766</v>
      </c>
    </row>
    <row r="31099" spans="1:2" x14ac:dyDescent="0.3">
      <c r="A31099">
        <v>345666318</v>
      </c>
      <c r="B31099" s="1" t="s">
        <v>806</v>
      </c>
    </row>
    <row r="31100" spans="1:2" x14ac:dyDescent="0.3">
      <c r="A31100">
        <v>345670366</v>
      </c>
      <c r="B31100" s="1" t="s">
        <v>23767</v>
      </c>
    </row>
    <row r="31101" spans="1:2" x14ac:dyDescent="0.3">
      <c r="A31101">
        <v>345677908</v>
      </c>
      <c r="B31101" s="1" t="s">
        <v>281015</v>
      </c>
    </row>
    <row r="31102" spans="1:2" x14ac:dyDescent="0.3">
      <c r="A31102">
        <v>345679465</v>
      </c>
      <c r="B31102" s="1" t="s">
        <v>23768</v>
      </c>
    </row>
    <row r="31103" spans="1:2" x14ac:dyDescent="0.3">
      <c r="A31103">
        <v>345697015</v>
      </c>
      <c r="B31103" s="1" t="s">
        <v>23769</v>
      </c>
    </row>
    <row r="31104" spans="1:2" x14ac:dyDescent="0.3">
      <c r="A31104">
        <v>345699737</v>
      </c>
      <c r="B31104" s="1" t="s">
        <v>23770</v>
      </c>
    </row>
    <row r="31105" spans="1:2" x14ac:dyDescent="0.3">
      <c r="A31105">
        <v>345699990</v>
      </c>
      <c r="B31105" s="1" t="s">
        <v>23771</v>
      </c>
    </row>
    <row r="31106" spans="1:2" x14ac:dyDescent="0.3">
      <c r="A31106">
        <v>345708182</v>
      </c>
      <c r="B31106" s="1" t="s">
        <v>23772</v>
      </c>
    </row>
    <row r="31107" spans="1:2" x14ac:dyDescent="0.3">
      <c r="A31107">
        <v>345708511</v>
      </c>
      <c r="B31107" s="1" t="s">
        <v>23773</v>
      </c>
    </row>
    <row r="31108" spans="1:2" x14ac:dyDescent="0.3">
      <c r="A31108">
        <v>345710286</v>
      </c>
      <c r="B31108" s="1" t="s">
        <v>23774</v>
      </c>
    </row>
    <row r="31109" spans="1:2" x14ac:dyDescent="0.3">
      <c r="A31109">
        <v>345738067</v>
      </c>
      <c r="B31109" s="1" t="s">
        <v>23775</v>
      </c>
    </row>
    <row r="31110" spans="1:2" x14ac:dyDescent="0.3">
      <c r="A31110">
        <v>345738559</v>
      </c>
      <c r="B31110" s="1" t="s">
        <v>23776</v>
      </c>
    </row>
    <row r="31111" spans="1:2" x14ac:dyDescent="0.3">
      <c r="A31111">
        <v>345774454</v>
      </c>
      <c r="B31111" s="1" t="s">
        <v>23777</v>
      </c>
    </row>
    <row r="31112" spans="1:2" x14ac:dyDescent="0.3">
      <c r="A31112">
        <v>345780625</v>
      </c>
      <c r="B31112" s="1" t="s">
        <v>281016</v>
      </c>
    </row>
    <row r="31113" spans="1:2" x14ac:dyDescent="0.3">
      <c r="A31113">
        <v>345792637</v>
      </c>
      <c r="B31113" s="1" t="s">
        <v>23778</v>
      </c>
    </row>
    <row r="31114" spans="1:2" x14ac:dyDescent="0.3">
      <c r="A31114">
        <v>345805286</v>
      </c>
      <c r="B31114" s="1" t="s">
        <v>23779</v>
      </c>
    </row>
    <row r="31115" spans="1:2" x14ac:dyDescent="0.3">
      <c r="A31115">
        <v>345828822</v>
      </c>
      <c r="B31115" s="1" t="s">
        <v>23780</v>
      </c>
    </row>
    <row r="31116" spans="1:2" x14ac:dyDescent="0.3">
      <c r="A31116">
        <v>345838797</v>
      </c>
      <c r="B31116" s="1" t="s">
        <v>23781</v>
      </c>
    </row>
    <row r="31117" spans="1:2" x14ac:dyDescent="0.3">
      <c r="A31117">
        <v>345840440</v>
      </c>
      <c r="B31117" s="1" t="s">
        <v>23782</v>
      </c>
    </row>
    <row r="31118" spans="1:2" x14ac:dyDescent="0.3">
      <c r="A31118">
        <v>345842698</v>
      </c>
      <c r="B31118" s="1" t="s">
        <v>23783</v>
      </c>
    </row>
    <row r="31119" spans="1:2" x14ac:dyDescent="0.3">
      <c r="A31119">
        <v>345862525</v>
      </c>
      <c r="B31119" s="1" t="s">
        <v>23784</v>
      </c>
    </row>
    <row r="31120" spans="1:2" x14ac:dyDescent="0.3">
      <c r="A31120">
        <v>345888415</v>
      </c>
      <c r="B31120" s="1" t="s">
        <v>23785</v>
      </c>
    </row>
    <row r="31121" spans="1:2" x14ac:dyDescent="0.3">
      <c r="A31121">
        <v>345890020</v>
      </c>
      <c r="B31121" s="1" t="s">
        <v>23786</v>
      </c>
    </row>
    <row r="31122" spans="1:2" x14ac:dyDescent="0.3">
      <c r="A31122">
        <v>345918702</v>
      </c>
      <c r="B31122" s="1" t="s">
        <v>23787</v>
      </c>
    </row>
    <row r="31123" spans="1:2" x14ac:dyDescent="0.3">
      <c r="A31123">
        <v>345932428</v>
      </c>
      <c r="B31123" s="1" t="s">
        <v>23788</v>
      </c>
    </row>
    <row r="31124" spans="1:2" x14ac:dyDescent="0.3">
      <c r="A31124">
        <v>345954287</v>
      </c>
      <c r="B31124" s="1" t="s">
        <v>23789</v>
      </c>
    </row>
    <row r="31125" spans="1:2" x14ac:dyDescent="0.3">
      <c r="A31125">
        <v>345959050</v>
      </c>
      <c r="B31125" s="1" t="s">
        <v>23790</v>
      </c>
    </row>
    <row r="31126" spans="1:2" x14ac:dyDescent="0.3">
      <c r="A31126">
        <v>345981587</v>
      </c>
      <c r="B31126" s="1" t="s">
        <v>23791</v>
      </c>
    </row>
    <row r="31127" spans="1:2" x14ac:dyDescent="0.3">
      <c r="A31127">
        <v>346002495</v>
      </c>
      <c r="B31127" s="1" t="s">
        <v>23792</v>
      </c>
    </row>
    <row r="31128" spans="1:2" x14ac:dyDescent="0.3">
      <c r="A31128">
        <v>346008674</v>
      </c>
      <c r="B31128" s="1" t="s">
        <v>23793</v>
      </c>
    </row>
    <row r="31129" spans="1:2" x14ac:dyDescent="0.3">
      <c r="A31129">
        <v>346022355</v>
      </c>
      <c r="B31129" s="1" t="s">
        <v>23794</v>
      </c>
    </row>
    <row r="31130" spans="1:2" x14ac:dyDescent="0.3">
      <c r="A31130">
        <v>346028699</v>
      </c>
      <c r="B31130" s="1" t="s">
        <v>23795</v>
      </c>
    </row>
    <row r="31131" spans="1:2" x14ac:dyDescent="0.3">
      <c r="A31131">
        <v>346045546</v>
      </c>
      <c r="B31131" s="1" t="s">
        <v>23796</v>
      </c>
    </row>
    <row r="31132" spans="1:2" x14ac:dyDescent="0.3">
      <c r="A31132">
        <v>346048271</v>
      </c>
      <c r="B31132" s="1" t="s">
        <v>23797</v>
      </c>
    </row>
    <row r="31133" spans="1:2" x14ac:dyDescent="0.3">
      <c r="A31133">
        <v>346054841</v>
      </c>
      <c r="B31133" s="1" t="s">
        <v>23798</v>
      </c>
    </row>
    <row r="31134" spans="1:2" x14ac:dyDescent="0.3">
      <c r="A31134">
        <v>346058548</v>
      </c>
      <c r="B31134" s="1" t="s">
        <v>281017</v>
      </c>
    </row>
    <row r="31135" spans="1:2" x14ac:dyDescent="0.3">
      <c r="A31135">
        <v>346082340</v>
      </c>
      <c r="B31135" s="1" t="s">
        <v>23799</v>
      </c>
    </row>
    <row r="31136" spans="1:2" x14ac:dyDescent="0.3">
      <c r="A31136">
        <v>346092693</v>
      </c>
      <c r="B31136" s="1" t="s">
        <v>23800</v>
      </c>
    </row>
    <row r="31137" spans="1:2" x14ac:dyDescent="0.3">
      <c r="A31137">
        <v>346094346</v>
      </c>
      <c r="B31137" s="1" t="s">
        <v>23801</v>
      </c>
    </row>
    <row r="31138" spans="1:2" x14ac:dyDescent="0.3">
      <c r="A31138">
        <v>346127734</v>
      </c>
      <c r="B31138" s="1" t="s">
        <v>281018</v>
      </c>
    </row>
    <row r="31139" spans="1:2" x14ac:dyDescent="0.3">
      <c r="A31139">
        <v>346139444</v>
      </c>
      <c r="B31139" s="1" t="s">
        <v>23802</v>
      </c>
    </row>
    <row r="31140" spans="1:2" x14ac:dyDescent="0.3">
      <c r="A31140">
        <v>346140641</v>
      </c>
      <c r="B31140" s="1" t="s">
        <v>23803</v>
      </c>
    </row>
    <row r="31141" spans="1:2" x14ac:dyDescent="0.3">
      <c r="A31141">
        <v>346147261</v>
      </c>
      <c r="B31141" s="1" t="s">
        <v>23804</v>
      </c>
    </row>
    <row r="31142" spans="1:2" x14ac:dyDescent="0.3">
      <c r="A31142">
        <v>346178334</v>
      </c>
      <c r="B31142" s="1" t="s">
        <v>23805</v>
      </c>
    </row>
    <row r="31143" spans="1:2" x14ac:dyDescent="0.3">
      <c r="A31143">
        <v>346180636</v>
      </c>
      <c r="B31143" s="1" t="s">
        <v>23806</v>
      </c>
    </row>
    <row r="31144" spans="1:2" x14ac:dyDescent="0.3">
      <c r="A31144">
        <v>346188672</v>
      </c>
      <c r="B31144" s="1" t="s">
        <v>23807</v>
      </c>
    </row>
    <row r="31145" spans="1:2" x14ac:dyDescent="0.3">
      <c r="A31145">
        <v>346189252</v>
      </c>
      <c r="B31145" s="1" t="s">
        <v>23808</v>
      </c>
    </row>
    <row r="31146" spans="1:2" x14ac:dyDescent="0.3">
      <c r="A31146">
        <v>346209858</v>
      </c>
      <c r="B31146" s="1" t="s">
        <v>281019</v>
      </c>
    </row>
    <row r="31147" spans="1:2" x14ac:dyDescent="0.3">
      <c r="A31147">
        <v>346216817</v>
      </c>
      <c r="B31147" s="1" t="s">
        <v>23809</v>
      </c>
    </row>
    <row r="31148" spans="1:2" x14ac:dyDescent="0.3">
      <c r="A31148">
        <v>346220675</v>
      </c>
      <c r="B31148" s="1" t="s">
        <v>281020</v>
      </c>
    </row>
    <row r="31149" spans="1:2" x14ac:dyDescent="0.3">
      <c r="A31149">
        <v>346240701</v>
      </c>
      <c r="B31149" s="1" t="s">
        <v>23810</v>
      </c>
    </row>
    <row r="31150" spans="1:2" x14ac:dyDescent="0.3">
      <c r="A31150">
        <v>346243384</v>
      </c>
      <c r="B31150" s="1" t="s">
        <v>23811</v>
      </c>
    </row>
    <row r="31151" spans="1:2" x14ac:dyDescent="0.3">
      <c r="A31151">
        <v>346262247</v>
      </c>
      <c r="B31151" s="1" t="s">
        <v>23812</v>
      </c>
    </row>
    <row r="31152" spans="1:2" x14ac:dyDescent="0.3">
      <c r="A31152">
        <v>346282592</v>
      </c>
      <c r="B31152" s="1" t="s">
        <v>23813</v>
      </c>
    </row>
    <row r="31153" spans="1:2" x14ac:dyDescent="0.3">
      <c r="A31153">
        <v>346283659</v>
      </c>
      <c r="B31153" s="1" t="s">
        <v>23814</v>
      </c>
    </row>
    <row r="31154" spans="1:2" x14ac:dyDescent="0.3">
      <c r="A31154">
        <v>346283815</v>
      </c>
      <c r="B31154" s="1" t="s">
        <v>23815</v>
      </c>
    </row>
    <row r="31155" spans="1:2" x14ac:dyDescent="0.3">
      <c r="A31155">
        <v>346294004</v>
      </c>
      <c r="B31155" s="1" t="s">
        <v>23816</v>
      </c>
    </row>
    <row r="31156" spans="1:2" x14ac:dyDescent="0.3">
      <c r="A31156">
        <v>346352859</v>
      </c>
      <c r="B31156" s="1" t="s">
        <v>23817</v>
      </c>
    </row>
    <row r="31157" spans="1:2" x14ac:dyDescent="0.3">
      <c r="A31157">
        <v>346370205</v>
      </c>
      <c r="B31157" s="1" t="s">
        <v>23818</v>
      </c>
    </row>
    <row r="31158" spans="1:2" x14ac:dyDescent="0.3">
      <c r="A31158">
        <v>346373915</v>
      </c>
      <c r="B31158" s="1" t="s">
        <v>23819</v>
      </c>
    </row>
    <row r="31159" spans="1:2" x14ac:dyDescent="0.3">
      <c r="A31159">
        <v>346390315</v>
      </c>
      <c r="B31159" s="1" t="s">
        <v>23820</v>
      </c>
    </row>
    <row r="31160" spans="1:2" x14ac:dyDescent="0.3">
      <c r="A31160">
        <v>346395186</v>
      </c>
      <c r="B31160" s="1" t="s">
        <v>23821</v>
      </c>
    </row>
    <row r="31161" spans="1:2" x14ac:dyDescent="0.3">
      <c r="A31161">
        <v>346405850</v>
      </c>
      <c r="B31161" s="1" t="s">
        <v>9</v>
      </c>
    </row>
    <row r="31162" spans="1:2" x14ac:dyDescent="0.3">
      <c r="A31162">
        <v>346410272</v>
      </c>
      <c r="B31162" s="1" t="s">
        <v>23822</v>
      </c>
    </row>
    <row r="31163" spans="1:2" x14ac:dyDescent="0.3">
      <c r="A31163">
        <v>346451282</v>
      </c>
      <c r="B31163" s="1" t="s">
        <v>23823</v>
      </c>
    </row>
    <row r="31164" spans="1:2" x14ac:dyDescent="0.3">
      <c r="A31164">
        <v>346475406</v>
      </c>
      <c r="B31164" s="1" t="s">
        <v>23824</v>
      </c>
    </row>
    <row r="31165" spans="1:2" x14ac:dyDescent="0.3">
      <c r="A31165">
        <v>346488478</v>
      </c>
      <c r="B31165" s="1" t="s">
        <v>23825</v>
      </c>
    </row>
    <row r="31166" spans="1:2" x14ac:dyDescent="0.3">
      <c r="A31166">
        <v>346495119</v>
      </c>
      <c r="B31166" s="1" t="s">
        <v>281021</v>
      </c>
    </row>
    <row r="31167" spans="1:2" x14ac:dyDescent="0.3">
      <c r="A31167">
        <v>346507131</v>
      </c>
      <c r="B31167" s="1" t="s">
        <v>23826</v>
      </c>
    </row>
    <row r="31168" spans="1:2" x14ac:dyDescent="0.3">
      <c r="A31168">
        <v>346507615</v>
      </c>
      <c r="B31168" s="1" t="s">
        <v>23827</v>
      </c>
    </row>
    <row r="31169" spans="1:2" x14ac:dyDescent="0.3">
      <c r="A31169">
        <v>346510422</v>
      </c>
      <c r="B31169" s="1" t="s">
        <v>23828</v>
      </c>
    </row>
    <row r="31170" spans="1:2" x14ac:dyDescent="0.3">
      <c r="A31170">
        <v>346523620</v>
      </c>
      <c r="B31170" s="1" t="s">
        <v>23829</v>
      </c>
    </row>
    <row r="31171" spans="1:2" x14ac:dyDescent="0.3">
      <c r="A31171">
        <v>346544702</v>
      </c>
      <c r="B31171" s="1" t="s">
        <v>23830</v>
      </c>
    </row>
    <row r="31172" spans="1:2" x14ac:dyDescent="0.3">
      <c r="A31172">
        <v>346552483</v>
      </c>
      <c r="B31172" s="1" t="s">
        <v>23831</v>
      </c>
    </row>
    <row r="31173" spans="1:2" x14ac:dyDescent="0.3">
      <c r="A31173">
        <v>346559017</v>
      </c>
      <c r="B31173" s="1" t="s">
        <v>23832</v>
      </c>
    </row>
    <row r="31174" spans="1:2" x14ac:dyDescent="0.3">
      <c r="A31174">
        <v>346580011</v>
      </c>
      <c r="B31174" s="1" t="s">
        <v>23833</v>
      </c>
    </row>
    <row r="31175" spans="1:2" x14ac:dyDescent="0.3">
      <c r="A31175">
        <v>346586879</v>
      </c>
      <c r="B31175" s="1" t="s">
        <v>281022</v>
      </c>
    </row>
    <row r="31176" spans="1:2" x14ac:dyDescent="0.3">
      <c r="A31176">
        <v>346590405</v>
      </c>
      <c r="B31176" s="1" t="s">
        <v>23834</v>
      </c>
    </row>
    <row r="31177" spans="1:2" x14ac:dyDescent="0.3">
      <c r="A31177">
        <v>346596949</v>
      </c>
      <c r="B31177" s="1" t="s">
        <v>23835</v>
      </c>
    </row>
    <row r="31178" spans="1:2" x14ac:dyDescent="0.3">
      <c r="A31178">
        <v>346606800</v>
      </c>
      <c r="B31178" s="1" t="s">
        <v>23836</v>
      </c>
    </row>
    <row r="31179" spans="1:2" x14ac:dyDescent="0.3">
      <c r="A31179">
        <v>346613411</v>
      </c>
      <c r="B31179" s="1" t="s">
        <v>23837</v>
      </c>
    </row>
    <row r="31180" spans="1:2" x14ac:dyDescent="0.3">
      <c r="A31180">
        <v>346618587</v>
      </c>
      <c r="B31180" s="1" t="s">
        <v>23838</v>
      </c>
    </row>
    <row r="31181" spans="1:2" x14ac:dyDescent="0.3">
      <c r="A31181">
        <v>346621128</v>
      </c>
      <c r="B31181" s="1" t="s">
        <v>23839</v>
      </c>
    </row>
    <row r="31182" spans="1:2" x14ac:dyDescent="0.3">
      <c r="A31182">
        <v>346624473</v>
      </c>
      <c r="B31182" s="1" t="s">
        <v>23840</v>
      </c>
    </row>
    <row r="31183" spans="1:2" x14ac:dyDescent="0.3">
      <c r="A31183">
        <v>346634064</v>
      </c>
      <c r="B31183" s="1" t="s">
        <v>23841</v>
      </c>
    </row>
    <row r="31184" spans="1:2" x14ac:dyDescent="0.3">
      <c r="A31184">
        <v>346667986</v>
      </c>
      <c r="B31184" s="1" t="s">
        <v>23842</v>
      </c>
    </row>
    <row r="31185" spans="1:2" x14ac:dyDescent="0.3">
      <c r="A31185">
        <v>346678940</v>
      </c>
      <c r="B31185" s="1" t="s">
        <v>23843</v>
      </c>
    </row>
    <row r="31186" spans="1:2" x14ac:dyDescent="0.3">
      <c r="A31186">
        <v>346695227</v>
      </c>
      <c r="B31186" s="1" t="s">
        <v>23844</v>
      </c>
    </row>
    <row r="31187" spans="1:2" x14ac:dyDescent="0.3">
      <c r="A31187">
        <v>346700064</v>
      </c>
      <c r="B31187" s="1" t="s">
        <v>23845</v>
      </c>
    </row>
    <row r="31188" spans="1:2" x14ac:dyDescent="0.3">
      <c r="A31188">
        <v>346721607</v>
      </c>
      <c r="B31188" s="1" t="s">
        <v>23846</v>
      </c>
    </row>
    <row r="31189" spans="1:2" x14ac:dyDescent="0.3">
      <c r="A31189">
        <v>346728513</v>
      </c>
      <c r="B31189" s="1" t="s">
        <v>23847</v>
      </c>
    </row>
    <row r="31190" spans="1:2" x14ac:dyDescent="0.3">
      <c r="A31190">
        <v>346747999</v>
      </c>
      <c r="B31190" s="1" t="s">
        <v>23848</v>
      </c>
    </row>
    <row r="31191" spans="1:2" x14ac:dyDescent="0.3">
      <c r="A31191">
        <v>346760713</v>
      </c>
      <c r="B31191" s="1" t="s">
        <v>23849</v>
      </c>
    </row>
    <row r="31192" spans="1:2" x14ac:dyDescent="0.3">
      <c r="A31192">
        <v>346763032</v>
      </c>
      <c r="B31192" s="1" t="s">
        <v>23850</v>
      </c>
    </row>
    <row r="31193" spans="1:2" x14ac:dyDescent="0.3">
      <c r="A31193">
        <v>346769665</v>
      </c>
      <c r="B31193" s="1" t="s">
        <v>23851</v>
      </c>
    </row>
    <row r="31194" spans="1:2" x14ac:dyDescent="0.3">
      <c r="A31194">
        <v>346813955</v>
      </c>
      <c r="B31194" s="1" t="s">
        <v>23852</v>
      </c>
    </row>
    <row r="31195" spans="1:2" x14ac:dyDescent="0.3">
      <c r="A31195">
        <v>346817736</v>
      </c>
      <c r="B31195" s="1" t="s">
        <v>23853</v>
      </c>
    </row>
    <row r="31196" spans="1:2" x14ac:dyDescent="0.3">
      <c r="A31196">
        <v>346823433</v>
      </c>
      <c r="B31196" s="1" t="s">
        <v>10600</v>
      </c>
    </row>
    <row r="31197" spans="1:2" x14ac:dyDescent="0.3">
      <c r="A31197">
        <v>346825597</v>
      </c>
      <c r="B31197" s="1" t="s">
        <v>23854</v>
      </c>
    </row>
    <row r="31198" spans="1:2" x14ac:dyDescent="0.3">
      <c r="A31198">
        <v>346834733</v>
      </c>
      <c r="B31198" s="1" t="s">
        <v>23855</v>
      </c>
    </row>
    <row r="31199" spans="1:2" x14ac:dyDescent="0.3">
      <c r="A31199">
        <v>346859090</v>
      </c>
      <c r="B31199" s="1" t="s">
        <v>23856</v>
      </c>
    </row>
    <row r="31200" spans="1:2" x14ac:dyDescent="0.3">
      <c r="A31200">
        <v>346863196</v>
      </c>
      <c r="B31200" s="1" t="s">
        <v>23857</v>
      </c>
    </row>
    <row r="31201" spans="1:2" x14ac:dyDescent="0.3">
      <c r="A31201">
        <v>346867724</v>
      </c>
      <c r="B31201" s="1" t="s">
        <v>23858</v>
      </c>
    </row>
    <row r="31202" spans="1:2" x14ac:dyDescent="0.3">
      <c r="A31202">
        <v>346880350</v>
      </c>
      <c r="B31202" s="1" t="s">
        <v>23859</v>
      </c>
    </row>
    <row r="31203" spans="1:2" x14ac:dyDescent="0.3">
      <c r="A31203">
        <v>346888789</v>
      </c>
      <c r="B31203" s="1" t="s">
        <v>23860</v>
      </c>
    </row>
    <row r="31204" spans="1:2" x14ac:dyDescent="0.3">
      <c r="A31204">
        <v>346899387</v>
      </c>
      <c r="B31204" s="1" t="s">
        <v>23861</v>
      </c>
    </row>
    <row r="31205" spans="1:2" x14ac:dyDescent="0.3">
      <c r="A31205">
        <v>346902120</v>
      </c>
      <c r="B31205" s="1" t="s">
        <v>23862</v>
      </c>
    </row>
    <row r="31206" spans="1:2" x14ac:dyDescent="0.3">
      <c r="A31206">
        <v>346907465</v>
      </c>
      <c r="B31206" s="1" t="s">
        <v>23863</v>
      </c>
    </row>
    <row r="31207" spans="1:2" x14ac:dyDescent="0.3">
      <c r="A31207">
        <v>346908896</v>
      </c>
      <c r="B31207" s="1" t="s">
        <v>23864</v>
      </c>
    </row>
    <row r="31208" spans="1:2" x14ac:dyDescent="0.3">
      <c r="A31208">
        <v>346917533</v>
      </c>
      <c r="B31208" s="1" t="s">
        <v>23865</v>
      </c>
    </row>
    <row r="31209" spans="1:2" x14ac:dyDescent="0.3">
      <c r="A31209">
        <v>346922467</v>
      </c>
      <c r="B31209" s="1" t="s">
        <v>23866</v>
      </c>
    </row>
    <row r="31210" spans="1:2" x14ac:dyDescent="0.3">
      <c r="A31210">
        <v>346934882</v>
      </c>
      <c r="B31210" s="1" t="s">
        <v>23867</v>
      </c>
    </row>
    <row r="31211" spans="1:2" x14ac:dyDescent="0.3">
      <c r="A31211">
        <v>346935577</v>
      </c>
      <c r="B31211" s="1" t="s">
        <v>23868</v>
      </c>
    </row>
    <row r="31212" spans="1:2" x14ac:dyDescent="0.3">
      <c r="A31212">
        <v>346944991</v>
      </c>
      <c r="B31212" s="1" t="s">
        <v>23869</v>
      </c>
    </row>
    <row r="31213" spans="1:2" x14ac:dyDescent="0.3">
      <c r="A31213">
        <v>346962739</v>
      </c>
      <c r="B31213" s="1" t="s">
        <v>281023</v>
      </c>
    </row>
    <row r="31214" spans="1:2" x14ac:dyDescent="0.3">
      <c r="A31214">
        <v>346970819</v>
      </c>
      <c r="B31214" s="1" t="s">
        <v>23870</v>
      </c>
    </row>
    <row r="31215" spans="1:2" x14ac:dyDescent="0.3">
      <c r="A31215">
        <v>346971956</v>
      </c>
      <c r="B31215" s="1" t="s">
        <v>23871</v>
      </c>
    </row>
    <row r="31216" spans="1:2" x14ac:dyDescent="0.3">
      <c r="A31216">
        <v>346984759</v>
      </c>
      <c r="B31216" s="1" t="s">
        <v>23872</v>
      </c>
    </row>
    <row r="31217" spans="1:2" x14ac:dyDescent="0.3">
      <c r="A31217">
        <v>346990097</v>
      </c>
      <c r="B31217" s="1" t="s">
        <v>23873</v>
      </c>
    </row>
    <row r="31218" spans="1:2" x14ac:dyDescent="0.3">
      <c r="A31218">
        <v>347014626</v>
      </c>
      <c r="B31218" s="1" t="s">
        <v>23874</v>
      </c>
    </row>
    <row r="31219" spans="1:2" x14ac:dyDescent="0.3">
      <c r="A31219">
        <v>347021647</v>
      </c>
      <c r="B31219" s="1" t="s">
        <v>23875</v>
      </c>
    </row>
    <row r="31220" spans="1:2" x14ac:dyDescent="0.3">
      <c r="A31220">
        <v>347034449</v>
      </c>
      <c r="B31220" s="1" t="s">
        <v>281024</v>
      </c>
    </row>
    <row r="31221" spans="1:2" x14ac:dyDescent="0.3">
      <c r="A31221">
        <v>347046667</v>
      </c>
      <c r="B31221" s="1" t="s">
        <v>23876</v>
      </c>
    </row>
    <row r="31222" spans="1:2" x14ac:dyDescent="0.3">
      <c r="A31222">
        <v>347066025</v>
      </c>
      <c r="B31222" s="1" t="s">
        <v>281025</v>
      </c>
    </row>
    <row r="31223" spans="1:2" x14ac:dyDescent="0.3">
      <c r="A31223">
        <v>347067171</v>
      </c>
      <c r="B31223" s="1" t="s">
        <v>23877</v>
      </c>
    </row>
    <row r="31224" spans="1:2" x14ac:dyDescent="0.3">
      <c r="A31224">
        <v>347069331</v>
      </c>
      <c r="B31224" s="1" t="s">
        <v>23878</v>
      </c>
    </row>
    <row r="31225" spans="1:2" x14ac:dyDescent="0.3">
      <c r="A31225">
        <v>347070215</v>
      </c>
      <c r="B31225" s="1" t="s">
        <v>23879</v>
      </c>
    </row>
    <row r="31226" spans="1:2" x14ac:dyDescent="0.3">
      <c r="A31226">
        <v>347072362</v>
      </c>
      <c r="B31226" s="1" t="s">
        <v>23880</v>
      </c>
    </row>
    <row r="31227" spans="1:2" x14ac:dyDescent="0.3">
      <c r="A31227">
        <v>347086062</v>
      </c>
      <c r="B31227" s="1" t="s">
        <v>23881</v>
      </c>
    </row>
    <row r="31228" spans="1:2" x14ac:dyDescent="0.3">
      <c r="A31228">
        <v>347092216</v>
      </c>
      <c r="B31228" s="1" t="s">
        <v>23882</v>
      </c>
    </row>
    <row r="31229" spans="1:2" x14ac:dyDescent="0.3">
      <c r="A31229">
        <v>347100185</v>
      </c>
      <c r="B31229" s="1" t="s">
        <v>23883</v>
      </c>
    </row>
    <row r="31230" spans="1:2" x14ac:dyDescent="0.3">
      <c r="A31230">
        <v>347107511</v>
      </c>
      <c r="B31230" s="1" t="s">
        <v>11467</v>
      </c>
    </row>
    <row r="31231" spans="1:2" x14ac:dyDescent="0.3">
      <c r="A31231">
        <v>347110574</v>
      </c>
      <c r="B31231" s="1" t="s">
        <v>23884</v>
      </c>
    </row>
    <row r="31232" spans="1:2" x14ac:dyDescent="0.3">
      <c r="A31232">
        <v>347159446</v>
      </c>
      <c r="B31232" s="1" t="s">
        <v>23885</v>
      </c>
    </row>
    <row r="31233" spans="1:2" x14ac:dyDescent="0.3">
      <c r="A31233">
        <v>347165072</v>
      </c>
      <c r="B31233" s="1" t="s">
        <v>23886</v>
      </c>
    </row>
    <row r="31234" spans="1:2" x14ac:dyDescent="0.3">
      <c r="A31234">
        <v>347181602</v>
      </c>
      <c r="B31234" s="1" t="s">
        <v>23887</v>
      </c>
    </row>
    <row r="31235" spans="1:2" x14ac:dyDescent="0.3">
      <c r="A31235">
        <v>347186313</v>
      </c>
      <c r="B31235" s="1" t="s">
        <v>23888</v>
      </c>
    </row>
    <row r="31236" spans="1:2" x14ac:dyDescent="0.3">
      <c r="A31236">
        <v>347196173</v>
      </c>
      <c r="B31236" s="1" t="s">
        <v>23889</v>
      </c>
    </row>
    <row r="31237" spans="1:2" x14ac:dyDescent="0.3">
      <c r="A31237">
        <v>347201832</v>
      </c>
      <c r="B31237" s="1" t="s">
        <v>23890</v>
      </c>
    </row>
    <row r="31238" spans="1:2" x14ac:dyDescent="0.3">
      <c r="A31238">
        <v>347203454</v>
      </c>
      <c r="B31238" s="1" t="s">
        <v>23891</v>
      </c>
    </row>
    <row r="31239" spans="1:2" x14ac:dyDescent="0.3">
      <c r="A31239">
        <v>347207231</v>
      </c>
      <c r="B31239" s="1" t="s">
        <v>23892</v>
      </c>
    </row>
    <row r="31240" spans="1:2" x14ac:dyDescent="0.3">
      <c r="A31240">
        <v>347212017</v>
      </c>
      <c r="B31240" s="1" t="s">
        <v>2878</v>
      </c>
    </row>
    <row r="31241" spans="1:2" x14ac:dyDescent="0.3">
      <c r="A31241">
        <v>347217166</v>
      </c>
      <c r="B31241" s="1" t="s">
        <v>23893</v>
      </c>
    </row>
    <row r="31242" spans="1:2" x14ac:dyDescent="0.3">
      <c r="A31242">
        <v>347219997</v>
      </c>
      <c r="B31242" s="1" t="s">
        <v>23894</v>
      </c>
    </row>
    <row r="31243" spans="1:2" x14ac:dyDescent="0.3">
      <c r="A31243">
        <v>347220805</v>
      </c>
      <c r="B31243" s="1" t="s">
        <v>23895</v>
      </c>
    </row>
    <row r="31244" spans="1:2" x14ac:dyDescent="0.3">
      <c r="A31244">
        <v>347251028</v>
      </c>
      <c r="B31244" s="1" t="s">
        <v>23896</v>
      </c>
    </row>
    <row r="31245" spans="1:2" x14ac:dyDescent="0.3">
      <c r="A31245">
        <v>347320349</v>
      </c>
      <c r="B31245" s="1" t="s">
        <v>23897</v>
      </c>
    </row>
    <row r="31246" spans="1:2" x14ac:dyDescent="0.3">
      <c r="A31246">
        <v>347320855</v>
      </c>
      <c r="B31246" s="1" t="s">
        <v>23898</v>
      </c>
    </row>
    <row r="31247" spans="1:2" x14ac:dyDescent="0.3">
      <c r="A31247">
        <v>347336911</v>
      </c>
      <c r="B31247" s="1" t="s">
        <v>23899</v>
      </c>
    </row>
    <row r="31248" spans="1:2" x14ac:dyDescent="0.3">
      <c r="A31248">
        <v>347367217</v>
      </c>
      <c r="B31248" s="1" t="s">
        <v>23900</v>
      </c>
    </row>
    <row r="31249" spans="1:2" x14ac:dyDescent="0.3">
      <c r="A31249">
        <v>347387328</v>
      </c>
      <c r="B31249" s="1" t="s">
        <v>23901</v>
      </c>
    </row>
    <row r="31250" spans="1:2" x14ac:dyDescent="0.3">
      <c r="A31250">
        <v>347421397</v>
      </c>
      <c r="B31250" s="1" t="s">
        <v>2697</v>
      </c>
    </row>
    <row r="31251" spans="1:2" x14ac:dyDescent="0.3">
      <c r="A31251">
        <v>347426296</v>
      </c>
      <c r="B31251" s="1" t="s">
        <v>23902</v>
      </c>
    </row>
    <row r="31252" spans="1:2" x14ac:dyDescent="0.3">
      <c r="A31252">
        <v>347436993</v>
      </c>
      <c r="B31252" s="1" t="s">
        <v>23903</v>
      </c>
    </row>
    <row r="31253" spans="1:2" x14ac:dyDescent="0.3">
      <c r="A31253">
        <v>347461689</v>
      </c>
      <c r="B31253" s="1" t="s">
        <v>23904</v>
      </c>
    </row>
    <row r="31254" spans="1:2" x14ac:dyDescent="0.3">
      <c r="A31254">
        <v>347490201</v>
      </c>
      <c r="B31254" s="1" t="s">
        <v>23905</v>
      </c>
    </row>
    <row r="31255" spans="1:2" x14ac:dyDescent="0.3">
      <c r="A31255">
        <v>347496913</v>
      </c>
      <c r="B31255" s="1" t="s">
        <v>23906</v>
      </c>
    </row>
    <row r="31256" spans="1:2" x14ac:dyDescent="0.3">
      <c r="A31256">
        <v>347502931</v>
      </c>
      <c r="B31256" s="1" t="s">
        <v>23907</v>
      </c>
    </row>
    <row r="31257" spans="1:2" x14ac:dyDescent="0.3">
      <c r="A31257">
        <v>347520961</v>
      </c>
      <c r="B31257" s="1" t="s">
        <v>23908</v>
      </c>
    </row>
    <row r="31258" spans="1:2" x14ac:dyDescent="0.3">
      <c r="A31258">
        <v>347521941</v>
      </c>
      <c r="B31258" s="1" t="s">
        <v>23909</v>
      </c>
    </row>
    <row r="31259" spans="1:2" x14ac:dyDescent="0.3">
      <c r="A31259">
        <v>347535277</v>
      </c>
      <c r="B31259" s="1" t="s">
        <v>23910</v>
      </c>
    </row>
    <row r="31260" spans="1:2" x14ac:dyDescent="0.3">
      <c r="A31260">
        <v>347545004</v>
      </c>
      <c r="B31260" s="1" t="s">
        <v>23911</v>
      </c>
    </row>
    <row r="31261" spans="1:2" x14ac:dyDescent="0.3">
      <c r="A31261">
        <v>347547065</v>
      </c>
      <c r="B31261" s="1" t="s">
        <v>23912</v>
      </c>
    </row>
    <row r="31262" spans="1:2" x14ac:dyDescent="0.3">
      <c r="A31262">
        <v>347548775</v>
      </c>
      <c r="B31262" s="1" t="s">
        <v>23913</v>
      </c>
    </row>
    <row r="31263" spans="1:2" x14ac:dyDescent="0.3">
      <c r="A31263">
        <v>347566597</v>
      </c>
      <c r="B31263" s="1" t="s">
        <v>23914</v>
      </c>
    </row>
    <row r="31264" spans="1:2" x14ac:dyDescent="0.3">
      <c r="A31264">
        <v>347593603</v>
      </c>
      <c r="B31264" s="1" t="s">
        <v>7420</v>
      </c>
    </row>
    <row r="31265" spans="1:2" x14ac:dyDescent="0.3">
      <c r="A31265">
        <v>347619167</v>
      </c>
      <c r="B31265" s="1" t="s">
        <v>23915</v>
      </c>
    </row>
    <row r="31266" spans="1:2" x14ac:dyDescent="0.3">
      <c r="A31266">
        <v>347624245</v>
      </c>
      <c r="B31266" s="1" t="s">
        <v>23916</v>
      </c>
    </row>
    <row r="31267" spans="1:2" x14ac:dyDescent="0.3">
      <c r="A31267">
        <v>347624779</v>
      </c>
      <c r="B31267" s="1" t="s">
        <v>23917</v>
      </c>
    </row>
    <row r="31268" spans="1:2" x14ac:dyDescent="0.3">
      <c r="A31268">
        <v>347630438</v>
      </c>
      <c r="B31268" s="1" t="s">
        <v>23918</v>
      </c>
    </row>
    <row r="31269" spans="1:2" x14ac:dyDescent="0.3">
      <c r="A31269">
        <v>347630506</v>
      </c>
      <c r="B31269" s="1" t="s">
        <v>281026</v>
      </c>
    </row>
    <row r="31270" spans="1:2" x14ac:dyDescent="0.3">
      <c r="A31270">
        <v>347631882</v>
      </c>
      <c r="B31270" s="1" t="s">
        <v>23919</v>
      </c>
    </row>
    <row r="31271" spans="1:2" x14ac:dyDescent="0.3">
      <c r="A31271">
        <v>347645512</v>
      </c>
      <c r="B31271" s="1" t="s">
        <v>23920</v>
      </c>
    </row>
    <row r="31272" spans="1:2" x14ac:dyDescent="0.3">
      <c r="A31272">
        <v>347659046</v>
      </c>
      <c r="B31272" s="1" t="s">
        <v>23921</v>
      </c>
    </row>
    <row r="31273" spans="1:2" x14ac:dyDescent="0.3">
      <c r="A31273">
        <v>347676607</v>
      </c>
      <c r="B31273" s="1" t="s">
        <v>23922</v>
      </c>
    </row>
    <row r="31274" spans="1:2" x14ac:dyDescent="0.3">
      <c r="A31274">
        <v>347679819</v>
      </c>
      <c r="B31274" s="1" t="s">
        <v>23923</v>
      </c>
    </row>
    <row r="31275" spans="1:2" x14ac:dyDescent="0.3">
      <c r="A31275">
        <v>347697852</v>
      </c>
      <c r="B31275" s="1" t="s">
        <v>23924</v>
      </c>
    </row>
    <row r="31276" spans="1:2" x14ac:dyDescent="0.3">
      <c r="A31276">
        <v>347713991</v>
      </c>
      <c r="B31276" s="1" t="s">
        <v>23925</v>
      </c>
    </row>
    <row r="31277" spans="1:2" x14ac:dyDescent="0.3">
      <c r="A31277">
        <v>347723203</v>
      </c>
      <c r="B31277" s="1" t="s">
        <v>23926</v>
      </c>
    </row>
    <row r="31278" spans="1:2" x14ac:dyDescent="0.3">
      <c r="A31278">
        <v>347723411</v>
      </c>
      <c r="B31278" s="1" t="s">
        <v>23927</v>
      </c>
    </row>
    <row r="31279" spans="1:2" x14ac:dyDescent="0.3">
      <c r="A31279">
        <v>347724500</v>
      </c>
      <c r="B31279" s="1" t="s">
        <v>23928</v>
      </c>
    </row>
    <row r="31280" spans="1:2" x14ac:dyDescent="0.3">
      <c r="A31280">
        <v>347738346</v>
      </c>
      <c r="B31280" s="1" t="s">
        <v>23929</v>
      </c>
    </row>
    <row r="31281" spans="1:2" x14ac:dyDescent="0.3">
      <c r="A31281">
        <v>347743026</v>
      </c>
      <c r="B31281" s="1" t="s">
        <v>23930</v>
      </c>
    </row>
    <row r="31282" spans="1:2" x14ac:dyDescent="0.3">
      <c r="A31282">
        <v>347749058</v>
      </c>
      <c r="B31282" s="1" t="s">
        <v>23931</v>
      </c>
    </row>
    <row r="31283" spans="1:2" x14ac:dyDescent="0.3">
      <c r="A31283">
        <v>347767004</v>
      </c>
      <c r="B31283" s="1" t="s">
        <v>23932</v>
      </c>
    </row>
    <row r="31284" spans="1:2" x14ac:dyDescent="0.3">
      <c r="A31284">
        <v>347775867</v>
      </c>
      <c r="B31284" s="1" t="s">
        <v>23933</v>
      </c>
    </row>
    <row r="31285" spans="1:2" x14ac:dyDescent="0.3">
      <c r="A31285">
        <v>347795505</v>
      </c>
      <c r="B31285" s="1" t="s">
        <v>23934</v>
      </c>
    </row>
    <row r="31286" spans="1:2" x14ac:dyDescent="0.3">
      <c r="A31286">
        <v>347803898</v>
      </c>
      <c r="B31286" s="1" t="s">
        <v>23935</v>
      </c>
    </row>
    <row r="31287" spans="1:2" x14ac:dyDescent="0.3">
      <c r="A31287">
        <v>347812409</v>
      </c>
      <c r="B31287" s="1" t="s">
        <v>281027</v>
      </c>
    </row>
    <row r="31288" spans="1:2" x14ac:dyDescent="0.3">
      <c r="A31288">
        <v>347836003</v>
      </c>
      <c r="B31288" s="1" t="s">
        <v>23936</v>
      </c>
    </row>
    <row r="31289" spans="1:2" x14ac:dyDescent="0.3">
      <c r="A31289">
        <v>347840151</v>
      </c>
      <c r="B31289" s="1" t="s">
        <v>23937</v>
      </c>
    </row>
    <row r="31290" spans="1:2" x14ac:dyDescent="0.3">
      <c r="A31290">
        <v>347849267</v>
      </c>
      <c r="B31290" s="1" t="s">
        <v>281028</v>
      </c>
    </row>
    <row r="31291" spans="1:2" x14ac:dyDescent="0.3">
      <c r="A31291">
        <v>347877350</v>
      </c>
      <c r="B31291" s="1" t="s">
        <v>23938</v>
      </c>
    </row>
    <row r="31292" spans="1:2" x14ac:dyDescent="0.3">
      <c r="A31292">
        <v>347882720</v>
      </c>
      <c r="B31292" s="1" t="s">
        <v>23939</v>
      </c>
    </row>
    <row r="31293" spans="1:2" x14ac:dyDescent="0.3">
      <c r="A31293">
        <v>347911114</v>
      </c>
      <c r="B31293" s="1" t="s">
        <v>23940</v>
      </c>
    </row>
    <row r="31294" spans="1:2" x14ac:dyDescent="0.3">
      <c r="A31294">
        <v>347919659</v>
      </c>
      <c r="B31294" s="1" t="s">
        <v>23941</v>
      </c>
    </row>
    <row r="31295" spans="1:2" x14ac:dyDescent="0.3">
      <c r="A31295">
        <v>347923781</v>
      </c>
      <c r="B31295" s="1" t="s">
        <v>23942</v>
      </c>
    </row>
    <row r="31296" spans="1:2" x14ac:dyDescent="0.3">
      <c r="A31296">
        <v>347929169</v>
      </c>
      <c r="B31296" s="1" t="s">
        <v>23943</v>
      </c>
    </row>
    <row r="31297" spans="1:2" x14ac:dyDescent="0.3">
      <c r="A31297">
        <v>347956383</v>
      </c>
      <c r="B31297" s="1" t="s">
        <v>23944</v>
      </c>
    </row>
    <row r="31298" spans="1:2" x14ac:dyDescent="0.3">
      <c r="A31298">
        <v>347963383</v>
      </c>
      <c r="B31298" s="1" t="s">
        <v>23945</v>
      </c>
    </row>
    <row r="31299" spans="1:2" x14ac:dyDescent="0.3">
      <c r="A31299">
        <v>347987464</v>
      </c>
      <c r="B31299" s="1" t="s">
        <v>23946</v>
      </c>
    </row>
    <row r="31300" spans="1:2" x14ac:dyDescent="0.3">
      <c r="A31300">
        <v>347990618</v>
      </c>
      <c r="B31300" s="1" t="s">
        <v>23947</v>
      </c>
    </row>
    <row r="31301" spans="1:2" x14ac:dyDescent="0.3">
      <c r="A31301">
        <v>348037013</v>
      </c>
      <c r="B31301" s="1" t="s">
        <v>23948</v>
      </c>
    </row>
    <row r="31302" spans="1:2" x14ac:dyDescent="0.3">
      <c r="A31302">
        <v>348047779</v>
      </c>
      <c r="B31302" s="1" t="s">
        <v>23949</v>
      </c>
    </row>
    <row r="31303" spans="1:2" x14ac:dyDescent="0.3">
      <c r="A31303">
        <v>348057152</v>
      </c>
      <c r="B31303" s="1" t="s">
        <v>281029</v>
      </c>
    </row>
    <row r="31304" spans="1:2" x14ac:dyDescent="0.3">
      <c r="A31304">
        <v>348066176</v>
      </c>
      <c r="B31304" s="1" t="s">
        <v>4578</v>
      </c>
    </row>
    <row r="31305" spans="1:2" x14ac:dyDescent="0.3">
      <c r="A31305">
        <v>348079047</v>
      </c>
      <c r="B31305" s="1" t="s">
        <v>281030</v>
      </c>
    </row>
    <row r="31306" spans="1:2" x14ac:dyDescent="0.3">
      <c r="A31306">
        <v>348090972</v>
      </c>
      <c r="B31306" s="1" t="s">
        <v>281031</v>
      </c>
    </row>
    <row r="31307" spans="1:2" x14ac:dyDescent="0.3">
      <c r="A31307">
        <v>348099441</v>
      </c>
      <c r="B31307" s="1" t="s">
        <v>23950</v>
      </c>
    </row>
    <row r="31308" spans="1:2" x14ac:dyDescent="0.3">
      <c r="A31308">
        <v>348104164</v>
      </c>
      <c r="B31308" s="1" t="s">
        <v>23951</v>
      </c>
    </row>
    <row r="31309" spans="1:2" x14ac:dyDescent="0.3">
      <c r="A31309">
        <v>348110511</v>
      </c>
      <c r="B31309" s="1" t="s">
        <v>23952</v>
      </c>
    </row>
    <row r="31310" spans="1:2" x14ac:dyDescent="0.3">
      <c r="A31310">
        <v>348111252</v>
      </c>
      <c r="B31310" s="1" t="s">
        <v>23953</v>
      </c>
    </row>
    <row r="31311" spans="1:2" x14ac:dyDescent="0.3">
      <c r="A31311">
        <v>348113301</v>
      </c>
      <c r="B31311" s="1" t="s">
        <v>23954</v>
      </c>
    </row>
    <row r="31312" spans="1:2" x14ac:dyDescent="0.3">
      <c r="A31312">
        <v>348158578</v>
      </c>
      <c r="B31312" s="1" t="s">
        <v>281032</v>
      </c>
    </row>
    <row r="31313" spans="1:2" x14ac:dyDescent="0.3">
      <c r="A31313">
        <v>348163315</v>
      </c>
      <c r="B31313" s="1" t="s">
        <v>23955</v>
      </c>
    </row>
    <row r="31314" spans="1:2" x14ac:dyDescent="0.3">
      <c r="A31314">
        <v>348173672</v>
      </c>
      <c r="B31314" s="1" t="s">
        <v>23956</v>
      </c>
    </row>
    <row r="31315" spans="1:2" x14ac:dyDescent="0.3">
      <c r="A31315">
        <v>348189009</v>
      </c>
      <c r="B31315" s="1" t="s">
        <v>23957</v>
      </c>
    </row>
    <row r="31316" spans="1:2" x14ac:dyDescent="0.3">
      <c r="A31316">
        <v>348190920</v>
      </c>
      <c r="B31316" s="1" t="s">
        <v>23958</v>
      </c>
    </row>
    <row r="31317" spans="1:2" x14ac:dyDescent="0.3">
      <c r="A31317">
        <v>348205962</v>
      </c>
      <c r="B31317" s="1" t="s">
        <v>23959</v>
      </c>
    </row>
    <row r="31318" spans="1:2" x14ac:dyDescent="0.3">
      <c r="A31318">
        <v>348222651</v>
      </c>
      <c r="B31318" s="1" t="s">
        <v>23960</v>
      </c>
    </row>
    <row r="31319" spans="1:2" x14ac:dyDescent="0.3">
      <c r="A31319">
        <v>348243433</v>
      </c>
      <c r="B31319" s="1" t="s">
        <v>23961</v>
      </c>
    </row>
    <row r="31320" spans="1:2" x14ac:dyDescent="0.3">
      <c r="A31320">
        <v>348268382</v>
      </c>
      <c r="B31320" s="1" t="s">
        <v>281033</v>
      </c>
    </row>
    <row r="31321" spans="1:2" x14ac:dyDescent="0.3">
      <c r="A31321">
        <v>348287029</v>
      </c>
      <c r="B31321" s="1" t="s">
        <v>23962</v>
      </c>
    </row>
    <row r="31322" spans="1:2" x14ac:dyDescent="0.3">
      <c r="A31322">
        <v>348294109</v>
      </c>
      <c r="B31322" s="1" t="s">
        <v>23963</v>
      </c>
    </row>
    <row r="31323" spans="1:2" x14ac:dyDescent="0.3">
      <c r="A31323">
        <v>348296376</v>
      </c>
      <c r="B31323" s="1" t="s">
        <v>23964</v>
      </c>
    </row>
    <row r="31324" spans="1:2" x14ac:dyDescent="0.3">
      <c r="A31324">
        <v>348300471</v>
      </c>
      <c r="B31324" s="1" t="s">
        <v>23965</v>
      </c>
    </row>
    <row r="31325" spans="1:2" x14ac:dyDescent="0.3">
      <c r="A31325">
        <v>348307125</v>
      </c>
      <c r="B31325" s="1" t="s">
        <v>23966</v>
      </c>
    </row>
    <row r="31326" spans="1:2" x14ac:dyDescent="0.3">
      <c r="A31326">
        <v>348327162</v>
      </c>
      <c r="B31326" s="1" t="s">
        <v>23967</v>
      </c>
    </row>
    <row r="31327" spans="1:2" x14ac:dyDescent="0.3">
      <c r="A31327">
        <v>348330923</v>
      </c>
      <c r="B31327" s="1" t="s">
        <v>281034</v>
      </c>
    </row>
    <row r="31328" spans="1:2" x14ac:dyDescent="0.3">
      <c r="A31328">
        <v>348354194</v>
      </c>
      <c r="B31328" s="1" t="s">
        <v>23968</v>
      </c>
    </row>
    <row r="31329" spans="1:2" x14ac:dyDescent="0.3">
      <c r="A31329">
        <v>348366424</v>
      </c>
      <c r="B31329" s="1" t="s">
        <v>23969</v>
      </c>
    </row>
    <row r="31330" spans="1:2" x14ac:dyDescent="0.3">
      <c r="A31330">
        <v>348394560</v>
      </c>
      <c r="B31330" s="1" t="s">
        <v>23970</v>
      </c>
    </row>
    <row r="31331" spans="1:2" x14ac:dyDescent="0.3">
      <c r="A31331">
        <v>348429397</v>
      </c>
      <c r="B31331" s="1" t="s">
        <v>23971</v>
      </c>
    </row>
    <row r="31332" spans="1:2" x14ac:dyDescent="0.3">
      <c r="A31332">
        <v>348445982</v>
      </c>
      <c r="B31332" s="1" t="s">
        <v>23972</v>
      </c>
    </row>
    <row r="31333" spans="1:2" x14ac:dyDescent="0.3">
      <c r="A31333">
        <v>348446415</v>
      </c>
      <c r="B31333" s="1" t="s">
        <v>281035</v>
      </c>
    </row>
    <row r="31334" spans="1:2" x14ac:dyDescent="0.3">
      <c r="A31334">
        <v>348447655</v>
      </c>
      <c r="B31334" s="1" t="s">
        <v>23973</v>
      </c>
    </row>
    <row r="31335" spans="1:2" x14ac:dyDescent="0.3">
      <c r="A31335">
        <v>348454144</v>
      </c>
      <c r="B31335" s="1" t="s">
        <v>281036</v>
      </c>
    </row>
    <row r="31336" spans="1:2" x14ac:dyDescent="0.3">
      <c r="A31336">
        <v>348496742</v>
      </c>
      <c r="B31336" s="1" t="s">
        <v>23974</v>
      </c>
    </row>
    <row r="31337" spans="1:2" x14ac:dyDescent="0.3">
      <c r="A31337">
        <v>348499626</v>
      </c>
      <c r="B31337" s="1" t="s">
        <v>23975</v>
      </c>
    </row>
    <row r="31338" spans="1:2" x14ac:dyDescent="0.3">
      <c r="A31338">
        <v>348500696</v>
      </c>
      <c r="B31338" s="1" t="s">
        <v>23976</v>
      </c>
    </row>
    <row r="31339" spans="1:2" x14ac:dyDescent="0.3">
      <c r="A31339">
        <v>348512396</v>
      </c>
      <c r="B31339" s="1" t="s">
        <v>23977</v>
      </c>
    </row>
    <row r="31340" spans="1:2" x14ac:dyDescent="0.3">
      <c r="A31340">
        <v>348513050</v>
      </c>
      <c r="B31340" s="1" t="s">
        <v>23978</v>
      </c>
    </row>
    <row r="31341" spans="1:2" x14ac:dyDescent="0.3">
      <c r="A31341">
        <v>348538699</v>
      </c>
      <c r="B31341" s="1" t="s">
        <v>23979</v>
      </c>
    </row>
    <row r="31342" spans="1:2" x14ac:dyDescent="0.3">
      <c r="A31342">
        <v>348550946</v>
      </c>
      <c r="B31342" s="1" t="s">
        <v>9942</v>
      </c>
    </row>
    <row r="31343" spans="1:2" x14ac:dyDescent="0.3">
      <c r="A31343">
        <v>348552036</v>
      </c>
      <c r="B31343" s="1" t="s">
        <v>23980</v>
      </c>
    </row>
    <row r="31344" spans="1:2" x14ac:dyDescent="0.3">
      <c r="A31344">
        <v>348587046</v>
      </c>
      <c r="B31344" s="1" t="s">
        <v>281037</v>
      </c>
    </row>
    <row r="31345" spans="1:2" x14ac:dyDescent="0.3">
      <c r="A31345">
        <v>348596740</v>
      </c>
      <c r="B31345" s="1" t="s">
        <v>23981</v>
      </c>
    </row>
    <row r="31346" spans="1:2" x14ac:dyDescent="0.3">
      <c r="A31346">
        <v>348614109</v>
      </c>
      <c r="B31346" s="1" t="s">
        <v>23982</v>
      </c>
    </row>
    <row r="31347" spans="1:2" x14ac:dyDescent="0.3">
      <c r="A31347">
        <v>348614920</v>
      </c>
      <c r="B31347" s="1" t="s">
        <v>23983</v>
      </c>
    </row>
    <row r="31348" spans="1:2" x14ac:dyDescent="0.3">
      <c r="A31348">
        <v>348619251</v>
      </c>
      <c r="B31348" s="1" t="s">
        <v>23984</v>
      </c>
    </row>
    <row r="31349" spans="1:2" x14ac:dyDescent="0.3">
      <c r="A31349">
        <v>348621665</v>
      </c>
      <c r="B31349" s="1" t="s">
        <v>23985</v>
      </c>
    </row>
    <row r="31350" spans="1:2" x14ac:dyDescent="0.3">
      <c r="A31350">
        <v>348631291</v>
      </c>
      <c r="B31350" s="1" t="s">
        <v>23986</v>
      </c>
    </row>
    <row r="31351" spans="1:2" x14ac:dyDescent="0.3">
      <c r="A31351">
        <v>348664314</v>
      </c>
      <c r="B31351" s="1" t="s">
        <v>23987</v>
      </c>
    </row>
    <row r="31352" spans="1:2" x14ac:dyDescent="0.3">
      <c r="A31352">
        <v>348667238</v>
      </c>
      <c r="B31352" s="1" t="s">
        <v>23988</v>
      </c>
    </row>
    <row r="31353" spans="1:2" x14ac:dyDescent="0.3">
      <c r="A31353">
        <v>348677226</v>
      </c>
      <c r="B31353" s="1" t="s">
        <v>23989</v>
      </c>
    </row>
    <row r="31354" spans="1:2" x14ac:dyDescent="0.3">
      <c r="A31354">
        <v>348680790</v>
      </c>
      <c r="B31354" s="1" t="s">
        <v>23990</v>
      </c>
    </row>
    <row r="31355" spans="1:2" x14ac:dyDescent="0.3">
      <c r="A31355">
        <v>348691227</v>
      </c>
      <c r="B31355" s="1" t="s">
        <v>23991</v>
      </c>
    </row>
    <row r="31356" spans="1:2" x14ac:dyDescent="0.3">
      <c r="A31356">
        <v>348696061</v>
      </c>
      <c r="B31356" s="1" t="s">
        <v>23992</v>
      </c>
    </row>
    <row r="31357" spans="1:2" x14ac:dyDescent="0.3">
      <c r="A31357">
        <v>348712201</v>
      </c>
      <c r="B31357" s="1" t="s">
        <v>23993</v>
      </c>
    </row>
    <row r="31358" spans="1:2" x14ac:dyDescent="0.3">
      <c r="A31358">
        <v>348729613</v>
      </c>
      <c r="B31358" s="1" t="s">
        <v>23994</v>
      </c>
    </row>
    <row r="31359" spans="1:2" x14ac:dyDescent="0.3">
      <c r="A31359">
        <v>348730152</v>
      </c>
      <c r="B31359" s="1" t="s">
        <v>23995</v>
      </c>
    </row>
    <row r="31360" spans="1:2" x14ac:dyDescent="0.3">
      <c r="A31360">
        <v>348743890</v>
      </c>
      <c r="B31360" s="1" t="s">
        <v>23996</v>
      </c>
    </row>
    <row r="31361" spans="1:2" x14ac:dyDescent="0.3">
      <c r="A31361">
        <v>348744146</v>
      </c>
      <c r="B31361" s="1" t="s">
        <v>23997</v>
      </c>
    </row>
    <row r="31362" spans="1:2" x14ac:dyDescent="0.3">
      <c r="A31362">
        <v>348748327</v>
      </c>
      <c r="B31362" s="1" t="s">
        <v>23998</v>
      </c>
    </row>
    <row r="31363" spans="1:2" x14ac:dyDescent="0.3">
      <c r="A31363">
        <v>348785606</v>
      </c>
      <c r="B31363" s="1" t="s">
        <v>23999</v>
      </c>
    </row>
    <row r="31364" spans="1:2" x14ac:dyDescent="0.3">
      <c r="A31364">
        <v>348817882</v>
      </c>
      <c r="B31364" s="1" t="s">
        <v>24000</v>
      </c>
    </row>
    <row r="31365" spans="1:2" x14ac:dyDescent="0.3">
      <c r="A31365">
        <v>348826624</v>
      </c>
      <c r="B31365" s="1" t="s">
        <v>24001</v>
      </c>
    </row>
    <row r="31366" spans="1:2" x14ac:dyDescent="0.3">
      <c r="A31366">
        <v>348828721</v>
      </c>
      <c r="B31366" s="1" t="s">
        <v>24002</v>
      </c>
    </row>
    <row r="31367" spans="1:2" x14ac:dyDescent="0.3">
      <c r="A31367">
        <v>348853980</v>
      </c>
      <c r="B31367" s="1" t="s">
        <v>24003</v>
      </c>
    </row>
    <row r="31368" spans="1:2" x14ac:dyDescent="0.3">
      <c r="A31368">
        <v>348879402</v>
      </c>
      <c r="B31368" s="1" t="s">
        <v>10701</v>
      </c>
    </row>
    <row r="31369" spans="1:2" x14ac:dyDescent="0.3">
      <c r="A31369">
        <v>348901864</v>
      </c>
      <c r="B31369" s="1" t="s">
        <v>24004</v>
      </c>
    </row>
    <row r="31370" spans="1:2" x14ac:dyDescent="0.3">
      <c r="A31370">
        <v>348905678</v>
      </c>
      <c r="B31370" s="1" t="s">
        <v>24005</v>
      </c>
    </row>
    <row r="31371" spans="1:2" x14ac:dyDescent="0.3">
      <c r="A31371">
        <v>348907295</v>
      </c>
      <c r="B31371" s="1" t="s">
        <v>24006</v>
      </c>
    </row>
    <row r="31372" spans="1:2" x14ac:dyDescent="0.3">
      <c r="A31372">
        <v>348937635</v>
      </c>
      <c r="B31372" s="1" t="s">
        <v>24007</v>
      </c>
    </row>
    <row r="31373" spans="1:2" x14ac:dyDescent="0.3">
      <c r="A31373">
        <v>348977781</v>
      </c>
      <c r="B31373" s="1" t="s">
        <v>24008</v>
      </c>
    </row>
    <row r="31374" spans="1:2" x14ac:dyDescent="0.3">
      <c r="A31374">
        <v>348982550</v>
      </c>
      <c r="B31374" s="1" t="s">
        <v>24009</v>
      </c>
    </row>
    <row r="31375" spans="1:2" x14ac:dyDescent="0.3">
      <c r="A31375">
        <v>349013978</v>
      </c>
      <c r="B31375" s="1" t="s">
        <v>24010</v>
      </c>
    </row>
    <row r="31376" spans="1:2" x14ac:dyDescent="0.3">
      <c r="A31376">
        <v>349020085</v>
      </c>
      <c r="B31376" s="1" t="s">
        <v>24011</v>
      </c>
    </row>
    <row r="31377" spans="1:2" x14ac:dyDescent="0.3">
      <c r="A31377">
        <v>349041463</v>
      </c>
      <c r="B31377" s="1" t="s">
        <v>281038</v>
      </c>
    </row>
    <row r="31378" spans="1:2" x14ac:dyDescent="0.3">
      <c r="A31378">
        <v>349053922</v>
      </c>
      <c r="B31378" s="1" t="s">
        <v>281039</v>
      </c>
    </row>
    <row r="31379" spans="1:2" x14ac:dyDescent="0.3">
      <c r="A31379">
        <v>349057099</v>
      </c>
      <c r="B31379" s="1" t="s">
        <v>24012</v>
      </c>
    </row>
    <row r="31380" spans="1:2" x14ac:dyDescent="0.3">
      <c r="A31380">
        <v>349088423</v>
      </c>
      <c r="B31380" s="1" t="s">
        <v>24013</v>
      </c>
    </row>
    <row r="31381" spans="1:2" x14ac:dyDescent="0.3">
      <c r="A31381">
        <v>349111808</v>
      </c>
      <c r="B31381" s="1" t="s">
        <v>24014</v>
      </c>
    </row>
    <row r="31382" spans="1:2" x14ac:dyDescent="0.3">
      <c r="A31382">
        <v>349129529</v>
      </c>
      <c r="B31382" s="1" t="s">
        <v>24015</v>
      </c>
    </row>
    <row r="31383" spans="1:2" x14ac:dyDescent="0.3">
      <c r="A31383">
        <v>349129962</v>
      </c>
      <c r="B31383" s="1" t="s">
        <v>24016</v>
      </c>
    </row>
    <row r="31384" spans="1:2" x14ac:dyDescent="0.3">
      <c r="A31384">
        <v>349148825</v>
      </c>
      <c r="B31384" s="1" t="s">
        <v>24017</v>
      </c>
    </row>
    <row r="31385" spans="1:2" x14ac:dyDescent="0.3">
      <c r="A31385">
        <v>349152371</v>
      </c>
      <c r="B31385" s="1" t="s">
        <v>24018</v>
      </c>
    </row>
    <row r="31386" spans="1:2" x14ac:dyDescent="0.3">
      <c r="A31386">
        <v>349159158</v>
      </c>
      <c r="B31386" s="1" t="s">
        <v>24019</v>
      </c>
    </row>
    <row r="31387" spans="1:2" x14ac:dyDescent="0.3">
      <c r="A31387">
        <v>349167148</v>
      </c>
      <c r="B31387" s="1" t="s">
        <v>24020</v>
      </c>
    </row>
    <row r="31388" spans="1:2" x14ac:dyDescent="0.3">
      <c r="A31388">
        <v>349183734</v>
      </c>
      <c r="B31388" s="1" t="s">
        <v>24021</v>
      </c>
    </row>
    <row r="31389" spans="1:2" x14ac:dyDescent="0.3">
      <c r="A31389">
        <v>349184318</v>
      </c>
      <c r="B31389" s="1" t="s">
        <v>24022</v>
      </c>
    </row>
    <row r="31390" spans="1:2" x14ac:dyDescent="0.3">
      <c r="A31390">
        <v>349189063</v>
      </c>
      <c r="B31390" s="1" t="s">
        <v>24023</v>
      </c>
    </row>
    <row r="31391" spans="1:2" x14ac:dyDescent="0.3">
      <c r="A31391">
        <v>349197341</v>
      </c>
      <c r="B31391" s="1" t="s">
        <v>24024</v>
      </c>
    </row>
    <row r="31392" spans="1:2" x14ac:dyDescent="0.3">
      <c r="A31392">
        <v>349224297</v>
      </c>
      <c r="B31392" s="1" t="s">
        <v>24025</v>
      </c>
    </row>
    <row r="31393" spans="1:2" x14ac:dyDescent="0.3">
      <c r="A31393">
        <v>349238969</v>
      </c>
      <c r="B31393" s="1" t="s">
        <v>24026</v>
      </c>
    </row>
    <row r="31394" spans="1:2" x14ac:dyDescent="0.3">
      <c r="A31394">
        <v>349252721</v>
      </c>
      <c r="B31394" s="1" t="s">
        <v>281040</v>
      </c>
    </row>
    <row r="31395" spans="1:2" x14ac:dyDescent="0.3">
      <c r="A31395">
        <v>349272447</v>
      </c>
      <c r="B31395" s="1" t="s">
        <v>24027</v>
      </c>
    </row>
    <row r="31396" spans="1:2" x14ac:dyDescent="0.3">
      <c r="A31396">
        <v>349320057</v>
      </c>
      <c r="B31396" s="1" t="s">
        <v>24028</v>
      </c>
    </row>
    <row r="31397" spans="1:2" x14ac:dyDescent="0.3">
      <c r="A31397">
        <v>349336252</v>
      </c>
      <c r="B31397" s="1" t="s">
        <v>24029</v>
      </c>
    </row>
    <row r="31398" spans="1:2" x14ac:dyDescent="0.3">
      <c r="A31398">
        <v>349393527</v>
      </c>
      <c r="B31398" s="1" t="s">
        <v>24030</v>
      </c>
    </row>
    <row r="31399" spans="1:2" x14ac:dyDescent="0.3">
      <c r="A31399">
        <v>349444346</v>
      </c>
      <c r="B31399" s="1" t="s">
        <v>24031</v>
      </c>
    </row>
    <row r="31400" spans="1:2" x14ac:dyDescent="0.3">
      <c r="A31400">
        <v>349448659</v>
      </c>
      <c r="B31400" s="1" t="s">
        <v>24032</v>
      </c>
    </row>
    <row r="31401" spans="1:2" x14ac:dyDescent="0.3">
      <c r="A31401">
        <v>349452030</v>
      </c>
      <c r="B31401" s="1" t="s">
        <v>24033</v>
      </c>
    </row>
    <row r="31402" spans="1:2" x14ac:dyDescent="0.3">
      <c r="A31402">
        <v>349477657</v>
      </c>
      <c r="B31402" s="1" t="s">
        <v>24034</v>
      </c>
    </row>
    <row r="31403" spans="1:2" x14ac:dyDescent="0.3">
      <c r="A31403">
        <v>349491876</v>
      </c>
      <c r="B31403" s="1" t="s">
        <v>24035</v>
      </c>
    </row>
    <row r="31404" spans="1:2" x14ac:dyDescent="0.3">
      <c r="A31404">
        <v>349507162</v>
      </c>
      <c r="B31404" s="1" t="s">
        <v>10836</v>
      </c>
    </row>
    <row r="31405" spans="1:2" x14ac:dyDescent="0.3">
      <c r="A31405">
        <v>349516565</v>
      </c>
      <c r="B31405" s="1" t="s">
        <v>24036</v>
      </c>
    </row>
    <row r="31406" spans="1:2" x14ac:dyDescent="0.3">
      <c r="A31406">
        <v>349522792</v>
      </c>
      <c r="B31406" s="1" t="s">
        <v>24037</v>
      </c>
    </row>
    <row r="31407" spans="1:2" x14ac:dyDescent="0.3">
      <c r="A31407">
        <v>349550389</v>
      </c>
      <c r="B31407" s="1" t="s">
        <v>281041</v>
      </c>
    </row>
    <row r="31408" spans="1:2" x14ac:dyDescent="0.3">
      <c r="A31408">
        <v>349559654</v>
      </c>
      <c r="B31408" s="1" t="s">
        <v>24038</v>
      </c>
    </row>
    <row r="31409" spans="1:2" x14ac:dyDescent="0.3">
      <c r="A31409">
        <v>349563379</v>
      </c>
      <c r="B31409" s="1" t="s">
        <v>24039</v>
      </c>
    </row>
    <row r="31410" spans="1:2" x14ac:dyDescent="0.3">
      <c r="A31410">
        <v>349569386</v>
      </c>
      <c r="B31410" s="1" t="s">
        <v>24040</v>
      </c>
    </row>
    <row r="31411" spans="1:2" x14ac:dyDescent="0.3">
      <c r="A31411">
        <v>349572967</v>
      </c>
      <c r="B31411" s="1" t="s">
        <v>24041</v>
      </c>
    </row>
    <row r="31412" spans="1:2" x14ac:dyDescent="0.3">
      <c r="A31412">
        <v>349584864</v>
      </c>
      <c r="B31412" s="1" t="s">
        <v>24042</v>
      </c>
    </row>
    <row r="31413" spans="1:2" x14ac:dyDescent="0.3">
      <c r="A31413">
        <v>349592703</v>
      </c>
      <c r="B31413" s="1" t="s">
        <v>24043</v>
      </c>
    </row>
    <row r="31414" spans="1:2" x14ac:dyDescent="0.3">
      <c r="A31414">
        <v>349603227</v>
      </c>
      <c r="B31414" s="1" t="s">
        <v>24044</v>
      </c>
    </row>
    <row r="31415" spans="1:2" x14ac:dyDescent="0.3">
      <c r="A31415">
        <v>349605045</v>
      </c>
      <c r="B31415" s="1" t="s">
        <v>24045</v>
      </c>
    </row>
    <row r="31416" spans="1:2" x14ac:dyDescent="0.3">
      <c r="A31416">
        <v>349629657</v>
      </c>
      <c r="B31416" s="1" t="s">
        <v>24046</v>
      </c>
    </row>
    <row r="31417" spans="1:2" x14ac:dyDescent="0.3">
      <c r="A31417">
        <v>349639933</v>
      </c>
      <c r="B31417" s="1" t="s">
        <v>24047</v>
      </c>
    </row>
    <row r="31418" spans="1:2" x14ac:dyDescent="0.3">
      <c r="A31418">
        <v>349644031</v>
      </c>
      <c r="B31418" s="1" t="s">
        <v>281042</v>
      </c>
    </row>
    <row r="31419" spans="1:2" x14ac:dyDescent="0.3">
      <c r="A31419">
        <v>349650823</v>
      </c>
      <c r="B31419" s="1" t="s">
        <v>24048</v>
      </c>
    </row>
    <row r="31420" spans="1:2" x14ac:dyDescent="0.3">
      <c r="A31420">
        <v>349660971</v>
      </c>
      <c r="B31420" s="1" t="s">
        <v>24049</v>
      </c>
    </row>
    <row r="31421" spans="1:2" x14ac:dyDescent="0.3">
      <c r="A31421">
        <v>349661918</v>
      </c>
      <c r="B31421" s="1" t="s">
        <v>24050</v>
      </c>
    </row>
    <row r="31422" spans="1:2" x14ac:dyDescent="0.3">
      <c r="A31422">
        <v>349664213</v>
      </c>
      <c r="B31422" s="1" t="s">
        <v>24051</v>
      </c>
    </row>
    <row r="31423" spans="1:2" x14ac:dyDescent="0.3">
      <c r="A31423">
        <v>349678702</v>
      </c>
      <c r="B31423" s="1" t="s">
        <v>281043</v>
      </c>
    </row>
    <row r="31424" spans="1:2" x14ac:dyDescent="0.3">
      <c r="A31424">
        <v>349712694</v>
      </c>
      <c r="B31424" s="1" t="s">
        <v>24052</v>
      </c>
    </row>
    <row r="31425" spans="1:2" x14ac:dyDescent="0.3">
      <c r="A31425">
        <v>349723635</v>
      </c>
      <c r="B31425" s="1" t="s">
        <v>24053</v>
      </c>
    </row>
    <row r="31426" spans="1:2" x14ac:dyDescent="0.3">
      <c r="A31426">
        <v>349728704</v>
      </c>
      <c r="B31426" s="1" t="s">
        <v>281044</v>
      </c>
    </row>
    <row r="31427" spans="1:2" x14ac:dyDescent="0.3">
      <c r="A31427">
        <v>349729848</v>
      </c>
      <c r="B31427" s="1" t="s">
        <v>24054</v>
      </c>
    </row>
    <row r="31428" spans="1:2" x14ac:dyDescent="0.3">
      <c r="A31428">
        <v>349733472</v>
      </c>
      <c r="B31428" s="1" t="s">
        <v>24055</v>
      </c>
    </row>
    <row r="31429" spans="1:2" x14ac:dyDescent="0.3">
      <c r="A31429">
        <v>349753073</v>
      </c>
      <c r="B31429" s="1" t="s">
        <v>24056</v>
      </c>
    </row>
    <row r="31430" spans="1:2" x14ac:dyDescent="0.3">
      <c r="A31430">
        <v>349758983</v>
      </c>
      <c r="B31430" s="1" t="s">
        <v>12518</v>
      </c>
    </row>
    <row r="31431" spans="1:2" x14ac:dyDescent="0.3">
      <c r="A31431">
        <v>349803700</v>
      </c>
      <c r="B31431" s="1" t="s">
        <v>24057</v>
      </c>
    </row>
    <row r="31432" spans="1:2" x14ac:dyDescent="0.3">
      <c r="A31432">
        <v>349817406</v>
      </c>
      <c r="B31432" s="1" t="s">
        <v>24058</v>
      </c>
    </row>
    <row r="31433" spans="1:2" x14ac:dyDescent="0.3">
      <c r="A31433">
        <v>349819901</v>
      </c>
      <c r="B31433" s="1" t="s">
        <v>20185</v>
      </c>
    </row>
    <row r="31434" spans="1:2" x14ac:dyDescent="0.3">
      <c r="A31434">
        <v>349824855</v>
      </c>
      <c r="B31434" s="1" t="s">
        <v>24059</v>
      </c>
    </row>
    <row r="31435" spans="1:2" x14ac:dyDescent="0.3">
      <c r="A31435">
        <v>349828219</v>
      </c>
      <c r="B31435" s="1" t="s">
        <v>24060</v>
      </c>
    </row>
    <row r="31436" spans="1:2" x14ac:dyDescent="0.3">
      <c r="A31436">
        <v>349835655</v>
      </c>
      <c r="B31436" s="1" t="s">
        <v>24061</v>
      </c>
    </row>
    <row r="31437" spans="1:2" x14ac:dyDescent="0.3">
      <c r="A31437">
        <v>349835781</v>
      </c>
      <c r="B31437" s="1" t="s">
        <v>24062</v>
      </c>
    </row>
    <row r="31438" spans="1:2" x14ac:dyDescent="0.3">
      <c r="A31438">
        <v>349839983</v>
      </c>
      <c r="B31438" s="1" t="s">
        <v>24063</v>
      </c>
    </row>
    <row r="31439" spans="1:2" x14ac:dyDescent="0.3">
      <c r="A31439">
        <v>349854039</v>
      </c>
      <c r="B31439" s="1" t="s">
        <v>24064</v>
      </c>
    </row>
    <row r="31440" spans="1:2" x14ac:dyDescent="0.3">
      <c r="A31440">
        <v>349854557</v>
      </c>
      <c r="B31440" s="1" t="s">
        <v>24065</v>
      </c>
    </row>
    <row r="31441" spans="1:2" x14ac:dyDescent="0.3">
      <c r="A31441">
        <v>349887585</v>
      </c>
      <c r="B31441" s="1" t="s">
        <v>281045</v>
      </c>
    </row>
    <row r="31442" spans="1:2" x14ac:dyDescent="0.3">
      <c r="A31442">
        <v>349899436</v>
      </c>
      <c r="B31442" s="1" t="s">
        <v>24066</v>
      </c>
    </row>
    <row r="31443" spans="1:2" x14ac:dyDescent="0.3">
      <c r="A31443">
        <v>349899569</v>
      </c>
      <c r="B31443" s="1" t="s">
        <v>24067</v>
      </c>
    </row>
    <row r="31444" spans="1:2" x14ac:dyDescent="0.3">
      <c r="A31444">
        <v>349904826</v>
      </c>
      <c r="B31444" s="1" t="s">
        <v>24068</v>
      </c>
    </row>
    <row r="31445" spans="1:2" x14ac:dyDescent="0.3">
      <c r="A31445">
        <v>349905885</v>
      </c>
      <c r="B31445" s="1" t="s">
        <v>24069</v>
      </c>
    </row>
    <row r="31446" spans="1:2" x14ac:dyDescent="0.3">
      <c r="A31446">
        <v>349910792</v>
      </c>
      <c r="B31446" s="1" t="s">
        <v>24070</v>
      </c>
    </row>
    <row r="31447" spans="1:2" x14ac:dyDescent="0.3">
      <c r="A31447">
        <v>349944998</v>
      </c>
      <c r="B31447" s="1" t="s">
        <v>24071</v>
      </c>
    </row>
    <row r="31448" spans="1:2" x14ac:dyDescent="0.3">
      <c r="A31448">
        <v>349945583</v>
      </c>
      <c r="B31448" s="1" t="s">
        <v>24072</v>
      </c>
    </row>
    <row r="31449" spans="1:2" x14ac:dyDescent="0.3">
      <c r="A31449">
        <v>349949103</v>
      </c>
      <c r="B31449" s="1" t="s">
        <v>24073</v>
      </c>
    </row>
    <row r="31450" spans="1:2" x14ac:dyDescent="0.3">
      <c r="A31450">
        <v>349951965</v>
      </c>
      <c r="B31450" s="1" t="s">
        <v>24074</v>
      </c>
    </row>
    <row r="31451" spans="1:2" x14ac:dyDescent="0.3">
      <c r="A31451">
        <v>349952367</v>
      </c>
      <c r="B31451" s="1" t="s">
        <v>24075</v>
      </c>
    </row>
    <row r="31452" spans="1:2" x14ac:dyDescent="0.3">
      <c r="A31452">
        <v>349954617</v>
      </c>
      <c r="B31452" s="1" t="s">
        <v>24076</v>
      </c>
    </row>
    <row r="31453" spans="1:2" x14ac:dyDescent="0.3">
      <c r="A31453">
        <v>349961334</v>
      </c>
      <c r="B31453" s="1" t="s">
        <v>24077</v>
      </c>
    </row>
    <row r="31454" spans="1:2" x14ac:dyDescent="0.3">
      <c r="A31454">
        <v>349968893</v>
      </c>
      <c r="B31454" s="1" t="s">
        <v>24078</v>
      </c>
    </row>
    <row r="31455" spans="1:2" x14ac:dyDescent="0.3">
      <c r="A31455">
        <v>349975455</v>
      </c>
      <c r="B31455" s="1" t="s">
        <v>281046</v>
      </c>
    </row>
    <row r="31456" spans="1:2" x14ac:dyDescent="0.3">
      <c r="A31456">
        <v>350021070</v>
      </c>
      <c r="B31456" s="1" t="s">
        <v>24079</v>
      </c>
    </row>
    <row r="31457" spans="1:2" x14ac:dyDescent="0.3">
      <c r="A31457">
        <v>350025837</v>
      </c>
      <c r="B31457" s="1" t="s">
        <v>281047</v>
      </c>
    </row>
    <row r="31458" spans="1:2" x14ac:dyDescent="0.3">
      <c r="A31458">
        <v>350028073</v>
      </c>
      <c r="B31458" s="1" t="s">
        <v>24080</v>
      </c>
    </row>
    <row r="31459" spans="1:2" x14ac:dyDescent="0.3">
      <c r="A31459">
        <v>350033394</v>
      </c>
      <c r="B31459" s="1" t="s">
        <v>24081</v>
      </c>
    </row>
    <row r="31460" spans="1:2" x14ac:dyDescent="0.3">
      <c r="A31460">
        <v>350034041</v>
      </c>
      <c r="B31460" s="1" t="s">
        <v>24082</v>
      </c>
    </row>
    <row r="31461" spans="1:2" x14ac:dyDescent="0.3">
      <c r="A31461">
        <v>350061949</v>
      </c>
      <c r="B31461" s="1" t="s">
        <v>24083</v>
      </c>
    </row>
    <row r="31462" spans="1:2" x14ac:dyDescent="0.3">
      <c r="A31462">
        <v>350063142</v>
      </c>
      <c r="B31462" s="1" t="s">
        <v>24084</v>
      </c>
    </row>
    <row r="31463" spans="1:2" x14ac:dyDescent="0.3">
      <c r="A31463">
        <v>350073661</v>
      </c>
      <c r="B31463" s="1" t="s">
        <v>24085</v>
      </c>
    </row>
    <row r="31464" spans="1:2" x14ac:dyDescent="0.3">
      <c r="A31464">
        <v>350075357</v>
      </c>
      <c r="B31464" s="1" t="s">
        <v>24086</v>
      </c>
    </row>
    <row r="31465" spans="1:2" x14ac:dyDescent="0.3">
      <c r="A31465">
        <v>350104029</v>
      </c>
      <c r="B31465" s="1" t="s">
        <v>24087</v>
      </c>
    </row>
    <row r="31466" spans="1:2" x14ac:dyDescent="0.3">
      <c r="A31466">
        <v>350109530</v>
      </c>
      <c r="B31466" s="1" t="s">
        <v>24088</v>
      </c>
    </row>
    <row r="31467" spans="1:2" x14ac:dyDescent="0.3">
      <c r="A31467">
        <v>350116467</v>
      </c>
      <c r="B31467" s="1" t="s">
        <v>24089</v>
      </c>
    </row>
    <row r="31468" spans="1:2" x14ac:dyDescent="0.3">
      <c r="A31468">
        <v>350147939</v>
      </c>
      <c r="B31468" s="1" t="s">
        <v>24090</v>
      </c>
    </row>
    <row r="31469" spans="1:2" x14ac:dyDescent="0.3">
      <c r="A31469">
        <v>350185467</v>
      </c>
      <c r="B31469" s="1" t="s">
        <v>24091</v>
      </c>
    </row>
    <row r="31470" spans="1:2" x14ac:dyDescent="0.3">
      <c r="A31470">
        <v>350205547</v>
      </c>
      <c r="B31470" s="1" t="s">
        <v>24092</v>
      </c>
    </row>
    <row r="31471" spans="1:2" x14ac:dyDescent="0.3">
      <c r="A31471">
        <v>350215036</v>
      </c>
      <c r="B31471" s="1" t="s">
        <v>24093</v>
      </c>
    </row>
    <row r="31472" spans="1:2" x14ac:dyDescent="0.3">
      <c r="A31472">
        <v>350228129</v>
      </c>
      <c r="B31472" s="1" t="s">
        <v>24094</v>
      </c>
    </row>
    <row r="31473" spans="1:2" x14ac:dyDescent="0.3">
      <c r="A31473">
        <v>350241171</v>
      </c>
      <c r="B31473" s="1" t="s">
        <v>24095</v>
      </c>
    </row>
    <row r="31474" spans="1:2" x14ac:dyDescent="0.3">
      <c r="A31474">
        <v>350243426</v>
      </c>
      <c r="B31474" s="1" t="s">
        <v>281048</v>
      </c>
    </row>
    <row r="31475" spans="1:2" x14ac:dyDescent="0.3">
      <c r="A31475">
        <v>350280790</v>
      </c>
      <c r="B31475" s="1" t="s">
        <v>24096</v>
      </c>
    </row>
    <row r="31476" spans="1:2" x14ac:dyDescent="0.3">
      <c r="A31476">
        <v>350288958</v>
      </c>
      <c r="B31476" s="1" t="s">
        <v>24097</v>
      </c>
    </row>
    <row r="31477" spans="1:2" x14ac:dyDescent="0.3">
      <c r="A31477">
        <v>350297283</v>
      </c>
      <c r="B31477" s="1" t="s">
        <v>24098</v>
      </c>
    </row>
    <row r="31478" spans="1:2" x14ac:dyDescent="0.3">
      <c r="A31478">
        <v>350339357</v>
      </c>
      <c r="B31478" s="1" t="s">
        <v>24099</v>
      </c>
    </row>
    <row r="31479" spans="1:2" x14ac:dyDescent="0.3">
      <c r="A31479">
        <v>350339473</v>
      </c>
      <c r="B31479" s="1" t="s">
        <v>24100</v>
      </c>
    </row>
    <row r="31480" spans="1:2" x14ac:dyDescent="0.3">
      <c r="A31480">
        <v>350350230</v>
      </c>
      <c r="B31480" s="1" t="s">
        <v>24101</v>
      </c>
    </row>
    <row r="31481" spans="1:2" x14ac:dyDescent="0.3">
      <c r="A31481">
        <v>350355779</v>
      </c>
      <c r="B31481" s="1" t="s">
        <v>24102</v>
      </c>
    </row>
    <row r="31482" spans="1:2" x14ac:dyDescent="0.3">
      <c r="A31482">
        <v>350356002</v>
      </c>
      <c r="B31482" s="1" t="s">
        <v>24103</v>
      </c>
    </row>
    <row r="31483" spans="1:2" x14ac:dyDescent="0.3">
      <c r="A31483">
        <v>350366246</v>
      </c>
      <c r="B31483" s="1" t="s">
        <v>24104</v>
      </c>
    </row>
    <row r="31484" spans="1:2" x14ac:dyDescent="0.3">
      <c r="A31484">
        <v>350372166</v>
      </c>
      <c r="B31484" s="1" t="s">
        <v>1307</v>
      </c>
    </row>
    <row r="31485" spans="1:2" x14ac:dyDescent="0.3">
      <c r="A31485">
        <v>350408746</v>
      </c>
      <c r="B31485" s="1" t="s">
        <v>24105</v>
      </c>
    </row>
    <row r="31486" spans="1:2" x14ac:dyDescent="0.3">
      <c r="A31486">
        <v>350427690</v>
      </c>
      <c r="B31486" s="1" t="s">
        <v>24106</v>
      </c>
    </row>
    <row r="31487" spans="1:2" x14ac:dyDescent="0.3">
      <c r="A31487">
        <v>350445190</v>
      </c>
      <c r="B31487" s="1" t="s">
        <v>281049</v>
      </c>
    </row>
    <row r="31488" spans="1:2" x14ac:dyDescent="0.3">
      <c r="A31488">
        <v>350456456</v>
      </c>
      <c r="B31488" s="1" t="s">
        <v>24107</v>
      </c>
    </row>
    <row r="31489" spans="1:2" x14ac:dyDescent="0.3">
      <c r="A31489">
        <v>350474044</v>
      </c>
      <c r="B31489" s="1" t="s">
        <v>281050</v>
      </c>
    </row>
    <row r="31490" spans="1:2" x14ac:dyDescent="0.3">
      <c r="A31490">
        <v>350475216</v>
      </c>
      <c r="B31490" s="1" t="s">
        <v>281051</v>
      </c>
    </row>
    <row r="31491" spans="1:2" x14ac:dyDescent="0.3">
      <c r="A31491">
        <v>350481707</v>
      </c>
      <c r="B31491" s="1" t="s">
        <v>24108</v>
      </c>
    </row>
    <row r="31492" spans="1:2" x14ac:dyDescent="0.3">
      <c r="A31492">
        <v>350481994</v>
      </c>
      <c r="B31492" s="1" t="s">
        <v>24109</v>
      </c>
    </row>
    <row r="31493" spans="1:2" x14ac:dyDescent="0.3">
      <c r="A31493">
        <v>350485507</v>
      </c>
      <c r="B31493" s="1" t="s">
        <v>24110</v>
      </c>
    </row>
    <row r="31494" spans="1:2" x14ac:dyDescent="0.3">
      <c r="A31494">
        <v>350497593</v>
      </c>
      <c r="B31494" s="1" t="s">
        <v>24111</v>
      </c>
    </row>
    <row r="31495" spans="1:2" x14ac:dyDescent="0.3">
      <c r="A31495">
        <v>350529091</v>
      </c>
      <c r="B31495" s="1" t="s">
        <v>24112</v>
      </c>
    </row>
    <row r="31496" spans="1:2" x14ac:dyDescent="0.3">
      <c r="A31496">
        <v>350569593</v>
      </c>
      <c r="B31496" s="1" t="s">
        <v>24113</v>
      </c>
    </row>
    <row r="31497" spans="1:2" x14ac:dyDescent="0.3">
      <c r="A31497">
        <v>350580649</v>
      </c>
      <c r="B31497" s="1" t="s">
        <v>24114</v>
      </c>
    </row>
    <row r="31498" spans="1:2" x14ac:dyDescent="0.3">
      <c r="A31498">
        <v>350582637</v>
      </c>
      <c r="B31498" s="1" t="s">
        <v>281052</v>
      </c>
    </row>
    <row r="31499" spans="1:2" x14ac:dyDescent="0.3">
      <c r="A31499">
        <v>350585817</v>
      </c>
      <c r="B31499" s="1" t="s">
        <v>24115</v>
      </c>
    </row>
    <row r="31500" spans="1:2" x14ac:dyDescent="0.3">
      <c r="A31500">
        <v>350619945</v>
      </c>
      <c r="B31500" s="1" t="s">
        <v>4140</v>
      </c>
    </row>
    <row r="31501" spans="1:2" x14ac:dyDescent="0.3">
      <c r="A31501">
        <v>350624347</v>
      </c>
      <c r="B31501" s="1" t="s">
        <v>24116</v>
      </c>
    </row>
    <row r="31502" spans="1:2" x14ac:dyDescent="0.3">
      <c r="A31502">
        <v>350625527</v>
      </c>
      <c r="B31502" s="1" t="s">
        <v>24117</v>
      </c>
    </row>
    <row r="31503" spans="1:2" x14ac:dyDescent="0.3">
      <c r="A31503">
        <v>350633455</v>
      </c>
      <c r="B31503" s="1" t="s">
        <v>24118</v>
      </c>
    </row>
    <row r="31504" spans="1:2" x14ac:dyDescent="0.3">
      <c r="A31504">
        <v>350691390</v>
      </c>
      <c r="B31504" s="1" t="s">
        <v>24119</v>
      </c>
    </row>
    <row r="31505" spans="1:2" x14ac:dyDescent="0.3">
      <c r="A31505">
        <v>350693482</v>
      </c>
      <c r="B31505" s="1" t="s">
        <v>281053</v>
      </c>
    </row>
    <row r="31506" spans="1:2" x14ac:dyDescent="0.3">
      <c r="A31506">
        <v>350711420</v>
      </c>
      <c r="B31506" s="1" t="s">
        <v>24120</v>
      </c>
    </row>
    <row r="31507" spans="1:2" x14ac:dyDescent="0.3">
      <c r="A31507">
        <v>350723796</v>
      </c>
      <c r="B31507" s="1" t="s">
        <v>24121</v>
      </c>
    </row>
    <row r="31508" spans="1:2" x14ac:dyDescent="0.3">
      <c r="A31508">
        <v>350736510</v>
      </c>
      <c r="B31508" s="1" t="s">
        <v>24122</v>
      </c>
    </row>
    <row r="31509" spans="1:2" x14ac:dyDescent="0.3">
      <c r="A31509">
        <v>350747284</v>
      </c>
      <c r="B31509" s="1" t="s">
        <v>24123</v>
      </c>
    </row>
    <row r="31510" spans="1:2" x14ac:dyDescent="0.3">
      <c r="A31510">
        <v>350755358</v>
      </c>
      <c r="B31510" s="1" t="s">
        <v>24124</v>
      </c>
    </row>
    <row r="31511" spans="1:2" x14ac:dyDescent="0.3">
      <c r="A31511">
        <v>350760167</v>
      </c>
      <c r="B31511" s="1" t="s">
        <v>24125</v>
      </c>
    </row>
    <row r="31512" spans="1:2" x14ac:dyDescent="0.3">
      <c r="A31512">
        <v>350785115</v>
      </c>
      <c r="B31512" s="1" t="s">
        <v>24126</v>
      </c>
    </row>
    <row r="31513" spans="1:2" x14ac:dyDescent="0.3">
      <c r="A31513">
        <v>350790787</v>
      </c>
      <c r="B31513" s="1" t="s">
        <v>24127</v>
      </c>
    </row>
    <row r="31514" spans="1:2" x14ac:dyDescent="0.3">
      <c r="A31514">
        <v>350802947</v>
      </c>
      <c r="B31514" s="1" t="s">
        <v>4219</v>
      </c>
    </row>
    <row r="31515" spans="1:2" x14ac:dyDescent="0.3">
      <c r="A31515">
        <v>350850274</v>
      </c>
      <c r="B31515" s="1" t="s">
        <v>24128</v>
      </c>
    </row>
    <row r="31516" spans="1:2" x14ac:dyDescent="0.3">
      <c r="A31516">
        <v>350853622</v>
      </c>
      <c r="B31516" s="1" t="s">
        <v>281054</v>
      </c>
    </row>
    <row r="31517" spans="1:2" x14ac:dyDescent="0.3">
      <c r="A31517">
        <v>350857610</v>
      </c>
      <c r="B31517" s="1" t="s">
        <v>24129</v>
      </c>
    </row>
    <row r="31518" spans="1:2" x14ac:dyDescent="0.3">
      <c r="A31518">
        <v>350869806</v>
      </c>
      <c r="B31518" s="1" t="s">
        <v>24130</v>
      </c>
    </row>
    <row r="31519" spans="1:2" x14ac:dyDescent="0.3">
      <c r="A31519">
        <v>350877224</v>
      </c>
      <c r="B31519" s="1" t="s">
        <v>24131</v>
      </c>
    </row>
    <row r="31520" spans="1:2" x14ac:dyDescent="0.3">
      <c r="A31520">
        <v>350908076</v>
      </c>
      <c r="B31520" s="1" t="s">
        <v>24132</v>
      </c>
    </row>
    <row r="31521" spans="1:2" x14ac:dyDescent="0.3">
      <c r="A31521">
        <v>350921754</v>
      </c>
      <c r="B31521" s="1" t="s">
        <v>24133</v>
      </c>
    </row>
    <row r="31522" spans="1:2" x14ac:dyDescent="0.3">
      <c r="A31522">
        <v>350926540</v>
      </c>
      <c r="B31522" s="1" t="s">
        <v>24134</v>
      </c>
    </row>
    <row r="31523" spans="1:2" x14ac:dyDescent="0.3">
      <c r="A31523">
        <v>350946739</v>
      </c>
      <c r="B31523" s="1" t="s">
        <v>24135</v>
      </c>
    </row>
    <row r="31524" spans="1:2" x14ac:dyDescent="0.3">
      <c r="A31524">
        <v>350954904</v>
      </c>
      <c r="B31524" s="1" t="s">
        <v>24136</v>
      </c>
    </row>
    <row r="31525" spans="1:2" x14ac:dyDescent="0.3">
      <c r="A31525">
        <v>350963067</v>
      </c>
      <c r="B31525" s="1" t="s">
        <v>281055</v>
      </c>
    </row>
    <row r="31526" spans="1:2" x14ac:dyDescent="0.3">
      <c r="A31526">
        <v>350969728</v>
      </c>
      <c r="B31526" s="1" t="s">
        <v>23928</v>
      </c>
    </row>
    <row r="31527" spans="1:2" x14ac:dyDescent="0.3">
      <c r="A31527">
        <v>350981451</v>
      </c>
      <c r="B31527" s="1" t="s">
        <v>24137</v>
      </c>
    </row>
    <row r="31528" spans="1:2" x14ac:dyDescent="0.3">
      <c r="A31528">
        <v>350988721</v>
      </c>
      <c r="B31528" s="1" t="s">
        <v>24138</v>
      </c>
    </row>
    <row r="31529" spans="1:2" x14ac:dyDescent="0.3">
      <c r="A31529">
        <v>351000328</v>
      </c>
      <c r="B31529" s="1" t="s">
        <v>24139</v>
      </c>
    </row>
    <row r="31530" spans="1:2" x14ac:dyDescent="0.3">
      <c r="A31530">
        <v>351004330</v>
      </c>
      <c r="B31530" s="1" t="s">
        <v>281056</v>
      </c>
    </row>
    <row r="31531" spans="1:2" x14ac:dyDescent="0.3">
      <c r="A31531">
        <v>351005961</v>
      </c>
      <c r="B31531" s="1" t="s">
        <v>24140</v>
      </c>
    </row>
    <row r="31532" spans="1:2" x14ac:dyDescent="0.3">
      <c r="A31532">
        <v>351012729</v>
      </c>
      <c r="B31532" s="1" t="s">
        <v>24141</v>
      </c>
    </row>
    <row r="31533" spans="1:2" x14ac:dyDescent="0.3">
      <c r="A31533">
        <v>351051951</v>
      </c>
      <c r="B31533" s="1" t="s">
        <v>24142</v>
      </c>
    </row>
    <row r="31534" spans="1:2" x14ac:dyDescent="0.3">
      <c r="A31534">
        <v>351056176</v>
      </c>
      <c r="B31534" s="1" t="s">
        <v>24143</v>
      </c>
    </row>
    <row r="31535" spans="1:2" x14ac:dyDescent="0.3">
      <c r="A31535">
        <v>351057118</v>
      </c>
      <c r="B31535" s="1" t="s">
        <v>24144</v>
      </c>
    </row>
    <row r="31536" spans="1:2" x14ac:dyDescent="0.3">
      <c r="A31536">
        <v>351068472</v>
      </c>
      <c r="B31536" s="1" t="s">
        <v>281057</v>
      </c>
    </row>
    <row r="31537" spans="1:2" x14ac:dyDescent="0.3">
      <c r="A31537">
        <v>351074017</v>
      </c>
      <c r="B31537" s="1" t="s">
        <v>24145</v>
      </c>
    </row>
    <row r="31538" spans="1:2" x14ac:dyDescent="0.3">
      <c r="A31538">
        <v>351092836</v>
      </c>
      <c r="B31538" s="1" t="s">
        <v>24146</v>
      </c>
    </row>
    <row r="31539" spans="1:2" x14ac:dyDescent="0.3">
      <c r="A31539">
        <v>351109350</v>
      </c>
      <c r="B31539" s="1" t="s">
        <v>281058</v>
      </c>
    </row>
    <row r="31540" spans="1:2" x14ac:dyDescent="0.3">
      <c r="A31540">
        <v>351140677</v>
      </c>
      <c r="B31540" s="1" t="s">
        <v>24147</v>
      </c>
    </row>
    <row r="31541" spans="1:2" x14ac:dyDescent="0.3">
      <c r="A31541">
        <v>351164894</v>
      </c>
      <c r="B31541" s="1" t="s">
        <v>281059</v>
      </c>
    </row>
    <row r="31542" spans="1:2" x14ac:dyDescent="0.3">
      <c r="A31542">
        <v>351166488</v>
      </c>
      <c r="B31542" s="1" t="s">
        <v>24148</v>
      </c>
    </row>
    <row r="31543" spans="1:2" x14ac:dyDescent="0.3">
      <c r="A31543">
        <v>351174086</v>
      </c>
      <c r="B31543" s="1" t="s">
        <v>24149</v>
      </c>
    </row>
    <row r="31544" spans="1:2" x14ac:dyDescent="0.3">
      <c r="A31544">
        <v>351178338</v>
      </c>
      <c r="B31544" s="1" t="s">
        <v>24150</v>
      </c>
    </row>
    <row r="31545" spans="1:2" x14ac:dyDescent="0.3">
      <c r="A31545">
        <v>351190286</v>
      </c>
      <c r="B31545" s="1" t="s">
        <v>24151</v>
      </c>
    </row>
    <row r="31546" spans="1:2" x14ac:dyDescent="0.3">
      <c r="A31546">
        <v>351254050</v>
      </c>
      <c r="B31546" s="1" t="s">
        <v>24152</v>
      </c>
    </row>
    <row r="31547" spans="1:2" x14ac:dyDescent="0.3">
      <c r="A31547">
        <v>351254130</v>
      </c>
      <c r="B31547" s="1" t="s">
        <v>24153</v>
      </c>
    </row>
    <row r="31548" spans="1:2" x14ac:dyDescent="0.3">
      <c r="A31548">
        <v>351273337</v>
      </c>
      <c r="B31548" s="1" t="s">
        <v>57</v>
      </c>
    </row>
    <row r="31549" spans="1:2" x14ac:dyDescent="0.3">
      <c r="A31549">
        <v>351286430</v>
      </c>
      <c r="B31549" s="1" t="s">
        <v>281060</v>
      </c>
    </row>
    <row r="31550" spans="1:2" x14ac:dyDescent="0.3">
      <c r="A31550">
        <v>351291985</v>
      </c>
      <c r="B31550" s="1" t="s">
        <v>281061</v>
      </c>
    </row>
    <row r="31551" spans="1:2" x14ac:dyDescent="0.3">
      <c r="A31551">
        <v>351306873</v>
      </c>
      <c r="B31551" s="1" t="s">
        <v>24154</v>
      </c>
    </row>
    <row r="31552" spans="1:2" x14ac:dyDescent="0.3">
      <c r="A31552">
        <v>351333433</v>
      </c>
      <c r="B31552" s="1" t="s">
        <v>24155</v>
      </c>
    </row>
    <row r="31553" spans="1:2" x14ac:dyDescent="0.3">
      <c r="A31553">
        <v>351340738</v>
      </c>
      <c r="B31553" s="1" t="s">
        <v>24156</v>
      </c>
    </row>
    <row r="31554" spans="1:2" x14ac:dyDescent="0.3">
      <c r="A31554">
        <v>351381335</v>
      </c>
      <c r="B31554" s="1" t="s">
        <v>24157</v>
      </c>
    </row>
    <row r="31555" spans="1:2" x14ac:dyDescent="0.3">
      <c r="A31555">
        <v>351383297</v>
      </c>
      <c r="B31555" s="1" t="s">
        <v>24158</v>
      </c>
    </row>
    <row r="31556" spans="1:2" x14ac:dyDescent="0.3">
      <c r="A31556">
        <v>351387320</v>
      </c>
      <c r="B31556" s="1" t="s">
        <v>24159</v>
      </c>
    </row>
    <row r="31557" spans="1:2" x14ac:dyDescent="0.3">
      <c r="A31557">
        <v>351389367</v>
      </c>
      <c r="B31557" s="1" t="s">
        <v>24160</v>
      </c>
    </row>
    <row r="31558" spans="1:2" x14ac:dyDescent="0.3">
      <c r="A31558">
        <v>351408473</v>
      </c>
      <c r="B31558" s="1" t="s">
        <v>281062</v>
      </c>
    </row>
    <row r="31559" spans="1:2" x14ac:dyDescent="0.3">
      <c r="A31559">
        <v>351440772</v>
      </c>
      <c r="B31559" s="1" t="s">
        <v>24161</v>
      </c>
    </row>
    <row r="31560" spans="1:2" x14ac:dyDescent="0.3">
      <c r="A31560">
        <v>351446603</v>
      </c>
      <c r="B31560" s="1" t="s">
        <v>24162</v>
      </c>
    </row>
    <row r="31561" spans="1:2" x14ac:dyDescent="0.3">
      <c r="A31561">
        <v>351468458</v>
      </c>
      <c r="B31561" s="1" t="s">
        <v>18428</v>
      </c>
    </row>
    <row r="31562" spans="1:2" x14ac:dyDescent="0.3">
      <c r="A31562">
        <v>351480519</v>
      </c>
      <c r="B31562" s="1" t="s">
        <v>24163</v>
      </c>
    </row>
    <row r="31563" spans="1:2" x14ac:dyDescent="0.3">
      <c r="A31563">
        <v>351484117</v>
      </c>
      <c r="B31563" s="1" t="s">
        <v>24164</v>
      </c>
    </row>
    <row r="31564" spans="1:2" x14ac:dyDescent="0.3">
      <c r="A31564">
        <v>351487995</v>
      </c>
      <c r="B31564" s="1" t="s">
        <v>24165</v>
      </c>
    </row>
    <row r="31565" spans="1:2" x14ac:dyDescent="0.3">
      <c r="A31565">
        <v>351492738</v>
      </c>
      <c r="B31565" s="1" t="s">
        <v>24166</v>
      </c>
    </row>
    <row r="31566" spans="1:2" x14ac:dyDescent="0.3">
      <c r="A31566">
        <v>351564432</v>
      </c>
      <c r="B31566" s="1" t="s">
        <v>17006</v>
      </c>
    </row>
    <row r="31567" spans="1:2" x14ac:dyDescent="0.3">
      <c r="A31567">
        <v>351603906</v>
      </c>
      <c r="B31567" s="1" t="s">
        <v>24167</v>
      </c>
    </row>
    <row r="31568" spans="1:2" x14ac:dyDescent="0.3">
      <c r="A31568">
        <v>351606212</v>
      </c>
      <c r="B31568" s="1" t="s">
        <v>24168</v>
      </c>
    </row>
    <row r="31569" spans="1:2" x14ac:dyDescent="0.3">
      <c r="A31569">
        <v>351616199</v>
      </c>
      <c r="B31569" s="1" t="s">
        <v>24169</v>
      </c>
    </row>
    <row r="31570" spans="1:2" x14ac:dyDescent="0.3">
      <c r="A31570">
        <v>351628487</v>
      </c>
      <c r="B31570" s="1" t="s">
        <v>24170</v>
      </c>
    </row>
    <row r="31571" spans="1:2" x14ac:dyDescent="0.3">
      <c r="A31571">
        <v>351629460</v>
      </c>
      <c r="B31571" s="1" t="s">
        <v>5511</v>
      </c>
    </row>
    <row r="31572" spans="1:2" x14ac:dyDescent="0.3">
      <c r="A31572">
        <v>351686981</v>
      </c>
      <c r="B31572" s="1" t="s">
        <v>624</v>
      </c>
    </row>
    <row r="31573" spans="1:2" x14ac:dyDescent="0.3">
      <c r="A31573">
        <v>351718576</v>
      </c>
      <c r="B31573" s="1" t="s">
        <v>24171</v>
      </c>
    </row>
    <row r="31574" spans="1:2" x14ac:dyDescent="0.3">
      <c r="A31574">
        <v>351773664</v>
      </c>
      <c r="B31574" s="1" t="s">
        <v>24172</v>
      </c>
    </row>
    <row r="31575" spans="1:2" x14ac:dyDescent="0.3">
      <c r="A31575">
        <v>351797194</v>
      </c>
      <c r="B31575" s="1" t="s">
        <v>24173</v>
      </c>
    </row>
    <row r="31576" spans="1:2" x14ac:dyDescent="0.3">
      <c r="A31576">
        <v>351817499</v>
      </c>
      <c r="B31576" s="1" t="s">
        <v>24174</v>
      </c>
    </row>
    <row r="31577" spans="1:2" x14ac:dyDescent="0.3">
      <c r="A31577">
        <v>351827131</v>
      </c>
      <c r="B31577" s="1" t="s">
        <v>24175</v>
      </c>
    </row>
    <row r="31578" spans="1:2" x14ac:dyDescent="0.3">
      <c r="A31578">
        <v>351837390</v>
      </c>
      <c r="B31578" s="1" t="s">
        <v>24176</v>
      </c>
    </row>
    <row r="31579" spans="1:2" x14ac:dyDescent="0.3">
      <c r="A31579">
        <v>351883349</v>
      </c>
      <c r="B31579" s="1" t="s">
        <v>24177</v>
      </c>
    </row>
    <row r="31580" spans="1:2" x14ac:dyDescent="0.3">
      <c r="A31580">
        <v>351887178</v>
      </c>
      <c r="B31580" s="1" t="s">
        <v>24178</v>
      </c>
    </row>
    <row r="31581" spans="1:2" x14ac:dyDescent="0.3">
      <c r="A31581">
        <v>351897700</v>
      </c>
      <c r="B31581" s="1" t="s">
        <v>24179</v>
      </c>
    </row>
    <row r="31582" spans="1:2" x14ac:dyDescent="0.3">
      <c r="A31582">
        <v>351898090</v>
      </c>
      <c r="B31582" s="1" t="s">
        <v>24180</v>
      </c>
    </row>
    <row r="31583" spans="1:2" x14ac:dyDescent="0.3">
      <c r="A31583">
        <v>351940029</v>
      </c>
      <c r="B31583" s="1" t="s">
        <v>24181</v>
      </c>
    </row>
    <row r="31584" spans="1:2" x14ac:dyDescent="0.3">
      <c r="A31584">
        <v>351947139</v>
      </c>
      <c r="B31584" s="1" t="s">
        <v>24182</v>
      </c>
    </row>
    <row r="31585" spans="1:2" x14ac:dyDescent="0.3">
      <c r="A31585">
        <v>351951067</v>
      </c>
      <c r="B31585" s="1" t="s">
        <v>281063</v>
      </c>
    </row>
    <row r="31586" spans="1:2" x14ac:dyDescent="0.3">
      <c r="A31586">
        <v>351959965</v>
      </c>
      <c r="B31586" s="1" t="s">
        <v>24183</v>
      </c>
    </row>
    <row r="31587" spans="1:2" x14ac:dyDescent="0.3">
      <c r="A31587">
        <v>351970191</v>
      </c>
      <c r="B31587" s="1" t="s">
        <v>24184</v>
      </c>
    </row>
    <row r="31588" spans="1:2" x14ac:dyDescent="0.3">
      <c r="A31588">
        <v>351972518</v>
      </c>
      <c r="B31588" s="1" t="s">
        <v>24185</v>
      </c>
    </row>
    <row r="31589" spans="1:2" x14ac:dyDescent="0.3">
      <c r="A31589">
        <v>351976604</v>
      </c>
      <c r="B31589" s="1" t="s">
        <v>24186</v>
      </c>
    </row>
    <row r="31590" spans="1:2" x14ac:dyDescent="0.3">
      <c r="A31590">
        <v>351989450</v>
      </c>
      <c r="B31590" s="1" t="s">
        <v>24187</v>
      </c>
    </row>
    <row r="31591" spans="1:2" x14ac:dyDescent="0.3">
      <c r="A31591">
        <v>351990852</v>
      </c>
      <c r="B31591" s="1" t="s">
        <v>24188</v>
      </c>
    </row>
    <row r="31592" spans="1:2" x14ac:dyDescent="0.3">
      <c r="A31592">
        <v>352000277</v>
      </c>
      <c r="B31592" s="1" t="s">
        <v>24189</v>
      </c>
    </row>
    <row r="31593" spans="1:2" x14ac:dyDescent="0.3">
      <c r="A31593">
        <v>352043162</v>
      </c>
      <c r="B31593" s="1" t="s">
        <v>24190</v>
      </c>
    </row>
    <row r="31594" spans="1:2" x14ac:dyDescent="0.3">
      <c r="A31594">
        <v>352045973</v>
      </c>
      <c r="B31594" s="1" t="s">
        <v>24191</v>
      </c>
    </row>
    <row r="31595" spans="1:2" x14ac:dyDescent="0.3">
      <c r="A31595">
        <v>352061432</v>
      </c>
      <c r="B31595" s="1" t="s">
        <v>24192</v>
      </c>
    </row>
    <row r="31596" spans="1:2" x14ac:dyDescent="0.3">
      <c r="A31596">
        <v>352074669</v>
      </c>
      <c r="B31596" s="1" t="s">
        <v>24193</v>
      </c>
    </row>
    <row r="31597" spans="1:2" x14ac:dyDescent="0.3">
      <c r="A31597">
        <v>352076376</v>
      </c>
      <c r="B31597" s="1" t="s">
        <v>281064</v>
      </c>
    </row>
    <row r="31598" spans="1:2" x14ac:dyDescent="0.3">
      <c r="A31598">
        <v>352078633</v>
      </c>
      <c r="B31598" s="1" t="s">
        <v>5654</v>
      </c>
    </row>
    <row r="31599" spans="1:2" x14ac:dyDescent="0.3">
      <c r="A31599">
        <v>352083135</v>
      </c>
      <c r="B31599" s="1" t="s">
        <v>24194</v>
      </c>
    </row>
    <row r="31600" spans="1:2" x14ac:dyDescent="0.3">
      <c r="A31600">
        <v>352086937</v>
      </c>
      <c r="B31600" s="1" t="s">
        <v>24195</v>
      </c>
    </row>
    <row r="31601" spans="1:2" x14ac:dyDescent="0.3">
      <c r="A31601">
        <v>352136015</v>
      </c>
      <c r="B31601" s="1" t="s">
        <v>24196</v>
      </c>
    </row>
    <row r="31602" spans="1:2" x14ac:dyDescent="0.3">
      <c r="A31602">
        <v>352164060</v>
      </c>
      <c r="B31602" s="1" t="s">
        <v>24197</v>
      </c>
    </row>
    <row r="31603" spans="1:2" x14ac:dyDescent="0.3">
      <c r="A31603">
        <v>352174900</v>
      </c>
      <c r="B31603" s="1" t="s">
        <v>24198</v>
      </c>
    </row>
    <row r="31604" spans="1:2" x14ac:dyDescent="0.3">
      <c r="A31604">
        <v>352195390</v>
      </c>
      <c r="B31604" s="1" t="s">
        <v>24199</v>
      </c>
    </row>
    <row r="31605" spans="1:2" x14ac:dyDescent="0.3">
      <c r="A31605">
        <v>352224466</v>
      </c>
      <c r="B31605" s="1" t="s">
        <v>24200</v>
      </c>
    </row>
    <row r="31606" spans="1:2" x14ac:dyDescent="0.3">
      <c r="A31606">
        <v>352235934</v>
      </c>
      <c r="B31606" s="1" t="s">
        <v>24201</v>
      </c>
    </row>
    <row r="31607" spans="1:2" x14ac:dyDescent="0.3">
      <c r="A31607">
        <v>352236136</v>
      </c>
      <c r="B31607" s="1" t="s">
        <v>24202</v>
      </c>
    </row>
    <row r="31608" spans="1:2" x14ac:dyDescent="0.3">
      <c r="A31608">
        <v>352249459</v>
      </c>
      <c r="B31608" s="1" t="s">
        <v>24203</v>
      </c>
    </row>
    <row r="31609" spans="1:2" x14ac:dyDescent="0.3">
      <c r="A31609">
        <v>352278345</v>
      </c>
      <c r="B31609" s="1" t="s">
        <v>24204</v>
      </c>
    </row>
    <row r="31610" spans="1:2" x14ac:dyDescent="0.3">
      <c r="A31610">
        <v>352297122</v>
      </c>
      <c r="B31610" s="1" t="s">
        <v>281065</v>
      </c>
    </row>
    <row r="31611" spans="1:2" x14ac:dyDescent="0.3">
      <c r="A31611">
        <v>352297619</v>
      </c>
      <c r="B31611" s="1" t="s">
        <v>24205</v>
      </c>
    </row>
    <row r="31612" spans="1:2" x14ac:dyDescent="0.3">
      <c r="A31612">
        <v>352310445</v>
      </c>
      <c r="B31612" s="1" t="s">
        <v>24206</v>
      </c>
    </row>
    <row r="31613" spans="1:2" x14ac:dyDescent="0.3">
      <c r="A31613">
        <v>352311154</v>
      </c>
      <c r="B31613" s="1" t="s">
        <v>24207</v>
      </c>
    </row>
    <row r="31614" spans="1:2" x14ac:dyDescent="0.3">
      <c r="A31614">
        <v>352312074</v>
      </c>
      <c r="B31614" s="1" t="s">
        <v>281066</v>
      </c>
    </row>
    <row r="31615" spans="1:2" x14ac:dyDescent="0.3">
      <c r="A31615">
        <v>352318635</v>
      </c>
      <c r="B31615" s="1" t="s">
        <v>24208</v>
      </c>
    </row>
    <row r="31616" spans="1:2" x14ac:dyDescent="0.3">
      <c r="A31616">
        <v>352351229</v>
      </c>
      <c r="B31616" s="1" t="s">
        <v>24209</v>
      </c>
    </row>
    <row r="31617" spans="1:2" x14ac:dyDescent="0.3">
      <c r="A31617">
        <v>352360370</v>
      </c>
      <c r="B31617" s="1" t="s">
        <v>24210</v>
      </c>
    </row>
    <row r="31618" spans="1:2" x14ac:dyDescent="0.3">
      <c r="A31618">
        <v>352369193</v>
      </c>
      <c r="B31618" s="1" t="s">
        <v>24211</v>
      </c>
    </row>
    <row r="31619" spans="1:2" x14ac:dyDescent="0.3">
      <c r="A31619">
        <v>352379697</v>
      </c>
      <c r="B31619" s="1" t="s">
        <v>24212</v>
      </c>
    </row>
    <row r="31620" spans="1:2" x14ac:dyDescent="0.3">
      <c r="A31620">
        <v>352397445</v>
      </c>
      <c r="B31620" s="1" t="s">
        <v>24213</v>
      </c>
    </row>
    <row r="31621" spans="1:2" x14ac:dyDescent="0.3">
      <c r="A31621">
        <v>352401531</v>
      </c>
      <c r="B31621" s="1" t="s">
        <v>24214</v>
      </c>
    </row>
    <row r="31622" spans="1:2" x14ac:dyDescent="0.3">
      <c r="A31622">
        <v>352406328</v>
      </c>
      <c r="B31622" s="1" t="s">
        <v>24215</v>
      </c>
    </row>
    <row r="31623" spans="1:2" x14ac:dyDescent="0.3">
      <c r="A31623">
        <v>352410991</v>
      </c>
      <c r="B31623" s="1" t="s">
        <v>24216</v>
      </c>
    </row>
    <row r="31624" spans="1:2" x14ac:dyDescent="0.3">
      <c r="A31624">
        <v>352415174</v>
      </c>
      <c r="B31624" s="1" t="s">
        <v>281067</v>
      </c>
    </row>
    <row r="31625" spans="1:2" x14ac:dyDescent="0.3">
      <c r="A31625">
        <v>352418155</v>
      </c>
      <c r="B31625" s="1" t="s">
        <v>24217</v>
      </c>
    </row>
    <row r="31626" spans="1:2" x14ac:dyDescent="0.3">
      <c r="A31626">
        <v>352444117</v>
      </c>
      <c r="B31626" s="1" t="s">
        <v>281068</v>
      </c>
    </row>
    <row r="31627" spans="1:2" x14ac:dyDescent="0.3">
      <c r="A31627">
        <v>352478992</v>
      </c>
      <c r="B31627" s="1" t="s">
        <v>24218</v>
      </c>
    </row>
    <row r="31628" spans="1:2" x14ac:dyDescent="0.3">
      <c r="A31628">
        <v>352515068</v>
      </c>
      <c r="B31628" s="1" t="s">
        <v>24219</v>
      </c>
    </row>
    <row r="31629" spans="1:2" x14ac:dyDescent="0.3">
      <c r="A31629">
        <v>352525077</v>
      </c>
      <c r="B31629" s="1" t="s">
        <v>24220</v>
      </c>
    </row>
    <row r="31630" spans="1:2" x14ac:dyDescent="0.3">
      <c r="A31630">
        <v>352529973</v>
      </c>
      <c r="B31630" s="1" t="s">
        <v>2550</v>
      </c>
    </row>
    <row r="31631" spans="1:2" x14ac:dyDescent="0.3">
      <c r="A31631">
        <v>352541342</v>
      </c>
      <c r="B31631" s="1" t="s">
        <v>24221</v>
      </c>
    </row>
    <row r="31632" spans="1:2" x14ac:dyDescent="0.3">
      <c r="A31632">
        <v>352601254</v>
      </c>
      <c r="B31632" s="1" t="s">
        <v>24222</v>
      </c>
    </row>
    <row r="31633" spans="1:2" x14ac:dyDescent="0.3">
      <c r="A31633">
        <v>352622682</v>
      </c>
      <c r="B31633" s="1" t="s">
        <v>24223</v>
      </c>
    </row>
    <row r="31634" spans="1:2" x14ac:dyDescent="0.3">
      <c r="A31634">
        <v>352632760</v>
      </c>
      <c r="B31634" s="1" t="s">
        <v>24224</v>
      </c>
    </row>
    <row r="31635" spans="1:2" x14ac:dyDescent="0.3">
      <c r="A31635">
        <v>352636528</v>
      </c>
      <c r="B31635" s="1" t="s">
        <v>24225</v>
      </c>
    </row>
    <row r="31636" spans="1:2" x14ac:dyDescent="0.3">
      <c r="A31636">
        <v>352647396</v>
      </c>
      <c r="B31636" s="1" t="s">
        <v>24226</v>
      </c>
    </row>
    <row r="31637" spans="1:2" x14ac:dyDescent="0.3">
      <c r="A31637">
        <v>352654456</v>
      </c>
      <c r="B31637" s="1" t="s">
        <v>24227</v>
      </c>
    </row>
    <row r="31638" spans="1:2" x14ac:dyDescent="0.3">
      <c r="A31638">
        <v>352656781</v>
      </c>
      <c r="B31638" s="1" t="s">
        <v>24228</v>
      </c>
    </row>
    <row r="31639" spans="1:2" x14ac:dyDescent="0.3">
      <c r="A31639">
        <v>352681870</v>
      </c>
      <c r="B31639" s="1" t="s">
        <v>24229</v>
      </c>
    </row>
    <row r="31640" spans="1:2" x14ac:dyDescent="0.3">
      <c r="A31640">
        <v>352684397</v>
      </c>
      <c r="B31640" s="1" t="s">
        <v>24230</v>
      </c>
    </row>
    <row r="31641" spans="1:2" x14ac:dyDescent="0.3">
      <c r="A31641">
        <v>352686198</v>
      </c>
      <c r="B31641" s="1" t="s">
        <v>24231</v>
      </c>
    </row>
    <row r="31642" spans="1:2" x14ac:dyDescent="0.3">
      <c r="A31642">
        <v>352698404</v>
      </c>
      <c r="B31642" s="1" t="s">
        <v>24232</v>
      </c>
    </row>
    <row r="31643" spans="1:2" x14ac:dyDescent="0.3">
      <c r="A31643">
        <v>352704696</v>
      </c>
      <c r="B31643" s="1" t="s">
        <v>24233</v>
      </c>
    </row>
    <row r="31644" spans="1:2" x14ac:dyDescent="0.3">
      <c r="A31644">
        <v>352711536</v>
      </c>
      <c r="B31644" s="1" t="s">
        <v>24234</v>
      </c>
    </row>
    <row r="31645" spans="1:2" x14ac:dyDescent="0.3">
      <c r="A31645">
        <v>352733580</v>
      </c>
      <c r="B31645" s="1" t="s">
        <v>24235</v>
      </c>
    </row>
    <row r="31646" spans="1:2" x14ac:dyDescent="0.3">
      <c r="A31646">
        <v>352743539</v>
      </c>
      <c r="B31646" s="1" t="s">
        <v>24236</v>
      </c>
    </row>
    <row r="31647" spans="1:2" x14ac:dyDescent="0.3">
      <c r="A31647">
        <v>352757529</v>
      </c>
      <c r="B31647" s="1" t="s">
        <v>24237</v>
      </c>
    </row>
    <row r="31648" spans="1:2" x14ac:dyDescent="0.3">
      <c r="A31648">
        <v>352763016</v>
      </c>
      <c r="B31648" s="1" t="s">
        <v>24238</v>
      </c>
    </row>
    <row r="31649" spans="1:2" x14ac:dyDescent="0.3">
      <c r="A31649">
        <v>352773745</v>
      </c>
      <c r="B31649" s="1" t="s">
        <v>281069</v>
      </c>
    </row>
    <row r="31650" spans="1:2" x14ac:dyDescent="0.3">
      <c r="A31650">
        <v>352794586</v>
      </c>
      <c r="B31650" s="1" t="s">
        <v>281070</v>
      </c>
    </row>
    <row r="31651" spans="1:2" x14ac:dyDescent="0.3">
      <c r="A31651">
        <v>352801572</v>
      </c>
      <c r="B31651" s="1" t="s">
        <v>24239</v>
      </c>
    </row>
    <row r="31652" spans="1:2" x14ac:dyDescent="0.3">
      <c r="A31652">
        <v>352804270</v>
      </c>
      <c r="B31652" s="1" t="s">
        <v>24240</v>
      </c>
    </row>
    <row r="31653" spans="1:2" x14ac:dyDescent="0.3">
      <c r="A31653">
        <v>352842386</v>
      </c>
      <c r="B31653" s="1" t="s">
        <v>24241</v>
      </c>
    </row>
    <row r="31654" spans="1:2" x14ac:dyDescent="0.3">
      <c r="A31654">
        <v>352852969</v>
      </c>
      <c r="B31654" s="1" t="s">
        <v>24242</v>
      </c>
    </row>
    <row r="31655" spans="1:2" x14ac:dyDescent="0.3">
      <c r="A31655">
        <v>352866711</v>
      </c>
      <c r="B31655" s="1" t="s">
        <v>24243</v>
      </c>
    </row>
    <row r="31656" spans="1:2" x14ac:dyDescent="0.3">
      <c r="A31656">
        <v>352882500</v>
      </c>
      <c r="B31656" s="1" t="s">
        <v>24244</v>
      </c>
    </row>
    <row r="31657" spans="1:2" x14ac:dyDescent="0.3">
      <c r="A31657">
        <v>352886113</v>
      </c>
      <c r="B31657" s="1" t="s">
        <v>24245</v>
      </c>
    </row>
    <row r="31658" spans="1:2" x14ac:dyDescent="0.3">
      <c r="A31658">
        <v>352899737</v>
      </c>
      <c r="B31658" s="1" t="s">
        <v>24246</v>
      </c>
    </row>
    <row r="31659" spans="1:2" x14ac:dyDescent="0.3">
      <c r="A31659">
        <v>352901702</v>
      </c>
      <c r="B31659" s="1" t="s">
        <v>24247</v>
      </c>
    </row>
    <row r="31660" spans="1:2" x14ac:dyDescent="0.3">
      <c r="A31660">
        <v>352902487</v>
      </c>
      <c r="B31660" s="1" t="s">
        <v>281071</v>
      </c>
    </row>
    <row r="31661" spans="1:2" x14ac:dyDescent="0.3">
      <c r="A31661">
        <v>352917279</v>
      </c>
      <c r="B31661" s="1" t="s">
        <v>281072</v>
      </c>
    </row>
    <row r="31662" spans="1:2" x14ac:dyDescent="0.3">
      <c r="A31662">
        <v>352944453</v>
      </c>
      <c r="B31662" s="1" t="s">
        <v>24248</v>
      </c>
    </row>
    <row r="31663" spans="1:2" x14ac:dyDescent="0.3">
      <c r="A31663">
        <v>352946756</v>
      </c>
      <c r="B31663" s="1" t="s">
        <v>281073</v>
      </c>
    </row>
    <row r="31664" spans="1:2" x14ac:dyDescent="0.3">
      <c r="A31664">
        <v>352990154</v>
      </c>
      <c r="B31664" s="1" t="s">
        <v>24249</v>
      </c>
    </row>
    <row r="31665" spans="1:2" x14ac:dyDescent="0.3">
      <c r="A31665">
        <v>352995238</v>
      </c>
      <c r="B31665" s="1" t="s">
        <v>24250</v>
      </c>
    </row>
    <row r="31666" spans="1:2" x14ac:dyDescent="0.3">
      <c r="A31666">
        <v>353047592</v>
      </c>
      <c r="B31666" s="1" t="s">
        <v>24251</v>
      </c>
    </row>
    <row r="31667" spans="1:2" x14ac:dyDescent="0.3">
      <c r="A31667">
        <v>353051450</v>
      </c>
      <c r="B31667" s="1" t="s">
        <v>24252</v>
      </c>
    </row>
    <row r="31668" spans="1:2" x14ac:dyDescent="0.3">
      <c r="A31668">
        <v>353057231</v>
      </c>
      <c r="B31668" s="1" t="s">
        <v>24253</v>
      </c>
    </row>
    <row r="31669" spans="1:2" x14ac:dyDescent="0.3">
      <c r="A31669">
        <v>353070393</v>
      </c>
      <c r="B31669" s="1" t="s">
        <v>24254</v>
      </c>
    </row>
    <row r="31670" spans="1:2" x14ac:dyDescent="0.3">
      <c r="A31670">
        <v>353072066</v>
      </c>
      <c r="B31670" s="1" t="s">
        <v>24255</v>
      </c>
    </row>
    <row r="31671" spans="1:2" x14ac:dyDescent="0.3">
      <c r="A31671">
        <v>353073369</v>
      </c>
      <c r="B31671" s="1" t="s">
        <v>24256</v>
      </c>
    </row>
    <row r="31672" spans="1:2" x14ac:dyDescent="0.3">
      <c r="A31672">
        <v>353094190</v>
      </c>
      <c r="B31672" s="1" t="s">
        <v>24257</v>
      </c>
    </row>
    <row r="31673" spans="1:2" x14ac:dyDescent="0.3">
      <c r="A31673">
        <v>353102602</v>
      </c>
      <c r="B31673" s="1" t="s">
        <v>24258</v>
      </c>
    </row>
    <row r="31674" spans="1:2" x14ac:dyDescent="0.3">
      <c r="A31674">
        <v>353114867</v>
      </c>
      <c r="B31674" s="1" t="s">
        <v>24259</v>
      </c>
    </row>
    <row r="31675" spans="1:2" x14ac:dyDescent="0.3">
      <c r="A31675">
        <v>353127175</v>
      </c>
      <c r="B31675" s="1" t="s">
        <v>281074</v>
      </c>
    </row>
    <row r="31676" spans="1:2" x14ac:dyDescent="0.3">
      <c r="A31676">
        <v>353127215</v>
      </c>
      <c r="B31676" s="1" t="s">
        <v>24260</v>
      </c>
    </row>
    <row r="31677" spans="1:2" x14ac:dyDescent="0.3">
      <c r="A31677">
        <v>353130906</v>
      </c>
      <c r="B31677" s="1" t="s">
        <v>24261</v>
      </c>
    </row>
    <row r="31678" spans="1:2" x14ac:dyDescent="0.3">
      <c r="A31678">
        <v>353144938</v>
      </c>
      <c r="B31678" s="1" t="s">
        <v>24262</v>
      </c>
    </row>
    <row r="31679" spans="1:2" x14ac:dyDescent="0.3">
      <c r="A31679">
        <v>353158619</v>
      </c>
      <c r="B31679" s="1" t="s">
        <v>24263</v>
      </c>
    </row>
    <row r="31680" spans="1:2" x14ac:dyDescent="0.3">
      <c r="A31680">
        <v>353167453</v>
      </c>
      <c r="B31680" s="1" t="s">
        <v>24264</v>
      </c>
    </row>
    <row r="31681" spans="1:2" x14ac:dyDescent="0.3">
      <c r="A31681">
        <v>353184881</v>
      </c>
      <c r="B31681" s="1" t="s">
        <v>24265</v>
      </c>
    </row>
    <row r="31682" spans="1:2" x14ac:dyDescent="0.3">
      <c r="A31682">
        <v>353202886</v>
      </c>
      <c r="B31682" s="1" t="s">
        <v>24266</v>
      </c>
    </row>
    <row r="31683" spans="1:2" x14ac:dyDescent="0.3">
      <c r="A31683">
        <v>353203169</v>
      </c>
      <c r="B31683" s="1" t="s">
        <v>24267</v>
      </c>
    </row>
    <row r="31684" spans="1:2" x14ac:dyDescent="0.3">
      <c r="A31684">
        <v>353203264</v>
      </c>
      <c r="B31684" s="1" t="s">
        <v>24268</v>
      </c>
    </row>
    <row r="31685" spans="1:2" x14ac:dyDescent="0.3">
      <c r="A31685">
        <v>353203908</v>
      </c>
      <c r="B31685" s="1" t="s">
        <v>24269</v>
      </c>
    </row>
    <row r="31686" spans="1:2" x14ac:dyDescent="0.3">
      <c r="A31686">
        <v>353210062</v>
      </c>
      <c r="B31686" s="1" t="s">
        <v>24270</v>
      </c>
    </row>
    <row r="31687" spans="1:2" x14ac:dyDescent="0.3">
      <c r="A31687">
        <v>353210113</v>
      </c>
      <c r="B31687" s="1" t="s">
        <v>24271</v>
      </c>
    </row>
    <row r="31688" spans="1:2" x14ac:dyDescent="0.3">
      <c r="A31688">
        <v>353213916</v>
      </c>
      <c r="B31688" s="1" t="s">
        <v>24272</v>
      </c>
    </row>
    <row r="31689" spans="1:2" x14ac:dyDescent="0.3">
      <c r="A31689">
        <v>353221065</v>
      </c>
      <c r="B31689" s="1" t="s">
        <v>24273</v>
      </c>
    </row>
    <row r="31690" spans="1:2" x14ac:dyDescent="0.3">
      <c r="A31690">
        <v>353240551</v>
      </c>
      <c r="B31690" s="1" t="s">
        <v>24274</v>
      </c>
    </row>
    <row r="31691" spans="1:2" x14ac:dyDescent="0.3">
      <c r="A31691">
        <v>353250429</v>
      </c>
      <c r="B31691" s="1" t="s">
        <v>24275</v>
      </c>
    </row>
    <row r="31692" spans="1:2" x14ac:dyDescent="0.3">
      <c r="A31692">
        <v>353259676</v>
      </c>
      <c r="B31692" s="1" t="s">
        <v>281075</v>
      </c>
    </row>
    <row r="31693" spans="1:2" x14ac:dyDescent="0.3">
      <c r="A31693">
        <v>353282841</v>
      </c>
      <c r="B31693" s="1" t="s">
        <v>24276</v>
      </c>
    </row>
    <row r="31694" spans="1:2" x14ac:dyDescent="0.3">
      <c r="A31694">
        <v>353303238</v>
      </c>
      <c r="B31694" s="1" t="s">
        <v>24277</v>
      </c>
    </row>
    <row r="31695" spans="1:2" x14ac:dyDescent="0.3">
      <c r="A31695">
        <v>353310677</v>
      </c>
      <c r="B31695" s="1" t="s">
        <v>24278</v>
      </c>
    </row>
    <row r="31696" spans="1:2" x14ac:dyDescent="0.3">
      <c r="A31696">
        <v>353327989</v>
      </c>
      <c r="B31696" s="1" t="s">
        <v>24279</v>
      </c>
    </row>
    <row r="31697" spans="1:2" x14ac:dyDescent="0.3">
      <c r="A31697">
        <v>353358283</v>
      </c>
      <c r="B31697" s="1" t="s">
        <v>24280</v>
      </c>
    </row>
    <row r="31698" spans="1:2" x14ac:dyDescent="0.3">
      <c r="A31698">
        <v>353369675</v>
      </c>
      <c r="B31698" s="1" t="s">
        <v>24281</v>
      </c>
    </row>
    <row r="31699" spans="1:2" x14ac:dyDescent="0.3">
      <c r="A31699">
        <v>353383236</v>
      </c>
      <c r="B31699" s="1" t="s">
        <v>24282</v>
      </c>
    </row>
    <row r="31700" spans="1:2" x14ac:dyDescent="0.3">
      <c r="A31700">
        <v>353384921</v>
      </c>
      <c r="B31700" s="1" t="s">
        <v>281076</v>
      </c>
    </row>
    <row r="31701" spans="1:2" x14ac:dyDescent="0.3">
      <c r="A31701">
        <v>353392074</v>
      </c>
      <c r="B31701" s="1" t="s">
        <v>24283</v>
      </c>
    </row>
    <row r="31702" spans="1:2" x14ac:dyDescent="0.3">
      <c r="A31702">
        <v>353410870</v>
      </c>
      <c r="B31702" s="1" t="s">
        <v>24284</v>
      </c>
    </row>
    <row r="31703" spans="1:2" x14ac:dyDescent="0.3">
      <c r="A31703">
        <v>353448931</v>
      </c>
      <c r="B31703" s="1" t="s">
        <v>24285</v>
      </c>
    </row>
    <row r="31704" spans="1:2" x14ac:dyDescent="0.3">
      <c r="A31704">
        <v>353466930</v>
      </c>
      <c r="B31704" s="1" t="s">
        <v>24286</v>
      </c>
    </row>
    <row r="31705" spans="1:2" x14ac:dyDescent="0.3">
      <c r="A31705">
        <v>353483612</v>
      </c>
      <c r="B31705" s="1" t="s">
        <v>24287</v>
      </c>
    </row>
    <row r="31706" spans="1:2" x14ac:dyDescent="0.3">
      <c r="A31706">
        <v>353486531</v>
      </c>
      <c r="B31706" s="1" t="s">
        <v>24288</v>
      </c>
    </row>
    <row r="31707" spans="1:2" x14ac:dyDescent="0.3">
      <c r="A31707">
        <v>353492114</v>
      </c>
      <c r="B31707" s="1" t="s">
        <v>24289</v>
      </c>
    </row>
    <row r="31708" spans="1:2" x14ac:dyDescent="0.3">
      <c r="A31708">
        <v>353525238</v>
      </c>
      <c r="B31708" s="1" t="s">
        <v>24290</v>
      </c>
    </row>
    <row r="31709" spans="1:2" x14ac:dyDescent="0.3">
      <c r="A31709">
        <v>353534523</v>
      </c>
      <c r="B31709" s="1" t="s">
        <v>24291</v>
      </c>
    </row>
    <row r="31710" spans="1:2" x14ac:dyDescent="0.3">
      <c r="A31710">
        <v>353540477</v>
      </c>
      <c r="B31710" s="1" t="s">
        <v>24292</v>
      </c>
    </row>
    <row r="31711" spans="1:2" x14ac:dyDescent="0.3">
      <c r="A31711">
        <v>353557710</v>
      </c>
      <c r="B31711" s="1" t="s">
        <v>24293</v>
      </c>
    </row>
    <row r="31712" spans="1:2" x14ac:dyDescent="0.3">
      <c r="A31712">
        <v>353564061</v>
      </c>
      <c r="B31712" s="1" t="s">
        <v>24294</v>
      </c>
    </row>
    <row r="31713" spans="1:2" x14ac:dyDescent="0.3">
      <c r="A31713">
        <v>353571944</v>
      </c>
      <c r="B31713" s="1" t="s">
        <v>24295</v>
      </c>
    </row>
    <row r="31714" spans="1:2" x14ac:dyDescent="0.3">
      <c r="A31714">
        <v>353571955</v>
      </c>
      <c r="B31714" s="1" t="s">
        <v>24296</v>
      </c>
    </row>
    <row r="31715" spans="1:2" x14ac:dyDescent="0.3">
      <c r="A31715">
        <v>353581574</v>
      </c>
      <c r="B31715" s="1" t="s">
        <v>24297</v>
      </c>
    </row>
    <row r="31716" spans="1:2" x14ac:dyDescent="0.3">
      <c r="A31716">
        <v>353603984</v>
      </c>
      <c r="B31716" s="1" t="s">
        <v>24298</v>
      </c>
    </row>
    <row r="31717" spans="1:2" x14ac:dyDescent="0.3">
      <c r="A31717">
        <v>353610247</v>
      </c>
      <c r="B31717" s="1" t="s">
        <v>24299</v>
      </c>
    </row>
    <row r="31718" spans="1:2" x14ac:dyDescent="0.3">
      <c r="A31718">
        <v>353611009</v>
      </c>
      <c r="B31718" s="1" t="s">
        <v>24300</v>
      </c>
    </row>
    <row r="31719" spans="1:2" x14ac:dyDescent="0.3">
      <c r="A31719">
        <v>353611213</v>
      </c>
      <c r="B31719" s="1" t="s">
        <v>24301</v>
      </c>
    </row>
    <row r="31720" spans="1:2" x14ac:dyDescent="0.3">
      <c r="A31720">
        <v>353611305</v>
      </c>
      <c r="B31720" s="1" t="s">
        <v>24302</v>
      </c>
    </row>
    <row r="31721" spans="1:2" x14ac:dyDescent="0.3">
      <c r="A31721">
        <v>353613429</v>
      </c>
      <c r="B31721" s="1" t="s">
        <v>281077</v>
      </c>
    </row>
    <row r="31722" spans="1:2" x14ac:dyDescent="0.3">
      <c r="A31722">
        <v>353613536</v>
      </c>
      <c r="B31722" s="1" t="s">
        <v>24303</v>
      </c>
    </row>
    <row r="31723" spans="1:2" x14ac:dyDescent="0.3">
      <c r="A31723">
        <v>353624122</v>
      </c>
      <c r="B31723" s="1" t="s">
        <v>24304</v>
      </c>
    </row>
    <row r="31724" spans="1:2" x14ac:dyDescent="0.3">
      <c r="A31724">
        <v>353635305</v>
      </c>
      <c r="B31724" s="1" t="s">
        <v>24305</v>
      </c>
    </row>
    <row r="31725" spans="1:2" x14ac:dyDescent="0.3">
      <c r="A31725">
        <v>353655045</v>
      </c>
      <c r="B31725" s="1" t="s">
        <v>24306</v>
      </c>
    </row>
    <row r="31726" spans="1:2" x14ac:dyDescent="0.3">
      <c r="A31726">
        <v>353668009</v>
      </c>
      <c r="B31726" s="1" t="s">
        <v>24307</v>
      </c>
    </row>
    <row r="31727" spans="1:2" x14ac:dyDescent="0.3">
      <c r="A31727">
        <v>353670298</v>
      </c>
      <c r="B31727" s="1" t="s">
        <v>24308</v>
      </c>
    </row>
    <row r="31728" spans="1:2" x14ac:dyDescent="0.3">
      <c r="A31728">
        <v>353671117</v>
      </c>
      <c r="B31728" s="1" t="s">
        <v>24309</v>
      </c>
    </row>
    <row r="31729" spans="1:2" x14ac:dyDescent="0.3">
      <c r="A31729">
        <v>353679207</v>
      </c>
      <c r="B31729" s="1" t="s">
        <v>24310</v>
      </c>
    </row>
    <row r="31730" spans="1:2" x14ac:dyDescent="0.3">
      <c r="A31730">
        <v>353693517</v>
      </c>
      <c r="B31730" s="1" t="s">
        <v>24311</v>
      </c>
    </row>
    <row r="31731" spans="1:2" x14ac:dyDescent="0.3">
      <c r="A31731">
        <v>353715627</v>
      </c>
      <c r="B31731" s="1" t="s">
        <v>24312</v>
      </c>
    </row>
    <row r="31732" spans="1:2" x14ac:dyDescent="0.3">
      <c r="A31732">
        <v>353719313</v>
      </c>
      <c r="B31732" s="1" t="s">
        <v>24313</v>
      </c>
    </row>
    <row r="31733" spans="1:2" x14ac:dyDescent="0.3">
      <c r="A31733">
        <v>353720512</v>
      </c>
      <c r="B31733" s="1" t="s">
        <v>24314</v>
      </c>
    </row>
    <row r="31734" spans="1:2" x14ac:dyDescent="0.3">
      <c r="A31734">
        <v>353732568</v>
      </c>
      <c r="B31734" s="1" t="s">
        <v>24315</v>
      </c>
    </row>
    <row r="31735" spans="1:2" x14ac:dyDescent="0.3">
      <c r="A31735">
        <v>353733547</v>
      </c>
      <c r="B31735" s="1" t="s">
        <v>24316</v>
      </c>
    </row>
    <row r="31736" spans="1:2" x14ac:dyDescent="0.3">
      <c r="A31736">
        <v>353740223</v>
      </c>
      <c r="B31736" s="1" t="s">
        <v>24317</v>
      </c>
    </row>
    <row r="31737" spans="1:2" x14ac:dyDescent="0.3">
      <c r="A31737">
        <v>353741511</v>
      </c>
      <c r="B31737" s="1" t="s">
        <v>24318</v>
      </c>
    </row>
    <row r="31738" spans="1:2" x14ac:dyDescent="0.3">
      <c r="A31738">
        <v>353749789</v>
      </c>
      <c r="B31738" s="1" t="s">
        <v>24319</v>
      </c>
    </row>
    <row r="31739" spans="1:2" x14ac:dyDescent="0.3">
      <c r="A31739">
        <v>353756356</v>
      </c>
      <c r="B31739" s="1" t="s">
        <v>24320</v>
      </c>
    </row>
    <row r="31740" spans="1:2" x14ac:dyDescent="0.3">
      <c r="A31740">
        <v>353758587</v>
      </c>
      <c r="B31740" s="1" t="s">
        <v>24321</v>
      </c>
    </row>
    <row r="31741" spans="1:2" x14ac:dyDescent="0.3">
      <c r="A31741">
        <v>353761499</v>
      </c>
      <c r="B31741" s="1" t="s">
        <v>24322</v>
      </c>
    </row>
    <row r="31742" spans="1:2" x14ac:dyDescent="0.3">
      <c r="A31742">
        <v>353783449</v>
      </c>
      <c r="B31742" s="1" t="s">
        <v>24323</v>
      </c>
    </row>
    <row r="31743" spans="1:2" x14ac:dyDescent="0.3">
      <c r="A31743">
        <v>353795223</v>
      </c>
      <c r="B31743" s="1" t="s">
        <v>24324</v>
      </c>
    </row>
    <row r="31744" spans="1:2" x14ac:dyDescent="0.3">
      <c r="A31744">
        <v>353805530</v>
      </c>
      <c r="B31744" s="1" t="s">
        <v>24325</v>
      </c>
    </row>
    <row r="31745" spans="1:2" x14ac:dyDescent="0.3">
      <c r="A31745">
        <v>353808285</v>
      </c>
      <c r="B31745" s="1" t="s">
        <v>24326</v>
      </c>
    </row>
    <row r="31746" spans="1:2" x14ac:dyDescent="0.3">
      <c r="A31746">
        <v>353817188</v>
      </c>
      <c r="B31746" s="1" t="s">
        <v>24327</v>
      </c>
    </row>
    <row r="31747" spans="1:2" x14ac:dyDescent="0.3">
      <c r="A31747">
        <v>353840373</v>
      </c>
      <c r="B31747" s="1" t="s">
        <v>281078</v>
      </c>
    </row>
    <row r="31748" spans="1:2" x14ac:dyDescent="0.3">
      <c r="A31748">
        <v>353859867</v>
      </c>
      <c r="B31748" s="1" t="s">
        <v>24328</v>
      </c>
    </row>
    <row r="31749" spans="1:2" x14ac:dyDescent="0.3">
      <c r="A31749">
        <v>353879009</v>
      </c>
      <c r="B31749" s="1" t="s">
        <v>24329</v>
      </c>
    </row>
    <row r="31750" spans="1:2" x14ac:dyDescent="0.3">
      <c r="A31750">
        <v>353953536</v>
      </c>
      <c r="B31750" s="1" t="s">
        <v>24330</v>
      </c>
    </row>
    <row r="31751" spans="1:2" x14ac:dyDescent="0.3">
      <c r="A31751">
        <v>353999148</v>
      </c>
      <c r="B31751" s="1" t="s">
        <v>24331</v>
      </c>
    </row>
    <row r="31752" spans="1:2" x14ac:dyDescent="0.3">
      <c r="A31752">
        <v>354008275</v>
      </c>
      <c r="B31752" s="1" t="s">
        <v>24332</v>
      </c>
    </row>
    <row r="31753" spans="1:2" x14ac:dyDescent="0.3">
      <c r="A31753">
        <v>354009039</v>
      </c>
      <c r="B31753" s="1" t="s">
        <v>24333</v>
      </c>
    </row>
    <row r="31754" spans="1:2" x14ac:dyDescent="0.3">
      <c r="A31754">
        <v>354020428</v>
      </c>
      <c r="B31754" s="1" t="s">
        <v>24334</v>
      </c>
    </row>
    <row r="31755" spans="1:2" x14ac:dyDescent="0.3">
      <c r="A31755">
        <v>354029084</v>
      </c>
      <c r="B31755" s="1" t="s">
        <v>24335</v>
      </c>
    </row>
    <row r="31756" spans="1:2" x14ac:dyDescent="0.3">
      <c r="A31756">
        <v>354041014</v>
      </c>
      <c r="B31756" s="1" t="s">
        <v>24336</v>
      </c>
    </row>
    <row r="31757" spans="1:2" x14ac:dyDescent="0.3">
      <c r="A31757">
        <v>354064931</v>
      </c>
      <c r="B31757" s="1" t="s">
        <v>24337</v>
      </c>
    </row>
    <row r="31758" spans="1:2" x14ac:dyDescent="0.3">
      <c r="A31758">
        <v>354068254</v>
      </c>
      <c r="B31758" s="1" t="s">
        <v>24338</v>
      </c>
    </row>
    <row r="31759" spans="1:2" x14ac:dyDescent="0.3">
      <c r="A31759">
        <v>354080505</v>
      </c>
      <c r="B31759" s="1" t="s">
        <v>24339</v>
      </c>
    </row>
    <row r="31760" spans="1:2" x14ac:dyDescent="0.3">
      <c r="A31760">
        <v>354102701</v>
      </c>
      <c r="B31760" s="1" t="s">
        <v>24340</v>
      </c>
    </row>
    <row r="31761" spans="1:2" x14ac:dyDescent="0.3">
      <c r="A31761">
        <v>354106837</v>
      </c>
      <c r="B31761" s="1" t="s">
        <v>24341</v>
      </c>
    </row>
    <row r="31762" spans="1:2" x14ac:dyDescent="0.3">
      <c r="A31762">
        <v>354113969</v>
      </c>
      <c r="B31762" s="1" t="s">
        <v>24342</v>
      </c>
    </row>
    <row r="31763" spans="1:2" x14ac:dyDescent="0.3">
      <c r="A31763">
        <v>354120881</v>
      </c>
      <c r="B31763" s="1" t="s">
        <v>24343</v>
      </c>
    </row>
    <row r="31764" spans="1:2" x14ac:dyDescent="0.3">
      <c r="A31764">
        <v>354133045</v>
      </c>
      <c r="B31764" s="1" t="s">
        <v>24344</v>
      </c>
    </row>
    <row r="31765" spans="1:2" x14ac:dyDescent="0.3">
      <c r="A31765">
        <v>354184297</v>
      </c>
      <c r="B31765" s="1" t="s">
        <v>24345</v>
      </c>
    </row>
    <row r="31766" spans="1:2" x14ac:dyDescent="0.3">
      <c r="A31766">
        <v>354190890</v>
      </c>
      <c r="B31766" s="1" t="s">
        <v>24346</v>
      </c>
    </row>
    <row r="31767" spans="1:2" x14ac:dyDescent="0.3">
      <c r="A31767">
        <v>354193674</v>
      </c>
      <c r="B31767" s="1" t="s">
        <v>24347</v>
      </c>
    </row>
    <row r="31768" spans="1:2" x14ac:dyDescent="0.3">
      <c r="A31768">
        <v>354194352</v>
      </c>
      <c r="B31768" s="1" t="s">
        <v>7466</v>
      </c>
    </row>
    <row r="31769" spans="1:2" x14ac:dyDescent="0.3">
      <c r="A31769">
        <v>354205058</v>
      </c>
      <c r="B31769" s="1" t="s">
        <v>24348</v>
      </c>
    </row>
    <row r="31770" spans="1:2" x14ac:dyDescent="0.3">
      <c r="A31770">
        <v>354241798</v>
      </c>
      <c r="B31770" s="1" t="s">
        <v>24349</v>
      </c>
    </row>
    <row r="31771" spans="1:2" x14ac:dyDescent="0.3">
      <c r="A31771">
        <v>354249880</v>
      </c>
      <c r="B31771" s="1" t="s">
        <v>24350</v>
      </c>
    </row>
    <row r="31772" spans="1:2" x14ac:dyDescent="0.3">
      <c r="A31772">
        <v>354264403</v>
      </c>
      <c r="B31772" s="1" t="s">
        <v>24351</v>
      </c>
    </row>
    <row r="31773" spans="1:2" x14ac:dyDescent="0.3">
      <c r="A31773">
        <v>354282022</v>
      </c>
      <c r="B31773" s="1" t="s">
        <v>24352</v>
      </c>
    </row>
    <row r="31774" spans="1:2" x14ac:dyDescent="0.3">
      <c r="A31774">
        <v>354307683</v>
      </c>
      <c r="B31774" s="1" t="s">
        <v>24353</v>
      </c>
    </row>
    <row r="31775" spans="1:2" x14ac:dyDescent="0.3">
      <c r="A31775">
        <v>354355610</v>
      </c>
      <c r="B31775" s="1" t="s">
        <v>24354</v>
      </c>
    </row>
    <row r="31776" spans="1:2" x14ac:dyDescent="0.3">
      <c r="A31776">
        <v>354382384</v>
      </c>
      <c r="B31776" s="1" t="s">
        <v>24355</v>
      </c>
    </row>
    <row r="31777" spans="1:2" x14ac:dyDescent="0.3">
      <c r="A31777">
        <v>354389891</v>
      </c>
      <c r="B31777" s="1" t="s">
        <v>24356</v>
      </c>
    </row>
    <row r="31778" spans="1:2" x14ac:dyDescent="0.3">
      <c r="A31778">
        <v>354397435</v>
      </c>
      <c r="B31778" s="1" t="s">
        <v>281079</v>
      </c>
    </row>
    <row r="31779" spans="1:2" x14ac:dyDescent="0.3">
      <c r="A31779">
        <v>354400696</v>
      </c>
      <c r="B31779" s="1" t="s">
        <v>24357</v>
      </c>
    </row>
    <row r="31780" spans="1:2" x14ac:dyDescent="0.3">
      <c r="A31780">
        <v>354447914</v>
      </c>
      <c r="B31780" s="1" t="s">
        <v>24358</v>
      </c>
    </row>
    <row r="31781" spans="1:2" x14ac:dyDescent="0.3">
      <c r="A31781">
        <v>354455571</v>
      </c>
      <c r="B31781" s="1" t="s">
        <v>24359</v>
      </c>
    </row>
    <row r="31782" spans="1:2" x14ac:dyDescent="0.3">
      <c r="A31782">
        <v>354456633</v>
      </c>
      <c r="B31782" s="1" t="s">
        <v>24360</v>
      </c>
    </row>
    <row r="31783" spans="1:2" x14ac:dyDescent="0.3">
      <c r="A31783">
        <v>354465611</v>
      </c>
      <c r="B31783" s="1" t="s">
        <v>24361</v>
      </c>
    </row>
    <row r="31784" spans="1:2" x14ac:dyDescent="0.3">
      <c r="A31784">
        <v>354469756</v>
      </c>
      <c r="B31784" s="1" t="s">
        <v>24362</v>
      </c>
    </row>
    <row r="31785" spans="1:2" x14ac:dyDescent="0.3">
      <c r="A31785">
        <v>354477766</v>
      </c>
      <c r="B31785" s="1" t="s">
        <v>24363</v>
      </c>
    </row>
    <row r="31786" spans="1:2" x14ac:dyDescent="0.3">
      <c r="A31786">
        <v>354516215</v>
      </c>
      <c r="B31786" s="1" t="s">
        <v>24364</v>
      </c>
    </row>
    <row r="31787" spans="1:2" x14ac:dyDescent="0.3">
      <c r="A31787">
        <v>354524448</v>
      </c>
      <c r="B31787" s="1" t="s">
        <v>24365</v>
      </c>
    </row>
    <row r="31788" spans="1:2" x14ac:dyDescent="0.3">
      <c r="A31788">
        <v>354529760</v>
      </c>
      <c r="B31788" s="1" t="s">
        <v>24366</v>
      </c>
    </row>
    <row r="31789" spans="1:2" x14ac:dyDescent="0.3">
      <c r="A31789">
        <v>354542203</v>
      </c>
      <c r="B31789" s="1" t="s">
        <v>24367</v>
      </c>
    </row>
    <row r="31790" spans="1:2" x14ac:dyDescent="0.3">
      <c r="A31790">
        <v>354547907</v>
      </c>
      <c r="B31790" s="1" t="s">
        <v>281080</v>
      </c>
    </row>
    <row r="31791" spans="1:2" x14ac:dyDescent="0.3">
      <c r="A31791">
        <v>354585843</v>
      </c>
      <c r="B31791" s="1" t="s">
        <v>24368</v>
      </c>
    </row>
    <row r="31792" spans="1:2" x14ac:dyDescent="0.3">
      <c r="A31792">
        <v>354609387</v>
      </c>
      <c r="B31792" s="1" t="s">
        <v>281081</v>
      </c>
    </row>
    <row r="31793" spans="1:2" x14ac:dyDescent="0.3">
      <c r="A31793">
        <v>354625846</v>
      </c>
      <c r="B31793" s="1" t="s">
        <v>24369</v>
      </c>
    </row>
    <row r="31794" spans="1:2" x14ac:dyDescent="0.3">
      <c r="A31794">
        <v>354636792</v>
      </c>
      <c r="B31794" s="1" t="s">
        <v>24370</v>
      </c>
    </row>
    <row r="31795" spans="1:2" x14ac:dyDescent="0.3">
      <c r="A31795">
        <v>354647313</v>
      </c>
      <c r="B31795" s="1" t="s">
        <v>24371</v>
      </c>
    </row>
    <row r="31796" spans="1:2" x14ac:dyDescent="0.3">
      <c r="A31796">
        <v>354660054</v>
      </c>
      <c r="B31796" s="1" t="s">
        <v>24372</v>
      </c>
    </row>
    <row r="31797" spans="1:2" x14ac:dyDescent="0.3">
      <c r="A31797">
        <v>354670380</v>
      </c>
      <c r="B31797" s="1" t="s">
        <v>24373</v>
      </c>
    </row>
    <row r="31798" spans="1:2" x14ac:dyDescent="0.3">
      <c r="A31798">
        <v>354673241</v>
      </c>
      <c r="B31798" s="1" t="s">
        <v>24374</v>
      </c>
    </row>
    <row r="31799" spans="1:2" x14ac:dyDescent="0.3">
      <c r="A31799">
        <v>354689648</v>
      </c>
      <c r="B31799" s="1" t="s">
        <v>24375</v>
      </c>
    </row>
    <row r="31800" spans="1:2" x14ac:dyDescent="0.3">
      <c r="A31800">
        <v>354715508</v>
      </c>
      <c r="B31800" s="1" t="s">
        <v>24376</v>
      </c>
    </row>
    <row r="31801" spans="1:2" x14ac:dyDescent="0.3">
      <c r="A31801">
        <v>354717666</v>
      </c>
      <c r="B31801" s="1" t="s">
        <v>24377</v>
      </c>
    </row>
    <row r="31802" spans="1:2" x14ac:dyDescent="0.3">
      <c r="A31802">
        <v>354718639</v>
      </c>
      <c r="B31802" s="1" t="s">
        <v>24378</v>
      </c>
    </row>
    <row r="31803" spans="1:2" x14ac:dyDescent="0.3">
      <c r="A31803">
        <v>354743085</v>
      </c>
      <c r="B31803" s="1" t="s">
        <v>24379</v>
      </c>
    </row>
    <row r="31804" spans="1:2" x14ac:dyDescent="0.3">
      <c r="A31804">
        <v>354757593</v>
      </c>
      <c r="B31804" s="1" t="s">
        <v>24380</v>
      </c>
    </row>
    <row r="31805" spans="1:2" x14ac:dyDescent="0.3">
      <c r="A31805">
        <v>354778343</v>
      </c>
      <c r="B31805" s="1" t="s">
        <v>24381</v>
      </c>
    </row>
    <row r="31806" spans="1:2" x14ac:dyDescent="0.3">
      <c r="A31806">
        <v>354782399</v>
      </c>
      <c r="B31806" s="1" t="s">
        <v>24382</v>
      </c>
    </row>
    <row r="31807" spans="1:2" x14ac:dyDescent="0.3">
      <c r="A31807">
        <v>354791150</v>
      </c>
      <c r="B31807" s="1" t="s">
        <v>24383</v>
      </c>
    </row>
    <row r="31808" spans="1:2" x14ac:dyDescent="0.3">
      <c r="A31808">
        <v>354796342</v>
      </c>
      <c r="B31808" s="1" t="s">
        <v>24384</v>
      </c>
    </row>
    <row r="31809" spans="1:2" x14ac:dyDescent="0.3">
      <c r="A31809">
        <v>354815585</v>
      </c>
      <c r="B31809" s="1" t="s">
        <v>24385</v>
      </c>
    </row>
    <row r="31810" spans="1:2" x14ac:dyDescent="0.3">
      <c r="A31810">
        <v>354818982</v>
      </c>
      <c r="B31810" s="1" t="s">
        <v>281082</v>
      </c>
    </row>
    <row r="31811" spans="1:2" x14ac:dyDescent="0.3">
      <c r="A31811">
        <v>354844023</v>
      </c>
      <c r="B31811" s="1" t="s">
        <v>24386</v>
      </c>
    </row>
    <row r="31812" spans="1:2" x14ac:dyDescent="0.3">
      <c r="A31812">
        <v>354846792</v>
      </c>
      <c r="B31812" s="1" t="s">
        <v>24387</v>
      </c>
    </row>
    <row r="31813" spans="1:2" x14ac:dyDescent="0.3">
      <c r="A31813">
        <v>354851779</v>
      </c>
      <c r="B31813" s="1" t="s">
        <v>24388</v>
      </c>
    </row>
    <row r="31814" spans="1:2" x14ac:dyDescent="0.3">
      <c r="A31814">
        <v>354855288</v>
      </c>
      <c r="B31814" s="1" t="s">
        <v>24389</v>
      </c>
    </row>
    <row r="31815" spans="1:2" x14ac:dyDescent="0.3">
      <c r="A31815">
        <v>354898447</v>
      </c>
      <c r="B31815" s="1" t="s">
        <v>24390</v>
      </c>
    </row>
    <row r="31816" spans="1:2" x14ac:dyDescent="0.3">
      <c r="A31816">
        <v>354898629</v>
      </c>
      <c r="B31816" s="1" t="s">
        <v>24391</v>
      </c>
    </row>
    <row r="31817" spans="1:2" x14ac:dyDescent="0.3">
      <c r="A31817">
        <v>354900694</v>
      </c>
      <c r="B31817" s="1" t="s">
        <v>24392</v>
      </c>
    </row>
    <row r="31818" spans="1:2" x14ac:dyDescent="0.3">
      <c r="A31818">
        <v>354904479</v>
      </c>
      <c r="B31818" s="1" t="s">
        <v>24393</v>
      </c>
    </row>
    <row r="31819" spans="1:2" x14ac:dyDescent="0.3">
      <c r="A31819">
        <v>354907121</v>
      </c>
      <c r="B31819" s="1" t="s">
        <v>24394</v>
      </c>
    </row>
    <row r="31820" spans="1:2" x14ac:dyDescent="0.3">
      <c r="A31820">
        <v>354908430</v>
      </c>
      <c r="B31820" s="1" t="s">
        <v>24395</v>
      </c>
    </row>
    <row r="31821" spans="1:2" x14ac:dyDescent="0.3">
      <c r="A31821">
        <v>354914958</v>
      </c>
      <c r="B31821" s="1" t="s">
        <v>281083</v>
      </c>
    </row>
    <row r="31822" spans="1:2" x14ac:dyDescent="0.3">
      <c r="A31822">
        <v>354916751</v>
      </c>
      <c r="B31822" s="1" t="s">
        <v>24396</v>
      </c>
    </row>
    <row r="31823" spans="1:2" x14ac:dyDescent="0.3">
      <c r="A31823">
        <v>354917903</v>
      </c>
      <c r="B31823" s="1" t="s">
        <v>24397</v>
      </c>
    </row>
    <row r="31824" spans="1:2" x14ac:dyDescent="0.3">
      <c r="A31824">
        <v>354926252</v>
      </c>
      <c r="B31824" s="1" t="s">
        <v>24398</v>
      </c>
    </row>
    <row r="31825" spans="1:2" x14ac:dyDescent="0.3">
      <c r="A31825">
        <v>354962881</v>
      </c>
      <c r="B31825" s="1" t="s">
        <v>24399</v>
      </c>
    </row>
    <row r="31826" spans="1:2" x14ac:dyDescent="0.3">
      <c r="A31826">
        <v>354981028</v>
      </c>
      <c r="B31826" s="1" t="s">
        <v>24400</v>
      </c>
    </row>
    <row r="31827" spans="1:2" x14ac:dyDescent="0.3">
      <c r="A31827">
        <v>354990354</v>
      </c>
      <c r="B31827" s="1" t="s">
        <v>281084</v>
      </c>
    </row>
    <row r="31828" spans="1:2" x14ac:dyDescent="0.3">
      <c r="A31828">
        <v>355016751</v>
      </c>
      <c r="B31828" s="1" t="s">
        <v>24401</v>
      </c>
    </row>
    <row r="31829" spans="1:2" x14ac:dyDescent="0.3">
      <c r="A31829">
        <v>355017157</v>
      </c>
      <c r="B31829" s="1" t="s">
        <v>24402</v>
      </c>
    </row>
    <row r="31830" spans="1:2" x14ac:dyDescent="0.3">
      <c r="A31830">
        <v>355023678</v>
      </c>
      <c r="B31830" s="1" t="s">
        <v>24403</v>
      </c>
    </row>
    <row r="31831" spans="1:2" x14ac:dyDescent="0.3">
      <c r="A31831">
        <v>355038371</v>
      </c>
      <c r="B31831" s="1" t="s">
        <v>24404</v>
      </c>
    </row>
    <row r="31832" spans="1:2" x14ac:dyDescent="0.3">
      <c r="A31832">
        <v>355062884</v>
      </c>
      <c r="B31832" s="1" t="s">
        <v>24405</v>
      </c>
    </row>
    <row r="31833" spans="1:2" x14ac:dyDescent="0.3">
      <c r="A31833">
        <v>355068087</v>
      </c>
      <c r="B31833" s="1" t="s">
        <v>24406</v>
      </c>
    </row>
    <row r="31834" spans="1:2" x14ac:dyDescent="0.3">
      <c r="A31834">
        <v>355079602</v>
      </c>
      <c r="B31834" s="1" t="s">
        <v>24407</v>
      </c>
    </row>
    <row r="31835" spans="1:2" x14ac:dyDescent="0.3">
      <c r="A31835">
        <v>355088251</v>
      </c>
      <c r="B31835" s="1" t="s">
        <v>24408</v>
      </c>
    </row>
    <row r="31836" spans="1:2" x14ac:dyDescent="0.3">
      <c r="A31836">
        <v>355095881</v>
      </c>
      <c r="B31836" s="1" t="s">
        <v>24409</v>
      </c>
    </row>
    <row r="31837" spans="1:2" x14ac:dyDescent="0.3">
      <c r="A31837">
        <v>355102085</v>
      </c>
      <c r="B31837" s="1" t="s">
        <v>24410</v>
      </c>
    </row>
    <row r="31838" spans="1:2" x14ac:dyDescent="0.3">
      <c r="A31838">
        <v>355103777</v>
      </c>
      <c r="B31838" s="1" t="s">
        <v>24411</v>
      </c>
    </row>
    <row r="31839" spans="1:2" x14ac:dyDescent="0.3">
      <c r="A31839">
        <v>355117205</v>
      </c>
      <c r="B31839" s="1" t="s">
        <v>24412</v>
      </c>
    </row>
    <row r="31840" spans="1:2" x14ac:dyDescent="0.3">
      <c r="A31840">
        <v>355120586</v>
      </c>
      <c r="B31840" s="1" t="s">
        <v>281085</v>
      </c>
    </row>
    <row r="31841" spans="1:2" x14ac:dyDescent="0.3">
      <c r="A31841">
        <v>355138758</v>
      </c>
      <c r="B31841" s="1" t="s">
        <v>24413</v>
      </c>
    </row>
    <row r="31842" spans="1:2" x14ac:dyDescent="0.3">
      <c r="A31842">
        <v>355179089</v>
      </c>
      <c r="B31842" s="1" t="s">
        <v>24414</v>
      </c>
    </row>
    <row r="31843" spans="1:2" x14ac:dyDescent="0.3">
      <c r="A31843">
        <v>355198004</v>
      </c>
      <c r="B31843" s="1" t="s">
        <v>24415</v>
      </c>
    </row>
    <row r="31844" spans="1:2" x14ac:dyDescent="0.3">
      <c r="A31844">
        <v>355202541</v>
      </c>
      <c r="B31844" s="1" t="s">
        <v>24416</v>
      </c>
    </row>
    <row r="31845" spans="1:2" x14ac:dyDescent="0.3">
      <c r="A31845">
        <v>355208344</v>
      </c>
      <c r="B31845" s="1" t="s">
        <v>24417</v>
      </c>
    </row>
    <row r="31846" spans="1:2" x14ac:dyDescent="0.3">
      <c r="A31846">
        <v>355210700</v>
      </c>
      <c r="B31846" s="1" t="s">
        <v>24418</v>
      </c>
    </row>
    <row r="31847" spans="1:2" x14ac:dyDescent="0.3">
      <c r="A31847">
        <v>355211978</v>
      </c>
      <c r="B31847" s="1" t="s">
        <v>24419</v>
      </c>
    </row>
    <row r="31848" spans="1:2" x14ac:dyDescent="0.3">
      <c r="A31848">
        <v>355219618</v>
      </c>
      <c r="B31848" s="1" t="s">
        <v>24420</v>
      </c>
    </row>
    <row r="31849" spans="1:2" x14ac:dyDescent="0.3">
      <c r="A31849">
        <v>355227176</v>
      </c>
      <c r="B31849" s="1" t="s">
        <v>24421</v>
      </c>
    </row>
    <row r="31850" spans="1:2" x14ac:dyDescent="0.3">
      <c r="A31850">
        <v>355251939</v>
      </c>
      <c r="B31850" s="1" t="s">
        <v>24422</v>
      </c>
    </row>
    <row r="31851" spans="1:2" x14ac:dyDescent="0.3">
      <c r="A31851">
        <v>355266518</v>
      </c>
      <c r="B31851" s="1" t="s">
        <v>24423</v>
      </c>
    </row>
    <row r="31852" spans="1:2" x14ac:dyDescent="0.3">
      <c r="A31852">
        <v>355279624</v>
      </c>
      <c r="B31852" s="1" t="s">
        <v>24424</v>
      </c>
    </row>
    <row r="31853" spans="1:2" x14ac:dyDescent="0.3">
      <c r="A31853">
        <v>355280012</v>
      </c>
      <c r="B31853" s="1" t="s">
        <v>24425</v>
      </c>
    </row>
    <row r="31854" spans="1:2" x14ac:dyDescent="0.3">
      <c r="A31854">
        <v>355303657</v>
      </c>
      <c r="B31854" s="1" t="s">
        <v>24426</v>
      </c>
    </row>
    <row r="31855" spans="1:2" x14ac:dyDescent="0.3">
      <c r="A31855">
        <v>355318929</v>
      </c>
      <c r="B31855" s="1" t="s">
        <v>24427</v>
      </c>
    </row>
    <row r="31856" spans="1:2" x14ac:dyDescent="0.3">
      <c r="A31856">
        <v>355351707</v>
      </c>
      <c r="B31856" s="1" t="s">
        <v>281086</v>
      </c>
    </row>
    <row r="31857" spans="1:2" x14ac:dyDescent="0.3">
      <c r="A31857">
        <v>355373860</v>
      </c>
      <c r="B31857" s="1" t="s">
        <v>24428</v>
      </c>
    </row>
    <row r="31858" spans="1:2" x14ac:dyDescent="0.3">
      <c r="A31858">
        <v>355379669</v>
      </c>
      <c r="B31858" s="1" t="s">
        <v>281087</v>
      </c>
    </row>
    <row r="31859" spans="1:2" x14ac:dyDescent="0.3">
      <c r="A31859">
        <v>355379710</v>
      </c>
      <c r="B31859" s="1" t="s">
        <v>281088</v>
      </c>
    </row>
    <row r="31860" spans="1:2" x14ac:dyDescent="0.3">
      <c r="A31860">
        <v>355389852</v>
      </c>
      <c r="B31860" s="1" t="s">
        <v>24429</v>
      </c>
    </row>
    <row r="31861" spans="1:2" x14ac:dyDescent="0.3">
      <c r="A31861">
        <v>355400373</v>
      </c>
      <c r="B31861" s="1" t="s">
        <v>24430</v>
      </c>
    </row>
    <row r="31862" spans="1:2" x14ac:dyDescent="0.3">
      <c r="A31862">
        <v>355410331</v>
      </c>
      <c r="B31862" s="1" t="s">
        <v>24431</v>
      </c>
    </row>
    <row r="31863" spans="1:2" x14ac:dyDescent="0.3">
      <c r="A31863">
        <v>355419694</v>
      </c>
      <c r="B31863" s="1" t="s">
        <v>24432</v>
      </c>
    </row>
    <row r="31864" spans="1:2" x14ac:dyDescent="0.3">
      <c r="A31864">
        <v>355425791</v>
      </c>
      <c r="B31864" s="1" t="s">
        <v>24433</v>
      </c>
    </row>
    <row r="31865" spans="1:2" x14ac:dyDescent="0.3">
      <c r="A31865">
        <v>355426684</v>
      </c>
      <c r="B31865" s="1" t="s">
        <v>281089</v>
      </c>
    </row>
    <row r="31866" spans="1:2" x14ac:dyDescent="0.3">
      <c r="A31866">
        <v>355431443</v>
      </c>
      <c r="B31866" s="1" t="s">
        <v>24434</v>
      </c>
    </row>
    <row r="31867" spans="1:2" x14ac:dyDescent="0.3">
      <c r="A31867">
        <v>355449450</v>
      </c>
      <c r="B31867" s="1" t="s">
        <v>24435</v>
      </c>
    </row>
    <row r="31868" spans="1:2" x14ac:dyDescent="0.3">
      <c r="A31868">
        <v>355459742</v>
      </c>
      <c r="B31868" s="1" t="s">
        <v>24436</v>
      </c>
    </row>
    <row r="31869" spans="1:2" x14ac:dyDescent="0.3">
      <c r="A31869">
        <v>355475264</v>
      </c>
      <c r="B31869" s="1" t="s">
        <v>24437</v>
      </c>
    </row>
    <row r="31870" spans="1:2" x14ac:dyDescent="0.3">
      <c r="A31870">
        <v>355496774</v>
      </c>
      <c r="B31870" s="1" t="s">
        <v>24438</v>
      </c>
    </row>
    <row r="31871" spans="1:2" x14ac:dyDescent="0.3">
      <c r="A31871">
        <v>355516961</v>
      </c>
      <c r="B31871" s="1" t="s">
        <v>24439</v>
      </c>
    </row>
    <row r="31872" spans="1:2" x14ac:dyDescent="0.3">
      <c r="A31872">
        <v>355527885</v>
      </c>
      <c r="B31872" s="1" t="s">
        <v>24440</v>
      </c>
    </row>
    <row r="31873" spans="1:2" x14ac:dyDescent="0.3">
      <c r="A31873">
        <v>355536322</v>
      </c>
      <c r="B31873" s="1" t="s">
        <v>24441</v>
      </c>
    </row>
    <row r="31874" spans="1:2" x14ac:dyDescent="0.3">
      <c r="A31874">
        <v>355542524</v>
      </c>
      <c r="B31874" s="1" t="s">
        <v>281090</v>
      </c>
    </row>
    <row r="31875" spans="1:2" x14ac:dyDescent="0.3">
      <c r="A31875">
        <v>355545516</v>
      </c>
      <c r="B31875" s="1" t="s">
        <v>24442</v>
      </c>
    </row>
    <row r="31876" spans="1:2" x14ac:dyDescent="0.3">
      <c r="A31876">
        <v>355547538</v>
      </c>
      <c r="B31876" s="1" t="s">
        <v>24443</v>
      </c>
    </row>
    <row r="31877" spans="1:2" x14ac:dyDescent="0.3">
      <c r="A31877">
        <v>355561639</v>
      </c>
      <c r="B31877" s="1" t="s">
        <v>24444</v>
      </c>
    </row>
    <row r="31878" spans="1:2" x14ac:dyDescent="0.3">
      <c r="A31878">
        <v>355563404</v>
      </c>
      <c r="B31878" s="1" t="s">
        <v>281091</v>
      </c>
    </row>
    <row r="31879" spans="1:2" x14ac:dyDescent="0.3">
      <c r="A31879">
        <v>355570763</v>
      </c>
      <c r="B31879" s="1" t="s">
        <v>24445</v>
      </c>
    </row>
    <row r="31880" spans="1:2" x14ac:dyDescent="0.3">
      <c r="A31880">
        <v>355574023</v>
      </c>
      <c r="B31880" s="1" t="s">
        <v>24446</v>
      </c>
    </row>
    <row r="31881" spans="1:2" x14ac:dyDescent="0.3">
      <c r="A31881">
        <v>355580188</v>
      </c>
      <c r="B31881" s="1" t="s">
        <v>24447</v>
      </c>
    </row>
    <row r="31882" spans="1:2" x14ac:dyDescent="0.3">
      <c r="A31882">
        <v>355581729</v>
      </c>
      <c r="B31882" s="1" t="s">
        <v>24448</v>
      </c>
    </row>
    <row r="31883" spans="1:2" x14ac:dyDescent="0.3">
      <c r="A31883">
        <v>355643233</v>
      </c>
      <c r="B31883" s="1" t="s">
        <v>24449</v>
      </c>
    </row>
    <row r="31884" spans="1:2" x14ac:dyDescent="0.3">
      <c r="A31884">
        <v>355669311</v>
      </c>
      <c r="B31884" s="1" t="s">
        <v>24450</v>
      </c>
    </row>
    <row r="31885" spans="1:2" x14ac:dyDescent="0.3">
      <c r="A31885">
        <v>355679836</v>
      </c>
      <c r="B31885" s="1" t="s">
        <v>24451</v>
      </c>
    </row>
    <row r="31886" spans="1:2" x14ac:dyDescent="0.3">
      <c r="A31886">
        <v>355700431</v>
      </c>
      <c r="B31886" s="1" t="s">
        <v>24452</v>
      </c>
    </row>
    <row r="31887" spans="1:2" x14ac:dyDescent="0.3">
      <c r="A31887">
        <v>355730478</v>
      </c>
      <c r="B31887" s="1" t="s">
        <v>24453</v>
      </c>
    </row>
    <row r="31888" spans="1:2" x14ac:dyDescent="0.3">
      <c r="A31888">
        <v>355731580</v>
      </c>
      <c r="B31888" s="1" t="s">
        <v>24454</v>
      </c>
    </row>
    <row r="31889" spans="1:2" x14ac:dyDescent="0.3">
      <c r="A31889">
        <v>355732839</v>
      </c>
      <c r="B31889" s="1" t="s">
        <v>24455</v>
      </c>
    </row>
    <row r="31890" spans="1:2" x14ac:dyDescent="0.3">
      <c r="A31890">
        <v>355738339</v>
      </c>
      <c r="B31890" s="1" t="s">
        <v>24456</v>
      </c>
    </row>
    <row r="31891" spans="1:2" x14ac:dyDescent="0.3">
      <c r="A31891">
        <v>355755401</v>
      </c>
      <c r="B31891" s="1" t="s">
        <v>24457</v>
      </c>
    </row>
    <row r="31892" spans="1:2" x14ac:dyDescent="0.3">
      <c r="A31892">
        <v>355785499</v>
      </c>
      <c r="B31892" s="1" t="s">
        <v>24458</v>
      </c>
    </row>
    <row r="31893" spans="1:2" x14ac:dyDescent="0.3">
      <c r="A31893">
        <v>355794604</v>
      </c>
      <c r="B31893" s="1" t="s">
        <v>24459</v>
      </c>
    </row>
    <row r="31894" spans="1:2" x14ac:dyDescent="0.3">
      <c r="A31894">
        <v>355815643</v>
      </c>
      <c r="B31894" s="1" t="s">
        <v>24460</v>
      </c>
    </row>
    <row r="31895" spans="1:2" x14ac:dyDescent="0.3">
      <c r="A31895">
        <v>355820590</v>
      </c>
      <c r="B31895" s="1" t="s">
        <v>24461</v>
      </c>
    </row>
    <row r="31896" spans="1:2" x14ac:dyDescent="0.3">
      <c r="A31896">
        <v>355832266</v>
      </c>
      <c r="B31896" s="1" t="s">
        <v>24462</v>
      </c>
    </row>
    <row r="31897" spans="1:2" x14ac:dyDescent="0.3">
      <c r="A31897">
        <v>355842107</v>
      </c>
      <c r="B31897" s="1" t="s">
        <v>24463</v>
      </c>
    </row>
    <row r="31898" spans="1:2" x14ac:dyDescent="0.3">
      <c r="A31898">
        <v>355850910</v>
      </c>
      <c r="B31898" s="1" t="s">
        <v>24464</v>
      </c>
    </row>
    <row r="31899" spans="1:2" x14ac:dyDescent="0.3">
      <c r="A31899">
        <v>355868856</v>
      </c>
      <c r="B31899" s="1" t="s">
        <v>24465</v>
      </c>
    </row>
    <row r="31900" spans="1:2" x14ac:dyDescent="0.3">
      <c r="A31900">
        <v>355896125</v>
      </c>
      <c r="B31900" s="1" t="s">
        <v>281092</v>
      </c>
    </row>
    <row r="31901" spans="1:2" x14ac:dyDescent="0.3">
      <c r="A31901">
        <v>355912463</v>
      </c>
      <c r="B31901" s="1" t="s">
        <v>24466</v>
      </c>
    </row>
    <row r="31902" spans="1:2" x14ac:dyDescent="0.3">
      <c r="A31902">
        <v>355929746</v>
      </c>
      <c r="B31902" s="1" t="s">
        <v>24467</v>
      </c>
    </row>
    <row r="31903" spans="1:2" x14ac:dyDescent="0.3">
      <c r="A31903">
        <v>355932838</v>
      </c>
      <c r="B31903" s="1" t="s">
        <v>24468</v>
      </c>
    </row>
    <row r="31904" spans="1:2" x14ac:dyDescent="0.3">
      <c r="A31904">
        <v>355933078</v>
      </c>
      <c r="B31904" s="1" t="s">
        <v>24469</v>
      </c>
    </row>
    <row r="31905" spans="1:2" x14ac:dyDescent="0.3">
      <c r="A31905">
        <v>355972873</v>
      </c>
      <c r="B31905" s="1" t="s">
        <v>24470</v>
      </c>
    </row>
    <row r="31906" spans="1:2" x14ac:dyDescent="0.3">
      <c r="A31906">
        <v>355990170</v>
      </c>
      <c r="B31906" s="1" t="s">
        <v>24471</v>
      </c>
    </row>
    <row r="31907" spans="1:2" x14ac:dyDescent="0.3">
      <c r="A31907">
        <v>355990325</v>
      </c>
      <c r="B31907" s="1" t="s">
        <v>24472</v>
      </c>
    </row>
    <row r="31908" spans="1:2" x14ac:dyDescent="0.3">
      <c r="A31908">
        <v>356006930</v>
      </c>
      <c r="B31908" s="1" t="s">
        <v>24473</v>
      </c>
    </row>
    <row r="31909" spans="1:2" x14ac:dyDescent="0.3">
      <c r="A31909">
        <v>356008257</v>
      </c>
      <c r="B31909" s="1" t="s">
        <v>24474</v>
      </c>
    </row>
    <row r="31910" spans="1:2" x14ac:dyDescent="0.3">
      <c r="A31910">
        <v>356013639</v>
      </c>
      <c r="B31910" s="1" t="s">
        <v>24475</v>
      </c>
    </row>
    <row r="31911" spans="1:2" x14ac:dyDescent="0.3">
      <c r="A31911">
        <v>356025969</v>
      </c>
      <c r="B31911" s="1" t="s">
        <v>24476</v>
      </c>
    </row>
    <row r="31912" spans="1:2" x14ac:dyDescent="0.3">
      <c r="A31912">
        <v>356027978</v>
      </c>
      <c r="B31912" s="1" t="s">
        <v>281093</v>
      </c>
    </row>
    <row r="31913" spans="1:2" x14ac:dyDescent="0.3">
      <c r="A31913">
        <v>356037358</v>
      </c>
      <c r="B31913" s="1" t="s">
        <v>24477</v>
      </c>
    </row>
    <row r="31914" spans="1:2" x14ac:dyDescent="0.3">
      <c r="A31914">
        <v>356039106</v>
      </c>
      <c r="B31914" s="1" t="s">
        <v>24478</v>
      </c>
    </row>
    <row r="31915" spans="1:2" x14ac:dyDescent="0.3">
      <c r="A31915">
        <v>356048822</v>
      </c>
      <c r="B31915" s="1" t="s">
        <v>24479</v>
      </c>
    </row>
    <row r="31916" spans="1:2" x14ac:dyDescent="0.3">
      <c r="A31916">
        <v>356061360</v>
      </c>
      <c r="B31916" s="1" t="s">
        <v>24480</v>
      </c>
    </row>
    <row r="31917" spans="1:2" x14ac:dyDescent="0.3">
      <c r="A31917">
        <v>356066376</v>
      </c>
      <c r="B31917" s="1" t="s">
        <v>24481</v>
      </c>
    </row>
    <row r="31918" spans="1:2" x14ac:dyDescent="0.3">
      <c r="A31918">
        <v>356073113</v>
      </c>
      <c r="B31918" s="1" t="s">
        <v>24482</v>
      </c>
    </row>
    <row r="31919" spans="1:2" x14ac:dyDescent="0.3">
      <c r="A31919">
        <v>356097436</v>
      </c>
      <c r="B31919" s="1" t="s">
        <v>24483</v>
      </c>
    </row>
    <row r="31920" spans="1:2" x14ac:dyDescent="0.3">
      <c r="A31920">
        <v>356115108</v>
      </c>
      <c r="B31920" s="1" t="s">
        <v>281094</v>
      </c>
    </row>
    <row r="31921" spans="1:2" x14ac:dyDescent="0.3">
      <c r="A31921">
        <v>356121491</v>
      </c>
      <c r="B31921" s="1" t="s">
        <v>24484</v>
      </c>
    </row>
    <row r="31922" spans="1:2" x14ac:dyDescent="0.3">
      <c r="A31922">
        <v>356122949</v>
      </c>
      <c r="B31922" s="1" t="s">
        <v>24485</v>
      </c>
    </row>
    <row r="31923" spans="1:2" x14ac:dyDescent="0.3">
      <c r="A31923">
        <v>356129728</v>
      </c>
      <c r="B31923" s="1" t="s">
        <v>281095</v>
      </c>
    </row>
    <row r="31924" spans="1:2" x14ac:dyDescent="0.3">
      <c r="A31924">
        <v>356140958</v>
      </c>
      <c r="B31924" s="1" t="s">
        <v>24486</v>
      </c>
    </row>
    <row r="31925" spans="1:2" x14ac:dyDescent="0.3">
      <c r="A31925">
        <v>356157232</v>
      </c>
      <c r="B31925" s="1" t="s">
        <v>24487</v>
      </c>
    </row>
    <row r="31926" spans="1:2" x14ac:dyDescent="0.3">
      <c r="A31926">
        <v>356159036</v>
      </c>
      <c r="B31926" s="1" t="s">
        <v>24488</v>
      </c>
    </row>
    <row r="31927" spans="1:2" x14ac:dyDescent="0.3">
      <c r="A31927">
        <v>356200670</v>
      </c>
      <c r="B31927" s="1" t="s">
        <v>24489</v>
      </c>
    </row>
    <row r="31928" spans="1:2" x14ac:dyDescent="0.3">
      <c r="A31928">
        <v>356208033</v>
      </c>
      <c r="B31928" s="1" t="s">
        <v>24490</v>
      </c>
    </row>
    <row r="31929" spans="1:2" x14ac:dyDescent="0.3">
      <c r="A31929">
        <v>356282742</v>
      </c>
      <c r="B31929" s="1" t="s">
        <v>24491</v>
      </c>
    </row>
    <row r="31930" spans="1:2" x14ac:dyDescent="0.3">
      <c r="A31930">
        <v>356315410</v>
      </c>
      <c r="B31930" s="1" t="s">
        <v>14732</v>
      </c>
    </row>
    <row r="31931" spans="1:2" x14ac:dyDescent="0.3">
      <c r="A31931">
        <v>356333955</v>
      </c>
      <c r="B31931" s="1" t="s">
        <v>24492</v>
      </c>
    </row>
    <row r="31932" spans="1:2" x14ac:dyDescent="0.3">
      <c r="A31932">
        <v>356350546</v>
      </c>
      <c r="B31932" s="1" t="s">
        <v>281096</v>
      </c>
    </row>
    <row r="31933" spans="1:2" x14ac:dyDescent="0.3">
      <c r="A31933">
        <v>356363767</v>
      </c>
      <c r="B31933" s="1" t="s">
        <v>24493</v>
      </c>
    </row>
    <row r="31934" spans="1:2" x14ac:dyDescent="0.3">
      <c r="A31934">
        <v>356376150</v>
      </c>
      <c r="B31934" s="1" t="s">
        <v>24494</v>
      </c>
    </row>
    <row r="31935" spans="1:2" x14ac:dyDescent="0.3">
      <c r="A31935">
        <v>356376444</v>
      </c>
      <c r="B31935" s="1" t="s">
        <v>3614</v>
      </c>
    </row>
    <row r="31936" spans="1:2" x14ac:dyDescent="0.3">
      <c r="A31936">
        <v>356386132</v>
      </c>
      <c r="B31936" s="1" t="s">
        <v>24495</v>
      </c>
    </row>
    <row r="31937" spans="1:2" x14ac:dyDescent="0.3">
      <c r="A31937">
        <v>356397235</v>
      </c>
      <c r="B31937" s="1" t="s">
        <v>24496</v>
      </c>
    </row>
    <row r="31938" spans="1:2" x14ac:dyDescent="0.3">
      <c r="A31938">
        <v>356426711</v>
      </c>
      <c r="B31938" s="1" t="s">
        <v>24497</v>
      </c>
    </row>
    <row r="31939" spans="1:2" x14ac:dyDescent="0.3">
      <c r="A31939">
        <v>356435285</v>
      </c>
      <c r="B31939" s="1" t="s">
        <v>24498</v>
      </c>
    </row>
    <row r="31940" spans="1:2" x14ac:dyDescent="0.3">
      <c r="A31940">
        <v>356493544</v>
      </c>
      <c r="B31940" s="1" t="s">
        <v>9698</v>
      </c>
    </row>
    <row r="31941" spans="1:2" x14ac:dyDescent="0.3">
      <c r="A31941">
        <v>356502469</v>
      </c>
      <c r="B31941" s="1" t="s">
        <v>24499</v>
      </c>
    </row>
    <row r="31942" spans="1:2" x14ac:dyDescent="0.3">
      <c r="A31942">
        <v>356507181</v>
      </c>
      <c r="B31942" s="1" t="s">
        <v>24500</v>
      </c>
    </row>
    <row r="31943" spans="1:2" x14ac:dyDescent="0.3">
      <c r="A31943">
        <v>356538683</v>
      </c>
      <c r="B31943" s="1" t="s">
        <v>281097</v>
      </c>
    </row>
    <row r="31944" spans="1:2" x14ac:dyDescent="0.3">
      <c r="A31944">
        <v>356539857</v>
      </c>
      <c r="B31944" s="1" t="s">
        <v>24501</v>
      </c>
    </row>
    <row r="31945" spans="1:2" x14ac:dyDescent="0.3">
      <c r="A31945">
        <v>356541214</v>
      </c>
      <c r="B31945" s="1" t="s">
        <v>24502</v>
      </c>
    </row>
    <row r="31946" spans="1:2" x14ac:dyDescent="0.3">
      <c r="A31946">
        <v>356560745</v>
      </c>
      <c r="B31946" s="1" t="s">
        <v>24503</v>
      </c>
    </row>
    <row r="31947" spans="1:2" x14ac:dyDescent="0.3">
      <c r="A31947">
        <v>356572152</v>
      </c>
      <c r="B31947" s="1" t="s">
        <v>24504</v>
      </c>
    </row>
    <row r="31948" spans="1:2" x14ac:dyDescent="0.3">
      <c r="A31948">
        <v>356607802</v>
      </c>
      <c r="B31948" s="1" t="s">
        <v>24505</v>
      </c>
    </row>
    <row r="31949" spans="1:2" x14ac:dyDescent="0.3">
      <c r="A31949">
        <v>356633075</v>
      </c>
      <c r="B31949" s="1" t="s">
        <v>24506</v>
      </c>
    </row>
    <row r="31950" spans="1:2" x14ac:dyDescent="0.3">
      <c r="A31950">
        <v>356634547</v>
      </c>
      <c r="B31950" s="1" t="s">
        <v>24507</v>
      </c>
    </row>
    <row r="31951" spans="1:2" x14ac:dyDescent="0.3">
      <c r="A31951">
        <v>356634827</v>
      </c>
      <c r="B31951" s="1" t="s">
        <v>24508</v>
      </c>
    </row>
    <row r="31952" spans="1:2" x14ac:dyDescent="0.3">
      <c r="A31952">
        <v>356654565</v>
      </c>
      <c r="B31952" s="1" t="s">
        <v>24509</v>
      </c>
    </row>
    <row r="31953" spans="1:2" x14ac:dyDescent="0.3">
      <c r="A31953">
        <v>356671339</v>
      </c>
      <c r="B31953" s="1" t="s">
        <v>24510</v>
      </c>
    </row>
    <row r="31954" spans="1:2" x14ac:dyDescent="0.3">
      <c r="A31954">
        <v>356673857</v>
      </c>
      <c r="B31954" s="1" t="s">
        <v>24511</v>
      </c>
    </row>
    <row r="31955" spans="1:2" x14ac:dyDescent="0.3">
      <c r="A31955">
        <v>356710206</v>
      </c>
      <c r="B31955" s="1" t="s">
        <v>24512</v>
      </c>
    </row>
    <row r="31956" spans="1:2" x14ac:dyDescent="0.3">
      <c r="A31956">
        <v>356728709</v>
      </c>
      <c r="B31956" s="1" t="s">
        <v>24513</v>
      </c>
    </row>
    <row r="31957" spans="1:2" x14ac:dyDescent="0.3">
      <c r="A31957">
        <v>356739892</v>
      </c>
      <c r="B31957" s="1" t="s">
        <v>24514</v>
      </c>
    </row>
    <row r="31958" spans="1:2" x14ac:dyDescent="0.3">
      <c r="A31958">
        <v>356789721</v>
      </c>
      <c r="B31958" s="1" t="s">
        <v>24515</v>
      </c>
    </row>
    <row r="31959" spans="1:2" x14ac:dyDescent="0.3">
      <c r="A31959">
        <v>356792874</v>
      </c>
      <c r="B31959" s="1" t="s">
        <v>24516</v>
      </c>
    </row>
    <row r="31960" spans="1:2" x14ac:dyDescent="0.3">
      <c r="A31960">
        <v>356805333</v>
      </c>
      <c r="B31960" s="1" t="s">
        <v>1060</v>
      </c>
    </row>
    <row r="31961" spans="1:2" x14ac:dyDescent="0.3">
      <c r="A31961">
        <v>356819612</v>
      </c>
      <c r="B31961" s="1" t="s">
        <v>24517</v>
      </c>
    </row>
    <row r="31962" spans="1:2" x14ac:dyDescent="0.3">
      <c r="A31962">
        <v>356823134</v>
      </c>
      <c r="B31962" s="1" t="s">
        <v>281098</v>
      </c>
    </row>
    <row r="31963" spans="1:2" x14ac:dyDescent="0.3">
      <c r="A31963">
        <v>356831266</v>
      </c>
      <c r="B31963" s="1" t="s">
        <v>24518</v>
      </c>
    </row>
    <row r="31964" spans="1:2" x14ac:dyDescent="0.3">
      <c r="A31964">
        <v>356838912</v>
      </c>
      <c r="B31964" s="1" t="s">
        <v>281099</v>
      </c>
    </row>
    <row r="31965" spans="1:2" x14ac:dyDescent="0.3">
      <c r="A31965">
        <v>356866415</v>
      </c>
      <c r="B31965" s="1" t="s">
        <v>24519</v>
      </c>
    </row>
    <row r="31966" spans="1:2" x14ac:dyDescent="0.3">
      <c r="A31966">
        <v>356867349</v>
      </c>
      <c r="B31966" s="1" t="s">
        <v>24520</v>
      </c>
    </row>
    <row r="31967" spans="1:2" x14ac:dyDescent="0.3">
      <c r="A31967">
        <v>356914755</v>
      </c>
      <c r="B31967" s="1" t="s">
        <v>24521</v>
      </c>
    </row>
    <row r="31968" spans="1:2" x14ac:dyDescent="0.3">
      <c r="A31968">
        <v>356923584</v>
      </c>
      <c r="B31968" s="1" t="s">
        <v>24522</v>
      </c>
    </row>
    <row r="31969" spans="1:2" x14ac:dyDescent="0.3">
      <c r="A31969">
        <v>356931397</v>
      </c>
      <c r="B31969" s="1" t="s">
        <v>24523</v>
      </c>
    </row>
    <row r="31970" spans="1:2" x14ac:dyDescent="0.3">
      <c r="A31970">
        <v>356967628</v>
      </c>
      <c r="B31970" s="1" t="s">
        <v>281100</v>
      </c>
    </row>
    <row r="31971" spans="1:2" x14ac:dyDescent="0.3">
      <c r="A31971">
        <v>356969646</v>
      </c>
      <c r="B31971" s="1" t="s">
        <v>24524</v>
      </c>
    </row>
    <row r="31972" spans="1:2" x14ac:dyDescent="0.3">
      <c r="A31972">
        <v>357022306</v>
      </c>
      <c r="B31972" s="1" t="s">
        <v>24525</v>
      </c>
    </row>
    <row r="31973" spans="1:2" x14ac:dyDescent="0.3">
      <c r="A31973">
        <v>357039024</v>
      </c>
      <c r="B31973" s="1" t="s">
        <v>24526</v>
      </c>
    </row>
    <row r="31974" spans="1:2" x14ac:dyDescent="0.3">
      <c r="A31974">
        <v>357074473</v>
      </c>
      <c r="B31974" s="1" t="s">
        <v>24527</v>
      </c>
    </row>
    <row r="31975" spans="1:2" x14ac:dyDescent="0.3">
      <c r="A31975">
        <v>357089347</v>
      </c>
      <c r="B31975" s="1" t="s">
        <v>24528</v>
      </c>
    </row>
    <row r="31976" spans="1:2" x14ac:dyDescent="0.3">
      <c r="A31976">
        <v>357129996</v>
      </c>
      <c r="B31976" s="1" t="s">
        <v>24529</v>
      </c>
    </row>
    <row r="31977" spans="1:2" x14ac:dyDescent="0.3">
      <c r="A31977">
        <v>357153167</v>
      </c>
      <c r="B31977" s="1" t="s">
        <v>24530</v>
      </c>
    </row>
    <row r="31978" spans="1:2" x14ac:dyDescent="0.3">
      <c r="A31978">
        <v>357166060</v>
      </c>
      <c r="B31978" s="1" t="s">
        <v>24531</v>
      </c>
    </row>
    <row r="31979" spans="1:2" x14ac:dyDescent="0.3">
      <c r="A31979">
        <v>357175726</v>
      </c>
      <c r="B31979" s="1" t="s">
        <v>24532</v>
      </c>
    </row>
    <row r="31980" spans="1:2" x14ac:dyDescent="0.3">
      <c r="A31980">
        <v>357193742</v>
      </c>
      <c r="B31980" s="1" t="s">
        <v>24533</v>
      </c>
    </row>
    <row r="31981" spans="1:2" x14ac:dyDescent="0.3">
      <c r="A31981">
        <v>357227903</v>
      </c>
      <c r="B31981" s="1" t="s">
        <v>24534</v>
      </c>
    </row>
    <row r="31982" spans="1:2" x14ac:dyDescent="0.3">
      <c r="A31982">
        <v>357229613</v>
      </c>
      <c r="B31982" s="1" t="s">
        <v>24535</v>
      </c>
    </row>
    <row r="31983" spans="1:2" x14ac:dyDescent="0.3">
      <c r="A31983">
        <v>357234923</v>
      </c>
      <c r="B31983" s="1" t="s">
        <v>24536</v>
      </c>
    </row>
    <row r="31984" spans="1:2" x14ac:dyDescent="0.3">
      <c r="A31984">
        <v>357248399</v>
      </c>
      <c r="B31984" s="1" t="s">
        <v>24537</v>
      </c>
    </row>
    <row r="31985" spans="1:2" x14ac:dyDescent="0.3">
      <c r="A31985">
        <v>357286438</v>
      </c>
      <c r="B31985" s="1" t="s">
        <v>24538</v>
      </c>
    </row>
    <row r="31986" spans="1:2" x14ac:dyDescent="0.3">
      <c r="A31986">
        <v>357318196</v>
      </c>
      <c r="B31986" s="1" t="s">
        <v>14558</v>
      </c>
    </row>
    <row r="31987" spans="1:2" x14ac:dyDescent="0.3">
      <c r="A31987">
        <v>357359305</v>
      </c>
      <c r="B31987" s="1" t="s">
        <v>24539</v>
      </c>
    </row>
    <row r="31988" spans="1:2" x14ac:dyDescent="0.3">
      <c r="A31988">
        <v>357416400</v>
      </c>
      <c r="B31988" s="1" t="s">
        <v>281101</v>
      </c>
    </row>
    <row r="31989" spans="1:2" x14ac:dyDescent="0.3">
      <c r="A31989">
        <v>357419143</v>
      </c>
      <c r="B31989" s="1" t="s">
        <v>24540</v>
      </c>
    </row>
    <row r="31990" spans="1:2" x14ac:dyDescent="0.3">
      <c r="A31990">
        <v>357427425</v>
      </c>
      <c r="B31990" s="1" t="s">
        <v>24541</v>
      </c>
    </row>
    <row r="31991" spans="1:2" x14ac:dyDescent="0.3">
      <c r="A31991">
        <v>357444513</v>
      </c>
      <c r="B31991" s="1" t="s">
        <v>24542</v>
      </c>
    </row>
    <row r="31992" spans="1:2" x14ac:dyDescent="0.3">
      <c r="A31992">
        <v>357463694</v>
      </c>
      <c r="B31992" s="1" t="s">
        <v>24543</v>
      </c>
    </row>
    <row r="31993" spans="1:2" x14ac:dyDescent="0.3">
      <c r="A31993">
        <v>357466590</v>
      </c>
      <c r="B31993" s="1" t="s">
        <v>24544</v>
      </c>
    </row>
    <row r="31994" spans="1:2" x14ac:dyDescent="0.3">
      <c r="A31994">
        <v>357481884</v>
      </c>
      <c r="B31994" s="1" t="s">
        <v>24545</v>
      </c>
    </row>
    <row r="31995" spans="1:2" x14ac:dyDescent="0.3">
      <c r="A31995">
        <v>357503552</v>
      </c>
      <c r="B31995" s="1" t="s">
        <v>24546</v>
      </c>
    </row>
    <row r="31996" spans="1:2" x14ac:dyDescent="0.3">
      <c r="A31996">
        <v>357538735</v>
      </c>
      <c r="B31996" s="1" t="s">
        <v>281102</v>
      </c>
    </row>
    <row r="31997" spans="1:2" x14ac:dyDescent="0.3">
      <c r="A31997">
        <v>357546928</v>
      </c>
      <c r="B31997" s="1" t="s">
        <v>24547</v>
      </c>
    </row>
    <row r="31998" spans="1:2" x14ac:dyDescent="0.3">
      <c r="A31998">
        <v>357585922</v>
      </c>
      <c r="B31998" s="1" t="s">
        <v>24548</v>
      </c>
    </row>
    <row r="31999" spans="1:2" x14ac:dyDescent="0.3">
      <c r="A31999">
        <v>357588121</v>
      </c>
      <c r="B31999" s="1" t="s">
        <v>5118</v>
      </c>
    </row>
    <row r="32000" spans="1:2" x14ac:dyDescent="0.3">
      <c r="A32000">
        <v>357592172</v>
      </c>
      <c r="B32000" s="1" t="s">
        <v>24549</v>
      </c>
    </row>
    <row r="32001" spans="1:2" x14ac:dyDescent="0.3">
      <c r="A32001">
        <v>357603907</v>
      </c>
      <c r="B32001" s="1" t="s">
        <v>24550</v>
      </c>
    </row>
    <row r="32002" spans="1:2" x14ac:dyDescent="0.3">
      <c r="A32002">
        <v>357608044</v>
      </c>
      <c r="B32002" s="1" t="s">
        <v>24551</v>
      </c>
    </row>
    <row r="32003" spans="1:2" x14ac:dyDescent="0.3">
      <c r="A32003">
        <v>357609059</v>
      </c>
      <c r="B32003" s="1" t="s">
        <v>24552</v>
      </c>
    </row>
    <row r="32004" spans="1:2" x14ac:dyDescent="0.3">
      <c r="A32004">
        <v>357609386</v>
      </c>
      <c r="B32004" s="1" t="s">
        <v>24553</v>
      </c>
    </row>
    <row r="32005" spans="1:2" x14ac:dyDescent="0.3">
      <c r="A32005">
        <v>357635299</v>
      </c>
      <c r="B32005" s="1" t="s">
        <v>24554</v>
      </c>
    </row>
    <row r="32006" spans="1:2" x14ac:dyDescent="0.3">
      <c r="A32006">
        <v>357636840</v>
      </c>
      <c r="B32006" s="1" t="s">
        <v>24555</v>
      </c>
    </row>
    <row r="32007" spans="1:2" x14ac:dyDescent="0.3">
      <c r="A32007">
        <v>357652805</v>
      </c>
      <c r="B32007" s="1" t="s">
        <v>24556</v>
      </c>
    </row>
    <row r="32008" spans="1:2" x14ac:dyDescent="0.3">
      <c r="A32008">
        <v>357666415</v>
      </c>
      <c r="B32008" s="1" t="s">
        <v>24557</v>
      </c>
    </row>
    <row r="32009" spans="1:2" x14ac:dyDescent="0.3">
      <c r="A32009">
        <v>357677174</v>
      </c>
      <c r="B32009" s="1" t="s">
        <v>24558</v>
      </c>
    </row>
    <row r="32010" spans="1:2" x14ac:dyDescent="0.3">
      <c r="A32010">
        <v>357697293</v>
      </c>
      <c r="B32010" s="1" t="s">
        <v>24559</v>
      </c>
    </row>
    <row r="32011" spans="1:2" x14ac:dyDescent="0.3">
      <c r="A32011">
        <v>357702006</v>
      </c>
      <c r="B32011" s="1" t="s">
        <v>24560</v>
      </c>
    </row>
    <row r="32012" spans="1:2" x14ac:dyDescent="0.3">
      <c r="A32012">
        <v>357703229</v>
      </c>
      <c r="B32012" s="1" t="s">
        <v>24561</v>
      </c>
    </row>
    <row r="32013" spans="1:2" x14ac:dyDescent="0.3">
      <c r="A32013">
        <v>357708015</v>
      </c>
      <c r="B32013" s="1" t="s">
        <v>18767</v>
      </c>
    </row>
    <row r="32014" spans="1:2" x14ac:dyDescent="0.3">
      <c r="A32014">
        <v>357709199</v>
      </c>
      <c r="B32014" s="1" t="s">
        <v>24562</v>
      </c>
    </row>
    <row r="32015" spans="1:2" x14ac:dyDescent="0.3">
      <c r="A32015">
        <v>357716743</v>
      </c>
      <c r="B32015" s="1" t="s">
        <v>24563</v>
      </c>
    </row>
    <row r="32016" spans="1:2" x14ac:dyDescent="0.3">
      <c r="A32016">
        <v>357734939</v>
      </c>
      <c r="B32016" s="1" t="s">
        <v>24564</v>
      </c>
    </row>
    <row r="32017" spans="1:2" x14ac:dyDescent="0.3">
      <c r="A32017">
        <v>357740252</v>
      </c>
      <c r="B32017" s="1" t="s">
        <v>24565</v>
      </c>
    </row>
    <row r="32018" spans="1:2" x14ac:dyDescent="0.3">
      <c r="A32018">
        <v>357750704</v>
      </c>
      <c r="B32018" s="1" t="s">
        <v>24566</v>
      </c>
    </row>
    <row r="32019" spans="1:2" x14ac:dyDescent="0.3">
      <c r="A32019">
        <v>357768448</v>
      </c>
      <c r="B32019" s="1" t="s">
        <v>24567</v>
      </c>
    </row>
    <row r="32020" spans="1:2" x14ac:dyDescent="0.3">
      <c r="A32020">
        <v>357781447</v>
      </c>
      <c r="B32020" s="1" t="s">
        <v>24568</v>
      </c>
    </row>
    <row r="32021" spans="1:2" x14ac:dyDescent="0.3">
      <c r="A32021">
        <v>357796509</v>
      </c>
      <c r="B32021" s="1" t="s">
        <v>24569</v>
      </c>
    </row>
    <row r="32022" spans="1:2" x14ac:dyDescent="0.3">
      <c r="A32022">
        <v>357806141</v>
      </c>
      <c r="B32022" s="1" t="s">
        <v>24570</v>
      </c>
    </row>
    <row r="32023" spans="1:2" x14ac:dyDescent="0.3">
      <c r="A32023">
        <v>357815045</v>
      </c>
      <c r="B32023" s="1" t="s">
        <v>24571</v>
      </c>
    </row>
    <row r="32024" spans="1:2" x14ac:dyDescent="0.3">
      <c r="A32024">
        <v>357816532</v>
      </c>
      <c r="B32024" s="1" t="s">
        <v>24572</v>
      </c>
    </row>
    <row r="32025" spans="1:2" x14ac:dyDescent="0.3">
      <c r="A32025">
        <v>357820054</v>
      </c>
      <c r="B32025" s="1" t="s">
        <v>24573</v>
      </c>
    </row>
    <row r="32026" spans="1:2" x14ac:dyDescent="0.3">
      <c r="A32026">
        <v>357820979</v>
      </c>
      <c r="B32026" s="1" t="s">
        <v>1379</v>
      </c>
    </row>
    <row r="32027" spans="1:2" x14ac:dyDescent="0.3">
      <c r="A32027">
        <v>357821741</v>
      </c>
      <c r="B32027" s="1" t="s">
        <v>24574</v>
      </c>
    </row>
    <row r="32028" spans="1:2" x14ac:dyDescent="0.3">
      <c r="A32028">
        <v>357841399</v>
      </c>
      <c r="B32028" s="1" t="s">
        <v>24575</v>
      </c>
    </row>
    <row r="32029" spans="1:2" x14ac:dyDescent="0.3">
      <c r="A32029">
        <v>357843242</v>
      </c>
      <c r="B32029" s="1" t="s">
        <v>24576</v>
      </c>
    </row>
    <row r="32030" spans="1:2" x14ac:dyDescent="0.3">
      <c r="A32030">
        <v>357887490</v>
      </c>
      <c r="B32030" s="1" t="s">
        <v>24577</v>
      </c>
    </row>
    <row r="32031" spans="1:2" x14ac:dyDescent="0.3">
      <c r="A32031">
        <v>357892589</v>
      </c>
      <c r="B32031" s="1" t="s">
        <v>24578</v>
      </c>
    </row>
    <row r="32032" spans="1:2" x14ac:dyDescent="0.3">
      <c r="A32032">
        <v>357895116</v>
      </c>
      <c r="B32032" s="1" t="s">
        <v>24579</v>
      </c>
    </row>
    <row r="32033" spans="1:2" x14ac:dyDescent="0.3">
      <c r="A32033">
        <v>357911606</v>
      </c>
      <c r="B32033" s="1" t="s">
        <v>2697</v>
      </c>
    </row>
    <row r="32034" spans="1:2" x14ac:dyDescent="0.3">
      <c r="A32034">
        <v>357912276</v>
      </c>
      <c r="B32034" s="1" t="s">
        <v>24580</v>
      </c>
    </row>
    <row r="32035" spans="1:2" x14ac:dyDescent="0.3">
      <c r="A32035">
        <v>357916322</v>
      </c>
      <c r="B32035" s="1" t="s">
        <v>24581</v>
      </c>
    </row>
    <row r="32036" spans="1:2" x14ac:dyDescent="0.3">
      <c r="A32036">
        <v>357968713</v>
      </c>
      <c r="B32036" s="1" t="s">
        <v>24582</v>
      </c>
    </row>
    <row r="32037" spans="1:2" x14ac:dyDescent="0.3">
      <c r="A32037">
        <v>357982787</v>
      </c>
      <c r="B32037" s="1" t="s">
        <v>24583</v>
      </c>
    </row>
    <row r="32038" spans="1:2" x14ac:dyDescent="0.3">
      <c r="A32038">
        <v>357983803</v>
      </c>
      <c r="B32038" s="1" t="s">
        <v>24584</v>
      </c>
    </row>
    <row r="32039" spans="1:2" x14ac:dyDescent="0.3">
      <c r="A32039">
        <v>357986426</v>
      </c>
      <c r="B32039" s="1" t="s">
        <v>24585</v>
      </c>
    </row>
    <row r="32040" spans="1:2" x14ac:dyDescent="0.3">
      <c r="A32040">
        <v>357990010</v>
      </c>
      <c r="B32040" s="1" t="s">
        <v>24586</v>
      </c>
    </row>
    <row r="32041" spans="1:2" x14ac:dyDescent="0.3">
      <c r="A32041">
        <v>358001647</v>
      </c>
      <c r="B32041" s="1" t="s">
        <v>24587</v>
      </c>
    </row>
    <row r="32042" spans="1:2" x14ac:dyDescent="0.3">
      <c r="A32042">
        <v>358001855</v>
      </c>
      <c r="B32042" s="1" t="s">
        <v>24588</v>
      </c>
    </row>
    <row r="32043" spans="1:2" x14ac:dyDescent="0.3">
      <c r="A32043">
        <v>358013869</v>
      </c>
      <c r="B32043" s="1" t="s">
        <v>24589</v>
      </c>
    </row>
    <row r="32044" spans="1:2" x14ac:dyDescent="0.3">
      <c r="A32044">
        <v>358030203</v>
      </c>
      <c r="B32044" s="1" t="s">
        <v>24590</v>
      </c>
    </row>
    <row r="32045" spans="1:2" x14ac:dyDescent="0.3">
      <c r="A32045">
        <v>358038030</v>
      </c>
      <c r="B32045" s="1" t="s">
        <v>24591</v>
      </c>
    </row>
    <row r="32046" spans="1:2" x14ac:dyDescent="0.3">
      <c r="A32046">
        <v>358040435</v>
      </c>
      <c r="B32046" s="1" t="s">
        <v>281103</v>
      </c>
    </row>
    <row r="32047" spans="1:2" x14ac:dyDescent="0.3">
      <c r="A32047">
        <v>358051141</v>
      </c>
      <c r="B32047" s="1" t="s">
        <v>24592</v>
      </c>
    </row>
    <row r="32048" spans="1:2" x14ac:dyDescent="0.3">
      <c r="A32048">
        <v>358052119</v>
      </c>
      <c r="B32048" s="1" t="s">
        <v>24593</v>
      </c>
    </row>
    <row r="32049" spans="1:2" x14ac:dyDescent="0.3">
      <c r="A32049">
        <v>358054385</v>
      </c>
      <c r="B32049" s="1" t="s">
        <v>281104</v>
      </c>
    </row>
    <row r="32050" spans="1:2" x14ac:dyDescent="0.3">
      <c r="A32050">
        <v>358065989</v>
      </c>
      <c r="B32050" s="1" t="s">
        <v>24594</v>
      </c>
    </row>
    <row r="32051" spans="1:2" x14ac:dyDescent="0.3">
      <c r="A32051">
        <v>358069379</v>
      </c>
      <c r="B32051" s="1" t="s">
        <v>24595</v>
      </c>
    </row>
    <row r="32052" spans="1:2" x14ac:dyDescent="0.3">
      <c r="A32052">
        <v>358078432</v>
      </c>
      <c r="B32052" s="1" t="s">
        <v>24596</v>
      </c>
    </row>
    <row r="32053" spans="1:2" x14ac:dyDescent="0.3">
      <c r="A32053">
        <v>358081311</v>
      </c>
      <c r="B32053" s="1" t="s">
        <v>24597</v>
      </c>
    </row>
    <row r="32054" spans="1:2" x14ac:dyDescent="0.3">
      <c r="A32054">
        <v>358091303</v>
      </c>
      <c r="B32054" s="1" t="s">
        <v>24598</v>
      </c>
    </row>
    <row r="32055" spans="1:2" x14ac:dyDescent="0.3">
      <c r="A32055">
        <v>358125239</v>
      </c>
      <c r="B32055" s="1" t="s">
        <v>21327</v>
      </c>
    </row>
    <row r="32056" spans="1:2" x14ac:dyDescent="0.3">
      <c r="A32056">
        <v>358145527</v>
      </c>
      <c r="B32056" s="1" t="s">
        <v>281105</v>
      </c>
    </row>
    <row r="32057" spans="1:2" x14ac:dyDescent="0.3">
      <c r="A32057">
        <v>358159594</v>
      </c>
      <c r="B32057" s="1" t="s">
        <v>24599</v>
      </c>
    </row>
    <row r="32058" spans="1:2" x14ac:dyDescent="0.3">
      <c r="A32058">
        <v>358170244</v>
      </c>
      <c r="B32058" s="1" t="s">
        <v>24600</v>
      </c>
    </row>
    <row r="32059" spans="1:2" x14ac:dyDescent="0.3">
      <c r="A32059">
        <v>358170719</v>
      </c>
      <c r="B32059" s="1" t="s">
        <v>24601</v>
      </c>
    </row>
    <row r="32060" spans="1:2" x14ac:dyDescent="0.3">
      <c r="A32060">
        <v>358176098</v>
      </c>
      <c r="B32060" s="1" t="s">
        <v>24602</v>
      </c>
    </row>
    <row r="32061" spans="1:2" x14ac:dyDescent="0.3">
      <c r="A32061">
        <v>358194908</v>
      </c>
      <c r="B32061" s="1" t="s">
        <v>24603</v>
      </c>
    </row>
    <row r="32062" spans="1:2" x14ac:dyDescent="0.3">
      <c r="A32062">
        <v>358204445</v>
      </c>
      <c r="B32062" s="1" t="s">
        <v>24604</v>
      </c>
    </row>
    <row r="32063" spans="1:2" x14ac:dyDescent="0.3">
      <c r="A32063">
        <v>358218980</v>
      </c>
      <c r="B32063" s="1" t="s">
        <v>24605</v>
      </c>
    </row>
    <row r="32064" spans="1:2" x14ac:dyDescent="0.3">
      <c r="A32064">
        <v>358224629</v>
      </c>
      <c r="B32064" s="1" t="s">
        <v>24606</v>
      </c>
    </row>
    <row r="32065" spans="1:2" x14ac:dyDescent="0.3">
      <c r="A32065">
        <v>358227497</v>
      </c>
      <c r="B32065" s="1" t="s">
        <v>24607</v>
      </c>
    </row>
    <row r="32066" spans="1:2" x14ac:dyDescent="0.3">
      <c r="A32066">
        <v>358228204</v>
      </c>
      <c r="B32066" s="1" t="s">
        <v>24608</v>
      </c>
    </row>
    <row r="32067" spans="1:2" x14ac:dyDescent="0.3">
      <c r="A32067">
        <v>358250236</v>
      </c>
      <c r="B32067" s="1" t="s">
        <v>24609</v>
      </c>
    </row>
    <row r="32068" spans="1:2" x14ac:dyDescent="0.3">
      <c r="A32068">
        <v>358250875</v>
      </c>
      <c r="B32068" s="1" t="s">
        <v>24610</v>
      </c>
    </row>
    <row r="32069" spans="1:2" x14ac:dyDescent="0.3">
      <c r="A32069">
        <v>358252341</v>
      </c>
      <c r="B32069" s="1" t="s">
        <v>24611</v>
      </c>
    </row>
    <row r="32070" spans="1:2" x14ac:dyDescent="0.3">
      <c r="A32070">
        <v>358273087</v>
      </c>
      <c r="B32070" s="1" t="s">
        <v>281106</v>
      </c>
    </row>
    <row r="32071" spans="1:2" x14ac:dyDescent="0.3">
      <c r="A32071">
        <v>358278342</v>
      </c>
      <c r="B32071" s="1" t="s">
        <v>24612</v>
      </c>
    </row>
    <row r="32072" spans="1:2" x14ac:dyDescent="0.3">
      <c r="A32072">
        <v>358307484</v>
      </c>
      <c r="B32072" s="1" t="s">
        <v>24613</v>
      </c>
    </row>
    <row r="32073" spans="1:2" x14ac:dyDescent="0.3">
      <c r="A32073">
        <v>358359447</v>
      </c>
      <c r="B32073" s="1" t="s">
        <v>24614</v>
      </c>
    </row>
    <row r="32074" spans="1:2" x14ac:dyDescent="0.3">
      <c r="A32074">
        <v>358384725</v>
      </c>
      <c r="B32074" s="1" t="s">
        <v>24615</v>
      </c>
    </row>
    <row r="32075" spans="1:2" x14ac:dyDescent="0.3">
      <c r="A32075">
        <v>358385407</v>
      </c>
      <c r="B32075" s="1" t="s">
        <v>24616</v>
      </c>
    </row>
    <row r="32076" spans="1:2" x14ac:dyDescent="0.3">
      <c r="A32076">
        <v>358390163</v>
      </c>
      <c r="B32076" s="1" t="s">
        <v>24617</v>
      </c>
    </row>
    <row r="32077" spans="1:2" x14ac:dyDescent="0.3">
      <c r="A32077">
        <v>358429908</v>
      </c>
      <c r="B32077" s="1" t="s">
        <v>281107</v>
      </c>
    </row>
    <row r="32078" spans="1:2" x14ac:dyDescent="0.3">
      <c r="A32078">
        <v>358464038</v>
      </c>
      <c r="B32078" s="1" t="s">
        <v>24618</v>
      </c>
    </row>
    <row r="32079" spans="1:2" x14ac:dyDescent="0.3">
      <c r="A32079">
        <v>358468032</v>
      </c>
      <c r="B32079" s="1" t="s">
        <v>281108</v>
      </c>
    </row>
    <row r="32080" spans="1:2" x14ac:dyDescent="0.3">
      <c r="A32080">
        <v>358481018</v>
      </c>
      <c r="B32080" s="1" t="s">
        <v>24619</v>
      </c>
    </row>
    <row r="32081" spans="1:2" x14ac:dyDescent="0.3">
      <c r="A32081">
        <v>358484849</v>
      </c>
      <c r="B32081" s="1" t="s">
        <v>24620</v>
      </c>
    </row>
    <row r="32082" spans="1:2" x14ac:dyDescent="0.3">
      <c r="A32082">
        <v>358496968</v>
      </c>
      <c r="B32082" s="1" t="s">
        <v>24621</v>
      </c>
    </row>
    <row r="32083" spans="1:2" x14ac:dyDescent="0.3">
      <c r="A32083">
        <v>358503718</v>
      </c>
      <c r="B32083" s="1" t="s">
        <v>281109</v>
      </c>
    </row>
    <row r="32084" spans="1:2" x14ac:dyDescent="0.3">
      <c r="A32084">
        <v>358519672</v>
      </c>
      <c r="B32084" s="1" t="s">
        <v>24622</v>
      </c>
    </row>
    <row r="32085" spans="1:2" x14ac:dyDescent="0.3">
      <c r="A32085">
        <v>358523873</v>
      </c>
      <c r="B32085" s="1" t="s">
        <v>482</v>
      </c>
    </row>
    <row r="32086" spans="1:2" x14ac:dyDescent="0.3">
      <c r="A32086">
        <v>358527926</v>
      </c>
      <c r="B32086" s="1" t="s">
        <v>24623</v>
      </c>
    </row>
    <row r="32087" spans="1:2" x14ac:dyDescent="0.3">
      <c r="A32087">
        <v>358542243</v>
      </c>
      <c r="B32087" s="1" t="s">
        <v>24624</v>
      </c>
    </row>
    <row r="32088" spans="1:2" x14ac:dyDescent="0.3">
      <c r="A32088">
        <v>358547482</v>
      </c>
      <c r="B32088" s="1" t="s">
        <v>24625</v>
      </c>
    </row>
    <row r="32089" spans="1:2" x14ac:dyDescent="0.3">
      <c r="A32089">
        <v>358551192</v>
      </c>
      <c r="B32089" s="1" t="s">
        <v>24626</v>
      </c>
    </row>
    <row r="32090" spans="1:2" x14ac:dyDescent="0.3">
      <c r="A32090">
        <v>358568036</v>
      </c>
      <c r="B32090" s="1" t="s">
        <v>24627</v>
      </c>
    </row>
    <row r="32091" spans="1:2" x14ac:dyDescent="0.3">
      <c r="A32091">
        <v>358582981</v>
      </c>
      <c r="B32091" s="1" t="s">
        <v>24628</v>
      </c>
    </row>
    <row r="32092" spans="1:2" x14ac:dyDescent="0.3">
      <c r="A32092">
        <v>358610456</v>
      </c>
      <c r="B32092" s="1" t="s">
        <v>24629</v>
      </c>
    </row>
    <row r="32093" spans="1:2" x14ac:dyDescent="0.3">
      <c r="A32093">
        <v>358623764</v>
      </c>
      <c r="B32093" s="1" t="s">
        <v>24630</v>
      </c>
    </row>
    <row r="32094" spans="1:2" x14ac:dyDescent="0.3">
      <c r="A32094">
        <v>358625990</v>
      </c>
      <c r="B32094" s="1" t="s">
        <v>24631</v>
      </c>
    </row>
    <row r="32095" spans="1:2" x14ac:dyDescent="0.3">
      <c r="A32095">
        <v>358659004</v>
      </c>
      <c r="B32095" s="1" t="s">
        <v>24632</v>
      </c>
    </row>
    <row r="32096" spans="1:2" x14ac:dyDescent="0.3">
      <c r="A32096">
        <v>358665388</v>
      </c>
      <c r="B32096" s="1" t="s">
        <v>24633</v>
      </c>
    </row>
    <row r="32097" spans="1:2" x14ac:dyDescent="0.3">
      <c r="A32097">
        <v>358671104</v>
      </c>
      <c r="B32097" s="1" t="s">
        <v>24634</v>
      </c>
    </row>
    <row r="32098" spans="1:2" x14ac:dyDescent="0.3">
      <c r="A32098">
        <v>358695163</v>
      </c>
      <c r="B32098" s="1" t="s">
        <v>24635</v>
      </c>
    </row>
    <row r="32099" spans="1:2" x14ac:dyDescent="0.3">
      <c r="A32099">
        <v>358702752</v>
      </c>
      <c r="B32099" s="1" t="s">
        <v>24636</v>
      </c>
    </row>
    <row r="32100" spans="1:2" x14ac:dyDescent="0.3">
      <c r="A32100">
        <v>358703911</v>
      </c>
      <c r="B32100" s="1" t="s">
        <v>24637</v>
      </c>
    </row>
    <row r="32101" spans="1:2" x14ac:dyDescent="0.3">
      <c r="A32101">
        <v>358704036</v>
      </c>
      <c r="B32101" s="1" t="s">
        <v>24638</v>
      </c>
    </row>
    <row r="32102" spans="1:2" x14ac:dyDescent="0.3">
      <c r="A32102">
        <v>358704490</v>
      </c>
      <c r="B32102" s="1" t="s">
        <v>24639</v>
      </c>
    </row>
    <row r="32103" spans="1:2" x14ac:dyDescent="0.3">
      <c r="A32103">
        <v>358726776</v>
      </c>
      <c r="B32103" s="1" t="s">
        <v>24640</v>
      </c>
    </row>
    <row r="32104" spans="1:2" x14ac:dyDescent="0.3">
      <c r="A32104">
        <v>358753914</v>
      </c>
      <c r="B32104" s="1" t="s">
        <v>24641</v>
      </c>
    </row>
    <row r="32105" spans="1:2" x14ac:dyDescent="0.3">
      <c r="A32105">
        <v>358775643</v>
      </c>
      <c r="B32105" s="1" t="s">
        <v>281110</v>
      </c>
    </row>
    <row r="32106" spans="1:2" x14ac:dyDescent="0.3">
      <c r="A32106">
        <v>358788178</v>
      </c>
      <c r="B32106" s="1" t="s">
        <v>24642</v>
      </c>
    </row>
    <row r="32107" spans="1:2" x14ac:dyDescent="0.3">
      <c r="A32107">
        <v>358789376</v>
      </c>
      <c r="B32107" s="1" t="s">
        <v>24643</v>
      </c>
    </row>
    <row r="32108" spans="1:2" x14ac:dyDescent="0.3">
      <c r="A32108">
        <v>358801250</v>
      </c>
      <c r="B32108" s="1" t="s">
        <v>24644</v>
      </c>
    </row>
    <row r="32109" spans="1:2" x14ac:dyDescent="0.3">
      <c r="A32109">
        <v>358807191</v>
      </c>
      <c r="B32109" s="1" t="s">
        <v>24645</v>
      </c>
    </row>
    <row r="32110" spans="1:2" x14ac:dyDescent="0.3">
      <c r="A32110">
        <v>358822521</v>
      </c>
      <c r="B32110" s="1" t="s">
        <v>24646</v>
      </c>
    </row>
    <row r="32111" spans="1:2" x14ac:dyDescent="0.3">
      <c r="A32111">
        <v>358836138</v>
      </c>
      <c r="B32111" s="1" t="s">
        <v>24647</v>
      </c>
    </row>
    <row r="32112" spans="1:2" x14ac:dyDescent="0.3">
      <c r="A32112">
        <v>358843491</v>
      </c>
      <c r="B32112" s="1" t="s">
        <v>281111</v>
      </c>
    </row>
    <row r="32113" spans="1:2" x14ac:dyDescent="0.3">
      <c r="A32113">
        <v>358860841</v>
      </c>
      <c r="B32113" s="1" t="s">
        <v>24648</v>
      </c>
    </row>
    <row r="32114" spans="1:2" x14ac:dyDescent="0.3">
      <c r="A32114">
        <v>358861369</v>
      </c>
      <c r="B32114" s="1" t="s">
        <v>24649</v>
      </c>
    </row>
    <row r="32115" spans="1:2" x14ac:dyDescent="0.3">
      <c r="A32115">
        <v>358880437</v>
      </c>
      <c r="B32115" s="1" t="s">
        <v>24650</v>
      </c>
    </row>
    <row r="32116" spans="1:2" x14ac:dyDescent="0.3">
      <c r="A32116">
        <v>358880780</v>
      </c>
      <c r="B32116" s="1" t="s">
        <v>24651</v>
      </c>
    </row>
    <row r="32117" spans="1:2" x14ac:dyDescent="0.3">
      <c r="A32117">
        <v>358888181</v>
      </c>
      <c r="B32117" s="1" t="s">
        <v>24652</v>
      </c>
    </row>
    <row r="32118" spans="1:2" x14ac:dyDescent="0.3">
      <c r="A32118">
        <v>358911676</v>
      </c>
      <c r="B32118" s="1" t="s">
        <v>24653</v>
      </c>
    </row>
    <row r="32119" spans="1:2" x14ac:dyDescent="0.3">
      <c r="A32119">
        <v>358921043</v>
      </c>
      <c r="B32119" s="1" t="s">
        <v>24654</v>
      </c>
    </row>
    <row r="32120" spans="1:2" x14ac:dyDescent="0.3">
      <c r="A32120">
        <v>358928845</v>
      </c>
      <c r="B32120" s="1" t="s">
        <v>24655</v>
      </c>
    </row>
    <row r="32121" spans="1:2" x14ac:dyDescent="0.3">
      <c r="A32121">
        <v>358931226</v>
      </c>
      <c r="B32121" s="1" t="s">
        <v>281112</v>
      </c>
    </row>
    <row r="32122" spans="1:2" x14ac:dyDescent="0.3">
      <c r="A32122">
        <v>358938854</v>
      </c>
      <c r="B32122" s="1" t="s">
        <v>24656</v>
      </c>
    </row>
    <row r="32123" spans="1:2" x14ac:dyDescent="0.3">
      <c r="A32123">
        <v>358954430</v>
      </c>
      <c r="B32123" s="1" t="s">
        <v>24657</v>
      </c>
    </row>
    <row r="32124" spans="1:2" x14ac:dyDescent="0.3">
      <c r="A32124">
        <v>358959201</v>
      </c>
      <c r="B32124" s="1" t="s">
        <v>24658</v>
      </c>
    </row>
    <row r="32125" spans="1:2" x14ac:dyDescent="0.3">
      <c r="A32125">
        <v>358964359</v>
      </c>
      <c r="B32125" s="1" t="s">
        <v>24659</v>
      </c>
    </row>
    <row r="32126" spans="1:2" x14ac:dyDescent="0.3">
      <c r="A32126">
        <v>358978553</v>
      </c>
      <c r="B32126" s="1" t="s">
        <v>24660</v>
      </c>
    </row>
    <row r="32127" spans="1:2" x14ac:dyDescent="0.3">
      <c r="A32127">
        <v>358984415</v>
      </c>
      <c r="B32127" s="1" t="s">
        <v>24661</v>
      </c>
    </row>
    <row r="32128" spans="1:2" x14ac:dyDescent="0.3">
      <c r="A32128">
        <v>359006075</v>
      </c>
      <c r="B32128" s="1" t="s">
        <v>24662</v>
      </c>
    </row>
    <row r="32129" spans="1:2" x14ac:dyDescent="0.3">
      <c r="A32129">
        <v>359007290</v>
      </c>
      <c r="B32129" s="1" t="s">
        <v>24663</v>
      </c>
    </row>
    <row r="32130" spans="1:2" x14ac:dyDescent="0.3">
      <c r="A32130">
        <v>359010859</v>
      </c>
      <c r="B32130" s="1" t="s">
        <v>24664</v>
      </c>
    </row>
    <row r="32131" spans="1:2" x14ac:dyDescent="0.3">
      <c r="A32131">
        <v>359014884</v>
      </c>
      <c r="B32131" s="1" t="s">
        <v>24665</v>
      </c>
    </row>
    <row r="32132" spans="1:2" x14ac:dyDescent="0.3">
      <c r="A32132">
        <v>359027168</v>
      </c>
      <c r="B32132" s="1" t="s">
        <v>24666</v>
      </c>
    </row>
    <row r="32133" spans="1:2" x14ac:dyDescent="0.3">
      <c r="A32133">
        <v>359030663</v>
      </c>
      <c r="B32133" s="1" t="s">
        <v>24667</v>
      </c>
    </row>
    <row r="32134" spans="1:2" x14ac:dyDescent="0.3">
      <c r="A32134">
        <v>359079838</v>
      </c>
      <c r="B32134" s="1" t="s">
        <v>24668</v>
      </c>
    </row>
    <row r="32135" spans="1:2" x14ac:dyDescent="0.3">
      <c r="A32135">
        <v>359103088</v>
      </c>
      <c r="B32135" s="1" t="s">
        <v>3935</v>
      </c>
    </row>
    <row r="32136" spans="1:2" x14ac:dyDescent="0.3">
      <c r="A32136">
        <v>359140872</v>
      </c>
      <c r="B32136" s="1" t="s">
        <v>24669</v>
      </c>
    </row>
    <row r="32137" spans="1:2" x14ac:dyDescent="0.3">
      <c r="A32137">
        <v>359141526</v>
      </c>
      <c r="B32137" s="1" t="s">
        <v>24670</v>
      </c>
    </row>
    <row r="32138" spans="1:2" x14ac:dyDescent="0.3">
      <c r="A32138">
        <v>359175846</v>
      </c>
      <c r="B32138" s="1" t="s">
        <v>24671</v>
      </c>
    </row>
    <row r="32139" spans="1:2" x14ac:dyDescent="0.3">
      <c r="A32139">
        <v>359179069</v>
      </c>
      <c r="B32139" s="1" t="s">
        <v>281113</v>
      </c>
    </row>
    <row r="32140" spans="1:2" x14ac:dyDescent="0.3">
      <c r="A32140">
        <v>359202662</v>
      </c>
      <c r="B32140" s="1" t="s">
        <v>24672</v>
      </c>
    </row>
    <row r="32141" spans="1:2" x14ac:dyDescent="0.3">
      <c r="A32141">
        <v>359204596</v>
      </c>
      <c r="B32141" s="1" t="s">
        <v>24673</v>
      </c>
    </row>
    <row r="32142" spans="1:2" x14ac:dyDescent="0.3">
      <c r="A32142">
        <v>359209741</v>
      </c>
      <c r="B32142" s="1" t="s">
        <v>24674</v>
      </c>
    </row>
    <row r="32143" spans="1:2" x14ac:dyDescent="0.3">
      <c r="A32143">
        <v>359214984</v>
      </c>
      <c r="B32143" s="1" t="s">
        <v>24675</v>
      </c>
    </row>
    <row r="32144" spans="1:2" x14ac:dyDescent="0.3">
      <c r="A32144">
        <v>359220157</v>
      </c>
      <c r="B32144" s="1" t="s">
        <v>24676</v>
      </c>
    </row>
    <row r="32145" spans="1:2" x14ac:dyDescent="0.3">
      <c r="A32145">
        <v>359229553</v>
      </c>
      <c r="B32145" s="1" t="s">
        <v>24677</v>
      </c>
    </row>
    <row r="32146" spans="1:2" x14ac:dyDescent="0.3">
      <c r="A32146">
        <v>359251532</v>
      </c>
      <c r="B32146" s="1" t="s">
        <v>24678</v>
      </c>
    </row>
    <row r="32147" spans="1:2" x14ac:dyDescent="0.3">
      <c r="A32147">
        <v>359273144</v>
      </c>
      <c r="B32147" s="1" t="s">
        <v>24679</v>
      </c>
    </row>
    <row r="32148" spans="1:2" x14ac:dyDescent="0.3">
      <c r="A32148">
        <v>359282570</v>
      </c>
      <c r="B32148" s="1" t="s">
        <v>24680</v>
      </c>
    </row>
    <row r="32149" spans="1:2" x14ac:dyDescent="0.3">
      <c r="A32149">
        <v>359284542</v>
      </c>
      <c r="B32149" s="1" t="s">
        <v>281114</v>
      </c>
    </row>
    <row r="32150" spans="1:2" x14ac:dyDescent="0.3">
      <c r="A32150">
        <v>359293491</v>
      </c>
      <c r="B32150" s="1" t="s">
        <v>24681</v>
      </c>
    </row>
    <row r="32151" spans="1:2" x14ac:dyDescent="0.3">
      <c r="A32151">
        <v>359297053</v>
      </c>
      <c r="B32151" s="1" t="s">
        <v>24682</v>
      </c>
    </row>
    <row r="32152" spans="1:2" x14ac:dyDescent="0.3">
      <c r="A32152">
        <v>359307605</v>
      </c>
      <c r="B32152" s="1" t="s">
        <v>3408</v>
      </c>
    </row>
    <row r="32153" spans="1:2" x14ac:dyDescent="0.3">
      <c r="A32153">
        <v>359309189</v>
      </c>
      <c r="B32153" s="1" t="s">
        <v>24683</v>
      </c>
    </row>
    <row r="32154" spans="1:2" x14ac:dyDescent="0.3">
      <c r="A32154">
        <v>359311128</v>
      </c>
      <c r="B32154" s="1" t="s">
        <v>24684</v>
      </c>
    </row>
    <row r="32155" spans="1:2" x14ac:dyDescent="0.3">
      <c r="A32155">
        <v>359315307</v>
      </c>
      <c r="B32155" s="1" t="s">
        <v>24685</v>
      </c>
    </row>
    <row r="32156" spans="1:2" x14ac:dyDescent="0.3">
      <c r="A32156">
        <v>359321567</v>
      </c>
      <c r="B32156" s="1" t="s">
        <v>24686</v>
      </c>
    </row>
    <row r="32157" spans="1:2" x14ac:dyDescent="0.3">
      <c r="A32157">
        <v>359321669</v>
      </c>
      <c r="B32157" s="1" t="s">
        <v>24687</v>
      </c>
    </row>
    <row r="32158" spans="1:2" x14ac:dyDescent="0.3">
      <c r="A32158">
        <v>359331461</v>
      </c>
      <c r="B32158" s="1" t="s">
        <v>24688</v>
      </c>
    </row>
    <row r="32159" spans="1:2" x14ac:dyDescent="0.3">
      <c r="A32159">
        <v>359331644</v>
      </c>
      <c r="B32159" s="1" t="s">
        <v>24689</v>
      </c>
    </row>
    <row r="32160" spans="1:2" x14ac:dyDescent="0.3">
      <c r="A32160">
        <v>359336715</v>
      </c>
      <c r="B32160" s="1" t="s">
        <v>24690</v>
      </c>
    </row>
    <row r="32161" spans="1:2" x14ac:dyDescent="0.3">
      <c r="A32161">
        <v>359337440</v>
      </c>
      <c r="B32161" s="1" t="s">
        <v>24691</v>
      </c>
    </row>
    <row r="32162" spans="1:2" x14ac:dyDescent="0.3">
      <c r="A32162">
        <v>359352167</v>
      </c>
      <c r="B32162" s="1" t="s">
        <v>24692</v>
      </c>
    </row>
    <row r="32163" spans="1:2" x14ac:dyDescent="0.3">
      <c r="A32163">
        <v>359364380</v>
      </c>
      <c r="B32163" s="1" t="s">
        <v>24693</v>
      </c>
    </row>
    <row r="32164" spans="1:2" x14ac:dyDescent="0.3">
      <c r="A32164">
        <v>359392755</v>
      </c>
      <c r="B32164" s="1" t="s">
        <v>24694</v>
      </c>
    </row>
    <row r="32165" spans="1:2" x14ac:dyDescent="0.3">
      <c r="A32165">
        <v>359393834</v>
      </c>
      <c r="B32165" s="1" t="s">
        <v>24695</v>
      </c>
    </row>
    <row r="32166" spans="1:2" x14ac:dyDescent="0.3">
      <c r="A32166">
        <v>359398436</v>
      </c>
      <c r="B32166" s="1" t="s">
        <v>24696</v>
      </c>
    </row>
    <row r="32167" spans="1:2" x14ac:dyDescent="0.3">
      <c r="A32167">
        <v>359401505</v>
      </c>
      <c r="B32167" s="1" t="s">
        <v>24697</v>
      </c>
    </row>
    <row r="32168" spans="1:2" x14ac:dyDescent="0.3">
      <c r="A32168">
        <v>359410930</v>
      </c>
      <c r="B32168" s="1" t="s">
        <v>24698</v>
      </c>
    </row>
    <row r="32169" spans="1:2" x14ac:dyDescent="0.3">
      <c r="A32169">
        <v>359412274</v>
      </c>
      <c r="B32169" s="1" t="s">
        <v>24699</v>
      </c>
    </row>
    <row r="32170" spans="1:2" x14ac:dyDescent="0.3">
      <c r="A32170">
        <v>359423518</v>
      </c>
      <c r="B32170" s="1" t="s">
        <v>24700</v>
      </c>
    </row>
    <row r="32171" spans="1:2" x14ac:dyDescent="0.3">
      <c r="A32171">
        <v>359454927</v>
      </c>
      <c r="B32171" s="1" t="s">
        <v>24701</v>
      </c>
    </row>
    <row r="32172" spans="1:2" x14ac:dyDescent="0.3">
      <c r="A32172">
        <v>359463595</v>
      </c>
      <c r="B32172" s="1" t="s">
        <v>24702</v>
      </c>
    </row>
    <row r="32173" spans="1:2" x14ac:dyDescent="0.3">
      <c r="A32173">
        <v>359517793</v>
      </c>
      <c r="B32173" s="1" t="s">
        <v>24703</v>
      </c>
    </row>
    <row r="32174" spans="1:2" x14ac:dyDescent="0.3">
      <c r="A32174">
        <v>359548796</v>
      </c>
      <c r="B32174" s="1" t="s">
        <v>24704</v>
      </c>
    </row>
    <row r="32175" spans="1:2" x14ac:dyDescent="0.3">
      <c r="A32175">
        <v>359564988</v>
      </c>
      <c r="B32175" s="1" t="s">
        <v>281115</v>
      </c>
    </row>
    <row r="32176" spans="1:2" x14ac:dyDescent="0.3">
      <c r="A32176">
        <v>359567707</v>
      </c>
      <c r="B32176" s="1" t="s">
        <v>24705</v>
      </c>
    </row>
    <row r="32177" spans="1:2" x14ac:dyDescent="0.3">
      <c r="A32177">
        <v>359578788</v>
      </c>
      <c r="B32177" s="1" t="s">
        <v>24706</v>
      </c>
    </row>
    <row r="32178" spans="1:2" x14ac:dyDescent="0.3">
      <c r="A32178">
        <v>359588111</v>
      </c>
      <c r="B32178" s="1" t="s">
        <v>24707</v>
      </c>
    </row>
    <row r="32179" spans="1:2" x14ac:dyDescent="0.3">
      <c r="A32179">
        <v>359603784</v>
      </c>
      <c r="B32179" s="1" t="s">
        <v>24708</v>
      </c>
    </row>
    <row r="32180" spans="1:2" x14ac:dyDescent="0.3">
      <c r="A32180">
        <v>359613657</v>
      </c>
      <c r="B32180" s="1" t="s">
        <v>24709</v>
      </c>
    </row>
    <row r="32181" spans="1:2" x14ac:dyDescent="0.3">
      <c r="A32181">
        <v>359619519</v>
      </c>
      <c r="B32181" s="1" t="s">
        <v>21097</v>
      </c>
    </row>
    <row r="32182" spans="1:2" x14ac:dyDescent="0.3">
      <c r="A32182">
        <v>359630627</v>
      </c>
      <c r="B32182" s="1" t="s">
        <v>24710</v>
      </c>
    </row>
    <row r="32183" spans="1:2" x14ac:dyDescent="0.3">
      <c r="A32183">
        <v>359633592</v>
      </c>
      <c r="B32183" s="1" t="s">
        <v>24711</v>
      </c>
    </row>
    <row r="32184" spans="1:2" x14ac:dyDescent="0.3">
      <c r="A32184">
        <v>359640570</v>
      </c>
      <c r="B32184" s="1" t="s">
        <v>24712</v>
      </c>
    </row>
    <row r="32185" spans="1:2" x14ac:dyDescent="0.3">
      <c r="A32185">
        <v>359683739</v>
      </c>
      <c r="B32185" s="1" t="s">
        <v>24713</v>
      </c>
    </row>
    <row r="32186" spans="1:2" x14ac:dyDescent="0.3">
      <c r="A32186">
        <v>359689140</v>
      </c>
      <c r="B32186" s="1" t="s">
        <v>24714</v>
      </c>
    </row>
    <row r="32187" spans="1:2" x14ac:dyDescent="0.3">
      <c r="A32187">
        <v>359723689</v>
      </c>
      <c r="B32187" s="1" t="s">
        <v>24715</v>
      </c>
    </row>
    <row r="32188" spans="1:2" x14ac:dyDescent="0.3">
      <c r="A32188">
        <v>359730922</v>
      </c>
      <c r="B32188" s="1" t="s">
        <v>24716</v>
      </c>
    </row>
    <row r="32189" spans="1:2" x14ac:dyDescent="0.3">
      <c r="A32189">
        <v>359736497</v>
      </c>
      <c r="B32189" s="1" t="s">
        <v>24717</v>
      </c>
    </row>
    <row r="32190" spans="1:2" x14ac:dyDescent="0.3">
      <c r="A32190">
        <v>359745682</v>
      </c>
      <c r="B32190" s="1" t="s">
        <v>24718</v>
      </c>
    </row>
    <row r="32191" spans="1:2" x14ac:dyDescent="0.3">
      <c r="A32191">
        <v>359758397</v>
      </c>
      <c r="B32191" s="1" t="s">
        <v>24719</v>
      </c>
    </row>
    <row r="32192" spans="1:2" x14ac:dyDescent="0.3">
      <c r="A32192">
        <v>359767450</v>
      </c>
      <c r="B32192" s="1" t="s">
        <v>24720</v>
      </c>
    </row>
    <row r="32193" spans="1:2" x14ac:dyDescent="0.3">
      <c r="A32193">
        <v>359781508</v>
      </c>
      <c r="B32193" s="1" t="s">
        <v>24721</v>
      </c>
    </row>
    <row r="32194" spans="1:2" x14ac:dyDescent="0.3">
      <c r="A32194">
        <v>359802832</v>
      </c>
      <c r="B32194" s="1" t="s">
        <v>24722</v>
      </c>
    </row>
    <row r="32195" spans="1:2" x14ac:dyDescent="0.3">
      <c r="A32195">
        <v>359806003</v>
      </c>
      <c r="B32195" s="1" t="s">
        <v>24723</v>
      </c>
    </row>
    <row r="32196" spans="1:2" x14ac:dyDescent="0.3">
      <c r="A32196">
        <v>359826843</v>
      </c>
      <c r="B32196" s="1" t="s">
        <v>24724</v>
      </c>
    </row>
    <row r="32197" spans="1:2" x14ac:dyDescent="0.3">
      <c r="A32197">
        <v>359850472</v>
      </c>
      <c r="B32197" s="1" t="s">
        <v>24725</v>
      </c>
    </row>
    <row r="32198" spans="1:2" x14ac:dyDescent="0.3">
      <c r="A32198">
        <v>359894961</v>
      </c>
      <c r="B32198" s="1" t="s">
        <v>281116</v>
      </c>
    </row>
    <row r="32199" spans="1:2" x14ac:dyDescent="0.3">
      <c r="A32199">
        <v>359897500</v>
      </c>
      <c r="B32199" s="1" t="s">
        <v>24726</v>
      </c>
    </row>
    <row r="32200" spans="1:2" x14ac:dyDescent="0.3">
      <c r="A32200">
        <v>359899126</v>
      </c>
      <c r="B32200" s="1" t="s">
        <v>24727</v>
      </c>
    </row>
    <row r="32201" spans="1:2" x14ac:dyDescent="0.3">
      <c r="A32201">
        <v>359901572</v>
      </c>
      <c r="B32201" s="1" t="s">
        <v>24728</v>
      </c>
    </row>
    <row r="32202" spans="1:2" x14ac:dyDescent="0.3">
      <c r="A32202">
        <v>359910862</v>
      </c>
      <c r="B32202" s="1" t="s">
        <v>24729</v>
      </c>
    </row>
    <row r="32203" spans="1:2" x14ac:dyDescent="0.3">
      <c r="A32203">
        <v>359912008</v>
      </c>
      <c r="B32203" s="1" t="s">
        <v>24730</v>
      </c>
    </row>
    <row r="32204" spans="1:2" x14ac:dyDescent="0.3">
      <c r="A32204">
        <v>359935054</v>
      </c>
      <c r="B32204" s="1" t="s">
        <v>24731</v>
      </c>
    </row>
    <row r="32205" spans="1:2" x14ac:dyDescent="0.3">
      <c r="A32205">
        <v>359936611</v>
      </c>
      <c r="B32205" s="1" t="s">
        <v>24732</v>
      </c>
    </row>
    <row r="32206" spans="1:2" x14ac:dyDescent="0.3">
      <c r="A32206">
        <v>359941264</v>
      </c>
      <c r="B32206" s="1" t="s">
        <v>24733</v>
      </c>
    </row>
    <row r="32207" spans="1:2" x14ac:dyDescent="0.3">
      <c r="A32207">
        <v>359942665</v>
      </c>
      <c r="B32207" s="1" t="s">
        <v>24734</v>
      </c>
    </row>
    <row r="32208" spans="1:2" x14ac:dyDescent="0.3">
      <c r="A32208">
        <v>359960129</v>
      </c>
      <c r="B32208" s="1" t="s">
        <v>24735</v>
      </c>
    </row>
    <row r="32209" spans="1:2" x14ac:dyDescent="0.3">
      <c r="A32209">
        <v>359978064</v>
      </c>
      <c r="B32209" s="1" t="s">
        <v>24736</v>
      </c>
    </row>
    <row r="32210" spans="1:2" x14ac:dyDescent="0.3">
      <c r="A32210">
        <v>359982773</v>
      </c>
      <c r="B32210" s="1" t="s">
        <v>24737</v>
      </c>
    </row>
    <row r="32211" spans="1:2" x14ac:dyDescent="0.3">
      <c r="A32211">
        <v>359982896</v>
      </c>
      <c r="B32211" s="1" t="s">
        <v>24738</v>
      </c>
    </row>
    <row r="32212" spans="1:2" x14ac:dyDescent="0.3">
      <c r="A32212">
        <v>359984903</v>
      </c>
      <c r="B32212" s="1" t="s">
        <v>24739</v>
      </c>
    </row>
    <row r="32213" spans="1:2" x14ac:dyDescent="0.3">
      <c r="A32213">
        <v>360003612</v>
      </c>
      <c r="B32213" s="1" t="s">
        <v>24740</v>
      </c>
    </row>
    <row r="32214" spans="1:2" x14ac:dyDescent="0.3">
      <c r="A32214">
        <v>360007333</v>
      </c>
      <c r="B32214" s="1" t="s">
        <v>281117</v>
      </c>
    </row>
    <row r="32215" spans="1:2" x14ac:dyDescent="0.3">
      <c r="A32215">
        <v>360012877</v>
      </c>
      <c r="B32215" s="1" t="s">
        <v>24741</v>
      </c>
    </row>
    <row r="32216" spans="1:2" x14ac:dyDescent="0.3">
      <c r="A32216">
        <v>360042789</v>
      </c>
      <c r="B32216" s="1" t="s">
        <v>24742</v>
      </c>
    </row>
    <row r="32217" spans="1:2" x14ac:dyDescent="0.3">
      <c r="A32217">
        <v>360047891</v>
      </c>
      <c r="B32217" s="1" t="s">
        <v>24743</v>
      </c>
    </row>
    <row r="32218" spans="1:2" x14ac:dyDescent="0.3">
      <c r="A32218">
        <v>360061528</v>
      </c>
      <c r="B32218" s="1" t="s">
        <v>24744</v>
      </c>
    </row>
    <row r="32219" spans="1:2" x14ac:dyDescent="0.3">
      <c r="A32219">
        <v>360074789</v>
      </c>
      <c r="B32219" s="1" t="s">
        <v>24745</v>
      </c>
    </row>
    <row r="32220" spans="1:2" x14ac:dyDescent="0.3">
      <c r="A32220">
        <v>360105500</v>
      </c>
      <c r="B32220" s="1" t="s">
        <v>24746</v>
      </c>
    </row>
    <row r="32221" spans="1:2" x14ac:dyDescent="0.3">
      <c r="A32221">
        <v>360120521</v>
      </c>
      <c r="B32221" s="1" t="s">
        <v>24747</v>
      </c>
    </row>
    <row r="32222" spans="1:2" x14ac:dyDescent="0.3">
      <c r="A32222">
        <v>360129198</v>
      </c>
      <c r="B32222" s="1" t="s">
        <v>24748</v>
      </c>
    </row>
    <row r="32223" spans="1:2" x14ac:dyDescent="0.3">
      <c r="A32223">
        <v>360137694</v>
      </c>
      <c r="B32223" s="1" t="s">
        <v>24749</v>
      </c>
    </row>
    <row r="32224" spans="1:2" x14ac:dyDescent="0.3">
      <c r="A32224">
        <v>360141685</v>
      </c>
      <c r="B32224" s="1" t="s">
        <v>24750</v>
      </c>
    </row>
    <row r="32225" spans="1:2" x14ac:dyDescent="0.3">
      <c r="A32225">
        <v>360144380</v>
      </c>
      <c r="B32225" s="1" t="s">
        <v>24751</v>
      </c>
    </row>
    <row r="32226" spans="1:2" x14ac:dyDescent="0.3">
      <c r="A32226">
        <v>360153685</v>
      </c>
      <c r="B32226" s="1" t="s">
        <v>24752</v>
      </c>
    </row>
    <row r="32227" spans="1:2" x14ac:dyDescent="0.3">
      <c r="A32227">
        <v>360159223</v>
      </c>
      <c r="B32227" s="1" t="s">
        <v>24753</v>
      </c>
    </row>
    <row r="32228" spans="1:2" x14ac:dyDescent="0.3">
      <c r="A32228">
        <v>360161300</v>
      </c>
      <c r="B32228" s="1" t="s">
        <v>24754</v>
      </c>
    </row>
    <row r="32229" spans="1:2" x14ac:dyDescent="0.3">
      <c r="A32229">
        <v>360178235</v>
      </c>
      <c r="B32229" s="1" t="s">
        <v>281118</v>
      </c>
    </row>
    <row r="32230" spans="1:2" x14ac:dyDescent="0.3">
      <c r="A32230">
        <v>360194371</v>
      </c>
      <c r="B32230" s="1" t="s">
        <v>24755</v>
      </c>
    </row>
    <row r="32231" spans="1:2" x14ac:dyDescent="0.3">
      <c r="A32231">
        <v>360258129</v>
      </c>
      <c r="B32231" s="1" t="s">
        <v>24756</v>
      </c>
    </row>
    <row r="32232" spans="1:2" x14ac:dyDescent="0.3">
      <c r="A32232">
        <v>360272370</v>
      </c>
      <c r="B32232" s="1" t="s">
        <v>24757</v>
      </c>
    </row>
    <row r="32233" spans="1:2" x14ac:dyDescent="0.3">
      <c r="A32233">
        <v>360283101</v>
      </c>
      <c r="B32233" s="1" t="s">
        <v>24758</v>
      </c>
    </row>
    <row r="32234" spans="1:2" x14ac:dyDescent="0.3">
      <c r="A32234">
        <v>360287419</v>
      </c>
      <c r="B32234" s="1" t="s">
        <v>24759</v>
      </c>
    </row>
    <row r="32235" spans="1:2" x14ac:dyDescent="0.3">
      <c r="A32235">
        <v>360312410</v>
      </c>
      <c r="B32235" s="1" t="s">
        <v>24760</v>
      </c>
    </row>
    <row r="32236" spans="1:2" x14ac:dyDescent="0.3">
      <c r="A32236">
        <v>360313235</v>
      </c>
      <c r="B32236" s="1" t="s">
        <v>24761</v>
      </c>
    </row>
    <row r="32237" spans="1:2" x14ac:dyDescent="0.3">
      <c r="A32237">
        <v>360337405</v>
      </c>
      <c r="B32237" s="1" t="s">
        <v>281119</v>
      </c>
    </row>
    <row r="32238" spans="1:2" x14ac:dyDescent="0.3">
      <c r="A32238">
        <v>360337455</v>
      </c>
      <c r="B32238" s="1" t="s">
        <v>24762</v>
      </c>
    </row>
    <row r="32239" spans="1:2" x14ac:dyDescent="0.3">
      <c r="A32239">
        <v>360340975</v>
      </c>
      <c r="B32239" s="1" t="s">
        <v>24763</v>
      </c>
    </row>
    <row r="32240" spans="1:2" x14ac:dyDescent="0.3">
      <c r="A32240">
        <v>360342668</v>
      </c>
      <c r="B32240" s="1" t="s">
        <v>24764</v>
      </c>
    </row>
    <row r="32241" spans="1:2" x14ac:dyDescent="0.3">
      <c r="A32241">
        <v>360345066</v>
      </c>
      <c r="B32241" s="1" t="s">
        <v>24765</v>
      </c>
    </row>
    <row r="32242" spans="1:2" x14ac:dyDescent="0.3">
      <c r="A32242">
        <v>360350895</v>
      </c>
      <c r="B32242" s="1" t="s">
        <v>24766</v>
      </c>
    </row>
    <row r="32243" spans="1:2" x14ac:dyDescent="0.3">
      <c r="A32243">
        <v>360355097</v>
      </c>
      <c r="B32243" s="1" t="s">
        <v>281120</v>
      </c>
    </row>
    <row r="32244" spans="1:2" x14ac:dyDescent="0.3">
      <c r="A32244">
        <v>360372192</v>
      </c>
      <c r="B32244" s="1" t="s">
        <v>24767</v>
      </c>
    </row>
    <row r="32245" spans="1:2" x14ac:dyDescent="0.3">
      <c r="A32245">
        <v>360375064</v>
      </c>
      <c r="B32245" s="1" t="s">
        <v>24768</v>
      </c>
    </row>
    <row r="32246" spans="1:2" x14ac:dyDescent="0.3">
      <c r="A32246">
        <v>360387103</v>
      </c>
      <c r="B32246" s="1" t="s">
        <v>24769</v>
      </c>
    </row>
    <row r="32247" spans="1:2" x14ac:dyDescent="0.3">
      <c r="A32247">
        <v>360391781</v>
      </c>
      <c r="B32247" s="1" t="s">
        <v>24770</v>
      </c>
    </row>
    <row r="32248" spans="1:2" x14ac:dyDescent="0.3">
      <c r="A32248">
        <v>360399168</v>
      </c>
      <c r="B32248" s="1" t="s">
        <v>24771</v>
      </c>
    </row>
    <row r="32249" spans="1:2" x14ac:dyDescent="0.3">
      <c r="A32249">
        <v>360413406</v>
      </c>
      <c r="B32249" s="1" t="s">
        <v>24772</v>
      </c>
    </row>
    <row r="32250" spans="1:2" x14ac:dyDescent="0.3">
      <c r="A32250">
        <v>360421952</v>
      </c>
      <c r="B32250" s="1" t="s">
        <v>24773</v>
      </c>
    </row>
    <row r="32251" spans="1:2" x14ac:dyDescent="0.3">
      <c r="A32251">
        <v>360422034</v>
      </c>
      <c r="B32251" s="1" t="s">
        <v>24774</v>
      </c>
    </row>
    <row r="32252" spans="1:2" x14ac:dyDescent="0.3">
      <c r="A32252">
        <v>360434123</v>
      </c>
      <c r="B32252" s="1" t="s">
        <v>24775</v>
      </c>
    </row>
    <row r="32253" spans="1:2" x14ac:dyDescent="0.3">
      <c r="A32253">
        <v>360446359</v>
      </c>
      <c r="B32253" s="1" t="s">
        <v>24776</v>
      </c>
    </row>
    <row r="32254" spans="1:2" x14ac:dyDescent="0.3">
      <c r="A32254">
        <v>360463547</v>
      </c>
      <c r="B32254" s="1" t="s">
        <v>24777</v>
      </c>
    </row>
    <row r="32255" spans="1:2" x14ac:dyDescent="0.3">
      <c r="A32255">
        <v>360464466</v>
      </c>
      <c r="B32255" s="1" t="s">
        <v>24778</v>
      </c>
    </row>
    <row r="32256" spans="1:2" x14ac:dyDescent="0.3">
      <c r="A32256">
        <v>360468693</v>
      </c>
      <c r="B32256" s="1" t="s">
        <v>24779</v>
      </c>
    </row>
    <row r="32257" spans="1:2" x14ac:dyDescent="0.3">
      <c r="A32257">
        <v>360468959</v>
      </c>
      <c r="B32257" s="1" t="s">
        <v>24780</v>
      </c>
    </row>
    <row r="32258" spans="1:2" x14ac:dyDescent="0.3">
      <c r="A32258">
        <v>360481806</v>
      </c>
      <c r="B32258" s="1" t="s">
        <v>24781</v>
      </c>
    </row>
    <row r="32259" spans="1:2" x14ac:dyDescent="0.3">
      <c r="A32259">
        <v>360498861</v>
      </c>
      <c r="B32259" s="1" t="s">
        <v>24782</v>
      </c>
    </row>
    <row r="32260" spans="1:2" x14ac:dyDescent="0.3">
      <c r="A32260">
        <v>360515712</v>
      </c>
      <c r="B32260" s="1" t="s">
        <v>281121</v>
      </c>
    </row>
    <row r="32261" spans="1:2" x14ac:dyDescent="0.3">
      <c r="A32261">
        <v>360534575</v>
      </c>
      <c r="B32261" s="1" t="s">
        <v>24783</v>
      </c>
    </row>
    <row r="32262" spans="1:2" x14ac:dyDescent="0.3">
      <c r="A32262">
        <v>360552726</v>
      </c>
      <c r="B32262" s="1" t="s">
        <v>281122</v>
      </c>
    </row>
    <row r="32263" spans="1:2" x14ac:dyDescent="0.3">
      <c r="A32263">
        <v>360558245</v>
      </c>
      <c r="B32263" s="1" t="s">
        <v>24784</v>
      </c>
    </row>
    <row r="32264" spans="1:2" x14ac:dyDescent="0.3">
      <c r="A32264">
        <v>360565927</v>
      </c>
      <c r="B32264" s="1" t="s">
        <v>24785</v>
      </c>
    </row>
    <row r="32265" spans="1:2" x14ac:dyDescent="0.3">
      <c r="A32265">
        <v>360573866</v>
      </c>
      <c r="B32265" s="1" t="s">
        <v>24786</v>
      </c>
    </row>
    <row r="32266" spans="1:2" x14ac:dyDescent="0.3">
      <c r="A32266">
        <v>360575576</v>
      </c>
      <c r="B32266" s="1" t="s">
        <v>24787</v>
      </c>
    </row>
    <row r="32267" spans="1:2" x14ac:dyDescent="0.3">
      <c r="A32267">
        <v>360583157</v>
      </c>
      <c r="B32267" s="1" t="s">
        <v>24788</v>
      </c>
    </row>
    <row r="32268" spans="1:2" x14ac:dyDescent="0.3">
      <c r="A32268">
        <v>360589059</v>
      </c>
      <c r="B32268" s="1" t="s">
        <v>24789</v>
      </c>
    </row>
    <row r="32269" spans="1:2" x14ac:dyDescent="0.3">
      <c r="A32269">
        <v>360602762</v>
      </c>
      <c r="B32269" s="1" t="s">
        <v>24790</v>
      </c>
    </row>
    <row r="32270" spans="1:2" x14ac:dyDescent="0.3">
      <c r="A32270">
        <v>360604598</v>
      </c>
      <c r="B32270" s="1" t="s">
        <v>24791</v>
      </c>
    </row>
    <row r="32271" spans="1:2" x14ac:dyDescent="0.3">
      <c r="A32271">
        <v>360618997</v>
      </c>
      <c r="B32271" s="1" t="s">
        <v>2697</v>
      </c>
    </row>
    <row r="32272" spans="1:2" x14ac:dyDescent="0.3">
      <c r="A32272">
        <v>360677021</v>
      </c>
      <c r="B32272" s="1" t="s">
        <v>24792</v>
      </c>
    </row>
    <row r="32273" spans="1:2" x14ac:dyDescent="0.3">
      <c r="A32273">
        <v>360697380</v>
      </c>
      <c r="B32273" s="1" t="s">
        <v>24793</v>
      </c>
    </row>
    <row r="32274" spans="1:2" x14ac:dyDescent="0.3">
      <c r="A32274">
        <v>360741244</v>
      </c>
      <c r="B32274" s="1" t="s">
        <v>281123</v>
      </c>
    </row>
    <row r="32275" spans="1:2" x14ac:dyDescent="0.3">
      <c r="A32275">
        <v>360759298</v>
      </c>
      <c r="B32275" s="1" t="s">
        <v>24794</v>
      </c>
    </row>
    <row r="32276" spans="1:2" x14ac:dyDescent="0.3">
      <c r="A32276">
        <v>360765080</v>
      </c>
      <c r="B32276" s="1" t="s">
        <v>24795</v>
      </c>
    </row>
    <row r="32277" spans="1:2" x14ac:dyDescent="0.3">
      <c r="A32277">
        <v>360770711</v>
      </c>
      <c r="B32277" s="1" t="s">
        <v>24796</v>
      </c>
    </row>
    <row r="32278" spans="1:2" x14ac:dyDescent="0.3">
      <c r="A32278">
        <v>360782345</v>
      </c>
      <c r="B32278" s="1" t="s">
        <v>24797</v>
      </c>
    </row>
    <row r="32279" spans="1:2" x14ac:dyDescent="0.3">
      <c r="A32279">
        <v>360801260</v>
      </c>
      <c r="B32279" s="1" t="s">
        <v>24798</v>
      </c>
    </row>
    <row r="32280" spans="1:2" x14ac:dyDescent="0.3">
      <c r="A32280">
        <v>360805013</v>
      </c>
      <c r="B32280" s="1" t="s">
        <v>24799</v>
      </c>
    </row>
    <row r="32281" spans="1:2" x14ac:dyDescent="0.3">
      <c r="A32281">
        <v>360806302</v>
      </c>
      <c r="B32281" s="1" t="s">
        <v>24800</v>
      </c>
    </row>
    <row r="32282" spans="1:2" x14ac:dyDescent="0.3">
      <c r="A32282">
        <v>360807681</v>
      </c>
      <c r="B32282" s="1" t="s">
        <v>24801</v>
      </c>
    </row>
    <row r="32283" spans="1:2" x14ac:dyDescent="0.3">
      <c r="A32283">
        <v>360841151</v>
      </c>
      <c r="B32283" s="1" t="s">
        <v>24802</v>
      </c>
    </row>
    <row r="32284" spans="1:2" x14ac:dyDescent="0.3">
      <c r="A32284">
        <v>360854412</v>
      </c>
      <c r="B32284" s="1" t="s">
        <v>24803</v>
      </c>
    </row>
    <row r="32285" spans="1:2" x14ac:dyDescent="0.3">
      <c r="A32285">
        <v>360854991</v>
      </c>
      <c r="B32285" s="1" t="s">
        <v>24804</v>
      </c>
    </row>
    <row r="32286" spans="1:2" x14ac:dyDescent="0.3">
      <c r="A32286">
        <v>360866914</v>
      </c>
      <c r="B32286" s="1" t="s">
        <v>24805</v>
      </c>
    </row>
    <row r="32287" spans="1:2" x14ac:dyDescent="0.3">
      <c r="A32287">
        <v>360876386</v>
      </c>
      <c r="B32287" s="1" t="s">
        <v>24806</v>
      </c>
    </row>
    <row r="32288" spans="1:2" x14ac:dyDescent="0.3">
      <c r="A32288">
        <v>360876971</v>
      </c>
      <c r="B32288" s="1" t="s">
        <v>24807</v>
      </c>
    </row>
    <row r="32289" spans="1:2" x14ac:dyDescent="0.3">
      <c r="A32289">
        <v>360880012</v>
      </c>
      <c r="B32289" s="1" t="s">
        <v>24808</v>
      </c>
    </row>
    <row r="32290" spans="1:2" x14ac:dyDescent="0.3">
      <c r="A32290">
        <v>360908066</v>
      </c>
      <c r="B32290" s="1" t="s">
        <v>24809</v>
      </c>
    </row>
    <row r="32291" spans="1:2" x14ac:dyDescent="0.3">
      <c r="A32291">
        <v>360908214</v>
      </c>
      <c r="B32291" s="1" t="s">
        <v>24810</v>
      </c>
    </row>
    <row r="32292" spans="1:2" x14ac:dyDescent="0.3">
      <c r="A32292">
        <v>360912796</v>
      </c>
      <c r="B32292" s="1" t="s">
        <v>24811</v>
      </c>
    </row>
    <row r="32293" spans="1:2" x14ac:dyDescent="0.3">
      <c r="A32293">
        <v>360926471</v>
      </c>
      <c r="B32293" s="1" t="s">
        <v>24812</v>
      </c>
    </row>
    <row r="32294" spans="1:2" x14ac:dyDescent="0.3">
      <c r="A32294">
        <v>360944510</v>
      </c>
      <c r="B32294" s="1" t="s">
        <v>24813</v>
      </c>
    </row>
    <row r="32295" spans="1:2" x14ac:dyDescent="0.3">
      <c r="A32295">
        <v>360956742</v>
      </c>
      <c r="B32295" s="1" t="s">
        <v>24814</v>
      </c>
    </row>
    <row r="32296" spans="1:2" x14ac:dyDescent="0.3">
      <c r="A32296">
        <v>360982247</v>
      </c>
      <c r="B32296" s="1" t="s">
        <v>24815</v>
      </c>
    </row>
    <row r="32297" spans="1:2" x14ac:dyDescent="0.3">
      <c r="A32297">
        <v>361015790</v>
      </c>
      <c r="B32297" s="1" t="s">
        <v>281124</v>
      </c>
    </row>
    <row r="32298" spans="1:2" x14ac:dyDescent="0.3">
      <c r="A32298">
        <v>361053267</v>
      </c>
      <c r="B32298" s="1" t="s">
        <v>24816</v>
      </c>
    </row>
    <row r="32299" spans="1:2" x14ac:dyDescent="0.3">
      <c r="A32299">
        <v>361077288</v>
      </c>
      <c r="B32299" s="1" t="s">
        <v>281125</v>
      </c>
    </row>
    <row r="32300" spans="1:2" x14ac:dyDescent="0.3">
      <c r="A32300">
        <v>361104255</v>
      </c>
      <c r="B32300" s="1" t="s">
        <v>24817</v>
      </c>
    </row>
    <row r="32301" spans="1:2" x14ac:dyDescent="0.3">
      <c r="A32301">
        <v>361110114</v>
      </c>
      <c r="B32301" s="1" t="s">
        <v>24818</v>
      </c>
    </row>
    <row r="32302" spans="1:2" x14ac:dyDescent="0.3">
      <c r="A32302">
        <v>361134549</v>
      </c>
      <c r="B32302" s="1" t="s">
        <v>281126</v>
      </c>
    </row>
    <row r="32303" spans="1:2" x14ac:dyDescent="0.3">
      <c r="A32303">
        <v>361134817</v>
      </c>
      <c r="B32303" s="1" t="s">
        <v>24819</v>
      </c>
    </row>
    <row r="32304" spans="1:2" x14ac:dyDescent="0.3">
      <c r="A32304">
        <v>361149517</v>
      </c>
      <c r="B32304" s="1" t="s">
        <v>24820</v>
      </c>
    </row>
    <row r="32305" spans="1:2" x14ac:dyDescent="0.3">
      <c r="A32305">
        <v>361161092</v>
      </c>
      <c r="B32305" s="1" t="s">
        <v>24821</v>
      </c>
    </row>
    <row r="32306" spans="1:2" x14ac:dyDescent="0.3">
      <c r="A32306">
        <v>361179249</v>
      </c>
      <c r="B32306" s="1" t="s">
        <v>24822</v>
      </c>
    </row>
    <row r="32307" spans="1:2" x14ac:dyDescent="0.3">
      <c r="A32307">
        <v>361186384</v>
      </c>
      <c r="B32307" s="1" t="s">
        <v>281127</v>
      </c>
    </row>
    <row r="32308" spans="1:2" x14ac:dyDescent="0.3">
      <c r="A32308">
        <v>361203781</v>
      </c>
      <c r="B32308" s="1" t="s">
        <v>24823</v>
      </c>
    </row>
    <row r="32309" spans="1:2" x14ac:dyDescent="0.3">
      <c r="A32309">
        <v>361228214</v>
      </c>
      <c r="B32309" s="1" t="s">
        <v>24824</v>
      </c>
    </row>
    <row r="32310" spans="1:2" x14ac:dyDescent="0.3">
      <c r="A32310">
        <v>361228403</v>
      </c>
      <c r="B32310" s="1" t="s">
        <v>24825</v>
      </c>
    </row>
    <row r="32311" spans="1:2" x14ac:dyDescent="0.3">
      <c r="A32311">
        <v>361231389</v>
      </c>
      <c r="B32311" s="1" t="s">
        <v>24826</v>
      </c>
    </row>
    <row r="32312" spans="1:2" x14ac:dyDescent="0.3">
      <c r="A32312">
        <v>361242348</v>
      </c>
      <c r="B32312" s="1" t="s">
        <v>24827</v>
      </c>
    </row>
    <row r="32313" spans="1:2" x14ac:dyDescent="0.3">
      <c r="A32313">
        <v>361244777</v>
      </c>
      <c r="B32313" s="1" t="s">
        <v>24828</v>
      </c>
    </row>
    <row r="32314" spans="1:2" x14ac:dyDescent="0.3">
      <c r="A32314">
        <v>361245759</v>
      </c>
      <c r="B32314" s="1" t="s">
        <v>24829</v>
      </c>
    </row>
    <row r="32315" spans="1:2" x14ac:dyDescent="0.3">
      <c r="A32315">
        <v>361249064</v>
      </c>
      <c r="B32315" s="1" t="s">
        <v>24830</v>
      </c>
    </row>
    <row r="32316" spans="1:2" x14ac:dyDescent="0.3">
      <c r="A32316">
        <v>361260392</v>
      </c>
      <c r="B32316" s="1" t="s">
        <v>24831</v>
      </c>
    </row>
    <row r="32317" spans="1:2" x14ac:dyDescent="0.3">
      <c r="A32317">
        <v>361276903</v>
      </c>
      <c r="B32317" s="1" t="s">
        <v>3624</v>
      </c>
    </row>
    <row r="32318" spans="1:2" x14ac:dyDescent="0.3">
      <c r="A32318">
        <v>361291499</v>
      </c>
      <c r="B32318" s="1" t="s">
        <v>24832</v>
      </c>
    </row>
    <row r="32319" spans="1:2" x14ac:dyDescent="0.3">
      <c r="A32319">
        <v>361292643</v>
      </c>
      <c r="B32319" s="1" t="s">
        <v>24833</v>
      </c>
    </row>
    <row r="32320" spans="1:2" x14ac:dyDescent="0.3">
      <c r="A32320">
        <v>361297783</v>
      </c>
      <c r="B32320" s="1" t="s">
        <v>24834</v>
      </c>
    </row>
    <row r="32321" spans="1:2" x14ac:dyDescent="0.3">
      <c r="A32321">
        <v>361300186</v>
      </c>
      <c r="B32321" s="1" t="s">
        <v>24835</v>
      </c>
    </row>
    <row r="32322" spans="1:2" x14ac:dyDescent="0.3">
      <c r="A32322">
        <v>361301130</v>
      </c>
      <c r="B32322" s="1" t="s">
        <v>24836</v>
      </c>
    </row>
    <row r="32323" spans="1:2" x14ac:dyDescent="0.3">
      <c r="A32323">
        <v>361307656</v>
      </c>
      <c r="B32323" s="1" t="s">
        <v>24837</v>
      </c>
    </row>
    <row r="32324" spans="1:2" x14ac:dyDescent="0.3">
      <c r="A32324">
        <v>361317273</v>
      </c>
      <c r="B32324" s="1" t="s">
        <v>24838</v>
      </c>
    </row>
    <row r="32325" spans="1:2" x14ac:dyDescent="0.3">
      <c r="A32325">
        <v>361326048</v>
      </c>
      <c r="B32325" s="1" t="s">
        <v>24839</v>
      </c>
    </row>
    <row r="32326" spans="1:2" x14ac:dyDescent="0.3">
      <c r="A32326">
        <v>361328758</v>
      </c>
      <c r="B32326" s="1" t="s">
        <v>24840</v>
      </c>
    </row>
    <row r="32327" spans="1:2" x14ac:dyDescent="0.3">
      <c r="A32327">
        <v>361331036</v>
      </c>
      <c r="B32327" s="1" t="s">
        <v>24841</v>
      </c>
    </row>
    <row r="32328" spans="1:2" x14ac:dyDescent="0.3">
      <c r="A32328">
        <v>361336853</v>
      </c>
      <c r="B32328" s="1" t="s">
        <v>24842</v>
      </c>
    </row>
    <row r="32329" spans="1:2" x14ac:dyDescent="0.3">
      <c r="A32329">
        <v>361345088</v>
      </c>
      <c r="B32329" s="1" t="s">
        <v>24843</v>
      </c>
    </row>
    <row r="32330" spans="1:2" x14ac:dyDescent="0.3">
      <c r="A32330">
        <v>361349235</v>
      </c>
      <c r="B32330" s="1" t="s">
        <v>24844</v>
      </c>
    </row>
    <row r="32331" spans="1:2" x14ac:dyDescent="0.3">
      <c r="A32331">
        <v>361369826</v>
      </c>
      <c r="B32331" s="1" t="s">
        <v>24845</v>
      </c>
    </row>
    <row r="32332" spans="1:2" x14ac:dyDescent="0.3">
      <c r="A32332">
        <v>361371488</v>
      </c>
      <c r="B32332" s="1" t="s">
        <v>24846</v>
      </c>
    </row>
    <row r="32333" spans="1:2" x14ac:dyDescent="0.3">
      <c r="A32333">
        <v>361375118</v>
      </c>
      <c r="B32333" s="1" t="s">
        <v>24847</v>
      </c>
    </row>
    <row r="32334" spans="1:2" x14ac:dyDescent="0.3">
      <c r="A32334">
        <v>361375782</v>
      </c>
      <c r="B32334" s="1" t="s">
        <v>24848</v>
      </c>
    </row>
    <row r="32335" spans="1:2" x14ac:dyDescent="0.3">
      <c r="A32335">
        <v>361376877</v>
      </c>
      <c r="B32335" s="1" t="s">
        <v>24849</v>
      </c>
    </row>
    <row r="32336" spans="1:2" x14ac:dyDescent="0.3">
      <c r="A32336">
        <v>361389343</v>
      </c>
      <c r="B32336" s="1" t="s">
        <v>24850</v>
      </c>
    </row>
    <row r="32337" spans="1:2" x14ac:dyDescent="0.3">
      <c r="A32337">
        <v>361407813</v>
      </c>
      <c r="B32337" s="1" t="s">
        <v>281128</v>
      </c>
    </row>
    <row r="32338" spans="1:2" x14ac:dyDescent="0.3">
      <c r="A32338">
        <v>361409840</v>
      </c>
      <c r="B32338" s="1" t="s">
        <v>24851</v>
      </c>
    </row>
    <row r="32339" spans="1:2" x14ac:dyDescent="0.3">
      <c r="A32339">
        <v>361411601</v>
      </c>
      <c r="B32339" s="1" t="s">
        <v>24852</v>
      </c>
    </row>
    <row r="32340" spans="1:2" x14ac:dyDescent="0.3">
      <c r="A32340">
        <v>361426907</v>
      </c>
      <c r="B32340" s="1" t="s">
        <v>24853</v>
      </c>
    </row>
    <row r="32341" spans="1:2" x14ac:dyDescent="0.3">
      <c r="A32341">
        <v>361428954</v>
      </c>
      <c r="B32341" s="1" t="s">
        <v>277</v>
      </c>
    </row>
    <row r="32342" spans="1:2" x14ac:dyDescent="0.3">
      <c r="A32342">
        <v>361439509</v>
      </c>
      <c r="B32342" s="1" t="s">
        <v>24854</v>
      </c>
    </row>
    <row r="32343" spans="1:2" x14ac:dyDescent="0.3">
      <c r="A32343">
        <v>361446843</v>
      </c>
      <c r="B32343" s="1" t="s">
        <v>24855</v>
      </c>
    </row>
    <row r="32344" spans="1:2" x14ac:dyDescent="0.3">
      <c r="A32344">
        <v>361457705</v>
      </c>
      <c r="B32344" s="1" t="s">
        <v>24856</v>
      </c>
    </row>
    <row r="32345" spans="1:2" x14ac:dyDescent="0.3">
      <c r="A32345">
        <v>361465869</v>
      </c>
      <c r="B32345" s="1" t="s">
        <v>24857</v>
      </c>
    </row>
    <row r="32346" spans="1:2" x14ac:dyDescent="0.3">
      <c r="A32346">
        <v>361467150</v>
      </c>
      <c r="B32346" s="1" t="s">
        <v>24858</v>
      </c>
    </row>
    <row r="32347" spans="1:2" x14ac:dyDescent="0.3">
      <c r="A32347">
        <v>361494718</v>
      </c>
      <c r="B32347" s="1" t="s">
        <v>24859</v>
      </c>
    </row>
    <row r="32348" spans="1:2" x14ac:dyDescent="0.3">
      <c r="A32348">
        <v>361499945</v>
      </c>
      <c r="B32348" s="1" t="s">
        <v>24860</v>
      </c>
    </row>
    <row r="32349" spans="1:2" x14ac:dyDescent="0.3">
      <c r="A32349">
        <v>361511622</v>
      </c>
      <c r="B32349" s="1" t="s">
        <v>24861</v>
      </c>
    </row>
    <row r="32350" spans="1:2" x14ac:dyDescent="0.3">
      <c r="A32350">
        <v>361525675</v>
      </c>
      <c r="B32350" s="1" t="s">
        <v>24862</v>
      </c>
    </row>
    <row r="32351" spans="1:2" x14ac:dyDescent="0.3">
      <c r="A32351">
        <v>361535593</v>
      </c>
      <c r="B32351" s="1" t="s">
        <v>24863</v>
      </c>
    </row>
    <row r="32352" spans="1:2" x14ac:dyDescent="0.3">
      <c r="A32352">
        <v>361536231</v>
      </c>
      <c r="B32352" s="1" t="s">
        <v>24864</v>
      </c>
    </row>
    <row r="32353" spans="1:2" x14ac:dyDescent="0.3">
      <c r="A32353">
        <v>361544870</v>
      </c>
      <c r="B32353" s="1" t="s">
        <v>24865</v>
      </c>
    </row>
    <row r="32354" spans="1:2" x14ac:dyDescent="0.3">
      <c r="A32354">
        <v>361553209</v>
      </c>
      <c r="B32354" s="1" t="s">
        <v>24866</v>
      </c>
    </row>
    <row r="32355" spans="1:2" x14ac:dyDescent="0.3">
      <c r="A32355">
        <v>361568620</v>
      </c>
      <c r="B32355" s="1" t="s">
        <v>24867</v>
      </c>
    </row>
    <row r="32356" spans="1:2" x14ac:dyDescent="0.3">
      <c r="A32356">
        <v>361635755</v>
      </c>
      <c r="B32356" s="1" t="s">
        <v>24868</v>
      </c>
    </row>
    <row r="32357" spans="1:2" x14ac:dyDescent="0.3">
      <c r="A32357">
        <v>361643327</v>
      </c>
      <c r="B32357" s="1" t="s">
        <v>281129</v>
      </c>
    </row>
    <row r="32358" spans="1:2" x14ac:dyDescent="0.3">
      <c r="A32358">
        <v>361650778</v>
      </c>
      <c r="B32358" s="1" t="s">
        <v>24869</v>
      </c>
    </row>
    <row r="32359" spans="1:2" x14ac:dyDescent="0.3">
      <c r="A32359">
        <v>361652072</v>
      </c>
      <c r="B32359" s="1" t="s">
        <v>24870</v>
      </c>
    </row>
    <row r="32360" spans="1:2" x14ac:dyDescent="0.3">
      <c r="A32360">
        <v>361654532</v>
      </c>
      <c r="B32360" s="1" t="s">
        <v>24871</v>
      </c>
    </row>
    <row r="32361" spans="1:2" x14ac:dyDescent="0.3">
      <c r="A32361">
        <v>361655701</v>
      </c>
      <c r="B32361" s="1" t="s">
        <v>24872</v>
      </c>
    </row>
    <row r="32362" spans="1:2" x14ac:dyDescent="0.3">
      <c r="A32362">
        <v>361686905</v>
      </c>
      <c r="B32362" s="1" t="s">
        <v>24873</v>
      </c>
    </row>
    <row r="32363" spans="1:2" x14ac:dyDescent="0.3">
      <c r="A32363">
        <v>361696077</v>
      </c>
      <c r="B32363" s="1" t="s">
        <v>24874</v>
      </c>
    </row>
    <row r="32364" spans="1:2" x14ac:dyDescent="0.3">
      <c r="A32364">
        <v>361702753</v>
      </c>
      <c r="B32364" s="1" t="s">
        <v>24875</v>
      </c>
    </row>
    <row r="32365" spans="1:2" x14ac:dyDescent="0.3">
      <c r="A32365">
        <v>361707072</v>
      </c>
      <c r="B32365" s="1" t="s">
        <v>24876</v>
      </c>
    </row>
    <row r="32366" spans="1:2" x14ac:dyDescent="0.3">
      <c r="A32366">
        <v>361716891</v>
      </c>
      <c r="B32366" s="1" t="s">
        <v>8035</v>
      </c>
    </row>
    <row r="32367" spans="1:2" x14ac:dyDescent="0.3">
      <c r="A32367">
        <v>361718322</v>
      </c>
      <c r="B32367" s="1" t="s">
        <v>24877</v>
      </c>
    </row>
    <row r="32368" spans="1:2" x14ac:dyDescent="0.3">
      <c r="A32368">
        <v>361726703</v>
      </c>
      <c r="B32368" s="1" t="s">
        <v>24878</v>
      </c>
    </row>
    <row r="32369" spans="1:2" x14ac:dyDescent="0.3">
      <c r="A32369">
        <v>361751701</v>
      </c>
      <c r="B32369" s="1" t="s">
        <v>281130</v>
      </c>
    </row>
    <row r="32370" spans="1:2" x14ac:dyDescent="0.3">
      <c r="A32370">
        <v>361759346</v>
      </c>
      <c r="B32370" s="1" t="s">
        <v>24879</v>
      </c>
    </row>
    <row r="32371" spans="1:2" x14ac:dyDescent="0.3">
      <c r="A32371">
        <v>361790550</v>
      </c>
      <c r="B32371" s="1" t="s">
        <v>24880</v>
      </c>
    </row>
    <row r="32372" spans="1:2" x14ac:dyDescent="0.3">
      <c r="A32372">
        <v>361795800</v>
      </c>
      <c r="B32372" s="1" t="s">
        <v>24881</v>
      </c>
    </row>
    <row r="32373" spans="1:2" x14ac:dyDescent="0.3">
      <c r="A32373">
        <v>361820214</v>
      </c>
      <c r="B32373" s="1" t="s">
        <v>281131</v>
      </c>
    </row>
    <row r="32374" spans="1:2" x14ac:dyDescent="0.3">
      <c r="A32374">
        <v>361849121</v>
      </c>
      <c r="B32374" s="1" t="s">
        <v>281132</v>
      </c>
    </row>
    <row r="32375" spans="1:2" x14ac:dyDescent="0.3">
      <c r="A32375">
        <v>361859696</v>
      </c>
      <c r="B32375" s="1" t="s">
        <v>24882</v>
      </c>
    </row>
    <row r="32376" spans="1:2" x14ac:dyDescent="0.3">
      <c r="A32376">
        <v>361870562</v>
      </c>
      <c r="B32376" s="1" t="s">
        <v>24883</v>
      </c>
    </row>
    <row r="32377" spans="1:2" x14ac:dyDescent="0.3">
      <c r="A32377">
        <v>361874782</v>
      </c>
      <c r="B32377" s="1" t="s">
        <v>281133</v>
      </c>
    </row>
    <row r="32378" spans="1:2" x14ac:dyDescent="0.3">
      <c r="A32378">
        <v>361877064</v>
      </c>
      <c r="B32378" s="1" t="s">
        <v>24884</v>
      </c>
    </row>
    <row r="32379" spans="1:2" x14ac:dyDescent="0.3">
      <c r="A32379">
        <v>361882124</v>
      </c>
      <c r="B32379" s="1" t="s">
        <v>24885</v>
      </c>
    </row>
    <row r="32380" spans="1:2" x14ac:dyDescent="0.3">
      <c r="A32380">
        <v>361890263</v>
      </c>
      <c r="B32380" s="1" t="s">
        <v>281134</v>
      </c>
    </row>
    <row r="32381" spans="1:2" x14ac:dyDescent="0.3">
      <c r="A32381">
        <v>361891121</v>
      </c>
      <c r="B32381" s="1" t="s">
        <v>24886</v>
      </c>
    </row>
    <row r="32382" spans="1:2" x14ac:dyDescent="0.3">
      <c r="A32382">
        <v>361900906</v>
      </c>
      <c r="B32382" s="1" t="s">
        <v>24887</v>
      </c>
    </row>
    <row r="32383" spans="1:2" x14ac:dyDescent="0.3">
      <c r="A32383">
        <v>361901846</v>
      </c>
      <c r="B32383" s="1" t="s">
        <v>24888</v>
      </c>
    </row>
    <row r="32384" spans="1:2" x14ac:dyDescent="0.3">
      <c r="A32384">
        <v>361949908</v>
      </c>
      <c r="B32384" s="1" t="s">
        <v>24889</v>
      </c>
    </row>
    <row r="32385" spans="1:2" x14ac:dyDescent="0.3">
      <c r="A32385">
        <v>361961535</v>
      </c>
      <c r="B32385" s="1" t="s">
        <v>24890</v>
      </c>
    </row>
    <row r="32386" spans="1:2" x14ac:dyDescent="0.3">
      <c r="A32386">
        <v>361961777</v>
      </c>
      <c r="B32386" s="1" t="s">
        <v>24891</v>
      </c>
    </row>
    <row r="32387" spans="1:2" x14ac:dyDescent="0.3">
      <c r="A32387">
        <v>361981932</v>
      </c>
      <c r="B32387" s="1" t="s">
        <v>16569</v>
      </c>
    </row>
    <row r="32388" spans="1:2" x14ac:dyDescent="0.3">
      <c r="A32388">
        <v>361985605</v>
      </c>
      <c r="B32388" s="1" t="s">
        <v>24892</v>
      </c>
    </row>
    <row r="32389" spans="1:2" x14ac:dyDescent="0.3">
      <c r="A32389">
        <v>361986440</v>
      </c>
      <c r="B32389" s="1" t="s">
        <v>24893</v>
      </c>
    </row>
    <row r="32390" spans="1:2" x14ac:dyDescent="0.3">
      <c r="A32390">
        <v>361991209</v>
      </c>
      <c r="B32390" s="1" t="s">
        <v>24894</v>
      </c>
    </row>
    <row r="32391" spans="1:2" x14ac:dyDescent="0.3">
      <c r="A32391">
        <v>361991236</v>
      </c>
      <c r="B32391" s="1" t="s">
        <v>24895</v>
      </c>
    </row>
    <row r="32392" spans="1:2" x14ac:dyDescent="0.3">
      <c r="A32392">
        <v>361993097</v>
      </c>
      <c r="B32392" s="1" t="s">
        <v>24896</v>
      </c>
    </row>
    <row r="32393" spans="1:2" x14ac:dyDescent="0.3">
      <c r="A32393">
        <v>362021010</v>
      </c>
      <c r="B32393" s="1" t="s">
        <v>281135</v>
      </c>
    </row>
    <row r="32394" spans="1:2" x14ac:dyDescent="0.3">
      <c r="A32394">
        <v>362027183</v>
      </c>
      <c r="B32394" s="1" t="s">
        <v>24897</v>
      </c>
    </row>
    <row r="32395" spans="1:2" x14ac:dyDescent="0.3">
      <c r="A32395">
        <v>362034661</v>
      </c>
      <c r="B32395" s="1" t="s">
        <v>24898</v>
      </c>
    </row>
    <row r="32396" spans="1:2" x14ac:dyDescent="0.3">
      <c r="A32396">
        <v>362126336</v>
      </c>
      <c r="B32396" s="1" t="s">
        <v>24899</v>
      </c>
    </row>
    <row r="32397" spans="1:2" x14ac:dyDescent="0.3">
      <c r="A32397">
        <v>362149163</v>
      </c>
      <c r="B32397" s="1" t="s">
        <v>24900</v>
      </c>
    </row>
    <row r="32398" spans="1:2" x14ac:dyDescent="0.3">
      <c r="A32398">
        <v>362171238</v>
      </c>
      <c r="B32398" s="1" t="s">
        <v>24901</v>
      </c>
    </row>
    <row r="32399" spans="1:2" x14ac:dyDescent="0.3">
      <c r="A32399">
        <v>362186153</v>
      </c>
      <c r="B32399" s="1" t="s">
        <v>24902</v>
      </c>
    </row>
    <row r="32400" spans="1:2" x14ac:dyDescent="0.3">
      <c r="A32400">
        <v>362186904</v>
      </c>
      <c r="B32400" s="1" t="s">
        <v>24903</v>
      </c>
    </row>
    <row r="32401" spans="1:2" x14ac:dyDescent="0.3">
      <c r="A32401">
        <v>362225225</v>
      </c>
      <c r="B32401" s="1" t="s">
        <v>24904</v>
      </c>
    </row>
    <row r="32402" spans="1:2" x14ac:dyDescent="0.3">
      <c r="A32402">
        <v>362246155</v>
      </c>
      <c r="B32402" s="1" t="s">
        <v>24905</v>
      </c>
    </row>
    <row r="32403" spans="1:2" x14ac:dyDescent="0.3">
      <c r="A32403">
        <v>362271107</v>
      </c>
      <c r="B32403" s="1" t="s">
        <v>24906</v>
      </c>
    </row>
    <row r="32404" spans="1:2" x14ac:dyDescent="0.3">
      <c r="A32404">
        <v>362292960</v>
      </c>
      <c r="B32404" s="1" t="s">
        <v>24907</v>
      </c>
    </row>
    <row r="32405" spans="1:2" x14ac:dyDescent="0.3">
      <c r="A32405">
        <v>362308913</v>
      </c>
      <c r="B32405" s="1" t="s">
        <v>24908</v>
      </c>
    </row>
    <row r="32406" spans="1:2" x14ac:dyDescent="0.3">
      <c r="A32406">
        <v>362322508</v>
      </c>
      <c r="B32406" s="1" t="s">
        <v>24909</v>
      </c>
    </row>
    <row r="32407" spans="1:2" x14ac:dyDescent="0.3">
      <c r="A32407">
        <v>362353100</v>
      </c>
      <c r="B32407" s="1" t="s">
        <v>24910</v>
      </c>
    </row>
    <row r="32408" spans="1:2" x14ac:dyDescent="0.3">
      <c r="A32408">
        <v>362363533</v>
      </c>
      <c r="B32408" s="1" t="s">
        <v>24028</v>
      </c>
    </row>
    <row r="32409" spans="1:2" x14ac:dyDescent="0.3">
      <c r="A32409">
        <v>362376706</v>
      </c>
      <c r="B32409" s="1" t="s">
        <v>24911</v>
      </c>
    </row>
    <row r="32410" spans="1:2" x14ac:dyDescent="0.3">
      <c r="A32410">
        <v>362397382</v>
      </c>
      <c r="B32410" s="1" t="s">
        <v>24912</v>
      </c>
    </row>
    <row r="32411" spans="1:2" x14ac:dyDescent="0.3">
      <c r="A32411">
        <v>362414855</v>
      </c>
      <c r="B32411" s="1" t="s">
        <v>24913</v>
      </c>
    </row>
    <row r="32412" spans="1:2" x14ac:dyDescent="0.3">
      <c r="A32412">
        <v>362422098</v>
      </c>
      <c r="B32412" s="1" t="s">
        <v>24914</v>
      </c>
    </row>
    <row r="32413" spans="1:2" x14ac:dyDescent="0.3">
      <c r="A32413">
        <v>362431431</v>
      </c>
      <c r="B32413" s="1" t="s">
        <v>24915</v>
      </c>
    </row>
    <row r="32414" spans="1:2" x14ac:dyDescent="0.3">
      <c r="A32414">
        <v>362441406</v>
      </c>
      <c r="B32414" s="1" t="s">
        <v>24916</v>
      </c>
    </row>
    <row r="32415" spans="1:2" x14ac:dyDescent="0.3">
      <c r="A32415">
        <v>362443006</v>
      </c>
      <c r="B32415" s="1" t="s">
        <v>24917</v>
      </c>
    </row>
    <row r="32416" spans="1:2" x14ac:dyDescent="0.3">
      <c r="A32416">
        <v>362445851</v>
      </c>
      <c r="B32416" s="1" t="s">
        <v>24918</v>
      </c>
    </row>
    <row r="32417" spans="1:2" x14ac:dyDescent="0.3">
      <c r="A32417">
        <v>362457941</v>
      </c>
      <c r="B32417" s="1" t="s">
        <v>24919</v>
      </c>
    </row>
    <row r="32418" spans="1:2" x14ac:dyDescent="0.3">
      <c r="A32418">
        <v>362461847</v>
      </c>
      <c r="B32418" s="1" t="s">
        <v>281136</v>
      </c>
    </row>
    <row r="32419" spans="1:2" x14ac:dyDescent="0.3">
      <c r="A32419">
        <v>362478800</v>
      </c>
      <c r="B32419" s="1" t="s">
        <v>24920</v>
      </c>
    </row>
    <row r="32420" spans="1:2" x14ac:dyDescent="0.3">
      <c r="A32420">
        <v>362480374</v>
      </c>
      <c r="B32420" s="1" t="s">
        <v>281137</v>
      </c>
    </row>
    <row r="32421" spans="1:2" x14ac:dyDescent="0.3">
      <c r="A32421">
        <v>362504450</v>
      </c>
      <c r="B32421" s="1" t="s">
        <v>24921</v>
      </c>
    </row>
    <row r="32422" spans="1:2" x14ac:dyDescent="0.3">
      <c r="A32422">
        <v>362512265</v>
      </c>
      <c r="B32422" s="1" t="s">
        <v>24922</v>
      </c>
    </row>
    <row r="32423" spans="1:2" x14ac:dyDescent="0.3">
      <c r="A32423">
        <v>362514349</v>
      </c>
      <c r="B32423" s="1" t="s">
        <v>281138</v>
      </c>
    </row>
    <row r="32424" spans="1:2" x14ac:dyDescent="0.3">
      <c r="A32424">
        <v>362540953</v>
      </c>
      <c r="B32424" s="1" t="s">
        <v>24923</v>
      </c>
    </row>
    <row r="32425" spans="1:2" x14ac:dyDescent="0.3">
      <c r="A32425">
        <v>362542369</v>
      </c>
      <c r="B32425" s="1" t="s">
        <v>24924</v>
      </c>
    </row>
    <row r="32426" spans="1:2" x14ac:dyDescent="0.3">
      <c r="A32426">
        <v>362552021</v>
      </c>
      <c r="B32426" s="1" t="s">
        <v>24925</v>
      </c>
    </row>
    <row r="32427" spans="1:2" x14ac:dyDescent="0.3">
      <c r="A32427">
        <v>362559472</v>
      </c>
      <c r="B32427" s="1" t="s">
        <v>24926</v>
      </c>
    </row>
    <row r="32428" spans="1:2" x14ac:dyDescent="0.3">
      <c r="A32428">
        <v>362579045</v>
      </c>
      <c r="B32428" s="1" t="s">
        <v>24927</v>
      </c>
    </row>
    <row r="32429" spans="1:2" x14ac:dyDescent="0.3">
      <c r="A32429">
        <v>362579662</v>
      </c>
      <c r="B32429" s="1" t="s">
        <v>24928</v>
      </c>
    </row>
    <row r="32430" spans="1:2" x14ac:dyDescent="0.3">
      <c r="A32430">
        <v>362588789</v>
      </c>
      <c r="B32430" s="1" t="s">
        <v>24929</v>
      </c>
    </row>
    <row r="32431" spans="1:2" x14ac:dyDescent="0.3">
      <c r="A32431">
        <v>362597482</v>
      </c>
      <c r="B32431" s="1" t="s">
        <v>24930</v>
      </c>
    </row>
    <row r="32432" spans="1:2" x14ac:dyDescent="0.3">
      <c r="A32432">
        <v>362598167</v>
      </c>
      <c r="B32432" s="1" t="s">
        <v>24931</v>
      </c>
    </row>
    <row r="32433" spans="1:2" x14ac:dyDescent="0.3">
      <c r="A32433">
        <v>362605184</v>
      </c>
      <c r="B32433" s="1" t="s">
        <v>24932</v>
      </c>
    </row>
    <row r="32434" spans="1:2" x14ac:dyDescent="0.3">
      <c r="A32434">
        <v>362607437</v>
      </c>
      <c r="B32434" s="1" t="s">
        <v>24933</v>
      </c>
    </row>
    <row r="32435" spans="1:2" x14ac:dyDescent="0.3">
      <c r="A32435">
        <v>362609400</v>
      </c>
      <c r="B32435" s="1" t="s">
        <v>24934</v>
      </c>
    </row>
    <row r="32436" spans="1:2" x14ac:dyDescent="0.3">
      <c r="A32436">
        <v>362627782</v>
      </c>
      <c r="B32436" s="1" t="s">
        <v>24935</v>
      </c>
    </row>
    <row r="32437" spans="1:2" x14ac:dyDescent="0.3">
      <c r="A32437">
        <v>362635630</v>
      </c>
      <c r="B32437" s="1" t="s">
        <v>24936</v>
      </c>
    </row>
    <row r="32438" spans="1:2" x14ac:dyDescent="0.3">
      <c r="A32438">
        <v>362668169</v>
      </c>
      <c r="B32438" s="1" t="s">
        <v>24937</v>
      </c>
    </row>
    <row r="32439" spans="1:2" x14ac:dyDescent="0.3">
      <c r="A32439">
        <v>362684657</v>
      </c>
      <c r="B32439" s="1" t="s">
        <v>24938</v>
      </c>
    </row>
    <row r="32440" spans="1:2" x14ac:dyDescent="0.3">
      <c r="A32440">
        <v>362688422</v>
      </c>
      <c r="B32440" s="1" t="s">
        <v>24939</v>
      </c>
    </row>
    <row r="32441" spans="1:2" x14ac:dyDescent="0.3">
      <c r="A32441">
        <v>362700753</v>
      </c>
      <c r="B32441" s="1" t="s">
        <v>24940</v>
      </c>
    </row>
    <row r="32442" spans="1:2" x14ac:dyDescent="0.3">
      <c r="A32442">
        <v>362705647</v>
      </c>
      <c r="B32442" s="1" t="s">
        <v>24941</v>
      </c>
    </row>
    <row r="32443" spans="1:2" x14ac:dyDescent="0.3">
      <c r="A32443">
        <v>362713434</v>
      </c>
      <c r="B32443" s="1" t="s">
        <v>24942</v>
      </c>
    </row>
    <row r="32444" spans="1:2" x14ac:dyDescent="0.3">
      <c r="A32444">
        <v>362728646</v>
      </c>
      <c r="B32444" s="1" t="s">
        <v>24943</v>
      </c>
    </row>
    <row r="32445" spans="1:2" x14ac:dyDescent="0.3">
      <c r="A32445">
        <v>362730866</v>
      </c>
      <c r="B32445" s="1" t="s">
        <v>24944</v>
      </c>
    </row>
    <row r="32446" spans="1:2" x14ac:dyDescent="0.3">
      <c r="A32446">
        <v>362733565</v>
      </c>
      <c r="B32446" s="1" t="s">
        <v>24945</v>
      </c>
    </row>
    <row r="32447" spans="1:2" x14ac:dyDescent="0.3">
      <c r="A32447">
        <v>362744024</v>
      </c>
      <c r="B32447" s="1" t="s">
        <v>24946</v>
      </c>
    </row>
    <row r="32448" spans="1:2" x14ac:dyDescent="0.3">
      <c r="A32448">
        <v>362780512</v>
      </c>
      <c r="B32448" s="1" t="s">
        <v>24947</v>
      </c>
    </row>
    <row r="32449" spans="1:2" x14ac:dyDescent="0.3">
      <c r="A32449">
        <v>362792417</v>
      </c>
      <c r="B32449" s="1" t="s">
        <v>24948</v>
      </c>
    </row>
    <row r="32450" spans="1:2" x14ac:dyDescent="0.3">
      <c r="A32450">
        <v>362808134</v>
      </c>
      <c r="B32450" s="1" t="s">
        <v>24949</v>
      </c>
    </row>
    <row r="32451" spans="1:2" x14ac:dyDescent="0.3">
      <c r="A32451">
        <v>362826191</v>
      </c>
      <c r="B32451" s="1" t="s">
        <v>24950</v>
      </c>
    </row>
    <row r="32452" spans="1:2" x14ac:dyDescent="0.3">
      <c r="A32452">
        <v>362829009</v>
      </c>
      <c r="B32452" s="1" t="s">
        <v>24951</v>
      </c>
    </row>
    <row r="32453" spans="1:2" x14ac:dyDescent="0.3">
      <c r="A32453">
        <v>362834433</v>
      </c>
      <c r="B32453" s="1" t="s">
        <v>24952</v>
      </c>
    </row>
    <row r="32454" spans="1:2" x14ac:dyDescent="0.3">
      <c r="A32454">
        <v>362847482</v>
      </c>
      <c r="B32454" s="1" t="s">
        <v>24953</v>
      </c>
    </row>
    <row r="32455" spans="1:2" x14ac:dyDescent="0.3">
      <c r="A32455">
        <v>362860653</v>
      </c>
      <c r="B32455" s="1" t="s">
        <v>24954</v>
      </c>
    </row>
    <row r="32456" spans="1:2" x14ac:dyDescent="0.3">
      <c r="A32456">
        <v>362870950</v>
      </c>
      <c r="B32456" s="1" t="s">
        <v>24955</v>
      </c>
    </row>
    <row r="32457" spans="1:2" x14ac:dyDescent="0.3">
      <c r="A32457">
        <v>362892690</v>
      </c>
      <c r="B32457" s="1" t="s">
        <v>24956</v>
      </c>
    </row>
    <row r="32458" spans="1:2" x14ac:dyDescent="0.3">
      <c r="A32458">
        <v>362893753</v>
      </c>
      <c r="B32458" s="1" t="s">
        <v>24957</v>
      </c>
    </row>
    <row r="32459" spans="1:2" x14ac:dyDescent="0.3">
      <c r="A32459">
        <v>362901811</v>
      </c>
      <c r="B32459" s="1" t="s">
        <v>24958</v>
      </c>
    </row>
    <row r="32460" spans="1:2" x14ac:dyDescent="0.3">
      <c r="A32460">
        <v>362926893</v>
      </c>
      <c r="B32460" s="1" t="s">
        <v>24959</v>
      </c>
    </row>
    <row r="32461" spans="1:2" x14ac:dyDescent="0.3">
      <c r="A32461">
        <v>362960301</v>
      </c>
      <c r="B32461" s="1" t="s">
        <v>24960</v>
      </c>
    </row>
    <row r="32462" spans="1:2" x14ac:dyDescent="0.3">
      <c r="A32462">
        <v>362974290</v>
      </c>
      <c r="B32462" s="1" t="s">
        <v>24961</v>
      </c>
    </row>
    <row r="32463" spans="1:2" x14ac:dyDescent="0.3">
      <c r="A32463">
        <v>363013274</v>
      </c>
      <c r="B32463" s="1" t="s">
        <v>24962</v>
      </c>
    </row>
    <row r="32464" spans="1:2" x14ac:dyDescent="0.3">
      <c r="A32464">
        <v>363021998</v>
      </c>
      <c r="B32464" s="1" t="s">
        <v>24963</v>
      </c>
    </row>
    <row r="32465" spans="1:2" x14ac:dyDescent="0.3">
      <c r="A32465">
        <v>363029192</v>
      </c>
      <c r="B32465" s="1" t="s">
        <v>24964</v>
      </c>
    </row>
    <row r="32466" spans="1:2" x14ac:dyDescent="0.3">
      <c r="A32466">
        <v>363044171</v>
      </c>
      <c r="B32466" s="1" t="s">
        <v>24965</v>
      </c>
    </row>
    <row r="32467" spans="1:2" x14ac:dyDescent="0.3">
      <c r="A32467">
        <v>363087403</v>
      </c>
      <c r="B32467" s="1" t="s">
        <v>24966</v>
      </c>
    </row>
    <row r="32468" spans="1:2" x14ac:dyDescent="0.3">
      <c r="A32468">
        <v>363088676</v>
      </c>
      <c r="B32468" s="1" t="s">
        <v>24967</v>
      </c>
    </row>
    <row r="32469" spans="1:2" x14ac:dyDescent="0.3">
      <c r="A32469">
        <v>363111246</v>
      </c>
      <c r="B32469" s="1" t="s">
        <v>281139</v>
      </c>
    </row>
    <row r="32470" spans="1:2" x14ac:dyDescent="0.3">
      <c r="A32470">
        <v>363115013</v>
      </c>
      <c r="B32470" s="1" t="s">
        <v>24968</v>
      </c>
    </row>
    <row r="32471" spans="1:2" x14ac:dyDescent="0.3">
      <c r="A32471">
        <v>363118376</v>
      </c>
      <c r="B32471" s="1" t="s">
        <v>24969</v>
      </c>
    </row>
    <row r="32472" spans="1:2" x14ac:dyDescent="0.3">
      <c r="A32472">
        <v>363154838</v>
      </c>
      <c r="B32472" s="1" t="s">
        <v>24970</v>
      </c>
    </row>
    <row r="32473" spans="1:2" x14ac:dyDescent="0.3">
      <c r="A32473">
        <v>363170748</v>
      </c>
      <c r="B32473" s="1" t="s">
        <v>24971</v>
      </c>
    </row>
    <row r="32474" spans="1:2" x14ac:dyDescent="0.3">
      <c r="A32474">
        <v>363181902</v>
      </c>
      <c r="B32474" s="1" t="s">
        <v>24972</v>
      </c>
    </row>
    <row r="32475" spans="1:2" x14ac:dyDescent="0.3">
      <c r="A32475">
        <v>363194799</v>
      </c>
      <c r="B32475" s="1" t="s">
        <v>24973</v>
      </c>
    </row>
    <row r="32476" spans="1:2" x14ac:dyDescent="0.3">
      <c r="A32476">
        <v>363203537</v>
      </c>
      <c r="B32476" s="1" t="s">
        <v>24974</v>
      </c>
    </row>
    <row r="32477" spans="1:2" x14ac:dyDescent="0.3">
      <c r="A32477">
        <v>363204104</v>
      </c>
      <c r="B32477" s="1" t="s">
        <v>281140</v>
      </c>
    </row>
    <row r="32478" spans="1:2" x14ac:dyDescent="0.3">
      <c r="A32478">
        <v>363206404</v>
      </c>
      <c r="B32478" s="1" t="s">
        <v>24975</v>
      </c>
    </row>
    <row r="32479" spans="1:2" x14ac:dyDescent="0.3">
      <c r="A32479">
        <v>363210303</v>
      </c>
      <c r="B32479" s="1" t="s">
        <v>24976</v>
      </c>
    </row>
    <row r="32480" spans="1:2" x14ac:dyDescent="0.3">
      <c r="A32480">
        <v>363236646</v>
      </c>
      <c r="B32480" s="1" t="s">
        <v>24977</v>
      </c>
    </row>
    <row r="32481" spans="1:2" x14ac:dyDescent="0.3">
      <c r="A32481">
        <v>363262441</v>
      </c>
      <c r="B32481" s="1" t="s">
        <v>281141</v>
      </c>
    </row>
    <row r="32482" spans="1:2" x14ac:dyDescent="0.3">
      <c r="A32482">
        <v>363294908</v>
      </c>
      <c r="B32482" s="1" t="s">
        <v>24978</v>
      </c>
    </row>
    <row r="32483" spans="1:2" x14ac:dyDescent="0.3">
      <c r="A32483">
        <v>363300989</v>
      </c>
      <c r="B32483" s="1" t="s">
        <v>24979</v>
      </c>
    </row>
    <row r="32484" spans="1:2" x14ac:dyDescent="0.3">
      <c r="A32484">
        <v>363311643</v>
      </c>
      <c r="B32484" s="1" t="s">
        <v>24980</v>
      </c>
    </row>
    <row r="32485" spans="1:2" x14ac:dyDescent="0.3">
      <c r="A32485">
        <v>363320857</v>
      </c>
      <c r="B32485" s="1" t="s">
        <v>24981</v>
      </c>
    </row>
    <row r="32486" spans="1:2" x14ac:dyDescent="0.3">
      <c r="A32486">
        <v>363322702</v>
      </c>
      <c r="B32486" s="1" t="s">
        <v>24982</v>
      </c>
    </row>
    <row r="32487" spans="1:2" x14ac:dyDescent="0.3">
      <c r="A32487">
        <v>363342493</v>
      </c>
      <c r="B32487" s="1" t="s">
        <v>24983</v>
      </c>
    </row>
    <row r="32488" spans="1:2" x14ac:dyDescent="0.3">
      <c r="A32488">
        <v>363358018</v>
      </c>
      <c r="B32488" s="1" t="s">
        <v>24984</v>
      </c>
    </row>
    <row r="32489" spans="1:2" x14ac:dyDescent="0.3">
      <c r="A32489">
        <v>363365269</v>
      </c>
      <c r="B32489" s="1" t="s">
        <v>24985</v>
      </c>
    </row>
    <row r="32490" spans="1:2" x14ac:dyDescent="0.3">
      <c r="A32490">
        <v>363379981</v>
      </c>
      <c r="B32490" s="1" t="s">
        <v>24986</v>
      </c>
    </row>
    <row r="32491" spans="1:2" x14ac:dyDescent="0.3">
      <c r="A32491">
        <v>363398398</v>
      </c>
      <c r="B32491" s="1" t="s">
        <v>24987</v>
      </c>
    </row>
    <row r="32492" spans="1:2" x14ac:dyDescent="0.3">
      <c r="A32492">
        <v>363420156</v>
      </c>
      <c r="B32492" s="1" t="s">
        <v>24988</v>
      </c>
    </row>
    <row r="32493" spans="1:2" x14ac:dyDescent="0.3">
      <c r="A32493">
        <v>363427283</v>
      </c>
      <c r="B32493" s="1" t="s">
        <v>281142</v>
      </c>
    </row>
    <row r="32494" spans="1:2" x14ac:dyDescent="0.3">
      <c r="A32494">
        <v>363448336</v>
      </c>
      <c r="B32494" s="1" t="s">
        <v>24989</v>
      </c>
    </row>
    <row r="32495" spans="1:2" x14ac:dyDescent="0.3">
      <c r="A32495">
        <v>363451148</v>
      </c>
      <c r="B32495" s="1" t="s">
        <v>24990</v>
      </c>
    </row>
    <row r="32496" spans="1:2" x14ac:dyDescent="0.3">
      <c r="A32496">
        <v>363462438</v>
      </c>
      <c r="B32496" s="1" t="s">
        <v>281143</v>
      </c>
    </row>
    <row r="32497" spans="1:2" x14ac:dyDescent="0.3">
      <c r="A32497">
        <v>363463634</v>
      </c>
      <c r="B32497" s="1" t="s">
        <v>24991</v>
      </c>
    </row>
    <row r="32498" spans="1:2" x14ac:dyDescent="0.3">
      <c r="A32498">
        <v>363478099</v>
      </c>
      <c r="B32498" s="1" t="s">
        <v>327</v>
      </c>
    </row>
    <row r="32499" spans="1:2" x14ac:dyDescent="0.3">
      <c r="A32499">
        <v>363485354</v>
      </c>
      <c r="B32499" s="1" t="s">
        <v>281144</v>
      </c>
    </row>
    <row r="32500" spans="1:2" x14ac:dyDescent="0.3">
      <c r="A32500">
        <v>363506552</v>
      </c>
      <c r="B32500" s="1" t="s">
        <v>24992</v>
      </c>
    </row>
    <row r="32501" spans="1:2" x14ac:dyDescent="0.3">
      <c r="A32501">
        <v>363523030</v>
      </c>
      <c r="B32501" s="1" t="s">
        <v>24993</v>
      </c>
    </row>
    <row r="32502" spans="1:2" x14ac:dyDescent="0.3">
      <c r="A32502">
        <v>363525814</v>
      </c>
      <c r="B32502" s="1" t="s">
        <v>24994</v>
      </c>
    </row>
    <row r="32503" spans="1:2" x14ac:dyDescent="0.3">
      <c r="A32503">
        <v>363542768</v>
      </c>
      <c r="B32503" s="1" t="s">
        <v>24995</v>
      </c>
    </row>
    <row r="32504" spans="1:2" x14ac:dyDescent="0.3">
      <c r="A32504">
        <v>363550308</v>
      </c>
      <c r="B32504" s="1" t="s">
        <v>24996</v>
      </c>
    </row>
    <row r="32505" spans="1:2" x14ac:dyDescent="0.3">
      <c r="A32505">
        <v>363562710</v>
      </c>
      <c r="B32505" s="1" t="s">
        <v>24997</v>
      </c>
    </row>
    <row r="32506" spans="1:2" x14ac:dyDescent="0.3">
      <c r="A32506">
        <v>363584527</v>
      </c>
      <c r="B32506" s="1" t="s">
        <v>24998</v>
      </c>
    </row>
    <row r="32507" spans="1:2" x14ac:dyDescent="0.3">
      <c r="A32507">
        <v>363607633</v>
      </c>
      <c r="B32507" s="1" t="s">
        <v>24999</v>
      </c>
    </row>
    <row r="32508" spans="1:2" x14ac:dyDescent="0.3">
      <c r="A32508">
        <v>363618262</v>
      </c>
      <c r="B32508" s="1" t="s">
        <v>25000</v>
      </c>
    </row>
    <row r="32509" spans="1:2" x14ac:dyDescent="0.3">
      <c r="A32509">
        <v>363621606</v>
      </c>
      <c r="B32509" s="1" t="s">
        <v>25001</v>
      </c>
    </row>
    <row r="32510" spans="1:2" x14ac:dyDescent="0.3">
      <c r="A32510">
        <v>363622963</v>
      </c>
      <c r="B32510" s="1" t="s">
        <v>25002</v>
      </c>
    </row>
    <row r="32511" spans="1:2" x14ac:dyDescent="0.3">
      <c r="A32511">
        <v>363630877</v>
      </c>
      <c r="B32511" s="1" t="s">
        <v>25003</v>
      </c>
    </row>
    <row r="32512" spans="1:2" x14ac:dyDescent="0.3">
      <c r="A32512">
        <v>363654830</v>
      </c>
      <c r="B32512" s="1" t="s">
        <v>25004</v>
      </c>
    </row>
    <row r="32513" spans="1:2" x14ac:dyDescent="0.3">
      <c r="A32513">
        <v>363688302</v>
      </c>
      <c r="B32513" s="1" t="s">
        <v>25005</v>
      </c>
    </row>
    <row r="32514" spans="1:2" x14ac:dyDescent="0.3">
      <c r="A32514">
        <v>363693185</v>
      </c>
      <c r="B32514" s="1" t="s">
        <v>25006</v>
      </c>
    </row>
    <row r="32515" spans="1:2" x14ac:dyDescent="0.3">
      <c r="A32515">
        <v>363700438</v>
      </c>
      <c r="B32515" s="1" t="s">
        <v>281145</v>
      </c>
    </row>
    <row r="32516" spans="1:2" x14ac:dyDescent="0.3">
      <c r="A32516">
        <v>363726204</v>
      </c>
      <c r="B32516" s="1" t="s">
        <v>25007</v>
      </c>
    </row>
    <row r="32517" spans="1:2" x14ac:dyDescent="0.3">
      <c r="A32517">
        <v>363733158</v>
      </c>
      <c r="B32517" s="1" t="s">
        <v>25008</v>
      </c>
    </row>
    <row r="32518" spans="1:2" x14ac:dyDescent="0.3">
      <c r="A32518">
        <v>363733455</v>
      </c>
      <c r="B32518" s="1" t="s">
        <v>25009</v>
      </c>
    </row>
    <row r="32519" spans="1:2" x14ac:dyDescent="0.3">
      <c r="A32519">
        <v>363743969</v>
      </c>
      <c r="B32519" s="1" t="s">
        <v>25010</v>
      </c>
    </row>
    <row r="32520" spans="1:2" x14ac:dyDescent="0.3">
      <c r="A32520">
        <v>363756318</v>
      </c>
      <c r="B32520" s="1" t="s">
        <v>25011</v>
      </c>
    </row>
    <row r="32521" spans="1:2" x14ac:dyDescent="0.3">
      <c r="A32521">
        <v>363763130</v>
      </c>
      <c r="B32521" s="1" t="s">
        <v>281146</v>
      </c>
    </row>
    <row r="32522" spans="1:2" x14ac:dyDescent="0.3">
      <c r="A32522">
        <v>363768128</v>
      </c>
      <c r="B32522" s="1" t="s">
        <v>25012</v>
      </c>
    </row>
    <row r="32523" spans="1:2" x14ac:dyDescent="0.3">
      <c r="A32523">
        <v>363785268</v>
      </c>
      <c r="B32523" s="1" t="s">
        <v>25013</v>
      </c>
    </row>
    <row r="32524" spans="1:2" x14ac:dyDescent="0.3">
      <c r="A32524">
        <v>363795637</v>
      </c>
      <c r="B32524" s="1" t="s">
        <v>25014</v>
      </c>
    </row>
    <row r="32525" spans="1:2" x14ac:dyDescent="0.3">
      <c r="A32525">
        <v>363798408</v>
      </c>
      <c r="B32525" s="1" t="s">
        <v>7711</v>
      </c>
    </row>
    <row r="32526" spans="1:2" x14ac:dyDescent="0.3">
      <c r="A32526">
        <v>363819062</v>
      </c>
      <c r="B32526" s="1" t="s">
        <v>25015</v>
      </c>
    </row>
    <row r="32527" spans="1:2" x14ac:dyDescent="0.3">
      <c r="A32527">
        <v>363819681</v>
      </c>
      <c r="B32527" s="1" t="s">
        <v>25016</v>
      </c>
    </row>
    <row r="32528" spans="1:2" x14ac:dyDescent="0.3">
      <c r="A32528">
        <v>363821638</v>
      </c>
      <c r="B32528" s="1" t="s">
        <v>25017</v>
      </c>
    </row>
    <row r="32529" spans="1:2" x14ac:dyDescent="0.3">
      <c r="A32529">
        <v>363860209</v>
      </c>
      <c r="B32529" s="1" t="s">
        <v>25018</v>
      </c>
    </row>
    <row r="32530" spans="1:2" x14ac:dyDescent="0.3">
      <c r="A32530">
        <v>363882765</v>
      </c>
      <c r="B32530" s="1" t="s">
        <v>25019</v>
      </c>
    </row>
    <row r="32531" spans="1:2" x14ac:dyDescent="0.3">
      <c r="A32531">
        <v>363884862</v>
      </c>
      <c r="B32531" s="1" t="s">
        <v>25020</v>
      </c>
    </row>
    <row r="32532" spans="1:2" x14ac:dyDescent="0.3">
      <c r="A32532">
        <v>363912735</v>
      </c>
      <c r="B32532" s="1" t="s">
        <v>25021</v>
      </c>
    </row>
    <row r="32533" spans="1:2" x14ac:dyDescent="0.3">
      <c r="A32533">
        <v>363917197</v>
      </c>
      <c r="B32533" s="1" t="s">
        <v>25022</v>
      </c>
    </row>
    <row r="32534" spans="1:2" x14ac:dyDescent="0.3">
      <c r="A32534">
        <v>363924350</v>
      </c>
      <c r="B32534" s="1" t="s">
        <v>25023</v>
      </c>
    </row>
    <row r="32535" spans="1:2" x14ac:dyDescent="0.3">
      <c r="A32535">
        <v>363941449</v>
      </c>
      <c r="B32535" s="1" t="s">
        <v>25024</v>
      </c>
    </row>
    <row r="32536" spans="1:2" x14ac:dyDescent="0.3">
      <c r="A32536">
        <v>363965799</v>
      </c>
      <c r="B32536" s="1" t="s">
        <v>25025</v>
      </c>
    </row>
    <row r="32537" spans="1:2" x14ac:dyDescent="0.3">
      <c r="A32537">
        <v>363966728</v>
      </c>
      <c r="B32537" s="1" t="s">
        <v>25026</v>
      </c>
    </row>
    <row r="32538" spans="1:2" x14ac:dyDescent="0.3">
      <c r="A32538">
        <v>363996473</v>
      </c>
      <c r="B32538" s="1" t="s">
        <v>25027</v>
      </c>
    </row>
    <row r="32539" spans="1:2" x14ac:dyDescent="0.3">
      <c r="A32539">
        <v>363996566</v>
      </c>
      <c r="B32539" s="1" t="s">
        <v>25028</v>
      </c>
    </row>
    <row r="32540" spans="1:2" x14ac:dyDescent="0.3">
      <c r="A32540">
        <v>364014223</v>
      </c>
      <c r="B32540" s="1" t="s">
        <v>25029</v>
      </c>
    </row>
    <row r="32541" spans="1:2" x14ac:dyDescent="0.3">
      <c r="A32541">
        <v>364028893</v>
      </c>
      <c r="B32541" s="1" t="s">
        <v>25030</v>
      </c>
    </row>
    <row r="32542" spans="1:2" x14ac:dyDescent="0.3">
      <c r="A32542">
        <v>364045495</v>
      </c>
      <c r="B32542" s="1" t="s">
        <v>25031</v>
      </c>
    </row>
    <row r="32543" spans="1:2" x14ac:dyDescent="0.3">
      <c r="A32543">
        <v>364072573</v>
      </c>
      <c r="B32543" s="1" t="s">
        <v>25032</v>
      </c>
    </row>
    <row r="32544" spans="1:2" x14ac:dyDescent="0.3">
      <c r="A32544">
        <v>364094285</v>
      </c>
      <c r="B32544" s="1" t="s">
        <v>25033</v>
      </c>
    </row>
    <row r="32545" spans="1:2" x14ac:dyDescent="0.3">
      <c r="A32545">
        <v>364095083</v>
      </c>
      <c r="B32545" s="1" t="s">
        <v>25034</v>
      </c>
    </row>
    <row r="32546" spans="1:2" x14ac:dyDescent="0.3">
      <c r="A32546">
        <v>364096094</v>
      </c>
      <c r="B32546" s="1" t="s">
        <v>25035</v>
      </c>
    </row>
    <row r="32547" spans="1:2" x14ac:dyDescent="0.3">
      <c r="A32547">
        <v>364108845</v>
      </c>
      <c r="B32547" s="1" t="s">
        <v>25036</v>
      </c>
    </row>
    <row r="32548" spans="1:2" x14ac:dyDescent="0.3">
      <c r="A32548">
        <v>364118767</v>
      </c>
      <c r="B32548" s="1" t="s">
        <v>25037</v>
      </c>
    </row>
    <row r="32549" spans="1:2" x14ac:dyDescent="0.3">
      <c r="A32549">
        <v>364121327</v>
      </c>
      <c r="B32549" s="1" t="s">
        <v>25038</v>
      </c>
    </row>
    <row r="32550" spans="1:2" x14ac:dyDescent="0.3">
      <c r="A32550">
        <v>364139057</v>
      </c>
      <c r="B32550" s="1" t="s">
        <v>25039</v>
      </c>
    </row>
    <row r="32551" spans="1:2" x14ac:dyDescent="0.3">
      <c r="A32551">
        <v>364142762</v>
      </c>
      <c r="B32551" s="1" t="s">
        <v>25040</v>
      </c>
    </row>
    <row r="32552" spans="1:2" x14ac:dyDescent="0.3">
      <c r="A32552">
        <v>364148030</v>
      </c>
      <c r="B32552" s="1" t="s">
        <v>25041</v>
      </c>
    </row>
    <row r="32553" spans="1:2" x14ac:dyDescent="0.3">
      <c r="A32553">
        <v>364188377</v>
      </c>
      <c r="B32553" s="1" t="s">
        <v>25042</v>
      </c>
    </row>
    <row r="32554" spans="1:2" x14ac:dyDescent="0.3">
      <c r="A32554">
        <v>364189930</v>
      </c>
      <c r="B32554" s="1" t="s">
        <v>25043</v>
      </c>
    </row>
    <row r="32555" spans="1:2" x14ac:dyDescent="0.3">
      <c r="A32555">
        <v>364190422</v>
      </c>
      <c r="B32555" s="1" t="s">
        <v>281147</v>
      </c>
    </row>
    <row r="32556" spans="1:2" x14ac:dyDescent="0.3">
      <c r="A32556">
        <v>364194585</v>
      </c>
      <c r="B32556" s="1" t="s">
        <v>25044</v>
      </c>
    </row>
    <row r="32557" spans="1:2" x14ac:dyDescent="0.3">
      <c r="A32557">
        <v>364213739</v>
      </c>
      <c r="B32557" s="1" t="s">
        <v>25045</v>
      </c>
    </row>
    <row r="32558" spans="1:2" x14ac:dyDescent="0.3">
      <c r="A32558">
        <v>364246413</v>
      </c>
      <c r="B32558" s="1" t="s">
        <v>25046</v>
      </c>
    </row>
    <row r="32559" spans="1:2" x14ac:dyDescent="0.3">
      <c r="A32559">
        <v>364261705</v>
      </c>
      <c r="B32559" s="1" t="s">
        <v>25047</v>
      </c>
    </row>
    <row r="32560" spans="1:2" x14ac:dyDescent="0.3">
      <c r="A32560">
        <v>364272559</v>
      </c>
      <c r="B32560" s="1" t="s">
        <v>25048</v>
      </c>
    </row>
    <row r="32561" spans="1:2" x14ac:dyDescent="0.3">
      <c r="A32561">
        <v>364276836</v>
      </c>
      <c r="B32561" s="1" t="s">
        <v>25049</v>
      </c>
    </row>
    <row r="32562" spans="1:2" x14ac:dyDescent="0.3">
      <c r="A32562">
        <v>364286449</v>
      </c>
      <c r="B32562" s="1" t="s">
        <v>7693</v>
      </c>
    </row>
    <row r="32563" spans="1:2" x14ac:dyDescent="0.3">
      <c r="A32563">
        <v>364313109</v>
      </c>
      <c r="B32563" s="1" t="s">
        <v>25050</v>
      </c>
    </row>
    <row r="32564" spans="1:2" x14ac:dyDescent="0.3">
      <c r="A32564">
        <v>364334178</v>
      </c>
      <c r="B32564" s="1" t="s">
        <v>25051</v>
      </c>
    </row>
    <row r="32565" spans="1:2" x14ac:dyDescent="0.3">
      <c r="A32565">
        <v>364376672</v>
      </c>
      <c r="B32565" s="1" t="s">
        <v>25052</v>
      </c>
    </row>
    <row r="32566" spans="1:2" x14ac:dyDescent="0.3">
      <c r="A32566">
        <v>364377058</v>
      </c>
      <c r="B32566" s="1" t="s">
        <v>25053</v>
      </c>
    </row>
    <row r="32567" spans="1:2" x14ac:dyDescent="0.3">
      <c r="A32567">
        <v>364384016</v>
      </c>
      <c r="B32567" s="1" t="s">
        <v>25054</v>
      </c>
    </row>
    <row r="32568" spans="1:2" x14ac:dyDescent="0.3">
      <c r="A32568">
        <v>364387645</v>
      </c>
      <c r="B32568" s="1" t="s">
        <v>25055</v>
      </c>
    </row>
    <row r="32569" spans="1:2" x14ac:dyDescent="0.3">
      <c r="A32569">
        <v>364407372</v>
      </c>
      <c r="B32569" s="1" t="s">
        <v>25056</v>
      </c>
    </row>
    <row r="32570" spans="1:2" x14ac:dyDescent="0.3">
      <c r="A32570">
        <v>364412946</v>
      </c>
      <c r="B32570" s="1" t="s">
        <v>25057</v>
      </c>
    </row>
    <row r="32571" spans="1:2" x14ac:dyDescent="0.3">
      <c r="A32571">
        <v>364414839</v>
      </c>
      <c r="B32571" s="1" t="s">
        <v>25058</v>
      </c>
    </row>
    <row r="32572" spans="1:2" x14ac:dyDescent="0.3">
      <c r="A32572">
        <v>364422733</v>
      </c>
      <c r="B32572" s="1" t="s">
        <v>25059</v>
      </c>
    </row>
    <row r="32573" spans="1:2" x14ac:dyDescent="0.3">
      <c r="A32573">
        <v>364449167</v>
      </c>
      <c r="B32573" s="1" t="s">
        <v>25060</v>
      </c>
    </row>
    <row r="32574" spans="1:2" x14ac:dyDescent="0.3">
      <c r="A32574">
        <v>364500480</v>
      </c>
      <c r="B32574" s="1" t="s">
        <v>281148</v>
      </c>
    </row>
    <row r="32575" spans="1:2" x14ac:dyDescent="0.3">
      <c r="A32575">
        <v>364502394</v>
      </c>
      <c r="B32575" s="1" t="s">
        <v>25061</v>
      </c>
    </row>
    <row r="32576" spans="1:2" x14ac:dyDescent="0.3">
      <c r="A32576">
        <v>364510329</v>
      </c>
      <c r="B32576" s="1" t="s">
        <v>25062</v>
      </c>
    </row>
    <row r="32577" spans="1:2" x14ac:dyDescent="0.3">
      <c r="A32577">
        <v>364513400</v>
      </c>
      <c r="B32577" s="1" t="s">
        <v>25063</v>
      </c>
    </row>
    <row r="32578" spans="1:2" x14ac:dyDescent="0.3">
      <c r="A32578">
        <v>364524058</v>
      </c>
      <c r="B32578" s="1" t="s">
        <v>25064</v>
      </c>
    </row>
    <row r="32579" spans="1:2" x14ac:dyDescent="0.3">
      <c r="A32579">
        <v>364528130</v>
      </c>
      <c r="B32579" s="1" t="s">
        <v>25065</v>
      </c>
    </row>
    <row r="32580" spans="1:2" x14ac:dyDescent="0.3">
      <c r="A32580">
        <v>364534274</v>
      </c>
      <c r="B32580" s="1" t="s">
        <v>6616</v>
      </c>
    </row>
    <row r="32581" spans="1:2" x14ac:dyDescent="0.3">
      <c r="A32581">
        <v>364543051</v>
      </c>
      <c r="B32581" s="1" t="s">
        <v>25066</v>
      </c>
    </row>
    <row r="32582" spans="1:2" x14ac:dyDescent="0.3">
      <c r="A32582">
        <v>364569639</v>
      </c>
      <c r="B32582" s="1" t="s">
        <v>25067</v>
      </c>
    </row>
    <row r="32583" spans="1:2" x14ac:dyDescent="0.3">
      <c r="A32583">
        <v>364573800</v>
      </c>
      <c r="B32583" s="1" t="s">
        <v>25068</v>
      </c>
    </row>
    <row r="32584" spans="1:2" x14ac:dyDescent="0.3">
      <c r="A32584">
        <v>364594975</v>
      </c>
      <c r="B32584" s="1" t="s">
        <v>25069</v>
      </c>
    </row>
    <row r="32585" spans="1:2" x14ac:dyDescent="0.3">
      <c r="A32585">
        <v>364608532</v>
      </c>
      <c r="B32585" s="1" t="s">
        <v>25070</v>
      </c>
    </row>
    <row r="32586" spans="1:2" x14ac:dyDescent="0.3">
      <c r="A32586">
        <v>364616521</v>
      </c>
      <c r="B32586" s="1" t="s">
        <v>25071</v>
      </c>
    </row>
    <row r="32587" spans="1:2" x14ac:dyDescent="0.3">
      <c r="A32587">
        <v>364630675</v>
      </c>
      <c r="B32587" s="1" t="s">
        <v>3614</v>
      </c>
    </row>
    <row r="32588" spans="1:2" x14ac:dyDescent="0.3">
      <c r="A32588">
        <v>364631527</v>
      </c>
      <c r="B32588" s="1" t="s">
        <v>25072</v>
      </c>
    </row>
    <row r="32589" spans="1:2" x14ac:dyDescent="0.3">
      <c r="A32589">
        <v>364641853</v>
      </c>
      <c r="B32589" s="1" t="s">
        <v>281149</v>
      </c>
    </row>
    <row r="32590" spans="1:2" x14ac:dyDescent="0.3">
      <c r="A32590">
        <v>364645912</v>
      </c>
      <c r="B32590" s="1" t="s">
        <v>281150</v>
      </c>
    </row>
    <row r="32591" spans="1:2" x14ac:dyDescent="0.3">
      <c r="A32591">
        <v>364652896</v>
      </c>
      <c r="B32591" s="1" t="s">
        <v>25073</v>
      </c>
    </row>
    <row r="32592" spans="1:2" x14ac:dyDescent="0.3">
      <c r="A32592">
        <v>364655218</v>
      </c>
      <c r="B32592" s="1" t="s">
        <v>25074</v>
      </c>
    </row>
    <row r="32593" spans="1:2" x14ac:dyDescent="0.3">
      <c r="A32593">
        <v>364656191</v>
      </c>
      <c r="B32593" s="1" t="s">
        <v>281151</v>
      </c>
    </row>
    <row r="32594" spans="1:2" x14ac:dyDescent="0.3">
      <c r="A32594">
        <v>364658851</v>
      </c>
      <c r="B32594" s="1" t="s">
        <v>25075</v>
      </c>
    </row>
    <row r="32595" spans="1:2" x14ac:dyDescent="0.3">
      <c r="A32595">
        <v>364659665</v>
      </c>
      <c r="B32595" s="1" t="s">
        <v>25076</v>
      </c>
    </row>
    <row r="32596" spans="1:2" x14ac:dyDescent="0.3">
      <c r="A32596">
        <v>364660600</v>
      </c>
      <c r="B32596" s="1" t="s">
        <v>25077</v>
      </c>
    </row>
    <row r="32597" spans="1:2" x14ac:dyDescent="0.3">
      <c r="A32597">
        <v>364697664</v>
      </c>
      <c r="B32597" s="1" t="s">
        <v>25078</v>
      </c>
    </row>
    <row r="32598" spans="1:2" x14ac:dyDescent="0.3">
      <c r="A32598">
        <v>364698788</v>
      </c>
      <c r="B32598" s="1" t="s">
        <v>25079</v>
      </c>
    </row>
    <row r="32599" spans="1:2" x14ac:dyDescent="0.3">
      <c r="A32599">
        <v>364699403</v>
      </c>
      <c r="B32599" s="1" t="s">
        <v>25080</v>
      </c>
    </row>
    <row r="32600" spans="1:2" x14ac:dyDescent="0.3">
      <c r="A32600">
        <v>364716535</v>
      </c>
      <c r="B32600" s="1" t="s">
        <v>25081</v>
      </c>
    </row>
    <row r="32601" spans="1:2" x14ac:dyDescent="0.3">
      <c r="A32601">
        <v>364718313</v>
      </c>
      <c r="B32601" s="1" t="s">
        <v>25082</v>
      </c>
    </row>
    <row r="32602" spans="1:2" x14ac:dyDescent="0.3">
      <c r="A32602">
        <v>364721313</v>
      </c>
      <c r="B32602" s="1" t="s">
        <v>25083</v>
      </c>
    </row>
    <row r="32603" spans="1:2" x14ac:dyDescent="0.3">
      <c r="A32603">
        <v>364724525</v>
      </c>
      <c r="B32603" s="1" t="s">
        <v>793</v>
      </c>
    </row>
    <row r="32604" spans="1:2" x14ac:dyDescent="0.3">
      <c r="A32604">
        <v>364730300</v>
      </c>
      <c r="B32604" s="1" t="s">
        <v>25084</v>
      </c>
    </row>
    <row r="32605" spans="1:2" x14ac:dyDescent="0.3">
      <c r="A32605">
        <v>364732868</v>
      </c>
      <c r="B32605" s="1" t="s">
        <v>25085</v>
      </c>
    </row>
    <row r="32606" spans="1:2" x14ac:dyDescent="0.3">
      <c r="A32606">
        <v>364745409</v>
      </c>
      <c r="B32606" s="1" t="s">
        <v>25086</v>
      </c>
    </row>
    <row r="32607" spans="1:2" x14ac:dyDescent="0.3">
      <c r="A32607">
        <v>364795252</v>
      </c>
      <c r="B32607" s="1" t="s">
        <v>25087</v>
      </c>
    </row>
    <row r="32608" spans="1:2" x14ac:dyDescent="0.3">
      <c r="A32608">
        <v>364799730</v>
      </c>
      <c r="B32608" s="1" t="s">
        <v>19696</v>
      </c>
    </row>
    <row r="32609" spans="1:2" x14ac:dyDescent="0.3">
      <c r="A32609">
        <v>364809498</v>
      </c>
      <c r="B32609" s="1" t="s">
        <v>25088</v>
      </c>
    </row>
    <row r="32610" spans="1:2" x14ac:dyDescent="0.3">
      <c r="A32610">
        <v>364810327</v>
      </c>
      <c r="B32610" s="1" t="s">
        <v>281152</v>
      </c>
    </row>
    <row r="32611" spans="1:2" x14ac:dyDescent="0.3">
      <c r="A32611">
        <v>364817296</v>
      </c>
      <c r="B32611" s="1" t="s">
        <v>25089</v>
      </c>
    </row>
    <row r="32612" spans="1:2" x14ac:dyDescent="0.3">
      <c r="A32612">
        <v>364831302</v>
      </c>
      <c r="B32612" s="1" t="s">
        <v>25090</v>
      </c>
    </row>
    <row r="32613" spans="1:2" x14ac:dyDescent="0.3">
      <c r="A32613">
        <v>364839087</v>
      </c>
      <c r="B32613" s="1" t="s">
        <v>25091</v>
      </c>
    </row>
    <row r="32614" spans="1:2" x14ac:dyDescent="0.3">
      <c r="A32614">
        <v>364852228</v>
      </c>
      <c r="B32614" s="1" t="s">
        <v>281153</v>
      </c>
    </row>
    <row r="32615" spans="1:2" x14ac:dyDescent="0.3">
      <c r="A32615">
        <v>364865111</v>
      </c>
      <c r="B32615" s="1" t="s">
        <v>25092</v>
      </c>
    </row>
    <row r="32616" spans="1:2" x14ac:dyDescent="0.3">
      <c r="A32616">
        <v>364871058</v>
      </c>
      <c r="B32616" s="1" t="s">
        <v>25093</v>
      </c>
    </row>
    <row r="32617" spans="1:2" x14ac:dyDescent="0.3">
      <c r="A32617">
        <v>364881549</v>
      </c>
      <c r="B32617" s="1" t="s">
        <v>25094</v>
      </c>
    </row>
    <row r="32618" spans="1:2" x14ac:dyDescent="0.3">
      <c r="A32618">
        <v>364891486</v>
      </c>
      <c r="B32618" s="1" t="s">
        <v>281154</v>
      </c>
    </row>
    <row r="32619" spans="1:2" x14ac:dyDescent="0.3">
      <c r="A32619">
        <v>364899803</v>
      </c>
      <c r="B32619" s="1" t="s">
        <v>25095</v>
      </c>
    </row>
    <row r="32620" spans="1:2" x14ac:dyDescent="0.3">
      <c r="A32620">
        <v>364932557</v>
      </c>
      <c r="B32620" s="1" t="s">
        <v>25096</v>
      </c>
    </row>
    <row r="32621" spans="1:2" x14ac:dyDescent="0.3">
      <c r="A32621">
        <v>364947747</v>
      </c>
      <c r="B32621" s="1" t="s">
        <v>25097</v>
      </c>
    </row>
    <row r="32622" spans="1:2" x14ac:dyDescent="0.3">
      <c r="A32622">
        <v>364970691</v>
      </c>
      <c r="B32622" s="1" t="s">
        <v>25098</v>
      </c>
    </row>
    <row r="32623" spans="1:2" x14ac:dyDescent="0.3">
      <c r="A32623">
        <v>365009537</v>
      </c>
      <c r="B32623" s="1" t="s">
        <v>25099</v>
      </c>
    </row>
    <row r="32624" spans="1:2" x14ac:dyDescent="0.3">
      <c r="A32624">
        <v>365020551</v>
      </c>
      <c r="B32624" s="1" t="s">
        <v>25100</v>
      </c>
    </row>
    <row r="32625" spans="1:2" x14ac:dyDescent="0.3">
      <c r="A32625">
        <v>365022289</v>
      </c>
      <c r="B32625" s="1" t="s">
        <v>25101</v>
      </c>
    </row>
    <row r="32626" spans="1:2" x14ac:dyDescent="0.3">
      <c r="A32626">
        <v>365024668</v>
      </c>
      <c r="B32626" s="1" t="s">
        <v>25102</v>
      </c>
    </row>
    <row r="32627" spans="1:2" x14ac:dyDescent="0.3">
      <c r="A32627">
        <v>365034134</v>
      </c>
      <c r="B32627" s="1" t="s">
        <v>25103</v>
      </c>
    </row>
    <row r="32628" spans="1:2" x14ac:dyDescent="0.3">
      <c r="A32628">
        <v>365036108</v>
      </c>
      <c r="B32628" s="1" t="s">
        <v>25104</v>
      </c>
    </row>
    <row r="32629" spans="1:2" x14ac:dyDescent="0.3">
      <c r="A32629">
        <v>365044694</v>
      </c>
      <c r="B32629" s="1" t="s">
        <v>25105</v>
      </c>
    </row>
    <row r="32630" spans="1:2" x14ac:dyDescent="0.3">
      <c r="A32630">
        <v>365057909</v>
      </c>
      <c r="B32630" s="1" t="s">
        <v>25106</v>
      </c>
    </row>
    <row r="32631" spans="1:2" x14ac:dyDescent="0.3">
      <c r="A32631">
        <v>365065322</v>
      </c>
      <c r="B32631" s="1" t="s">
        <v>25107</v>
      </c>
    </row>
    <row r="32632" spans="1:2" x14ac:dyDescent="0.3">
      <c r="A32632">
        <v>365067000</v>
      </c>
      <c r="B32632" s="1" t="s">
        <v>8640</v>
      </c>
    </row>
    <row r="32633" spans="1:2" x14ac:dyDescent="0.3">
      <c r="A32633">
        <v>365075230</v>
      </c>
      <c r="B32633" s="1" t="s">
        <v>25108</v>
      </c>
    </row>
    <row r="32634" spans="1:2" x14ac:dyDescent="0.3">
      <c r="A32634">
        <v>365090459</v>
      </c>
      <c r="B32634" s="1" t="s">
        <v>25109</v>
      </c>
    </row>
    <row r="32635" spans="1:2" x14ac:dyDescent="0.3">
      <c r="A32635">
        <v>365100894</v>
      </c>
      <c r="B32635" s="1" t="s">
        <v>25110</v>
      </c>
    </row>
    <row r="32636" spans="1:2" x14ac:dyDescent="0.3">
      <c r="A32636">
        <v>365106208</v>
      </c>
      <c r="B32636" s="1" t="s">
        <v>25111</v>
      </c>
    </row>
    <row r="32637" spans="1:2" x14ac:dyDescent="0.3">
      <c r="A32637">
        <v>365113429</v>
      </c>
      <c r="B32637" s="1" t="s">
        <v>25112</v>
      </c>
    </row>
    <row r="32638" spans="1:2" x14ac:dyDescent="0.3">
      <c r="A32638">
        <v>365124370</v>
      </c>
      <c r="B32638" s="1" t="s">
        <v>25113</v>
      </c>
    </row>
    <row r="32639" spans="1:2" x14ac:dyDescent="0.3">
      <c r="A32639">
        <v>365125292</v>
      </c>
      <c r="B32639" s="1" t="s">
        <v>25114</v>
      </c>
    </row>
    <row r="32640" spans="1:2" x14ac:dyDescent="0.3">
      <c r="A32640">
        <v>365128413</v>
      </c>
      <c r="B32640" s="1" t="s">
        <v>5482</v>
      </c>
    </row>
    <row r="32641" spans="1:2" x14ac:dyDescent="0.3">
      <c r="A32641">
        <v>365154254</v>
      </c>
      <c r="B32641" s="1" t="s">
        <v>25115</v>
      </c>
    </row>
    <row r="32642" spans="1:2" x14ac:dyDescent="0.3">
      <c r="A32642">
        <v>365158224</v>
      </c>
      <c r="B32642" s="1" t="s">
        <v>25116</v>
      </c>
    </row>
    <row r="32643" spans="1:2" x14ac:dyDescent="0.3">
      <c r="A32643">
        <v>365161615</v>
      </c>
      <c r="B32643" s="1" t="s">
        <v>25117</v>
      </c>
    </row>
    <row r="32644" spans="1:2" x14ac:dyDescent="0.3">
      <c r="A32644">
        <v>365175814</v>
      </c>
      <c r="B32644" s="1" t="s">
        <v>25118</v>
      </c>
    </row>
    <row r="32645" spans="1:2" x14ac:dyDescent="0.3">
      <c r="A32645">
        <v>365189083</v>
      </c>
      <c r="B32645" s="1" t="s">
        <v>25119</v>
      </c>
    </row>
    <row r="32646" spans="1:2" x14ac:dyDescent="0.3">
      <c r="A32646">
        <v>365198785</v>
      </c>
      <c r="B32646" s="1" t="s">
        <v>25120</v>
      </c>
    </row>
    <row r="32647" spans="1:2" x14ac:dyDescent="0.3">
      <c r="A32647">
        <v>365207407</v>
      </c>
      <c r="B32647" s="1" t="s">
        <v>25121</v>
      </c>
    </row>
    <row r="32648" spans="1:2" x14ac:dyDescent="0.3">
      <c r="A32648">
        <v>365220876</v>
      </c>
      <c r="B32648" s="1" t="s">
        <v>25122</v>
      </c>
    </row>
    <row r="32649" spans="1:2" x14ac:dyDescent="0.3">
      <c r="A32649">
        <v>365222296</v>
      </c>
      <c r="B32649" s="1" t="s">
        <v>25123</v>
      </c>
    </row>
    <row r="32650" spans="1:2" x14ac:dyDescent="0.3">
      <c r="A32650">
        <v>365246068</v>
      </c>
      <c r="B32650" s="1" t="s">
        <v>281155</v>
      </c>
    </row>
    <row r="32651" spans="1:2" x14ac:dyDescent="0.3">
      <c r="A32651">
        <v>365249467</v>
      </c>
      <c r="B32651" s="1" t="s">
        <v>25124</v>
      </c>
    </row>
    <row r="32652" spans="1:2" x14ac:dyDescent="0.3">
      <c r="A32652">
        <v>365252584</v>
      </c>
      <c r="B32652" s="1" t="s">
        <v>25125</v>
      </c>
    </row>
    <row r="32653" spans="1:2" x14ac:dyDescent="0.3">
      <c r="A32653">
        <v>365260015</v>
      </c>
      <c r="B32653" s="1" t="s">
        <v>25126</v>
      </c>
    </row>
    <row r="32654" spans="1:2" x14ac:dyDescent="0.3">
      <c r="A32654">
        <v>365277554</v>
      </c>
      <c r="B32654" s="1" t="s">
        <v>25127</v>
      </c>
    </row>
    <row r="32655" spans="1:2" x14ac:dyDescent="0.3">
      <c r="A32655">
        <v>365285235</v>
      </c>
      <c r="B32655" s="1" t="s">
        <v>25128</v>
      </c>
    </row>
    <row r="32656" spans="1:2" x14ac:dyDescent="0.3">
      <c r="A32656">
        <v>365288120</v>
      </c>
      <c r="B32656" s="1" t="s">
        <v>25129</v>
      </c>
    </row>
    <row r="32657" spans="1:2" x14ac:dyDescent="0.3">
      <c r="A32657">
        <v>365297833</v>
      </c>
      <c r="B32657" s="1" t="s">
        <v>25130</v>
      </c>
    </row>
    <row r="32658" spans="1:2" x14ac:dyDescent="0.3">
      <c r="A32658">
        <v>365310804</v>
      </c>
      <c r="B32658" s="1" t="s">
        <v>25131</v>
      </c>
    </row>
    <row r="32659" spans="1:2" x14ac:dyDescent="0.3">
      <c r="A32659">
        <v>365311850</v>
      </c>
      <c r="B32659" s="1" t="s">
        <v>25132</v>
      </c>
    </row>
    <row r="32660" spans="1:2" x14ac:dyDescent="0.3">
      <c r="A32660">
        <v>365316109</v>
      </c>
      <c r="B32660" s="1" t="s">
        <v>25133</v>
      </c>
    </row>
    <row r="32661" spans="1:2" x14ac:dyDescent="0.3">
      <c r="A32661">
        <v>365323324</v>
      </c>
      <c r="B32661" s="1" t="s">
        <v>281156</v>
      </c>
    </row>
    <row r="32662" spans="1:2" x14ac:dyDescent="0.3">
      <c r="A32662">
        <v>365325327</v>
      </c>
      <c r="B32662" s="1" t="s">
        <v>25134</v>
      </c>
    </row>
    <row r="32663" spans="1:2" x14ac:dyDescent="0.3">
      <c r="A32663">
        <v>365327089</v>
      </c>
      <c r="B32663" s="1" t="s">
        <v>25135</v>
      </c>
    </row>
    <row r="32664" spans="1:2" x14ac:dyDescent="0.3">
      <c r="A32664">
        <v>365348243</v>
      </c>
      <c r="B32664" s="1" t="s">
        <v>25136</v>
      </c>
    </row>
    <row r="32665" spans="1:2" x14ac:dyDescent="0.3">
      <c r="A32665">
        <v>365354313</v>
      </c>
      <c r="B32665" s="1" t="s">
        <v>25137</v>
      </c>
    </row>
    <row r="32666" spans="1:2" x14ac:dyDescent="0.3">
      <c r="A32666">
        <v>365360091</v>
      </c>
      <c r="B32666" s="1" t="s">
        <v>25138</v>
      </c>
    </row>
    <row r="32667" spans="1:2" x14ac:dyDescent="0.3">
      <c r="A32667">
        <v>365363160</v>
      </c>
      <c r="B32667" s="1" t="s">
        <v>25139</v>
      </c>
    </row>
    <row r="32668" spans="1:2" x14ac:dyDescent="0.3">
      <c r="A32668">
        <v>365364992</v>
      </c>
      <c r="B32668" s="1" t="s">
        <v>25140</v>
      </c>
    </row>
    <row r="32669" spans="1:2" x14ac:dyDescent="0.3">
      <c r="A32669">
        <v>365367759</v>
      </c>
      <c r="B32669" s="1" t="s">
        <v>25141</v>
      </c>
    </row>
    <row r="32670" spans="1:2" x14ac:dyDescent="0.3">
      <c r="A32670">
        <v>365378985</v>
      </c>
      <c r="B32670" s="1" t="s">
        <v>25142</v>
      </c>
    </row>
    <row r="32671" spans="1:2" x14ac:dyDescent="0.3">
      <c r="A32671">
        <v>365389284</v>
      </c>
      <c r="B32671" s="1" t="s">
        <v>25143</v>
      </c>
    </row>
    <row r="32672" spans="1:2" x14ac:dyDescent="0.3">
      <c r="A32672">
        <v>365391645</v>
      </c>
      <c r="B32672" s="1" t="s">
        <v>25144</v>
      </c>
    </row>
    <row r="32673" spans="1:2" x14ac:dyDescent="0.3">
      <c r="A32673">
        <v>365425257</v>
      </c>
      <c r="B32673" s="1" t="s">
        <v>25145</v>
      </c>
    </row>
    <row r="32674" spans="1:2" x14ac:dyDescent="0.3">
      <c r="A32674">
        <v>365438049</v>
      </c>
      <c r="B32674" s="1" t="s">
        <v>1903</v>
      </c>
    </row>
    <row r="32675" spans="1:2" x14ac:dyDescent="0.3">
      <c r="A32675">
        <v>365442215</v>
      </c>
      <c r="B32675" s="1" t="s">
        <v>25146</v>
      </c>
    </row>
    <row r="32676" spans="1:2" x14ac:dyDescent="0.3">
      <c r="A32676">
        <v>365458064</v>
      </c>
      <c r="B32676" s="1" t="s">
        <v>25147</v>
      </c>
    </row>
    <row r="32677" spans="1:2" x14ac:dyDescent="0.3">
      <c r="A32677">
        <v>365498342</v>
      </c>
      <c r="B32677" s="1" t="s">
        <v>25148</v>
      </c>
    </row>
    <row r="32678" spans="1:2" x14ac:dyDescent="0.3">
      <c r="A32678">
        <v>365510516</v>
      </c>
      <c r="B32678" s="1" t="s">
        <v>25149</v>
      </c>
    </row>
    <row r="32679" spans="1:2" x14ac:dyDescent="0.3">
      <c r="A32679">
        <v>365516769</v>
      </c>
      <c r="B32679" s="1" t="s">
        <v>25150</v>
      </c>
    </row>
    <row r="32680" spans="1:2" x14ac:dyDescent="0.3">
      <c r="A32680">
        <v>365516969</v>
      </c>
      <c r="B32680" s="1" t="s">
        <v>281157</v>
      </c>
    </row>
    <row r="32681" spans="1:2" x14ac:dyDescent="0.3">
      <c r="A32681">
        <v>365519109</v>
      </c>
      <c r="B32681" s="1" t="s">
        <v>25151</v>
      </c>
    </row>
    <row r="32682" spans="1:2" x14ac:dyDescent="0.3">
      <c r="A32682">
        <v>365526305</v>
      </c>
      <c r="B32682" s="1" t="s">
        <v>25152</v>
      </c>
    </row>
    <row r="32683" spans="1:2" x14ac:dyDescent="0.3">
      <c r="A32683">
        <v>365528256</v>
      </c>
      <c r="B32683" s="1" t="s">
        <v>25153</v>
      </c>
    </row>
    <row r="32684" spans="1:2" x14ac:dyDescent="0.3">
      <c r="A32684">
        <v>365535839</v>
      </c>
      <c r="B32684" s="1" t="s">
        <v>281158</v>
      </c>
    </row>
    <row r="32685" spans="1:2" x14ac:dyDescent="0.3">
      <c r="A32685">
        <v>365556034</v>
      </c>
      <c r="B32685" s="1" t="s">
        <v>25154</v>
      </c>
    </row>
    <row r="32686" spans="1:2" x14ac:dyDescent="0.3">
      <c r="A32686">
        <v>365581905</v>
      </c>
      <c r="B32686" s="1" t="s">
        <v>25155</v>
      </c>
    </row>
    <row r="32687" spans="1:2" x14ac:dyDescent="0.3">
      <c r="A32687">
        <v>365591642</v>
      </c>
      <c r="B32687" s="1" t="s">
        <v>25156</v>
      </c>
    </row>
    <row r="32688" spans="1:2" x14ac:dyDescent="0.3">
      <c r="A32688">
        <v>365596946</v>
      </c>
      <c r="B32688" s="1" t="s">
        <v>25157</v>
      </c>
    </row>
    <row r="32689" spans="1:2" x14ac:dyDescent="0.3">
      <c r="A32689">
        <v>365597943</v>
      </c>
      <c r="B32689" s="1" t="s">
        <v>281159</v>
      </c>
    </row>
    <row r="32690" spans="1:2" x14ac:dyDescent="0.3">
      <c r="A32690">
        <v>365601990</v>
      </c>
      <c r="B32690" s="1" t="s">
        <v>281160</v>
      </c>
    </row>
    <row r="32691" spans="1:2" x14ac:dyDescent="0.3">
      <c r="A32691">
        <v>365624380</v>
      </c>
      <c r="B32691" s="1" t="s">
        <v>25158</v>
      </c>
    </row>
    <row r="32692" spans="1:2" x14ac:dyDescent="0.3">
      <c r="A32692">
        <v>365631258</v>
      </c>
      <c r="B32692" s="1" t="s">
        <v>25159</v>
      </c>
    </row>
    <row r="32693" spans="1:2" x14ac:dyDescent="0.3">
      <c r="A32693">
        <v>365639885</v>
      </c>
      <c r="B32693" s="1" t="s">
        <v>25160</v>
      </c>
    </row>
    <row r="32694" spans="1:2" x14ac:dyDescent="0.3">
      <c r="A32694">
        <v>365644076</v>
      </c>
      <c r="B32694" s="1" t="s">
        <v>25161</v>
      </c>
    </row>
    <row r="32695" spans="1:2" x14ac:dyDescent="0.3">
      <c r="A32695">
        <v>365644827</v>
      </c>
      <c r="B32695" s="1" t="s">
        <v>1282</v>
      </c>
    </row>
    <row r="32696" spans="1:2" x14ac:dyDescent="0.3">
      <c r="A32696">
        <v>365664162</v>
      </c>
      <c r="B32696" s="1" t="s">
        <v>25162</v>
      </c>
    </row>
    <row r="32697" spans="1:2" x14ac:dyDescent="0.3">
      <c r="A32697">
        <v>365668937</v>
      </c>
      <c r="B32697" s="1" t="s">
        <v>25163</v>
      </c>
    </row>
    <row r="32698" spans="1:2" x14ac:dyDescent="0.3">
      <c r="A32698">
        <v>365714466</v>
      </c>
      <c r="B32698" s="1" t="s">
        <v>25164</v>
      </c>
    </row>
    <row r="32699" spans="1:2" x14ac:dyDescent="0.3">
      <c r="A32699">
        <v>365775478</v>
      </c>
      <c r="B32699" s="1" t="s">
        <v>25165</v>
      </c>
    </row>
    <row r="32700" spans="1:2" x14ac:dyDescent="0.3">
      <c r="A32700">
        <v>365787444</v>
      </c>
      <c r="B32700" s="1" t="s">
        <v>25166</v>
      </c>
    </row>
    <row r="32701" spans="1:2" x14ac:dyDescent="0.3">
      <c r="A32701">
        <v>365789592</v>
      </c>
      <c r="B32701" s="1" t="s">
        <v>25167</v>
      </c>
    </row>
    <row r="32702" spans="1:2" x14ac:dyDescent="0.3">
      <c r="A32702">
        <v>365812886</v>
      </c>
      <c r="B32702" s="1" t="s">
        <v>25168</v>
      </c>
    </row>
    <row r="32703" spans="1:2" x14ac:dyDescent="0.3">
      <c r="A32703">
        <v>365813015</v>
      </c>
      <c r="B32703" s="1" t="s">
        <v>281161</v>
      </c>
    </row>
    <row r="32704" spans="1:2" x14ac:dyDescent="0.3">
      <c r="A32704">
        <v>365822285</v>
      </c>
      <c r="B32704" s="1" t="s">
        <v>281162</v>
      </c>
    </row>
    <row r="32705" spans="1:2" x14ac:dyDescent="0.3">
      <c r="A32705">
        <v>365828361</v>
      </c>
      <c r="B32705" s="1" t="s">
        <v>25169</v>
      </c>
    </row>
    <row r="32706" spans="1:2" x14ac:dyDescent="0.3">
      <c r="A32706">
        <v>365852544</v>
      </c>
      <c r="B32706" s="1" t="s">
        <v>25170</v>
      </c>
    </row>
    <row r="32707" spans="1:2" x14ac:dyDescent="0.3">
      <c r="A32707">
        <v>365872574</v>
      </c>
      <c r="B32707" s="1" t="s">
        <v>281163</v>
      </c>
    </row>
    <row r="32708" spans="1:2" x14ac:dyDescent="0.3">
      <c r="A32708">
        <v>365900693</v>
      </c>
      <c r="B32708" s="1" t="s">
        <v>25171</v>
      </c>
    </row>
    <row r="32709" spans="1:2" x14ac:dyDescent="0.3">
      <c r="A32709">
        <v>365906442</v>
      </c>
      <c r="B32709" s="1" t="s">
        <v>25172</v>
      </c>
    </row>
    <row r="32710" spans="1:2" x14ac:dyDescent="0.3">
      <c r="A32710">
        <v>365906895</v>
      </c>
      <c r="B32710" s="1" t="s">
        <v>25173</v>
      </c>
    </row>
    <row r="32711" spans="1:2" x14ac:dyDescent="0.3">
      <c r="A32711">
        <v>365940457</v>
      </c>
      <c r="B32711" s="1" t="s">
        <v>25174</v>
      </c>
    </row>
    <row r="32712" spans="1:2" x14ac:dyDescent="0.3">
      <c r="A32712">
        <v>365974483</v>
      </c>
      <c r="B32712" s="1" t="s">
        <v>11085</v>
      </c>
    </row>
    <row r="32713" spans="1:2" x14ac:dyDescent="0.3">
      <c r="A32713">
        <v>365984514</v>
      </c>
      <c r="B32713" s="1" t="s">
        <v>281164</v>
      </c>
    </row>
    <row r="32714" spans="1:2" x14ac:dyDescent="0.3">
      <c r="A32714">
        <v>366008172</v>
      </c>
      <c r="B32714" s="1" t="s">
        <v>25175</v>
      </c>
    </row>
    <row r="32715" spans="1:2" x14ac:dyDescent="0.3">
      <c r="A32715">
        <v>366085437</v>
      </c>
      <c r="B32715" s="1" t="s">
        <v>25176</v>
      </c>
    </row>
    <row r="32716" spans="1:2" x14ac:dyDescent="0.3">
      <c r="A32716">
        <v>366096894</v>
      </c>
      <c r="B32716" s="1" t="s">
        <v>10478</v>
      </c>
    </row>
    <row r="32717" spans="1:2" x14ac:dyDescent="0.3">
      <c r="A32717">
        <v>366107287</v>
      </c>
      <c r="B32717" s="1" t="s">
        <v>25177</v>
      </c>
    </row>
    <row r="32718" spans="1:2" x14ac:dyDescent="0.3">
      <c r="A32718">
        <v>366127033</v>
      </c>
      <c r="B32718" s="1" t="s">
        <v>25178</v>
      </c>
    </row>
    <row r="32719" spans="1:2" x14ac:dyDescent="0.3">
      <c r="A32719">
        <v>366127064</v>
      </c>
      <c r="B32719" s="1" t="s">
        <v>25179</v>
      </c>
    </row>
    <row r="32720" spans="1:2" x14ac:dyDescent="0.3">
      <c r="A32720">
        <v>366147812</v>
      </c>
      <c r="B32720" s="1" t="s">
        <v>281165</v>
      </c>
    </row>
    <row r="32721" spans="1:2" x14ac:dyDescent="0.3">
      <c r="A32721">
        <v>366147958</v>
      </c>
      <c r="B32721" s="1" t="s">
        <v>25180</v>
      </c>
    </row>
    <row r="32722" spans="1:2" x14ac:dyDescent="0.3">
      <c r="A32722">
        <v>366192251</v>
      </c>
      <c r="B32722" s="1" t="s">
        <v>25181</v>
      </c>
    </row>
    <row r="32723" spans="1:2" x14ac:dyDescent="0.3">
      <c r="A32723">
        <v>366193377</v>
      </c>
      <c r="B32723" s="1" t="s">
        <v>25182</v>
      </c>
    </row>
    <row r="32724" spans="1:2" x14ac:dyDescent="0.3">
      <c r="A32724">
        <v>366200286</v>
      </c>
      <c r="B32724" s="1" t="s">
        <v>25183</v>
      </c>
    </row>
    <row r="32725" spans="1:2" x14ac:dyDescent="0.3">
      <c r="A32725">
        <v>366200954</v>
      </c>
      <c r="B32725" s="1" t="s">
        <v>25184</v>
      </c>
    </row>
    <row r="32726" spans="1:2" x14ac:dyDescent="0.3">
      <c r="A32726">
        <v>366215294</v>
      </c>
      <c r="B32726" s="1" t="s">
        <v>25185</v>
      </c>
    </row>
    <row r="32727" spans="1:2" x14ac:dyDescent="0.3">
      <c r="A32727">
        <v>366225655</v>
      </c>
      <c r="B32727" s="1" t="s">
        <v>281166</v>
      </c>
    </row>
    <row r="32728" spans="1:2" x14ac:dyDescent="0.3">
      <c r="A32728">
        <v>366248439</v>
      </c>
      <c r="B32728" s="1" t="s">
        <v>25186</v>
      </c>
    </row>
    <row r="32729" spans="1:2" x14ac:dyDescent="0.3">
      <c r="A32729">
        <v>366275144</v>
      </c>
      <c r="B32729" s="1" t="s">
        <v>25187</v>
      </c>
    </row>
    <row r="32730" spans="1:2" x14ac:dyDescent="0.3">
      <c r="A32730">
        <v>366277137</v>
      </c>
      <c r="B32730" s="1" t="s">
        <v>25188</v>
      </c>
    </row>
    <row r="32731" spans="1:2" x14ac:dyDescent="0.3">
      <c r="A32731">
        <v>366295397</v>
      </c>
      <c r="B32731" s="1" t="s">
        <v>25189</v>
      </c>
    </row>
    <row r="32732" spans="1:2" x14ac:dyDescent="0.3">
      <c r="A32732">
        <v>366316746</v>
      </c>
      <c r="B32732" s="1" t="s">
        <v>25190</v>
      </c>
    </row>
    <row r="32733" spans="1:2" x14ac:dyDescent="0.3">
      <c r="A32733">
        <v>366317998</v>
      </c>
      <c r="B32733" s="1" t="s">
        <v>281167</v>
      </c>
    </row>
    <row r="32734" spans="1:2" x14ac:dyDescent="0.3">
      <c r="A32734">
        <v>366331982</v>
      </c>
      <c r="B32734" s="1" t="s">
        <v>25191</v>
      </c>
    </row>
    <row r="32735" spans="1:2" x14ac:dyDescent="0.3">
      <c r="A32735">
        <v>366369336</v>
      </c>
      <c r="B32735" s="1" t="s">
        <v>25192</v>
      </c>
    </row>
    <row r="32736" spans="1:2" x14ac:dyDescent="0.3">
      <c r="A32736">
        <v>366388017</v>
      </c>
      <c r="B32736" s="1" t="s">
        <v>25193</v>
      </c>
    </row>
    <row r="32737" spans="1:2" x14ac:dyDescent="0.3">
      <c r="A32737">
        <v>366401477</v>
      </c>
      <c r="B32737" s="1" t="s">
        <v>25194</v>
      </c>
    </row>
    <row r="32738" spans="1:2" x14ac:dyDescent="0.3">
      <c r="A32738">
        <v>366405519</v>
      </c>
      <c r="B32738" s="1" t="s">
        <v>25195</v>
      </c>
    </row>
    <row r="32739" spans="1:2" x14ac:dyDescent="0.3">
      <c r="A32739">
        <v>366415773</v>
      </c>
      <c r="B32739" s="1" t="s">
        <v>25196</v>
      </c>
    </row>
    <row r="32740" spans="1:2" x14ac:dyDescent="0.3">
      <c r="A32740">
        <v>366425709</v>
      </c>
      <c r="B32740" s="1" t="s">
        <v>25197</v>
      </c>
    </row>
    <row r="32741" spans="1:2" x14ac:dyDescent="0.3">
      <c r="A32741">
        <v>366432522</v>
      </c>
      <c r="B32741" s="1" t="s">
        <v>25198</v>
      </c>
    </row>
    <row r="32742" spans="1:2" x14ac:dyDescent="0.3">
      <c r="A32742">
        <v>366434494</v>
      </c>
      <c r="B32742" s="1" t="s">
        <v>281168</v>
      </c>
    </row>
    <row r="32743" spans="1:2" x14ac:dyDescent="0.3">
      <c r="A32743">
        <v>366456031</v>
      </c>
      <c r="B32743" s="1" t="s">
        <v>13777</v>
      </c>
    </row>
    <row r="32744" spans="1:2" x14ac:dyDescent="0.3">
      <c r="A32744">
        <v>366465157</v>
      </c>
      <c r="B32744" s="1" t="s">
        <v>25199</v>
      </c>
    </row>
    <row r="32745" spans="1:2" x14ac:dyDescent="0.3">
      <c r="A32745">
        <v>366479167</v>
      </c>
      <c r="B32745" s="1" t="s">
        <v>25200</v>
      </c>
    </row>
    <row r="32746" spans="1:2" x14ac:dyDescent="0.3">
      <c r="A32746">
        <v>366484718</v>
      </c>
      <c r="B32746" s="1" t="s">
        <v>25201</v>
      </c>
    </row>
    <row r="32747" spans="1:2" x14ac:dyDescent="0.3">
      <c r="A32747">
        <v>366499765</v>
      </c>
      <c r="B32747" s="1" t="s">
        <v>25202</v>
      </c>
    </row>
    <row r="32748" spans="1:2" x14ac:dyDescent="0.3">
      <c r="A32748">
        <v>366505452</v>
      </c>
      <c r="B32748" s="1" t="s">
        <v>25203</v>
      </c>
    </row>
    <row r="32749" spans="1:2" x14ac:dyDescent="0.3">
      <c r="A32749">
        <v>366523521</v>
      </c>
      <c r="B32749" s="1" t="s">
        <v>25204</v>
      </c>
    </row>
    <row r="32750" spans="1:2" x14ac:dyDescent="0.3">
      <c r="A32750">
        <v>366526147</v>
      </c>
      <c r="B32750" s="1" t="s">
        <v>25205</v>
      </c>
    </row>
    <row r="32751" spans="1:2" x14ac:dyDescent="0.3">
      <c r="A32751">
        <v>366530957</v>
      </c>
      <c r="B32751" s="1" t="s">
        <v>25206</v>
      </c>
    </row>
    <row r="32752" spans="1:2" x14ac:dyDescent="0.3">
      <c r="A32752">
        <v>366532677</v>
      </c>
      <c r="B32752" s="1" t="s">
        <v>281169</v>
      </c>
    </row>
    <row r="32753" spans="1:2" x14ac:dyDescent="0.3">
      <c r="A32753">
        <v>366539914</v>
      </c>
      <c r="B32753" s="1" t="s">
        <v>25207</v>
      </c>
    </row>
    <row r="32754" spans="1:2" x14ac:dyDescent="0.3">
      <c r="A32754">
        <v>366551427</v>
      </c>
      <c r="B32754" s="1" t="s">
        <v>25208</v>
      </c>
    </row>
    <row r="32755" spans="1:2" x14ac:dyDescent="0.3">
      <c r="A32755">
        <v>366554625</v>
      </c>
      <c r="B32755" s="1" t="s">
        <v>25209</v>
      </c>
    </row>
    <row r="32756" spans="1:2" x14ac:dyDescent="0.3">
      <c r="A32756">
        <v>366557559</v>
      </c>
      <c r="B32756" s="1" t="s">
        <v>25210</v>
      </c>
    </row>
    <row r="32757" spans="1:2" x14ac:dyDescent="0.3">
      <c r="A32757">
        <v>366574292</v>
      </c>
      <c r="B32757" s="1" t="s">
        <v>25211</v>
      </c>
    </row>
    <row r="32758" spans="1:2" x14ac:dyDescent="0.3">
      <c r="A32758">
        <v>366617498</v>
      </c>
      <c r="B32758" s="1" t="s">
        <v>25212</v>
      </c>
    </row>
    <row r="32759" spans="1:2" x14ac:dyDescent="0.3">
      <c r="A32759">
        <v>366625658</v>
      </c>
      <c r="B32759" s="1" t="s">
        <v>25213</v>
      </c>
    </row>
    <row r="32760" spans="1:2" x14ac:dyDescent="0.3">
      <c r="A32760">
        <v>366630156</v>
      </c>
      <c r="B32760" s="1" t="s">
        <v>25214</v>
      </c>
    </row>
    <row r="32761" spans="1:2" x14ac:dyDescent="0.3">
      <c r="A32761">
        <v>366639388</v>
      </c>
      <c r="B32761" s="1" t="s">
        <v>25215</v>
      </c>
    </row>
    <row r="32762" spans="1:2" x14ac:dyDescent="0.3">
      <c r="A32762">
        <v>366641401</v>
      </c>
      <c r="B32762" s="1" t="s">
        <v>25216</v>
      </c>
    </row>
    <row r="32763" spans="1:2" x14ac:dyDescent="0.3">
      <c r="A32763">
        <v>366662468</v>
      </c>
      <c r="B32763" s="1" t="s">
        <v>25217</v>
      </c>
    </row>
    <row r="32764" spans="1:2" x14ac:dyDescent="0.3">
      <c r="A32764">
        <v>366664631</v>
      </c>
      <c r="B32764" s="1" t="s">
        <v>25218</v>
      </c>
    </row>
    <row r="32765" spans="1:2" x14ac:dyDescent="0.3">
      <c r="A32765">
        <v>366695044</v>
      </c>
      <c r="B32765" s="1" t="s">
        <v>25219</v>
      </c>
    </row>
    <row r="32766" spans="1:2" x14ac:dyDescent="0.3">
      <c r="A32766">
        <v>366712032</v>
      </c>
      <c r="B32766" s="1" t="s">
        <v>25220</v>
      </c>
    </row>
    <row r="32767" spans="1:2" x14ac:dyDescent="0.3">
      <c r="A32767">
        <v>366732095</v>
      </c>
      <c r="B32767" s="1" t="s">
        <v>25221</v>
      </c>
    </row>
    <row r="32768" spans="1:2" x14ac:dyDescent="0.3">
      <c r="A32768">
        <v>366750607</v>
      </c>
      <c r="B32768" s="1" t="s">
        <v>25222</v>
      </c>
    </row>
    <row r="32769" spans="1:2" x14ac:dyDescent="0.3">
      <c r="A32769">
        <v>366763951</v>
      </c>
      <c r="B32769" s="1" t="s">
        <v>25223</v>
      </c>
    </row>
    <row r="32770" spans="1:2" x14ac:dyDescent="0.3">
      <c r="A32770">
        <v>366772935</v>
      </c>
      <c r="B32770" s="1" t="s">
        <v>25224</v>
      </c>
    </row>
    <row r="32771" spans="1:2" x14ac:dyDescent="0.3">
      <c r="A32771">
        <v>366775135</v>
      </c>
      <c r="B32771" s="1" t="s">
        <v>281170</v>
      </c>
    </row>
    <row r="32772" spans="1:2" x14ac:dyDescent="0.3">
      <c r="A32772">
        <v>366778008</v>
      </c>
      <c r="B32772" s="1" t="s">
        <v>25225</v>
      </c>
    </row>
    <row r="32773" spans="1:2" x14ac:dyDescent="0.3">
      <c r="A32773">
        <v>366800782</v>
      </c>
      <c r="B32773" s="1" t="s">
        <v>25226</v>
      </c>
    </row>
    <row r="32774" spans="1:2" x14ac:dyDescent="0.3">
      <c r="A32774">
        <v>366812352</v>
      </c>
      <c r="B32774" s="1" t="s">
        <v>25227</v>
      </c>
    </row>
    <row r="32775" spans="1:2" x14ac:dyDescent="0.3">
      <c r="A32775">
        <v>366828659</v>
      </c>
      <c r="B32775" s="1" t="s">
        <v>25228</v>
      </c>
    </row>
    <row r="32776" spans="1:2" x14ac:dyDescent="0.3">
      <c r="A32776">
        <v>366839458</v>
      </c>
      <c r="B32776" s="1" t="s">
        <v>25229</v>
      </c>
    </row>
    <row r="32777" spans="1:2" x14ac:dyDescent="0.3">
      <c r="A32777">
        <v>366854182</v>
      </c>
      <c r="B32777" s="1" t="s">
        <v>25230</v>
      </c>
    </row>
    <row r="32778" spans="1:2" x14ac:dyDescent="0.3">
      <c r="A32778">
        <v>366863442</v>
      </c>
      <c r="B32778" s="1" t="s">
        <v>25231</v>
      </c>
    </row>
    <row r="32779" spans="1:2" x14ac:dyDescent="0.3">
      <c r="A32779">
        <v>366872082</v>
      </c>
      <c r="B32779" s="1" t="s">
        <v>25232</v>
      </c>
    </row>
    <row r="32780" spans="1:2" x14ac:dyDescent="0.3">
      <c r="A32780">
        <v>366872283</v>
      </c>
      <c r="B32780" s="1" t="s">
        <v>25233</v>
      </c>
    </row>
    <row r="32781" spans="1:2" x14ac:dyDescent="0.3">
      <c r="A32781">
        <v>366876429</v>
      </c>
      <c r="B32781" s="1" t="s">
        <v>25234</v>
      </c>
    </row>
    <row r="32782" spans="1:2" x14ac:dyDescent="0.3">
      <c r="A32782">
        <v>366884863</v>
      </c>
      <c r="B32782" s="1" t="s">
        <v>25235</v>
      </c>
    </row>
    <row r="32783" spans="1:2" x14ac:dyDescent="0.3">
      <c r="A32783">
        <v>366906772</v>
      </c>
      <c r="B32783" s="1" t="s">
        <v>25236</v>
      </c>
    </row>
    <row r="32784" spans="1:2" x14ac:dyDescent="0.3">
      <c r="A32784">
        <v>366939234</v>
      </c>
      <c r="B32784" s="1" t="s">
        <v>25237</v>
      </c>
    </row>
    <row r="32785" spans="1:2" x14ac:dyDescent="0.3">
      <c r="A32785">
        <v>366943244</v>
      </c>
      <c r="B32785" s="1" t="s">
        <v>25238</v>
      </c>
    </row>
    <row r="32786" spans="1:2" x14ac:dyDescent="0.3">
      <c r="A32786">
        <v>366948665</v>
      </c>
      <c r="B32786" s="1" t="s">
        <v>25239</v>
      </c>
    </row>
    <row r="32787" spans="1:2" x14ac:dyDescent="0.3">
      <c r="A32787">
        <v>366962504</v>
      </c>
      <c r="B32787" s="1" t="s">
        <v>25240</v>
      </c>
    </row>
    <row r="32788" spans="1:2" x14ac:dyDescent="0.3">
      <c r="A32788">
        <v>366963818</v>
      </c>
      <c r="B32788" s="1" t="s">
        <v>25241</v>
      </c>
    </row>
    <row r="32789" spans="1:2" x14ac:dyDescent="0.3">
      <c r="A32789">
        <v>366965196</v>
      </c>
      <c r="B32789" s="1" t="s">
        <v>281171</v>
      </c>
    </row>
    <row r="32790" spans="1:2" x14ac:dyDescent="0.3">
      <c r="A32790">
        <v>366967161</v>
      </c>
      <c r="B32790" s="1" t="s">
        <v>25242</v>
      </c>
    </row>
    <row r="32791" spans="1:2" x14ac:dyDescent="0.3">
      <c r="A32791">
        <v>366983502</v>
      </c>
      <c r="B32791" s="1" t="s">
        <v>25243</v>
      </c>
    </row>
    <row r="32792" spans="1:2" x14ac:dyDescent="0.3">
      <c r="A32792">
        <v>366988767</v>
      </c>
      <c r="B32792" s="1" t="s">
        <v>25244</v>
      </c>
    </row>
    <row r="32793" spans="1:2" x14ac:dyDescent="0.3">
      <c r="A32793">
        <v>366997931</v>
      </c>
      <c r="B32793" s="1" t="s">
        <v>25245</v>
      </c>
    </row>
    <row r="32794" spans="1:2" x14ac:dyDescent="0.3">
      <c r="A32794">
        <v>367005051</v>
      </c>
      <c r="B32794" s="1" t="s">
        <v>25246</v>
      </c>
    </row>
    <row r="32795" spans="1:2" x14ac:dyDescent="0.3">
      <c r="A32795">
        <v>367014550</v>
      </c>
      <c r="B32795" s="1" t="s">
        <v>25247</v>
      </c>
    </row>
    <row r="32796" spans="1:2" x14ac:dyDescent="0.3">
      <c r="A32796">
        <v>367020591</v>
      </c>
      <c r="B32796" s="1" t="s">
        <v>25248</v>
      </c>
    </row>
    <row r="32797" spans="1:2" x14ac:dyDescent="0.3">
      <c r="A32797">
        <v>367027747</v>
      </c>
      <c r="B32797" s="1" t="s">
        <v>25249</v>
      </c>
    </row>
    <row r="32798" spans="1:2" x14ac:dyDescent="0.3">
      <c r="A32798">
        <v>367040345</v>
      </c>
      <c r="B32798" s="1" t="s">
        <v>25250</v>
      </c>
    </row>
    <row r="32799" spans="1:2" x14ac:dyDescent="0.3">
      <c r="A32799">
        <v>367040472</v>
      </c>
      <c r="B32799" s="1" t="s">
        <v>25251</v>
      </c>
    </row>
    <row r="32800" spans="1:2" x14ac:dyDescent="0.3">
      <c r="A32800">
        <v>367042266</v>
      </c>
      <c r="B32800" s="1" t="s">
        <v>25252</v>
      </c>
    </row>
    <row r="32801" spans="1:2" x14ac:dyDescent="0.3">
      <c r="A32801">
        <v>367050814</v>
      </c>
      <c r="B32801" s="1" t="s">
        <v>25253</v>
      </c>
    </row>
    <row r="32802" spans="1:2" x14ac:dyDescent="0.3">
      <c r="A32802">
        <v>367056708</v>
      </c>
      <c r="B32802" s="1" t="s">
        <v>25254</v>
      </c>
    </row>
    <row r="32803" spans="1:2" x14ac:dyDescent="0.3">
      <c r="A32803">
        <v>367064276</v>
      </c>
      <c r="B32803" s="1" t="s">
        <v>25255</v>
      </c>
    </row>
    <row r="32804" spans="1:2" x14ac:dyDescent="0.3">
      <c r="A32804">
        <v>367069765</v>
      </c>
      <c r="B32804" s="1" t="s">
        <v>25256</v>
      </c>
    </row>
    <row r="32805" spans="1:2" x14ac:dyDescent="0.3">
      <c r="A32805">
        <v>367080238</v>
      </c>
      <c r="B32805" s="1" t="s">
        <v>25257</v>
      </c>
    </row>
    <row r="32806" spans="1:2" x14ac:dyDescent="0.3">
      <c r="A32806">
        <v>367132375</v>
      </c>
      <c r="B32806" s="1" t="s">
        <v>25258</v>
      </c>
    </row>
    <row r="32807" spans="1:2" x14ac:dyDescent="0.3">
      <c r="A32807">
        <v>367157570</v>
      </c>
      <c r="B32807" s="1" t="s">
        <v>25259</v>
      </c>
    </row>
    <row r="32808" spans="1:2" x14ac:dyDescent="0.3">
      <c r="A32808">
        <v>367163310</v>
      </c>
      <c r="B32808" s="1" t="s">
        <v>25260</v>
      </c>
    </row>
    <row r="32809" spans="1:2" x14ac:dyDescent="0.3">
      <c r="A32809">
        <v>367180347</v>
      </c>
      <c r="B32809" s="1" t="s">
        <v>25261</v>
      </c>
    </row>
    <row r="32810" spans="1:2" x14ac:dyDescent="0.3">
      <c r="A32810">
        <v>367228339</v>
      </c>
      <c r="B32810" s="1" t="s">
        <v>25262</v>
      </c>
    </row>
    <row r="32811" spans="1:2" x14ac:dyDescent="0.3">
      <c r="A32811">
        <v>367237886</v>
      </c>
      <c r="B32811" s="1" t="s">
        <v>25263</v>
      </c>
    </row>
    <row r="32812" spans="1:2" x14ac:dyDescent="0.3">
      <c r="A32812">
        <v>367239340</v>
      </c>
      <c r="B32812" s="1" t="s">
        <v>25264</v>
      </c>
    </row>
    <row r="32813" spans="1:2" x14ac:dyDescent="0.3">
      <c r="A32813">
        <v>367241032</v>
      </c>
      <c r="B32813" s="1" t="s">
        <v>25265</v>
      </c>
    </row>
    <row r="32814" spans="1:2" x14ac:dyDescent="0.3">
      <c r="A32814">
        <v>367241274</v>
      </c>
      <c r="B32814" s="1" t="s">
        <v>2815</v>
      </c>
    </row>
    <row r="32815" spans="1:2" x14ac:dyDescent="0.3">
      <c r="A32815">
        <v>367271298</v>
      </c>
      <c r="B32815" s="1" t="s">
        <v>25266</v>
      </c>
    </row>
    <row r="32816" spans="1:2" x14ac:dyDescent="0.3">
      <c r="A32816">
        <v>367278095</v>
      </c>
      <c r="B32816" s="1" t="s">
        <v>25267</v>
      </c>
    </row>
    <row r="32817" spans="1:2" x14ac:dyDescent="0.3">
      <c r="A32817">
        <v>367288779</v>
      </c>
      <c r="B32817" s="1" t="s">
        <v>25268</v>
      </c>
    </row>
    <row r="32818" spans="1:2" x14ac:dyDescent="0.3">
      <c r="A32818">
        <v>367289672</v>
      </c>
      <c r="B32818" s="1" t="s">
        <v>25269</v>
      </c>
    </row>
    <row r="32819" spans="1:2" x14ac:dyDescent="0.3">
      <c r="A32819">
        <v>367300878</v>
      </c>
      <c r="B32819" s="1" t="s">
        <v>25270</v>
      </c>
    </row>
    <row r="32820" spans="1:2" x14ac:dyDescent="0.3">
      <c r="A32820">
        <v>367314396</v>
      </c>
      <c r="B32820" s="1" t="s">
        <v>25271</v>
      </c>
    </row>
    <row r="32821" spans="1:2" x14ac:dyDescent="0.3">
      <c r="A32821">
        <v>367345865</v>
      </c>
      <c r="B32821" s="1" t="s">
        <v>19989</v>
      </c>
    </row>
    <row r="32822" spans="1:2" x14ac:dyDescent="0.3">
      <c r="A32822">
        <v>367358717</v>
      </c>
      <c r="B32822" s="1" t="s">
        <v>25272</v>
      </c>
    </row>
    <row r="32823" spans="1:2" x14ac:dyDescent="0.3">
      <c r="A32823">
        <v>367368906</v>
      </c>
      <c r="B32823" s="1" t="s">
        <v>25273</v>
      </c>
    </row>
    <row r="32824" spans="1:2" x14ac:dyDescent="0.3">
      <c r="A32824">
        <v>367380538</v>
      </c>
      <c r="B32824" s="1" t="s">
        <v>25274</v>
      </c>
    </row>
    <row r="32825" spans="1:2" x14ac:dyDescent="0.3">
      <c r="A32825">
        <v>367402371</v>
      </c>
      <c r="B32825" s="1" t="s">
        <v>25275</v>
      </c>
    </row>
    <row r="32826" spans="1:2" x14ac:dyDescent="0.3">
      <c r="A32826">
        <v>367434471</v>
      </c>
      <c r="B32826" s="1" t="s">
        <v>25276</v>
      </c>
    </row>
    <row r="32827" spans="1:2" x14ac:dyDescent="0.3">
      <c r="A32827">
        <v>367440642</v>
      </c>
      <c r="B32827" s="1" t="s">
        <v>25277</v>
      </c>
    </row>
    <row r="32828" spans="1:2" x14ac:dyDescent="0.3">
      <c r="A32828">
        <v>367442327</v>
      </c>
      <c r="B32828" s="1" t="s">
        <v>25278</v>
      </c>
    </row>
    <row r="32829" spans="1:2" x14ac:dyDescent="0.3">
      <c r="A32829">
        <v>367454165</v>
      </c>
      <c r="B32829" s="1" t="s">
        <v>25279</v>
      </c>
    </row>
    <row r="32830" spans="1:2" x14ac:dyDescent="0.3">
      <c r="A32830">
        <v>367465572</v>
      </c>
      <c r="B32830" s="1" t="s">
        <v>25280</v>
      </c>
    </row>
    <row r="32831" spans="1:2" x14ac:dyDescent="0.3">
      <c r="A32831">
        <v>367483812</v>
      </c>
      <c r="B32831" s="1" t="s">
        <v>25281</v>
      </c>
    </row>
    <row r="32832" spans="1:2" x14ac:dyDescent="0.3">
      <c r="A32832">
        <v>367488216</v>
      </c>
      <c r="B32832" s="1" t="s">
        <v>25282</v>
      </c>
    </row>
    <row r="32833" spans="1:2" x14ac:dyDescent="0.3">
      <c r="A32833">
        <v>367502327</v>
      </c>
      <c r="B32833" s="1" t="s">
        <v>25283</v>
      </c>
    </row>
    <row r="32834" spans="1:2" x14ac:dyDescent="0.3">
      <c r="A32834">
        <v>367504909</v>
      </c>
      <c r="B32834" s="1" t="s">
        <v>25284</v>
      </c>
    </row>
    <row r="32835" spans="1:2" x14ac:dyDescent="0.3">
      <c r="A32835">
        <v>367505489</v>
      </c>
      <c r="B32835" s="1" t="s">
        <v>8959</v>
      </c>
    </row>
    <row r="32836" spans="1:2" x14ac:dyDescent="0.3">
      <c r="A32836">
        <v>367506109</v>
      </c>
      <c r="B32836" s="1" t="s">
        <v>25285</v>
      </c>
    </row>
    <row r="32837" spans="1:2" x14ac:dyDescent="0.3">
      <c r="A32837">
        <v>367521562</v>
      </c>
      <c r="B32837" s="1" t="s">
        <v>25286</v>
      </c>
    </row>
    <row r="32838" spans="1:2" x14ac:dyDescent="0.3">
      <c r="A32838">
        <v>367524919</v>
      </c>
      <c r="B32838" s="1" t="s">
        <v>25287</v>
      </c>
    </row>
    <row r="32839" spans="1:2" x14ac:dyDescent="0.3">
      <c r="A32839">
        <v>367567582</v>
      </c>
      <c r="B32839" s="1" t="s">
        <v>25288</v>
      </c>
    </row>
    <row r="32840" spans="1:2" x14ac:dyDescent="0.3">
      <c r="A32840">
        <v>367576774</v>
      </c>
      <c r="B32840" s="1" t="s">
        <v>25289</v>
      </c>
    </row>
    <row r="32841" spans="1:2" x14ac:dyDescent="0.3">
      <c r="A32841">
        <v>367583228</v>
      </c>
      <c r="B32841" s="1" t="s">
        <v>2893</v>
      </c>
    </row>
    <row r="32842" spans="1:2" x14ac:dyDescent="0.3">
      <c r="A32842">
        <v>367589692</v>
      </c>
      <c r="B32842" s="1" t="s">
        <v>1477</v>
      </c>
    </row>
    <row r="32843" spans="1:2" x14ac:dyDescent="0.3">
      <c r="A32843">
        <v>367603174</v>
      </c>
      <c r="B32843" s="1" t="s">
        <v>25290</v>
      </c>
    </row>
    <row r="32844" spans="1:2" x14ac:dyDescent="0.3">
      <c r="A32844">
        <v>367612186</v>
      </c>
      <c r="B32844" s="1" t="s">
        <v>25291</v>
      </c>
    </row>
    <row r="32845" spans="1:2" x14ac:dyDescent="0.3">
      <c r="A32845">
        <v>367650559</v>
      </c>
      <c r="B32845" s="1" t="s">
        <v>25292</v>
      </c>
    </row>
    <row r="32846" spans="1:2" x14ac:dyDescent="0.3">
      <c r="A32846">
        <v>367671485</v>
      </c>
      <c r="B32846" s="1" t="s">
        <v>25293</v>
      </c>
    </row>
    <row r="32847" spans="1:2" x14ac:dyDescent="0.3">
      <c r="A32847">
        <v>367674184</v>
      </c>
      <c r="B32847" s="1" t="s">
        <v>25294</v>
      </c>
    </row>
    <row r="32848" spans="1:2" x14ac:dyDescent="0.3">
      <c r="A32848">
        <v>367700867</v>
      </c>
      <c r="B32848" s="1" t="s">
        <v>25295</v>
      </c>
    </row>
    <row r="32849" spans="1:2" x14ac:dyDescent="0.3">
      <c r="A32849">
        <v>367704861</v>
      </c>
      <c r="B32849" s="1" t="s">
        <v>25296</v>
      </c>
    </row>
    <row r="32850" spans="1:2" x14ac:dyDescent="0.3">
      <c r="A32850">
        <v>367755586</v>
      </c>
      <c r="B32850" s="1" t="s">
        <v>25297</v>
      </c>
    </row>
    <row r="32851" spans="1:2" x14ac:dyDescent="0.3">
      <c r="A32851">
        <v>367766027</v>
      </c>
      <c r="B32851" s="1" t="s">
        <v>25298</v>
      </c>
    </row>
    <row r="32852" spans="1:2" x14ac:dyDescent="0.3">
      <c r="A32852">
        <v>367771370</v>
      </c>
      <c r="B32852" s="1" t="s">
        <v>25299</v>
      </c>
    </row>
    <row r="32853" spans="1:2" x14ac:dyDescent="0.3">
      <c r="A32853">
        <v>367786912</v>
      </c>
      <c r="B32853" s="1" t="s">
        <v>25300</v>
      </c>
    </row>
    <row r="32854" spans="1:2" x14ac:dyDescent="0.3">
      <c r="A32854">
        <v>367813859</v>
      </c>
      <c r="B32854" s="1" t="s">
        <v>25301</v>
      </c>
    </row>
    <row r="32855" spans="1:2" x14ac:dyDescent="0.3">
      <c r="A32855">
        <v>367820157</v>
      </c>
      <c r="B32855" s="1" t="s">
        <v>281172</v>
      </c>
    </row>
    <row r="32856" spans="1:2" x14ac:dyDescent="0.3">
      <c r="A32856">
        <v>367823099</v>
      </c>
      <c r="B32856" s="1" t="s">
        <v>25302</v>
      </c>
    </row>
    <row r="32857" spans="1:2" x14ac:dyDescent="0.3">
      <c r="A32857">
        <v>367830855</v>
      </c>
      <c r="B32857" s="1" t="s">
        <v>25303</v>
      </c>
    </row>
    <row r="32858" spans="1:2" x14ac:dyDescent="0.3">
      <c r="A32858">
        <v>367898154</v>
      </c>
      <c r="B32858" s="1" t="s">
        <v>25304</v>
      </c>
    </row>
    <row r="32859" spans="1:2" x14ac:dyDescent="0.3">
      <c r="A32859">
        <v>367917919</v>
      </c>
      <c r="B32859" s="1" t="s">
        <v>25305</v>
      </c>
    </row>
    <row r="32860" spans="1:2" x14ac:dyDescent="0.3">
      <c r="A32860">
        <v>367930385</v>
      </c>
      <c r="B32860" s="1" t="s">
        <v>25306</v>
      </c>
    </row>
    <row r="32861" spans="1:2" x14ac:dyDescent="0.3">
      <c r="A32861">
        <v>367942752</v>
      </c>
      <c r="B32861" s="1" t="s">
        <v>25307</v>
      </c>
    </row>
    <row r="32862" spans="1:2" x14ac:dyDescent="0.3">
      <c r="A32862">
        <v>367949186</v>
      </c>
      <c r="B32862" s="1" t="s">
        <v>25308</v>
      </c>
    </row>
    <row r="32863" spans="1:2" x14ac:dyDescent="0.3">
      <c r="A32863">
        <v>367962591</v>
      </c>
      <c r="B32863" s="1" t="s">
        <v>25309</v>
      </c>
    </row>
    <row r="32864" spans="1:2" x14ac:dyDescent="0.3">
      <c r="A32864">
        <v>367963915</v>
      </c>
      <c r="B32864" s="1" t="s">
        <v>25310</v>
      </c>
    </row>
    <row r="32865" spans="1:2" x14ac:dyDescent="0.3">
      <c r="A32865">
        <v>367984552</v>
      </c>
      <c r="B32865" s="1" t="s">
        <v>25311</v>
      </c>
    </row>
    <row r="32866" spans="1:2" x14ac:dyDescent="0.3">
      <c r="A32866">
        <v>367988762</v>
      </c>
      <c r="B32866" s="1" t="s">
        <v>25312</v>
      </c>
    </row>
    <row r="32867" spans="1:2" x14ac:dyDescent="0.3">
      <c r="A32867">
        <v>367994239</v>
      </c>
      <c r="B32867" s="1" t="s">
        <v>91657</v>
      </c>
    </row>
    <row r="32868" spans="1:2" x14ac:dyDescent="0.3">
      <c r="A32868">
        <v>368021811</v>
      </c>
      <c r="B32868" s="1" t="s">
        <v>25313</v>
      </c>
    </row>
    <row r="32869" spans="1:2" x14ac:dyDescent="0.3">
      <c r="A32869">
        <v>368030895</v>
      </c>
      <c r="B32869" s="1" t="s">
        <v>25314</v>
      </c>
    </row>
    <row r="32870" spans="1:2" x14ac:dyDescent="0.3">
      <c r="A32870">
        <v>368072669</v>
      </c>
      <c r="B32870" s="1" t="s">
        <v>25315</v>
      </c>
    </row>
    <row r="32871" spans="1:2" x14ac:dyDescent="0.3">
      <c r="A32871">
        <v>368077030</v>
      </c>
      <c r="B32871" s="1" t="s">
        <v>25316</v>
      </c>
    </row>
    <row r="32872" spans="1:2" x14ac:dyDescent="0.3">
      <c r="A32872">
        <v>368098696</v>
      </c>
      <c r="B32872" s="1" t="s">
        <v>25317</v>
      </c>
    </row>
    <row r="32873" spans="1:2" x14ac:dyDescent="0.3">
      <c r="A32873">
        <v>368104541</v>
      </c>
      <c r="B32873" s="1" t="s">
        <v>25318</v>
      </c>
    </row>
    <row r="32874" spans="1:2" x14ac:dyDescent="0.3">
      <c r="A32874">
        <v>368114904</v>
      </c>
      <c r="B32874" s="1" t="s">
        <v>281173</v>
      </c>
    </row>
    <row r="32875" spans="1:2" x14ac:dyDescent="0.3">
      <c r="A32875">
        <v>368117766</v>
      </c>
      <c r="B32875" s="1" t="s">
        <v>25319</v>
      </c>
    </row>
    <row r="32876" spans="1:2" x14ac:dyDescent="0.3">
      <c r="A32876">
        <v>368121416</v>
      </c>
      <c r="B32876" s="1" t="s">
        <v>281174</v>
      </c>
    </row>
    <row r="32877" spans="1:2" x14ac:dyDescent="0.3">
      <c r="A32877">
        <v>368131827</v>
      </c>
      <c r="B32877" s="1" t="s">
        <v>25320</v>
      </c>
    </row>
    <row r="32878" spans="1:2" x14ac:dyDescent="0.3">
      <c r="A32878">
        <v>368153902</v>
      </c>
      <c r="B32878" s="1" t="s">
        <v>25321</v>
      </c>
    </row>
    <row r="32879" spans="1:2" x14ac:dyDescent="0.3">
      <c r="A32879">
        <v>368157795</v>
      </c>
      <c r="B32879" s="1" t="s">
        <v>25322</v>
      </c>
    </row>
    <row r="32880" spans="1:2" x14ac:dyDescent="0.3">
      <c r="A32880">
        <v>368168663</v>
      </c>
      <c r="B32880" s="1" t="s">
        <v>25323</v>
      </c>
    </row>
    <row r="32881" spans="1:2" x14ac:dyDescent="0.3">
      <c r="A32881">
        <v>368180679</v>
      </c>
      <c r="B32881" s="1" t="s">
        <v>25324</v>
      </c>
    </row>
    <row r="32882" spans="1:2" x14ac:dyDescent="0.3">
      <c r="A32882">
        <v>368206538</v>
      </c>
      <c r="B32882" s="1" t="s">
        <v>25325</v>
      </c>
    </row>
    <row r="32883" spans="1:2" x14ac:dyDescent="0.3">
      <c r="A32883">
        <v>368215848</v>
      </c>
      <c r="B32883" s="1" t="s">
        <v>281175</v>
      </c>
    </row>
    <row r="32884" spans="1:2" x14ac:dyDescent="0.3">
      <c r="A32884">
        <v>368219036</v>
      </c>
      <c r="B32884" s="1" t="s">
        <v>25326</v>
      </c>
    </row>
    <row r="32885" spans="1:2" x14ac:dyDescent="0.3">
      <c r="A32885">
        <v>368221863</v>
      </c>
      <c r="B32885" s="1" t="s">
        <v>25327</v>
      </c>
    </row>
    <row r="32886" spans="1:2" x14ac:dyDescent="0.3">
      <c r="A32886">
        <v>368224114</v>
      </c>
      <c r="B32886" s="1" t="s">
        <v>25328</v>
      </c>
    </row>
    <row r="32887" spans="1:2" x14ac:dyDescent="0.3">
      <c r="A32887">
        <v>368238381</v>
      </c>
      <c r="B32887" s="1" t="s">
        <v>281176</v>
      </c>
    </row>
    <row r="32888" spans="1:2" x14ac:dyDescent="0.3">
      <c r="A32888">
        <v>368249012</v>
      </c>
      <c r="B32888" s="1" t="s">
        <v>25329</v>
      </c>
    </row>
    <row r="32889" spans="1:2" x14ac:dyDescent="0.3">
      <c r="A32889">
        <v>368262154</v>
      </c>
      <c r="B32889" s="1" t="s">
        <v>25330</v>
      </c>
    </row>
    <row r="32890" spans="1:2" x14ac:dyDescent="0.3">
      <c r="A32890">
        <v>368277625</v>
      </c>
      <c r="B32890" s="1" t="s">
        <v>471</v>
      </c>
    </row>
    <row r="32891" spans="1:2" x14ac:dyDescent="0.3">
      <c r="A32891">
        <v>368292273</v>
      </c>
      <c r="B32891" s="1" t="s">
        <v>25331</v>
      </c>
    </row>
    <row r="32892" spans="1:2" x14ac:dyDescent="0.3">
      <c r="A32892">
        <v>368309200</v>
      </c>
      <c r="B32892" s="1" t="s">
        <v>25332</v>
      </c>
    </row>
    <row r="32893" spans="1:2" x14ac:dyDescent="0.3">
      <c r="A32893">
        <v>368310789</v>
      </c>
      <c r="B32893" s="1" t="s">
        <v>25333</v>
      </c>
    </row>
    <row r="32894" spans="1:2" x14ac:dyDescent="0.3">
      <c r="A32894">
        <v>368322127</v>
      </c>
      <c r="B32894" s="1" t="s">
        <v>25334</v>
      </c>
    </row>
    <row r="32895" spans="1:2" x14ac:dyDescent="0.3">
      <c r="A32895">
        <v>368323996</v>
      </c>
      <c r="B32895" s="1" t="s">
        <v>281177</v>
      </c>
    </row>
    <row r="32896" spans="1:2" x14ac:dyDescent="0.3">
      <c r="A32896">
        <v>368332010</v>
      </c>
      <c r="B32896" s="1" t="s">
        <v>25335</v>
      </c>
    </row>
    <row r="32897" spans="1:2" x14ac:dyDescent="0.3">
      <c r="A32897">
        <v>368334764</v>
      </c>
      <c r="B32897" s="1" t="s">
        <v>25336</v>
      </c>
    </row>
    <row r="32898" spans="1:2" x14ac:dyDescent="0.3">
      <c r="A32898">
        <v>368365253</v>
      </c>
      <c r="B32898" s="1" t="s">
        <v>25337</v>
      </c>
    </row>
    <row r="32899" spans="1:2" x14ac:dyDescent="0.3">
      <c r="A32899">
        <v>368366639</v>
      </c>
      <c r="B32899" s="1" t="s">
        <v>25338</v>
      </c>
    </row>
    <row r="32900" spans="1:2" x14ac:dyDescent="0.3">
      <c r="A32900">
        <v>368373431</v>
      </c>
      <c r="B32900" s="1" t="s">
        <v>25339</v>
      </c>
    </row>
    <row r="32901" spans="1:2" x14ac:dyDescent="0.3">
      <c r="A32901">
        <v>368403126</v>
      </c>
      <c r="B32901" s="1" t="s">
        <v>25340</v>
      </c>
    </row>
    <row r="32902" spans="1:2" x14ac:dyDescent="0.3">
      <c r="A32902">
        <v>368403868</v>
      </c>
      <c r="B32902" s="1" t="s">
        <v>3624</v>
      </c>
    </row>
    <row r="32903" spans="1:2" x14ac:dyDescent="0.3">
      <c r="A32903">
        <v>368403916</v>
      </c>
      <c r="B32903" s="1" t="s">
        <v>25341</v>
      </c>
    </row>
    <row r="32904" spans="1:2" x14ac:dyDescent="0.3">
      <c r="A32904">
        <v>368414689</v>
      </c>
      <c r="B32904" s="1" t="s">
        <v>281178</v>
      </c>
    </row>
    <row r="32905" spans="1:2" x14ac:dyDescent="0.3">
      <c r="A32905">
        <v>368426743</v>
      </c>
      <c r="B32905" s="1" t="s">
        <v>25342</v>
      </c>
    </row>
    <row r="32906" spans="1:2" x14ac:dyDescent="0.3">
      <c r="A32906">
        <v>368430729</v>
      </c>
      <c r="B32906" s="1" t="s">
        <v>25343</v>
      </c>
    </row>
    <row r="32907" spans="1:2" x14ac:dyDescent="0.3">
      <c r="A32907">
        <v>368440298</v>
      </c>
      <c r="B32907" s="1" t="s">
        <v>25344</v>
      </c>
    </row>
    <row r="32908" spans="1:2" x14ac:dyDescent="0.3">
      <c r="A32908">
        <v>368452828</v>
      </c>
      <c r="B32908" s="1" t="s">
        <v>25345</v>
      </c>
    </row>
    <row r="32909" spans="1:2" x14ac:dyDescent="0.3">
      <c r="A32909">
        <v>368457144</v>
      </c>
      <c r="B32909" s="1" t="s">
        <v>25346</v>
      </c>
    </row>
    <row r="32910" spans="1:2" x14ac:dyDescent="0.3">
      <c r="A32910">
        <v>368471356</v>
      </c>
      <c r="B32910" s="1" t="s">
        <v>25347</v>
      </c>
    </row>
    <row r="32911" spans="1:2" x14ac:dyDescent="0.3">
      <c r="A32911">
        <v>368473008</v>
      </c>
      <c r="B32911" s="1" t="s">
        <v>25348</v>
      </c>
    </row>
    <row r="32912" spans="1:2" x14ac:dyDescent="0.3">
      <c r="A32912">
        <v>368523247</v>
      </c>
      <c r="B32912" s="1" t="s">
        <v>281179</v>
      </c>
    </row>
    <row r="32913" spans="1:2" x14ac:dyDescent="0.3">
      <c r="A32913">
        <v>368526593</v>
      </c>
      <c r="B32913" s="1" t="s">
        <v>25349</v>
      </c>
    </row>
    <row r="32914" spans="1:2" x14ac:dyDescent="0.3">
      <c r="A32914">
        <v>368541557</v>
      </c>
      <c r="B32914" s="1" t="s">
        <v>25350</v>
      </c>
    </row>
    <row r="32915" spans="1:2" x14ac:dyDescent="0.3">
      <c r="A32915">
        <v>368541802</v>
      </c>
      <c r="B32915" s="1" t="s">
        <v>25351</v>
      </c>
    </row>
    <row r="32916" spans="1:2" x14ac:dyDescent="0.3">
      <c r="A32916">
        <v>368568932</v>
      </c>
      <c r="B32916" s="1" t="s">
        <v>25352</v>
      </c>
    </row>
    <row r="32917" spans="1:2" x14ac:dyDescent="0.3">
      <c r="A32917">
        <v>368575061</v>
      </c>
      <c r="B32917" s="1" t="s">
        <v>25353</v>
      </c>
    </row>
    <row r="32918" spans="1:2" x14ac:dyDescent="0.3">
      <c r="A32918">
        <v>368586608</v>
      </c>
      <c r="B32918" s="1" t="s">
        <v>25354</v>
      </c>
    </row>
    <row r="32919" spans="1:2" x14ac:dyDescent="0.3">
      <c r="A32919">
        <v>368590230</v>
      </c>
      <c r="B32919" s="1" t="s">
        <v>25355</v>
      </c>
    </row>
    <row r="32920" spans="1:2" x14ac:dyDescent="0.3">
      <c r="A32920">
        <v>368593535</v>
      </c>
      <c r="B32920" s="1" t="s">
        <v>25356</v>
      </c>
    </row>
    <row r="32921" spans="1:2" x14ac:dyDescent="0.3">
      <c r="A32921">
        <v>368601926</v>
      </c>
      <c r="B32921" s="1" t="s">
        <v>25357</v>
      </c>
    </row>
    <row r="32922" spans="1:2" x14ac:dyDescent="0.3">
      <c r="A32922">
        <v>368628101</v>
      </c>
      <c r="B32922" s="1" t="s">
        <v>25358</v>
      </c>
    </row>
    <row r="32923" spans="1:2" x14ac:dyDescent="0.3">
      <c r="A32923">
        <v>368635395</v>
      </c>
      <c r="B32923" s="1" t="s">
        <v>25359</v>
      </c>
    </row>
    <row r="32924" spans="1:2" x14ac:dyDescent="0.3">
      <c r="A32924">
        <v>368666847</v>
      </c>
      <c r="B32924" s="1" t="s">
        <v>25360</v>
      </c>
    </row>
    <row r="32925" spans="1:2" x14ac:dyDescent="0.3">
      <c r="A32925">
        <v>368676895</v>
      </c>
      <c r="B32925" s="1" t="s">
        <v>25361</v>
      </c>
    </row>
    <row r="32926" spans="1:2" x14ac:dyDescent="0.3">
      <c r="A32926">
        <v>368697159</v>
      </c>
      <c r="B32926" s="1" t="s">
        <v>25362</v>
      </c>
    </row>
    <row r="32927" spans="1:2" x14ac:dyDescent="0.3">
      <c r="A32927">
        <v>368737471</v>
      </c>
      <c r="B32927" s="1" t="s">
        <v>25363</v>
      </c>
    </row>
    <row r="32928" spans="1:2" x14ac:dyDescent="0.3">
      <c r="A32928">
        <v>368750018</v>
      </c>
      <c r="B32928" s="1" t="s">
        <v>25364</v>
      </c>
    </row>
    <row r="32929" spans="1:2" x14ac:dyDescent="0.3">
      <c r="A32929">
        <v>368759514</v>
      </c>
      <c r="B32929" s="1" t="s">
        <v>25365</v>
      </c>
    </row>
    <row r="32930" spans="1:2" x14ac:dyDescent="0.3">
      <c r="A32930">
        <v>368783218</v>
      </c>
      <c r="B32930" s="1" t="s">
        <v>25366</v>
      </c>
    </row>
    <row r="32931" spans="1:2" x14ac:dyDescent="0.3">
      <c r="A32931">
        <v>368795431</v>
      </c>
      <c r="B32931" s="1" t="s">
        <v>25367</v>
      </c>
    </row>
    <row r="32932" spans="1:2" x14ac:dyDescent="0.3">
      <c r="A32932">
        <v>368827343</v>
      </c>
      <c r="B32932" s="1" t="s">
        <v>25368</v>
      </c>
    </row>
    <row r="32933" spans="1:2" x14ac:dyDescent="0.3">
      <c r="A32933">
        <v>368841411</v>
      </c>
      <c r="B32933" s="1" t="s">
        <v>25369</v>
      </c>
    </row>
    <row r="32934" spans="1:2" x14ac:dyDescent="0.3">
      <c r="A32934">
        <v>368849498</v>
      </c>
      <c r="B32934" s="1" t="s">
        <v>25370</v>
      </c>
    </row>
    <row r="32935" spans="1:2" x14ac:dyDescent="0.3">
      <c r="A32935">
        <v>368850218</v>
      </c>
      <c r="B32935" s="1" t="s">
        <v>25371</v>
      </c>
    </row>
    <row r="32936" spans="1:2" x14ac:dyDescent="0.3">
      <c r="A32936">
        <v>368877279</v>
      </c>
      <c r="B32936" s="1" t="s">
        <v>25372</v>
      </c>
    </row>
    <row r="32937" spans="1:2" x14ac:dyDescent="0.3">
      <c r="A32937">
        <v>368878092</v>
      </c>
      <c r="B32937" s="1" t="s">
        <v>25373</v>
      </c>
    </row>
    <row r="32938" spans="1:2" x14ac:dyDescent="0.3">
      <c r="A32938">
        <v>368878588</v>
      </c>
      <c r="B32938" s="1" t="s">
        <v>25374</v>
      </c>
    </row>
    <row r="32939" spans="1:2" x14ac:dyDescent="0.3">
      <c r="A32939">
        <v>368883019</v>
      </c>
      <c r="B32939" s="1" t="s">
        <v>22817</v>
      </c>
    </row>
    <row r="32940" spans="1:2" x14ac:dyDescent="0.3">
      <c r="A32940">
        <v>368884200</v>
      </c>
      <c r="B32940" s="1" t="s">
        <v>25375</v>
      </c>
    </row>
    <row r="32941" spans="1:2" x14ac:dyDescent="0.3">
      <c r="A32941">
        <v>368892303</v>
      </c>
      <c r="B32941" s="1" t="s">
        <v>25376</v>
      </c>
    </row>
    <row r="32942" spans="1:2" x14ac:dyDescent="0.3">
      <c r="A32942">
        <v>368896432</v>
      </c>
      <c r="B32942" s="1" t="s">
        <v>25377</v>
      </c>
    </row>
    <row r="32943" spans="1:2" x14ac:dyDescent="0.3">
      <c r="A32943">
        <v>368942604</v>
      </c>
      <c r="B32943" s="1" t="s">
        <v>25378</v>
      </c>
    </row>
    <row r="32944" spans="1:2" x14ac:dyDescent="0.3">
      <c r="A32944">
        <v>368955011</v>
      </c>
      <c r="B32944" s="1" t="s">
        <v>25379</v>
      </c>
    </row>
    <row r="32945" spans="1:2" x14ac:dyDescent="0.3">
      <c r="A32945">
        <v>368967647</v>
      </c>
      <c r="B32945" s="1" t="s">
        <v>25380</v>
      </c>
    </row>
    <row r="32946" spans="1:2" x14ac:dyDescent="0.3">
      <c r="A32946">
        <v>368969957</v>
      </c>
      <c r="B32946" s="1" t="s">
        <v>25381</v>
      </c>
    </row>
    <row r="32947" spans="1:2" x14ac:dyDescent="0.3">
      <c r="A32947">
        <v>368984666</v>
      </c>
      <c r="B32947" s="1" t="s">
        <v>25382</v>
      </c>
    </row>
    <row r="32948" spans="1:2" x14ac:dyDescent="0.3">
      <c r="A32948">
        <v>368985434</v>
      </c>
      <c r="B32948" s="1" t="s">
        <v>25383</v>
      </c>
    </row>
    <row r="32949" spans="1:2" x14ac:dyDescent="0.3">
      <c r="A32949">
        <v>368993684</v>
      </c>
      <c r="B32949" s="1" t="s">
        <v>25384</v>
      </c>
    </row>
    <row r="32950" spans="1:2" x14ac:dyDescent="0.3">
      <c r="A32950">
        <v>369002458</v>
      </c>
      <c r="B32950" s="1" t="s">
        <v>25385</v>
      </c>
    </row>
    <row r="32951" spans="1:2" x14ac:dyDescent="0.3">
      <c r="A32951">
        <v>369030938</v>
      </c>
      <c r="B32951" s="1" t="s">
        <v>281180</v>
      </c>
    </row>
    <row r="32952" spans="1:2" x14ac:dyDescent="0.3">
      <c r="A32952">
        <v>369033234</v>
      </c>
      <c r="B32952" s="1" t="s">
        <v>25386</v>
      </c>
    </row>
    <row r="32953" spans="1:2" x14ac:dyDescent="0.3">
      <c r="A32953">
        <v>369061824</v>
      </c>
      <c r="B32953" s="1" t="s">
        <v>25387</v>
      </c>
    </row>
    <row r="32954" spans="1:2" x14ac:dyDescent="0.3">
      <c r="A32954">
        <v>369066676</v>
      </c>
      <c r="B32954" s="1" t="s">
        <v>25388</v>
      </c>
    </row>
    <row r="32955" spans="1:2" x14ac:dyDescent="0.3">
      <c r="A32955">
        <v>369073015</v>
      </c>
      <c r="B32955" s="1" t="s">
        <v>281181</v>
      </c>
    </row>
    <row r="32956" spans="1:2" x14ac:dyDescent="0.3">
      <c r="A32956">
        <v>369092563</v>
      </c>
      <c r="B32956" s="1" t="s">
        <v>25389</v>
      </c>
    </row>
    <row r="32957" spans="1:2" x14ac:dyDescent="0.3">
      <c r="A32957">
        <v>369093330</v>
      </c>
      <c r="B32957" s="1" t="s">
        <v>25390</v>
      </c>
    </row>
    <row r="32958" spans="1:2" x14ac:dyDescent="0.3">
      <c r="A32958">
        <v>369098082</v>
      </c>
      <c r="B32958" s="1" t="s">
        <v>25391</v>
      </c>
    </row>
    <row r="32959" spans="1:2" x14ac:dyDescent="0.3">
      <c r="A32959">
        <v>369106541</v>
      </c>
      <c r="B32959" s="1" t="s">
        <v>25392</v>
      </c>
    </row>
    <row r="32960" spans="1:2" x14ac:dyDescent="0.3">
      <c r="A32960">
        <v>369111672</v>
      </c>
      <c r="B32960" s="1" t="s">
        <v>25393</v>
      </c>
    </row>
    <row r="32961" spans="1:2" x14ac:dyDescent="0.3">
      <c r="A32961">
        <v>369121488</v>
      </c>
      <c r="B32961" s="1" t="s">
        <v>15971</v>
      </c>
    </row>
    <row r="32962" spans="1:2" x14ac:dyDescent="0.3">
      <c r="A32962">
        <v>369131988</v>
      </c>
      <c r="B32962" s="1" t="s">
        <v>25394</v>
      </c>
    </row>
    <row r="32963" spans="1:2" x14ac:dyDescent="0.3">
      <c r="A32963">
        <v>369144232</v>
      </c>
      <c r="B32963" s="1" t="s">
        <v>25395</v>
      </c>
    </row>
    <row r="32964" spans="1:2" x14ac:dyDescent="0.3">
      <c r="A32964">
        <v>369190531</v>
      </c>
      <c r="B32964" s="1" t="s">
        <v>25396</v>
      </c>
    </row>
    <row r="32965" spans="1:2" x14ac:dyDescent="0.3">
      <c r="A32965">
        <v>369214940</v>
      </c>
      <c r="B32965" s="1" t="s">
        <v>25397</v>
      </c>
    </row>
    <row r="32966" spans="1:2" x14ac:dyDescent="0.3">
      <c r="A32966">
        <v>369255474</v>
      </c>
      <c r="B32966" s="1" t="s">
        <v>25398</v>
      </c>
    </row>
    <row r="32967" spans="1:2" x14ac:dyDescent="0.3">
      <c r="A32967">
        <v>369258092</v>
      </c>
      <c r="B32967" s="1" t="s">
        <v>25399</v>
      </c>
    </row>
    <row r="32968" spans="1:2" x14ac:dyDescent="0.3">
      <c r="A32968">
        <v>369263574</v>
      </c>
      <c r="B32968" s="1" t="s">
        <v>2116</v>
      </c>
    </row>
    <row r="32969" spans="1:2" x14ac:dyDescent="0.3">
      <c r="A32969">
        <v>369263993</v>
      </c>
      <c r="B32969" s="1" t="s">
        <v>25400</v>
      </c>
    </row>
    <row r="32970" spans="1:2" x14ac:dyDescent="0.3">
      <c r="A32970">
        <v>369282810</v>
      </c>
      <c r="B32970" s="1" t="s">
        <v>25401</v>
      </c>
    </row>
    <row r="32971" spans="1:2" x14ac:dyDescent="0.3">
      <c r="A32971">
        <v>369311852</v>
      </c>
      <c r="B32971" s="1" t="s">
        <v>25402</v>
      </c>
    </row>
    <row r="32972" spans="1:2" x14ac:dyDescent="0.3">
      <c r="A32972">
        <v>369318327</v>
      </c>
      <c r="B32972" s="1" t="s">
        <v>25403</v>
      </c>
    </row>
    <row r="32973" spans="1:2" x14ac:dyDescent="0.3">
      <c r="A32973">
        <v>369355979</v>
      </c>
      <c r="B32973" s="1" t="s">
        <v>25404</v>
      </c>
    </row>
    <row r="32974" spans="1:2" x14ac:dyDescent="0.3">
      <c r="A32974">
        <v>369378400</v>
      </c>
      <c r="B32974" s="1" t="s">
        <v>25405</v>
      </c>
    </row>
    <row r="32975" spans="1:2" x14ac:dyDescent="0.3">
      <c r="A32975">
        <v>369391334</v>
      </c>
      <c r="B32975" s="1" t="s">
        <v>25406</v>
      </c>
    </row>
    <row r="32976" spans="1:2" x14ac:dyDescent="0.3">
      <c r="A32976">
        <v>369402642</v>
      </c>
      <c r="B32976" s="1" t="s">
        <v>25407</v>
      </c>
    </row>
    <row r="32977" spans="1:2" x14ac:dyDescent="0.3">
      <c r="A32977">
        <v>369410317</v>
      </c>
      <c r="B32977" s="1" t="s">
        <v>25408</v>
      </c>
    </row>
    <row r="32978" spans="1:2" x14ac:dyDescent="0.3">
      <c r="A32978">
        <v>369428209</v>
      </c>
      <c r="B32978" s="1" t="s">
        <v>25409</v>
      </c>
    </row>
    <row r="32979" spans="1:2" x14ac:dyDescent="0.3">
      <c r="A32979">
        <v>369473855</v>
      </c>
      <c r="B32979" s="1" t="s">
        <v>25410</v>
      </c>
    </row>
    <row r="32980" spans="1:2" x14ac:dyDescent="0.3">
      <c r="A32980">
        <v>369483035</v>
      </c>
      <c r="B32980" s="1" t="s">
        <v>25411</v>
      </c>
    </row>
    <row r="32981" spans="1:2" x14ac:dyDescent="0.3">
      <c r="A32981">
        <v>369484246</v>
      </c>
      <c r="B32981" s="1" t="s">
        <v>25412</v>
      </c>
    </row>
    <row r="32982" spans="1:2" x14ac:dyDescent="0.3">
      <c r="A32982">
        <v>369485106</v>
      </c>
      <c r="B32982" s="1" t="s">
        <v>277</v>
      </c>
    </row>
    <row r="32983" spans="1:2" x14ac:dyDescent="0.3">
      <c r="A32983">
        <v>369499996</v>
      </c>
      <c r="B32983" s="1" t="s">
        <v>25413</v>
      </c>
    </row>
    <row r="32984" spans="1:2" x14ac:dyDescent="0.3">
      <c r="A32984">
        <v>369504329</v>
      </c>
      <c r="B32984" s="1" t="s">
        <v>25414</v>
      </c>
    </row>
    <row r="32985" spans="1:2" x14ac:dyDescent="0.3">
      <c r="A32985">
        <v>369512489</v>
      </c>
      <c r="B32985" s="1" t="s">
        <v>25415</v>
      </c>
    </row>
    <row r="32986" spans="1:2" x14ac:dyDescent="0.3">
      <c r="A32986">
        <v>369518984</v>
      </c>
      <c r="B32986" s="1" t="s">
        <v>25416</v>
      </c>
    </row>
    <row r="32987" spans="1:2" x14ac:dyDescent="0.3">
      <c r="A32987">
        <v>369524455</v>
      </c>
      <c r="B32987" s="1" t="s">
        <v>25417</v>
      </c>
    </row>
    <row r="32988" spans="1:2" x14ac:dyDescent="0.3">
      <c r="A32988">
        <v>369526792</v>
      </c>
      <c r="B32988" s="1" t="s">
        <v>25418</v>
      </c>
    </row>
    <row r="32989" spans="1:2" x14ac:dyDescent="0.3">
      <c r="A32989">
        <v>369565407</v>
      </c>
      <c r="B32989" s="1" t="s">
        <v>25419</v>
      </c>
    </row>
    <row r="32990" spans="1:2" x14ac:dyDescent="0.3">
      <c r="A32990">
        <v>369593074</v>
      </c>
      <c r="B32990" s="1" t="s">
        <v>281182</v>
      </c>
    </row>
    <row r="32991" spans="1:2" x14ac:dyDescent="0.3">
      <c r="A32991">
        <v>369596281</v>
      </c>
      <c r="B32991" s="1" t="s">
        <v>25420</v>
      </c>
    </row>
    <row r="32992" spans="1:2" x14ac:dyDescent="0.3">
      <c r="A32992">
        <v>369598202</v>
      </c>
      <c r="B32992" s="1" t="s">
        <v>281183</v>
      </c>
    </row>
    <row r="32993" spans="1:2" x14ac:dyDescent="0.3">
      <c r="A32993">
        <v>369600725</v>
      </c>
      <c r="B32993" s="1" t="s">
        <v>25421</v>
      </c>
    </row>
    <row r="32994" spans="1:2" x14ac:dyDescent="0.3">
      <c r="A32994">
        <v>369605732</v>
      </c>
      <c r="B32994" s="1" t="s">
        <v>25422</v>
      </c>
    </row>
    <row r="32995" spans="1:2" x14ac:dyDescent="0.3">
      <c r="A32995">
        <v>369614091</v>
      </c>
      <c r="B32995" s="1" t="s">
        <v>25423</v>
      </c>
    </row>
    <row r="32996" spans="1:2" x14ac:dyDescent="0.3">
      <c r="A32996">
        <v>369621556</v>
      </c>
      <c r="B32996" s="1" t="s">
        <v>25424</v>
      </c>
    </row>
    <row r="32997" spans="1:2" x14ac:dyDescent="0.3">
      <c r="A32997">
        <v>369646892</v>
      </c>
      <c r="B32997" s="1" t="s">
        <v>25425</v>
      </c>
    </row>
    <row r="32998" spans="1:2" x14ac:dyDescent="0.3">
      <c r="A32998">
        <v>369650812</v>
      </c>
      <c r="B32998" s="1" t="s">
        <v>25426</v>
      </c>
    </row>
    <row r="32999" spans="1:2" x14ac:dyDescent="0.3">
      <c r="A32999">
        <v>369658364</v>
      </c>
      <c r="B32999" s="1" t="s">
        <v>25427</v>
      </c>
    </row>
    <row r="33000" spans="1:2" x14ac:dyDescent="0.3">
      <c r="A33000">
        <v>369661696</v>
      </c>
      <c r="B33000" s="1" t="s">
        <v>25428</v>
      </c>
    </row>
    <row r="33001" spans="1:2" x14ac:dyDescent="0.3">
      <c r="A33001">
        <v>369670095</v>
      </c>
      <c r="B33001" s="1" t="s">
        <v>25429</v>
      </c>
    </row>
    <row r="33002" spans="1:2" x14ac:dyDescent="0.3">
      <c r="A33002">
        <v>369670523</v>
      </c>
      <c r="B33002" s="1" t="s">
        <v>25430</v>
      </c>
    </row>
    <row r="33003" spans="1:2" x14ac:dyDescent="0.3">
      <c r="A33003">
        <v>369676150</v>
      </c>
      <c r="B33003" s="1" t="s">
        <v>281184</v>
      </c>
    </row>
    <row r="33004" spans="1:2" x14ac:dyDescent="0.3">
      <c r="A33004">
        <v>369685374</v>
      </c>
      <c r="B33004" s="1" t="s">
        <v>25431</v>
      </c>
    </row>
    <row r="33005" spans="1:2" x14ac:dyDescent="0.3">
      <c r="A33005">
        <v>369697870</v>
      </c>
      <c r="B33005" s="1" t="s">
        <v>25432</v>
      </c>
    </row>
    <row r="33006" spans="1:2" x14ac:dyDescent="0.3">
      <c r="A33006">
        <v>369714411</v>
      </c>
      <c r="B33006" s="1" t="s">
        <v>25433</v>
      </c>
    </row>
    <row r="33007" spans="1:2" x14ac:dyDescent="0.3">
      <c r="A33007">
        <v>369726144</v>
      </c>
      <c r="B33007" s="1" t="s">
        <v>25434</v>
      </c>
    </row>
    <row r="33008" spans="1:2" x14ac:dyDescent="0.3">
      <c r="A33008">
        <v>369728329</v>
      </c>
      <c r="B33008" s="1" t="s">
        <v>25435</v>
      </c>
    </row>
    <row r="33009" spans="1:2" x14ac:dyDescent="0.3">
      <c r="A33009">
        <v>369739116</v>
      </c>
      <c r="B33009" s="1" t="s">
        <v>25436</v>
      </c>
    </row>
    <row r="33010" spans="1:2" x14ac:dyDescent="0.3">
      <c r="A33010">
        <v>369746649</v>
      </c>
      <c r="B33010" s="1" t="s">
        <v>25437</v>
      </c>
    </row>
    <row r="33011" spans="1:2" x14ac:dyDescent="0.3">
      <c r="A33011">
        <v>369758513</v>
      </c>
      <c r="B33011" s="1" t="s">
        <v>25438</v>
      </c>
    </row>
    <row r="33012" spans="1:2" x14ac:dyDescent="0.3">
      <c r="A33012">
        <v>369768719</v>
      </c>
      <c r="B33012" s="1" t="s">
        <v>25439</v>
      </c>
    </row>
    <row r="33013" spans="1:2" x14ac:dyDescent="0.3">
      <c r="A33013">
        <v>369769839</v>
      </c>
      <c r="B33013" s="1" t="s">
        <v>25440</v>
      </c>
    </row>
    <row r="33014" spans="1:2" x14ac:dyDescent="0.3">
      <c r="A33014">
        <v>369792872</v>
      </c>
      <c r="B33014" s="1" t="s">
        <v>25441</v>
      </c>
    </row>
    <row r="33015" spans="1:2" x14ac:dyDescent="0.3">
      <c r="A33015">
        <v>369796100</v>
      </c>
      <c r="B33015" s="1" t="s">
        <v>14857</v>
      </c>
    </row>
    <row r="33016" spans="1:2" x14ac:dyDescent="0.3">
      <c r="A33016">
        <v>369798483</v>
      </c>
      <c r="B33016" s="1" t="s">
        <v>281185</v>
      </c>
    </row>
    <row r="33017" spans="1:2" x14ac:dyDescent="0.3">
      <c r="A33017">
        <v>369801694</v>
      </c>
      <c r="B33017" s="1" t="s">
        <v>25442</v>
      </c>
    </row>
    <row r="33018" spans="1:2" x14ac:dyDescent="0.3">
      <c r="A33018">
        <v>369804834</v>
      </c>
      <c r="B33018" s="1" t="s">
        <v>25443</v>
      </c>
    </row>
    <row r="33019" spans="1:2" x14ac:dyDescent="0.3">
      <c r="A33019">
        <v>369823190</v>
      </c>
      <c r="B33019" s="1" t="s">
        <v>25444</v>
      </c>
    </row>
    <row r="33020" spans="1:2" x14ac:dyDescent="0.3">
      <c r="A33020">
        <v>369828413</v>
      </c>
      <c r="B33020" s="1" t="s">
        <v>25445</v>
      </c>
    </row>
    <row r="33021" spans="1:2" x14ac:dyDescent="0.3">
      <c r="A33021">
        <v>369829137</v>
      </c>
      <c r="B33021" s="1" t="s">
        <v>25446</v>
      </c>
    </row>
    <row r="33022" spans="1:2" x14ac:dyDescent="0.3">
      <c r="A33022">
        <v>369830203</v>
      </c>
      <c r="B33022" s="1" t="s">
        <v>25447</v>
      </c>
    </row>
    <row r="33023" spans="1:2" x14ac:dyDescent="0.3">
      <c r="A33023">
        <v>369864965</v>
      </c>
      <c r="B33023" s="1" t="s">
        <v>25448</v>
      </c>
    </row>
    <row r="33024" spans="1:2" x14ac:dyDescent="0.3">
      <c r="A33024">
        <v>369875355</v>
      </c>
      <c r="B33024" s="1" t="s">
        <v>25449</v>
      </c>
    </row>
    <row r="33025" spans="1:2" x14ac:dyDescent="0.3">
      <c r="A33025">
        <v>369885591</v>
      </c>
      <c r="B33025" s="1" t="s">
        <v>25450</v>
      </c>
    </row>
    <row r="33026" spans="1:2" x14ac:dyDescent="0.3">
      <c r="A33026">
        <v>369922448</v>
      </c>
      <c r="B33026" s="1" t="s">
        <v>281186</v>
      </c>
    </row>
    <row r="33027" spans="1:2" x14ac:dyDescent="0.3">
      <c r="A33027">
        <v>369935003</v>
      </c>
      <c r="B33027" s="1" t="s">
        <v>25451</v>
      </c>
    </row>
    <row r="33028" spans="1:2" x14ac:dyDescent="0.3">
      <c r="A33028">
        <v>369938054</v>
      </c>
      <c r="B33028" s="1" t="s">
        <v>25452</v>
      </c>
    </row>
    <row r="33029" spans="1:2" x14ac:dyDescent="0.3">
      <c r="A33029">
        <v>369945261</v>
      </c>
      <c r="B33029" s="1" t="s">
        <v>25453</v>
      </c>
    </row>
    <row r="33030" spans="1:2" x14ac:dyDescent="0.3">
      <c r="A33030">
        <v>370035676</v>
      </c>
      <c r="B33030" s="1" t="s">
        <v>25454</v>
      </c>
    </row>
    <row r="33031" spans="1:2" x14ac:dyDescent="0.3">
      <c r="A33031">
        <v>370056577</v>
      </c>
      <c r="B33031" s="1" t="s">
        <v>25455</v>
      </c>
    </row>
    <row r="33032" spans="1:2" x14ac:dyDescent="0.3">
      <c r="A33032">
        <v>370070004</v>
      </c>
      <c r="B33032" s="1" t="s">
        <v>25456</v>
      </c>
    </row>
    <row r="33033" spans="1:2" x14ac:dyDescent="0.3">
      <c r="A33033">
        <v>370096591</v>
      </c>
      <c r="B33033" s="1" t="s">
        <v>25457</v>
      </c>
    </row>
    <row r="33034" spans="1:2" x14ac:dyDescent="0.3">
      <c r="A33034">
        <v>370109701</v>
      </c>
      <c r="B33034" s="1" t="s">
        <v>25458</v>
      </c>
    </row>
    <row r="33035" spans="1:2" x14ac:dyDescent="0.3">
      <c r="A33035">
        <v>370120262</v>
      </c>
      <c r="B33035" s="1" t="s">
        <v>25459</v>
      </c>
    </row>
    <row r="33036" spans="1:2" x14ac:dyDescent="0.3">
      <c r="A33036">
        <v>370135311</v>
      </c>
      <c r="B33036" s="1" t="s">
        <v>25460</v>
      </c>
    </row>
    <row r="33037" spans="1:2" x14ac:dyDescent="0.3">
      <c r="A33037">
        <v>370147836</v>
      </c>
      <c r="B33037" s="1" t="s">
        <v>5544</v>
      </c>
    </row>
    <row r="33038" spans="1:2" x14ac:dyDescent="0.3">
      <c r="A33038">
        <v>370152296</v>
      </c>
      <c r="B33038" s="1" t="s">
        <v>25461</v>
      </c>
    </row>
    <row r="33039" spans="1:2" x14ac:dyDescent="0.3">
      <c r="A33039">
        <v>370191160</v>
      </c>
      <c r="B33039" s="1" t="s">
        <v>25462</v>
      </c>
    </row>
    <row r="33040" spans="1:2" x14ac:dyDescent="0.3">
      <c r="A33040">
        <v>370208565</v>
      </c>
      <c r="B33040" s="1" t="s">
        <v>25463</v>
      </c>
    </row>
    <row r="33041" spans="1:2" x14ac:dyDescent="0.3">
      <c r="A33041">
        <v>370215566</v>
      </c>
      <c r="B33041" s="1" t="s">
        <v>25464</v>
      </c>
    </row>
    <row r="33042" spans="1:2" x14ac:dyDescent="0.3">
      <c r="A33042">
        <v>370215705</v>
      </c>
      <c r="B33042" s="1" t="s">
        <v>25465</v>
      </c>
    </row>
    <row r="33043" spans="1:2" x14ac:dyDescent="0.3">
      <c r="A33043">
        <v>370219903</v>
      </c>
      <c r="B33043" s="1" t="s">
        <v>25466</v>
      </c>
    </row>
    <row r="33044" spans="1:2" x14ac:dyDescent="0.3">
      <c r="A33044">
        <v>370236532</v>
      </c>
      <c r="B33044" s="1" t="s">
        <v>25467</v>
      </c>
    </row>
    <row r="33045" spans="1:2" x14ac:dyDescent="0.3">
      <c r="A33045">
        <v>370237060</v>
      </c>
      <c r="B33045" s="1" t="s">
        <v>25468</v>
      </c>
    </row>
    <row r="33046" spans="1:2" x14ac:dyDescent="0.3">
      <c r="A33046">
        <v>370239220</v>
      </c>
      <c r="B33046" s="1" t="s">
        <v>25469</v>
      </c>
    </row>
    <row r="33047" spans="1:2" x14ac:dyDescent="0.3">
      <c r="A33047">
        <v>370251203</v>
      </c>
      <c r="B33047" s="1" t="s">
        <v>281187</v>
      </c>
    </row>
    <row r="33048" spans="1:2" x14ac:dyDescent="0.3">
      <c r="A33048">
        <v>370291069</v>
      </c>
      <c r="B33048" s="1" t="s">
        <v>25470</v>
      </c>
    </row>
    <row r="33049" spans="1:2" x14ac:dyDescent="0.3">
      <c r="A33049">
        <v>370311347</v>
      </c>
      <c r="B33049" s="1" t="s">
        <v>25471</v>
      </c>
    </row>
    <row r="33050" spans="1:2" x14ac:dyDescent="0.3">
      <c r="A33050">
        <v>370317633</v>
      </c>
      <c r="B33050" s="1" t="s">
        <v>25472</v>
      </c>
    </row>
    <row r="33051" spans="1:2" x14ac:dyDescent="0.3">
      <c r="A33051">
        <v>370325758</v>
      </c>
      <c r="B33051" s="1" t="s">
        <v>25473</v>
      </c>
    </row>
    <row r="33052" spans="1:2" x14ac:dyDescent="0.3">
      <c r="A33052">
        <v>370348944</v>
      </c>
      <c r="B33052" s="1" t="s">
        <v>281188</v>
      </c>
    </row>
    <row r="33053" spans="1:2" x14ac:dyDescent="0.3">
      <c r="A33053">
        <v>370359404</v>
      </c>
      <c r="B33053" s="1" t="s">
        <v>25474</v>
      </c>
    </row>
    <row r="33054" spans="1:2" x14ac:dyDescent="0.3">
      <c r="A33054">
        <v>370368235</v>
      </c>
      <c r="B33054" s="1" t="s">
        <v>25475</v>
      </c>
    </row>
    <row r="33055" spans="1:2" x14ac:dyDescent="0.3">
      <c r="A33055">
        <v>370370388</v>
      </c>
      <c r="B33055" s="1" t="s">
        <v>25476</v>
      </c>
    </row>
    <row r="33056" spans="1:2" x14ac:dyDescent="0.3">
      <c r="A33056">
        <v>370388468</v>
      </c>
      <c r="B33056" s="1" t="s">
        <v>25477</v>
      </c>
    </row>
    <row r="33057" spans="1:2" x14ac:dyDescent="0.3">
      <c r="A33057">
        <v>370406951</v>
      </c>
      <c r="B33057" s="1" t="s">
        <v>25478</v>
      </c>
    </row>
    <row r="33058" spans="1:2" x14ac:dyDescent="0.3">
      <c r="A33058">
        <v>370414143</v>
      </c>
      <c r="B33058" s="1" t="s">
        <v>25479</v>
      </c>
    </row>
    <row r="33059" spans="1:2" x14ac:dyDescent="0.3">
      <c r="A33059">
        <v>370419291</v>
      </c>
      <c r="B33059" s="1" t="s">
        <v>25480</v>
      </c>
    </row>
    <row r="33060" spans="1:2" x14ac:dyDescent="0.3">
      <c r="A33060">
        <v>370421884</v>
      </c>
      <c r="B33060" s="1" t="s">
        <v>25481</v>
      </c>
    </row>
    <row r="33061" spans="1:2" x14ac:dyDescent="0.3">
      <c r="A33061">
        <v>370433225</v>
      </c>
      <c r="B33061" s="1" t="s">
        <v>25482</v>
      </c>
    </row>
    <row r="33062" spans="1:2" x14ac:dyDescent="0.3">
      <c r="A33062">
        <v>370435891</v>
      </c>
      <c r="B33062" s="1" t="s">
        <v>25483</v>
      </c>
    </row>
    <row r="33063" spans="1:2" x14ac:dyDescent="0.3">
      <c r="A33063">
        <v>370452533</v>
      </c>
      <c r="B33063" s="1" t="s">
        <v>281189</v>
      </c>
    </row>
    <row r="33064" spans="1:2" x14ac:dyDescent="0.3">
      <c r="A33064">
        <v>370473740</v>
      </c>
      <c r="B33064" s="1" t="s">
        <v>25484</v>
      </c>
    </row>
    <row r="33065" spans="1:2" x14ac:dyDescent="0.3">
      <c r="A33065">
        <v>370478294</v>
      </c>
      <c r="B33065" s="1" t="s">
        <v>25485</v>
      </c>
    </row>
    <row r="33066" spans="1:2" x14ac:dyDescent="0.3">
      <c r="A33066">
        <v>370478643</v>
      </c>
      <c r="B33066" s="1" t="s">
        <v>25486</v>
      </c>
    </row>
    <row r="33067" spans="1:2" x14ac:dyDescent="0.3">
      <c r="A33067">
        <v>370497449</v>
      </c>
      <c r="B33067" s="1" t="s">
        <v>25487</v>
      </c>
    </row>
    <row r="33068" spans="1:2" x14ac:dyDescent="0.3">
      <c r="A33068">
        <v>370504999</v>
      </c>
      <c r="B33068" s="1" t="s">
        <v>25488</v>
      </c>
    </row>
    <row r="33069" spans="1:2" x14ac:dyDescent="0.3">
      <c r="A33069">
        <v>370532097</v>
      </c>
      <c r="B33069" s="1" t="s">
        <v>25489</v>
      </c>
    </row>
    <row r="33070" spans="1:2" x14ac:dyDescent="0.3">
      <c r="A33070">
        <v>370539910</v>
      </c>
      <c r="B33070" s="1" t="s">
        <v>25490</v>
      </c>
    </row>
    <row r="33071" spans="1:2" x14ac:dyDescent="0.3">
      <c r="A33071">
        <v>370545222</v>
      </c>
      <c r="B33071" s="1" t="s">
        <v>25491</v>
      </c>
    </row>
    <row r="33072" spans="1:2" x14ac:dyDescent="0.3">
      <c r="A33072">
        <v>370552855</v>
      </c>
      <c r="B33072" s="1" t="s">
        <v>25492</v>
      </c>
    </row>
    <row r="33073" spans="1:2" x14ac:dyDescent="0.3">
      <c r="A33073">
        <v>370558076</v>
      </c>
      <c r="B33073" s="1" t="s">
        <v>25493</v>
      </c>
    </row>
    <row r="33074" spans="1:2" x14ac:dyDescent="0.3">
      <c r="A33074">
        <v>370564618</v>
      </c>
      <c r="B33074" s="1" t="s">
        <v>25494</v>
      </c>
    </row>
    <row r="33075" spans="1:2" x14ac:dyDescent="0.3">
      <c r="A33075">
        <v>370567129</v>
      </c>
      <c r="B33075" s="1" t="s">
        <v>25495</v>
      </c>
    </row>
    <row r="33076" spans="1:2" x14ac:dyDescent="0.3">
      <c r="A33076">
        <v>370571038</v>
      </c>
      <c r="B33076" s="1" t="s">
        <v>25496</v>
      </c>
    </row>
    <row r="33077" spans="1:2" x14ac:dyDescent="0.3">
      <c r="A33077">
        <v>370583796</v>
      </c>
      <c r="B33077" s="1" t="s">
        <v>25497</v>
      </c>
    </row>
    <row r="33078" spans="1:2" x14ac:dyDescent="0.3">
      <c r="A33078">
        <v>370584410</v>
      </c>
      <c r="B33078" s="1" t="s">
        <v>25498</v>
      </c>
    </row>
    <row r="33079" spans="1:2" x14ac:dyDescent="0.3">
      <c r="A33079">
        <v>370590795</v>
      </c>
      <c r="B33079" s="1" t="s">
        <v>25499</v>
      </c>
    </row>
    <row r="33080" spans="1:2" x14ac:dyDescent="0.3">
      <c r="A33080">
        <v>370595916</v>
      </c>
      <c r="B33080" s="1" t="s">
        <v>25500</v>
      </c>
    </row>
    <row r="33081" spans="1:2" x14ac:dyDescent="0.3">
      <c r="A33081">
        <v>370597871</v>
      </c>
      <c r="B33081" s="1" t="s">
        <v>25501</v>
      </c>
    </row>
    <row r="33082" spans="1:2" x14ac:dyDescent="0.3">
      <c r="A33082">
        <v>370608583</v>
      </c>
      <c r="B33082" s="1" t="s">
        <v>25502</v>
      </c>
    </row>
    <row r="33083" spans="1:2" x14ac:dyDescent="0.3">
      <c r="A33083">
        <v>370615486</v>
      </c>
      <c r="B33083" s="1" t="s">
        <v>25503</v>
      </c>
    </row>
    <row r="33084" spans="1:2" x14ac:dyDescent="0.3">
      <c r="A33084">
        <v>370631080</v>
      </c>
      <c r="B33084" s="1" t="s">
        <v>25504</v>
      </c>
    </row>
    <row r="33085" spans="1:2" x14ac:dyDescent="0.3">
      <c r="A33085">
        <v>370639485</v>
      </c>
      <c r="B33085" s="1" t="s">
        <v>25505</v>
      </c>
    </row>
    <row r="33086" spans="1:2" x14ac:dyDescent="0.3">
      <c r="A33086">
        <v>370644100</v>
      </c>
      <c r="B33086" s="1" t="s">
        <v>25506</v>
      </c>
    </row>
    <row r="33087" spans="1:2" x14ac:dyDescent="0.3">
      <c r="A33087">
        <v>370717531</v>
      </c>
      <c r="B33087" s="1" t="s">
        <v>25507</v>
      </c>
    </row>
    <row r="33088" spans="1:2" x14ac:dyDescent="0.3">
      <c r="A33088">
        <v>370726588</v>
      </c>
      <c r="B33088" s="1" t="s">
        <v>5720</v>
      </c>
    </row>
    <row r="33089" spans="1:2" x14ac:dyDescent="0.3">
      <c r="A33089">
        <v>370730072</v>
      </c>
      <c r="B33089" s="1" t="s">
        <v>25508</v>
      </c>
    </row>
    <row r="33090" spans="1:2" x14ac:dyDescent="0.3">
      <c r="A33090">
        <v>370735657</v>
      </c>
      <c r="B33090" s="1" t="s">
        <v>25509</v>
      </c>
    </row>
    <row r="33091" spans="1:2" x14ac:dyDescent="0.3">
      <c r="A33091">
        <v>370736052</v>
      </c>
      <c r="B33091" s="1" t="s">
        <v>25510</v>
      </c>
    </row>
    <row r="33092" spans="1:2" x14ac:dyDescent="0.3">
      <c r="A33092">
        <v>370763910</v>
      </c>
      <c r="B33092" s="1" t="s">
        <v>25511</v>
      </c>
    </row>
    <row r="33093" spans="1:2" x14ac:dyDescent="0.3">
      <c r="A33093">
        <v>370765970</v>
      </c>
      <c r="B33093" s="1" t="s">
        <v>25512</v>
      </c>
    </row>
    <row r="33094" spans="1:2" x14ac:dyDescent="0.3">
      <c r="A33094">
        <v>370774881</v>
      </c>
      <c r="B33094" s="1" t="s">
        <v>25513</v>
      </c>
    </row>
    <row r="33095" spans="1:2" x14ac:dyDescent="0.3">
      <c r="A33095">
        <v>370785340</v>
      </c>
      <c r="B33095" s="1" t="s">
        <v>25514</v>
      </c>
    </row>
    <row r="33096" spans="1:2" x14ac:dyDescent="0.3">
      <c r="A33096">
        <v>370792980</v>
      </c>
      <c r="B33096" s="1" t="s">
        <v>25515</v>
      </c>
    </row>
    <row r="33097" spans="1:2" x14ac:dyDescent="0.3">
      <c r="A33097">
        <v>370795492</v>
      </c>
      <c r="B33097" s="1" t="s">
        <v>281190</v>
      </c>
    </row>
    <row r="33098" spans="1:2" x14ac:dyDescent="0.3">
      <c r="A33098">
        <v>370806055</v>
      </c>
      <c r="B33098" s="1" t="s">
        <v>25516</v>
      </c>
    </row>
    <row r="33099" spans="1:2" x14ac:dyDescent="0.3">
      <c r="A33099">
        <v>370814120</v>
      </c>
      <c r="B33099" s="1" t="s">
        <v>25517</v>
      </c>
    </row>
    <row r="33100" spans="1:2" x14ac:dyDescent="0.3">
      <c r="A33100">
        <v>370848296</v>
      </c>
      <c r="B33100" s="1" t="s">
        <v>281191</v>
      </c>
    </row>
    <row r="33101" spans="1:2" x14ac:dyDescent="0.3">
      <c r="A33101">
        <v>370856791</v>
      </c>
      <c r="B33101" s="1" t="s">
        <v>25518</v>
      </c>
    </row>
    <row r="33102" spans="1:2" x14ac:dyDescent="0.3">
      <c r="A33102">
        <v>370864093</v>
      </c>
      <c r="B33102" s="1" t="s">
        <v>25519</v>
      </c>
    </row>
    <row r="33103" spans="1:2" x14ac:dyDescent="0.3">
      <c r="A33103">
        <v>370868659</v>
      </c>
      <c r="B33103" s="1" t="s">
        <v>23667</v>
      </c>
    </row>
    <row r="33104" spans="1:2" x14ac:dyDescent="0.3">
      <c r="A33104">
        <v>370875268</v>
      </c>
      <c r="B33104" s="1" t="s">
        <v>25520</v>
      </c>
    </row>
    <row r="33105" spans="1:2" x14ac:dyDescent="0.3">
      <c r="A33105">
        <v>370875491</v>
      </c>
      <c r="B33105" s="1" t="s">
        <v>281192</v>
      </c>
    </row>
    <row r="33106" spans="1:2" x14ac:dyDescent="0.3">
      <c r="A33106">
        <v>370876087</v>
      </c>
      <c r="B33106" s="1" t="s">
        <v>25521</v>
      </c>
    </row>
    <row r="33107" spans="1:2" x14ac:dyDescent="0.3">
      <c r="A33107">
        <v>370881901</v>
      </c>
      <c r="B33107" s="1" t="s">
        <v>25522</v>
      </c>
    </row>
    <row r="33108" spans="1:2" x14ac:dyDescent="0.3">
      <c r="A33108">
        <v>370914164</v>
      </c>
      <c r="B33108" s="1" t="s">
        <v>25523</v>
      </c>
    </row>
    <row r="33109" spans="1:2" x14ac:dyDescent="0.3">
      <c r="A33109">
        <v>370917677</v>
      </c>
      <c r="B33109" s="1" t="s">
        <v>25524</v>
      </c>
    </row>
    <row r="33110" spans="1:2" x14ac:dyDescent="0.3">
      <c r="A33110">
        <v>370922692</v>
      </c>
      <c r="B33110" s="1" t="s">
        <v>281193</v>
      </c>
    </row>
    <row r="33111" spans="1:2" x14ac:dyDescent="0.3">
      <c r="A33111">
        <v>370925295</v>
      </c>
      <c r="B33111" s="1" t="s">
        <v>25525</v>
      </c>
    </row>
    <row r="33112" spans="1:2" x14ac:dyDescent="0.3">
      <c r="A33112">
        <v>370928709</v>
      </c>
      <c r="B33112" s="1" t="s">
        <v>25526</v>
      </c>
    </row>
    <row r="33113" spans="1:2" x14ac:dyDescent="0.3">
      <c r="A33113">
        <v>370929502</v>
      </c>
      <c r="B33113" s="1" t="s">
        <v>25527</v>
      </c>
    </row>
    <row r="33114" spans="1:2" x14ac:dyDescent="0.3">
      <c r="A33114">
        <v>370959400</v>
      </c>
      <c r="B33114" s="1" t="s">
        <v>25528</v>
      </c>
    </row>
    <row r="33115" spans="1:2" x14ac:dyDescent="0.3">
      <c r="A33115">
        <v>370960775</v>
      </c>
      <c r="B33115" s="1" t="s">
        <v>25529</v>
      </c>
    </row>
    <row r="33116" spans="1:2" x14ac:dyDescent="0.3">
      <c r="A33116">
        <v>370962655</v>
      </c>
      <c r="B33116" s="1" t="s">
        <v>25530</v>
      </c>
    </row>
    <row r="33117" spans="1:2" x14ac:dyDescent="0.3">
      <c r="A33117">
        <v>370973303</v>
      </c>
      <c r="B33117" s="1" t="s">
        <v>25531</v>
      </c>
    </row>
    <row r="33118" spans="1:2" x14ac:dyDescent="0.3">
      <c r="A33118">
        <v>370980779</v>
      </c>
      <c r="B33118" s="1" t="s">
        <v>7856</v>
      </c>
    </row>
    <row r="33119" spans="1:2" x14ac:dyDescent="0.3">
      <c r="A33119">
        <v>370993412</v>
      </c>
      <c r="B33119" s="1" t="s">
        <v>25532</v>
      </c>
    </row>
    <row r="33120" spans="1:2" x14ac:dyDescent="0.3">
      <c r="A33120">
        <v>370997663</v>
      </c>
      <c r="B33120" s="1" t="s">
        <v>25533</v>
      </c>
    </row>
    <row r="33121" spans="1:2" x14ac:dyDescent="0.3">
      <c r="A33121">
        <v>371030300</v>
      </c>
      <c r="B33121" s="1" t="s">
        <v>25534</v>
      </c>
    </row>
    <row r="33122" spans="1:2" x14ac:dyDescent="0.3">
      <c r="A33122">
        <v>371030505</v>
      </c>
      <c r="B33122" s="1" t="s">
        <v>21423</v>
      </c>
    </row>
    <row r="33123" spans="1:2" x14ac:dyDescent="0.3">
      <c r="A33123">
        <v>371040160</v>
      </c>
      <c r="B33123" s="1" t="s">
        <v>281194</v>
      </c>
    </row>
    <row r="33124" spans="1:2" x14ac:dyDescent="0.3">
      <c r="A33124">
        <v>371053085</v>
      </c>
      <c r="B33124" s="1" t="s">
        <v>25535</v>
      </c>
    </row>
    <row r="33125" spans="1:2" x14ac:dyDescent="0.3">
      <c r="A33125">
        <v>371068657</v>
      </c>
      <c r="B33125" s="1" t="s">
        <v>25536</v>
      </c>
    </row>
    <row r="33126" spans="1:2" x14ac:dyDescent="0.3">
      <c r="A33126">
        <v>371083670</v>
      </c>
      <c r="B33126" s="1" t="s">
        <v>25537</v>
      </c>
    </row>
    <row r="33127" spans="1:2" x14ac:dyDescent="0.3">
      <c r="A33127">
        <v>371087168</v>
      </c>
      <c r="B33127" s="1" t="s">
        <v>25538</v>
      </c>
    </row>
    <row r="33128" spans="1:2" x14ac:dyDescent="0.3">
      <c r="A33128">
        <v>371108381</v>
      </c>
      <c r="B33128" s="1" t="s">
        <v>25539</v>
      </c>
    </row>
    <row r="33129" spans="1:2" x14ac:dyDescent="0.3">
      <c r="A33129">
        <v>371115094</v>
      </c>
      <c r="B33129" s="1" t="s">
        <v>25540</v>
      </c>
    </row>
    <row r="33130" spans="1:2" x14ac:dyDescent="0.3">
      <c r="A33130">
        <v>371119835</v>
      </c>
      <c r="B33130" s="1" t="s">
        <v>25541</v>
      </c>
    </row>
    <row r="33131" spans="1:2" x14ac:dyDescent="0.3">
      <c r="A33131">
        <v>371122656</v>
      </c>
      <c r="B33131" s="1" t="s">
        <v>25542</v>
      </c>
    </row>
    <row r="33132" spans="1:2" x14ac:dyDescent="0.3">
      <c r="A33132">
        <v>371127622</v>
      </c>
      <c r="B33132" s="1" t="s">
        <v>25543</v>
      </c>
    </row>
    <row r="33133" spans="1:2" x14ac:dyDescent="0.3">
      <c r="A33133">
        <v>371132272</v>
      </c>
      <c r="B33133" s="1" t="s">
        <v>25544</v>
      </c>
    </row>
    <row r="33134" spans="1:2" x14ac:dyDescent="0.3">
      <c r="A33134">
        <v>371135854</v>
      </c>
      <c r="B33134" s="1" t="s">
        <v>25545</v>
      </c>
    </row>
    <row r="33135" spans="1:2" x14ac:dyDescent="0.3">
      <c r="A33135">
        <v>371138928</v>
      </c>
      <c r="B33135" s="1" t="s">
        <v>25546</v>
      </c>
    </row>
    <row r="33136" spans="1:2" x14ac:dyDescent="0.3">
      <c r="A33136">
        <v>371154464</v>
      </c>
      <c r="B33136" s="1" t="s">
        <v>25547</v>
      </c>
    </row>
    <row r="33137" spans="1:2" x14ac:dyDescent="0.3">
      <c r="A33137">
        <v>371165987</v>
      </c>
      <c r="B33137" s="1" t="s">
        <v>25548</v>
      </c>
    </row>
    <row r="33138" spans="1:2" x14ac:dyDescent="0.3">
      <c r="A33138">
        <v>371166176</v>
      </c>
      <c r="B33138" s="1" t="s">
        <v>25549</v>
      </c>
    </row>
    <row r="33139" spans="1:2" x14ac:dyDescent="0.3">
      <c r="A33139">
        <v>371172790</v>
      </c>
      <c r="B33139" s="1" t="s">
        <v>25550</v>
      </c>
    </row>
    <row r="33140" spans="1:2" x14ac:dyDescent="0.3">
      <c r="A33140">
        <v>371180928</v>
      </c>
      <c r="B33140" s="1" t="s">
        <v>25551</v>
      </c>
    </row>
    <row r="33141" spans="1:2" x14ac:dyDescent="0.3">
      <c r="A33141">
        <v>371221034</v>
      </c>
      <c r="B33141" s="1" t="s">
        <v>25552</v>
      </c>
    </row>
    <row r="33142" spans="1:2" x14ac:dyDescent="0.3">
      <c r="A33142">
        <v>371233515</v>
      </c>
      <c r="B33142" s="1" t="s">
        <v>25553</v>
      </c>
    </row>
    <row r="33143" spans="1:2" x14ac:dyDescent="0.3">
      <c r="A33143">
        <v>371243322</v>
      </c>
      <c r="B33143" s="1" t="s">
        <v>25554</v>
      </c>
    </row>
    <row r="33144" spans="1:2" x14ac:dyDescent="0.3">
      <c r="A33144">
        <v>371254442</v>
      </c>
      <c r="B33144" s="1" t="s">
        <v>3614</v>
      </c>
    </row>
    <row r="33145" spans="1:2" x14ac:dyDescent="0.3">
      <c r="A33145">
        <v>371259787</v>
      </c>
      <c r="B33145" s="1" t="s">
        <v>25555</v>
      </c>
    </row>
    <row r="33146" spans="1:2" x14ac:dyDescent="0.3">
      <c r="A33146">
        <v>371276522</v>
      </c>
      <c r="B33146" s="1" t="s">
        <v>25556</v>
      </c>
    </row>
    <row r="33147" spans="1:2" x14ac:dyDescent="0.3">
      <c r="A33147">
        <v>371281642</v>
      </c>
      <c r="B33147" s="1" t="s">
        <v>1147</v>
      </c>
    </row>
    <row r="33148" spans="1:2" x14ac:dyDescent="0.3">
      <c r="A33148">
        <v>371284180</v>
      </c>
      <c r="B33148" s="1" t="s">
        <v>25557</v>
      </c>
    </row>
    <row r="33149" spans="1:2" x14ac:dyDescent="0.3">
      <c r="A33149">
        <v>371297428</v>
      </c>
      <c r="B33149" s="1" t="s">
        <v>9</v>
      </c>
    </row>
    <row r="33150" spans="1:2" x14ac:dyDescent="0.3">
      <c r="A33150">
        <v>371314774</v>
      </c>
      <c r="B33150" s="1" t="s">
        <v>4578</v>
      </c>
    </row>
    <row r="33151" spans="1:2" x14ac:dyDescent="0.3">
      <c r="A33151">
        <v>371320409</v>
      </c>
      <c r="B33151" s="1" t="s">
        <v>25558</v>
      </c>
    </row>
    <row r="33152" spans="1:2" x14ac:dyDescent="0.3">
      <c r="A33152">
        <v>371323364</v>
      </c>
      <c r="B33152" s="1" t="s">
        <v>25559</v>
      </c>
    </row>
    <row r="33153" spans="1:2" x14ac:dyDescent="0.3">
      <c r="A33153">
        <v>371331806</v>
      </c>
      <c r="B33153" s="1" t="s">
        <v>25560</v>
      </c>
    </row>
    <row r="33154" spans="1:2" x14ac:dyDescent="0.3">
      <c r="A33154">
        <v>371335289</v>
      </c>
      <c r="B33154" s="1" t="s">
        <v>25561</v>
      </c>
    </row>
    <row r="33155" spans="1:2" x14ac:dyDescent="0.3">
      <c r="A33155">
        <v>371335368</v>
      </c>
      <c r="B33155" s="1" t="s">
        <v>25562</v>
      </c>
    </row>
    <row r="33156" spans="1:2" x14ac:dyDescent="0.3">
      <c r="A33156">
        <v>371338278</v>
      </c>
      <c r="B33156" s="1" t="s">
        <v>25563</v>
      </c>
    </row>
    <row r="33157" spans="1:2" x14ac:dyDescent="0.3">
      <c r="A33157">
        <v>371361700</v>
      </c>
      <c r="B33157" s="1" t="s">
        <v>25564</v>
      </c>
    </row>
    <row r="33158" spans="1:2" x14ac:dyDescent="0.3">
      <c r="A33158">
        <v>371383577</v>
      </c>
      <c r="B33158" s="1" t="s">
        <v>25565</v>
      </c>
    </row>
    <row r="33159" spans="1:2" x14ac:dyDescent="0.3">
      <c r="A33159">
        <v>371388775</v>
      </c>
      <c r="B33159" s="1" t="s">
        <v>25566</v>
      </c>
    </row>
    <row r="33160" spans="1:2" x14ac:dyDescent="0.3">
      <c r="A33160">
        <v>371390636</v>
      </c>
      <c r="B33160" s="1" t="s">
        <v>25567</v>
      </c>
    </row>
    <row r="33161" spans="1:2" x14ac:dyDescent="0.3">
      <c r="A33161">
        <v>371405571</v>
      </c>
      <c r="B33161" s="1" t="s">
        <v>25568</v>
      </c>
    </row>
    <row r="33162" spans="1:2" x14ac:dyDescent="0.3">
      <c r="A33162">
        <v>371436310</v>
      </c>
      <c r="B33162" s="1" t="s">
        <v>708</v>
      </c>
    </row>
    <row r="33163" spans="1:2" x14ac:dyDescent="0.3">
      <c r="A33163">
        <v>371439494</v>
      </c>
      <c r="B33163" s="1" t="s">
        <v>25569</v>
      </c>
    </row>
    <row r="33164" spans="1:2" x14ac:dyDescent="0.3">
      <c r="A33164">
        <v>371459661</v>
      </c>
      <c r="B33164" s="1" t="s">
        <v>25570</v>
      </c>
    </row>
    <row r="33165" spans="1:2" x14ac:dyDescent="0.3">
      <c r="A33165">
        <v>371463071</v>
      </c>
      <c r="B33165" s="1" t="s">
        <v>25571</v>
      </c>
    </row>
    <row r="33166" spans="1:2" x14ac:dyDescent="0.3">
      <c r="A33166">
        <v>371467956</v>
      </c>
      <c r="B33166" s="1" t="s">
        <v>25572</v>
      </c>
    </row>
    <row r="33167" spans="1:2" x14ac:dyDescent="0.3">
      <c r="A33167">
        <v>371474284</v>
      </c>
      <c r="B33167" s="1" t="s">
        <v>281195</v>
      </c>
    </row>
    <row r="33168" spans="1:2" x14ac:dyDescent="0.3">
      <c r="A33168">
        <v>371486247</v>
      </c>
      <c r="B33168" s="1" t="s">
        <v>25573</v>
      </c>
    </row>
    <row r="33169" spans="1:2" x14ac:dyDescent="0.3">
      <c r="A33169">
        <v>371492457</v>
      </c>
      <c r="B33169" s="1" t="s">
        <v>25574</v>
      </c>
    </row>
    <row r="33170" spans="1:2" x14ac:dyDescent="0.3">
      <c r="A33170">
        <v>371497018</v>
      </c>
      <c r="B33170" s="1" t="s">
        <v>25575</v>
      </c>
    </row>
    <row r="33171" spans="1:2" x14ac:dyDescent="0.3">
      <c r="A33171">
        <v>371501394</v>
      </c>
      <c r="B33171" s="1" t="s">
        <v>25576</v>
      </c>
    </row>
    <row r="33172" spans="1:2" x14ac:dyDescent="0.3">
      <c r="A33172">
        <v>371522155</v>
      </c>
      <c r="B33172" s="1" t="s">
        <v>25577</v>
      </c>
    </row>
    <row r="33173" spans="1:2" x14ac:dyDescent="0.3">
      <c r="A33173">
        <v>371529650</v>
      </c>
      <c r="B33173" s="1" t="s">
        <v>25578</v>
      </c>
    </row>
    <row r="33174" spans="1:2" x14ac:dyDescent="0.3">
      <c r="A33174">
        <v>371541859</v>
      </c>
      <c r="B33174" s="1" t="s">
        <v>25579</v>
      </c>
    </row>
    <row r="33175" spans="1:2" x14ac:dyDescent="0.3">
      <c r="A33175">
        <v>371552738</v>
      </c>
      <c r="B33175" s="1" t="s">
        <v>25580</v>
      </c>
    </row>
    <row r="33176" spans="1:2" x14ac:dyDescent="0.3">
      <c r="A33176">
        <v>371566550</v>
      </c>
      <c r="B33176" s="1" t="s">
        <v>25581</v>
      </c>
    </row>
    <row r="33177" spans="1:2" x14ac:dyDescent="0.3">
      <c r="A33177">
        <v>371578267</v>
      </c>
      <c r="B33177" s="1" t="s">
        <v>25582</v>
      </c>
    </row>
    <row r="33178" spans="1:2" x14ac:dyDescent="0.3">
      <c r="A33178">
        <v>371594117</v>
      </c>
      <c r="B33178" s="1" t="s">
        <v>25583</v>
      </c>
    </row>
    <row r="33179" spans="1:2" x14ac:dyDescent="0.3">
      <c r="A33179">
        <v>371608386</v>
      </c>
      <c r="B33179" s="1" t="s">
        <v>25584</v>
      </c>
    </row>
    <row r="33180" spans="1:2" x14ac:dyDescent="0.3">
      <c r="A33180">
        <v>371622570</v>
      </c>
      <c r="B33180" s="1" t="s">
        <v>25585</v>
      </c>
    </row>
    <row r="33181" spans="1:2" x14ac:dyDescent="0.3">
      <c r="A33181">
        <v>371622836</v>
      </c>
      <c r="B33181" s="1" t="s">
        <v>25586</v>
      </c>
    </row>
    <row r="33182" spans="1:2" x14ac:dyDescent="0.3">
      <c r="A33182">
        <v>371634059</v>
      </c>
      <c r="B33182" s="1" t="s">
        <v>25587</v>
      </c>
    </row>
    <row r="33183" spans="1:2" x14ac:dyDescent="0.3">
      <c r="A33183">
        <v>371681097</v>
      </c>
      <c r="B33183" s="1" t="s">
        <v>25588</v>
      </c>
    </row>
    <row r="33184" spans="1:2" x14ac:dyDescent="0.3">
      <c r="A33184">
        <v>371682887</v>
      </c>
      <c r="B33184" s="1" t="s">
        <v>25589</v>
      </c>
    </row>
    <row r="33185" spans="1:2" x14ac:dyDescent="0.3">
      <c r="A33185">
        <v>371716271</v>
      </c>
      <c r="B33185" s="1" t="s">
        <v>25590</v>
      </c>
    </row>
    <row r="33186" spans="1:2" x14ac:dyDescent="0.3">
      <c r="A33186">
        <v>371738798</v>
      </c>
      <c r="B33186" s="1" t="s">
        <v>25591</v>
      </c>
    </row>
    <row r="33187" spans="1:2" x14ac:dyDescent="0.3">
      <c r="A33187">
        <v>371740524</v>
      </c>
      <c r="B33187" s="1" t="s">
        <v>25592</v>
      </c>
    </row>
    <row r="33188" spans="1:2" x14ac:dyDescent="0.3">
      <c r="A33188">
        <v>371744023</v>
      </c>
      <c r="B33188" s="1" t="s">
        <v>25593</v>
      </c>
    </row>
    <row r="33189" spans="1:2" x14ac:dyDescent="0.3">
      <c r="A33189">
        <v>371751688</v>
      </c>
      <c r="B33189" s="1" t="s">
        <v>25594</v>
      </c>
    </row>
    <row r="33190" spans="1:2" x14ac:dyDescent="0.3">
      <c r="A33190">
        <v>371784751</v>
      </c>
      <c r="B33190" s="1" t="s">
        <v>25595</v>
      </c>
    </row>
    <row r="33191" spans="1:2" x14ac:dyDescent="0.3">
      <c r="A33191">
        <v>371787681</v>
      </c>
      <c r="B33191" s="1" t="s">
        <v>25596</v>
      </c>
    </row>
    <row r="33192" spans="1:2" x14ac:dyDescent="0.3">
      <c r="A33192">
        <v>371798154</v>
      </c>
      <c r="B33192" s="1" t="s">
        <v>281196</v>
      </c>
    </row>
    <row r="33193" spans="1:2" x14ac:dyDescent="0.3">
      <c r="A33193">
        <v>371804030</v>
      </c>
      <c r="B33193" s="1" t="s">
        <v>25597</v>
      </c>
    </row>
    <row r="33194" spans="1:2" x14ac:dyDescent="0.3">
      <c r="A33194">
        <v>371805256</v>
      </c>
      <c r="B33194" s="1" t="s">
        <v>25598</v>
      </c>
    </row>
    <row r="33195" spans="1:2" x14ac:dyDescent="0.3">
      <c r="A33195">
        <v>371835768</v>
      </c>
      <c r="B33195" s="1" t="s">
        <v>25599</v>
      </c>
    </row>
    <row r="33196" spans="1:2" x14ac:dyDescent="0.3">
      <c r="A33196">
        <v>371852389</v>
      </c>
      <c r="B33196" s="1" t="s">
        <v>25600</v>
      </c>
    </row>
    <row r="33197" spans="1:2" x14ac:dyDescent="0.3">
      <c r="A33197">
        <v>371854703</v>
      </c>
      <c r="B33197" s="1" t="s">
        <v>25601</v>
      </c>
    </row>
    <row r="33198" spans="1:2" x14ac:dyDescent="0.3">
      <c r="A33198">
        <v>371855009</v>
      </c>
      <c r="B33198" s="1" t="s">
        <v>281197</v>
      </c>
    </row>
    <row r="33199" spans="1:2" x14ac:dyDescent="0.3">
      <c r="A33199">
        <v>371872507</v>
      </c>
      <c r="B33199" s="1" t="s">
        <v>25602</v>
      </c>
    </row>
    <row r="33200" spans="1:2" x14ac:dyDescent="0.3">
      <c r="A33200">
        <v>371877606</v>
      </c>
      <c r="B33200" s="1" t="s">
        <v>25603</v>
      </c>
    </row>
    <row r="33201" spans="1:2" x14ac:dyDescent="0.3">
      <c r="A33201">
        <v>371886737</v>
      </c>
      <c r="B33201" s="1" t="s">
        <v>25604</v>
      </c>
    </row>
    <row r="33202" spans="1:2" x14ac:dyDescent="0.3">
      <c r="A33202">
        <v>371887948</v>
      </c>
      <c r="B33202" s="1" t="s">
        <v>25605</v>
      </c>
    </row>
    <row r="33203" spans="1:2" x14ac:dyDescent="0.3">
      <c r="A33203">
        <v>371892059</v>
      </c>
      <c r="B33203" s="1" t="s">
        <v>21104</v>
      </c>
    </row>
    <row r="33204" spans="1:2" x14ac:dyDescent="0.3">
      <c r="A33204">
        <v>371897820</v>
      </c>
      <c r="B33204" s="1" t="s">
        <v>25606</v>
      </c>
    </row>
    <row r="33205" spans="1:2" x14ac:dyDescent="0.3">
      <c r="A33205">
        <v>371898706</v>
      </c>
      <c r="B33205" s="1" t="s">
        <v>25607</v>
      </c>
    </row>
    <row r="33206" spans="1:2" x14ac:dyDescent="0.3">
      <c r="A33206">
        <v>371903876</v>
      </c>
      <c r="B33206" s="1" t="s">
        <v>25608</v>
      </c>
    </row>
    <row r="33207" spans="1:2" x14ac:dyDescent="0.3">
      <c r="A33207">
        <v>371908368</v>
      </c>
      <c r="B33207" s="1" t="s">
        <v>281198</v>
      </c>
    </row>
    <row r="33208" spans="1:2" x14ac:dyDescent="0.3">
      <c r="A33208">
        <v>371909824</v>
      </c>
      <c r="B33208" s="1" t="s">
        <v>25609</v>
      </c>
    </row>
    <row r="33209" spans="1:2" x14ac:dyDescent="0.3">
      <c r="A33209">
        <v>371912177</v>
      </c>
      <c r="B33209" s="1" t="s">
        <v>25610</v>
      </c>
    </row>
    <row r="33210" spans="1:2" x14ac:dyDescent="0.3">
      <c r="A33210">
        <v>371916248</v>
      </c>
      <c r="B33210" s="1" t="s">
        <v>25611</v>
      </c>
    </row>
    <row r="33211" spans="1:2" x14ac:dyDescent="0.3">
      <c r="A33211">
        <v>371923775</v>
      </c>
      <c r="B33211" s="1" t="s">
        <v>25612</v>
      </c>
    </row>
    <row r="33212" spans="1:2" x14ac:dyDescent="0.3">
      <c r="A33212">
        <v>371930985</v>
      </c>
      <c r="B33212" s="1" t="s">
        <v>25613</v>
      </c>
    </row>
    <row r="33213" spans="1:2" x14ac:dyDescent="0.3">
      <c r="A33213">
        <v>371932702</v>
      </c>
      <c r="B33213" s="1" t="s">
        <v>25614</v>
      </c>
    </row>
    <row r="33214" spans="1:2" x14ac:dyDescent="0.3">
      <c r="A33214">
        <v>371953829</v>
      </c>
      <c r="B33214" s="1" t="s">
        <v>25615</v>
      </c>
    </row>
    <row r="33215" spans="1:2" x14ac:dyDescent="0.3">
      <c r="A33215">
        <v>371963647</v>
      </c>
      <c r="B33215" s="1" t="s">
        <v>25616</v>
      </c>
    </row>
    <row r="33216" spans="1:2" x14ac:dyDescent="0.3">
      <c r="A33216">
        <v>371967280</v>
      </c>
      <c r="B33216" s="1" t="s">
        <v>25617</v>
      </c>
    </row>
    <row r="33217" spans="1:2" x14ac:dyDescent="0.3">
      <c r="A33217">
        <v>371968113</v>
      </c>
      <c r="B33217" s="1" t="s">
        <v>25618</v>
      </c>
    </row>
    <row r="33218" spans="1:2" x14ac:dyDescent="0.3">
      <c r="A33218">
        <v>371987127</v>
      </c>
      <c r="B33218" s="1" t="s">
        <v>25619</v>
      </c>
    </row>
    <row r="33219" spans="1:2" x14ac:dyDescent="0.3">
      <c r="A33219">
        <v>371988800</v>
      </c>
      <c r="B33219" s="1" t="s">
        <v>25620</v>
      </c>
    </row>
    <row r="33220" spans="1:2" x14ac:dyDescent="0.3">
      <c r="A33220">
        <v>372002846</v>
      </c>
      <c r="B33220" s="1" t="s">
        <v>25621</v>
      </c>
    </row>
    <row r="33221" spans="1:2" x14ac:dyDescent="0.3">
      <c r="A33221">
        <v>372006104</v>
      </c>
      <c r="B33221" s="1" t="s">
        <v>281199</v>
      </c>
    </row>
    <row r="33222" spans="1:2" x14ac:dyDescent="0.3">
      <c r="A33222">
        <v>372008615</v>
      </c>
      <c r="B33222" s="1" t="s">
        <v>3768</v>
      </c>
    </row>
    <row r="33223" spans="1:2" x14ac:dyDescent="0.3">
      <c r="A33223">
        <v>372011364</v>
      </c>
      <c r="B33223" s="1" t="s">
        <v>25622</v>
      </c>
    </row>
    <row r="33224" spans="1:2" x14ac:dyDescent="0.3">
      <c r="A33224">
        <v>372014048</v>
      </c>
      <c r="B33224" s="1" t="s">
        <v>25623</v>
      </c>
    </row>
    <row r="33225" spans="1:2" x14ac:dyDescent="0.3">
      <c r="A33225">
        <v>372019852</v>
      </c>
      <c r="B33225" s="1" t="s">
        <v>25624</v>
      </c>
    </row>
    <row r="33226" spans="1:2" x14ac:dyDescent="0.3">
      <c r="A33226">
        <v>372037845</v>
      </c>
      <c r="B33226" s="1" t="s">
        <v>25625</v>
      </c>
    </row>
    <row r="33227" spans="1:2" x14ac:dyDescent="0.3">
      <c r="A33227">
        <v>372049136</v>
      </c>
      <c r="B33227" s="1" t="s">
        <v>281200</v>
      </c>
    </row>
    <row r="33228" spans="1:2" x14ac:dyDescent="0.3">
      <c r="A33228">
        <v>372055809</v>
      </c>
      <c r="B33228" s="1" t="s">
        <v>281201</v>
      </c>
    </row>
    <row r="33229" spans="1:2" x14ac:dyDescent="0.3">
      <c r="A33229">
        <v>372072248</v>
      </c>
      <c r="B33229" s="1" t="s">
        <v>25626</v>
      </c>
    </row>
    <row r="33230" spans="1:2" x14ac:dyDescent="0.3">
      <c r="A33230">
        <v>372077955</v>
      </c>
      <c r="B33230" s="1" t="s">
        <v>25627</v>
      </c>
    </row>
    <row r="33231" spans="1:2" x14ac:dyDescent="0.3">
      <c r="A33231">
        <v>372082214</v>
      </c>
      <c r="B33231" s="1" t="s">
        <v>25628</v>
      </c>
    </row>
    <row r="33232" spans="1:2" x14ac:dyDescent="0.3">
      <c r="A33232">
        <v>372111659</v>
      </c>
      <c r="B33232" s="1" t="s">
        <v>281202</v>
      </c>
    </row>
    <row r="33233" spans="1:2" x14ac:dyDescent="0.3">
      <c r="A33233">
        <v>372112899</v>
      </c>
      <c r="B33233" s="1" t="s">
        <v>25629</v>
      </c>
    </row>
    <row r="33234" spans="1:2" x14ac:dyDescent="0.3">
      <c r="A33234">
        <v>372119487</v>
      </c>
      <c r="B33234" s="1" t="s">
        <v>25630</v>
      </c>
    </row>
    <row r="33235" spans="1:2" x14ac:dyDescent="0.3">
      <c r="A33235">
        <v>372148935</v>
      </c>
      <c r="B33235" s="1" t="s">
        <v>25631</v>
      </c>
    </row>
    <row r="33236" spans="1:2" x14ac:dyDescent="0.3">
      <c r="A33236">
        <v>372148998</v>
      </c>
      <c r="B33236" s="1" t="s">
        <v>25632</v>
      </c>
    </row>
    <row r="33237" spans="1:2" x14ac:dyDescent="0.3">
      <c r="A33237">
        <v>372180410</v>
      </c>
      <c r="B33237" s="1" t="s">
        <v>25633</v>
      </c>
    </row>
    <row r="33238" spans="1:2" x14ac:dyDescent="0.3">
      <c r="A33238">
        <v>372191804</v>
      </c>
      <c r="B33238" s="1" t="s">
        <v>25634</v>
      </c>
    </row>
    <row r="33239" spans="1:2" x14ac:dyDescent="0.3">
      <c r="A33239">
        <v>372195996</v>
      </c>
      <c r="B33239" s="1" t="s">
        <v>25635</v>
      </c>
    </row>
    <row r="33240" spans="1:2" x14ac:dyDescent="0.3">
      <c r="A33240">
        <v>372215552</v>
      </c>
      <c r="B33240" s="1" t="s">
        <v>25636</v>
      </c>
    </row>
    <row r="33241" spans="1:2" x14ac:dyDescent="0.3">
      <c r="A33241">
        <v>372219804</v>
      </c>
      <c r="B33241" s="1" t="s">
        <v>25637</v>
      </c>
    </row>
    <row r="33242" spans="1:2" x14ac:dyDescent="0.3">
      <c r="A33242">
        <v>372246615</v>
      </c>
      <c r="B33242" s="1" t="s">
        <v>25638</v>
      </c>
    </row>
    <row r="33243" spans="1:2" x14ac:dyDescent="0.3">
      <c r="A33243">
        <v>372299707</v>
      </c>
      <c r="B33243" s="1" t="s">
        <v>25639</v>
      </c>
    </row>
    <row r="33244" spans="1:2" x14ac:dyDescent="0.3">
      <c r="A33244">
        <v>372305911</v>
      </c>
      <c r="B33244" s="1" t="s">
        <v>25640</v>
      </c>
    </row>
    <row r="33245" spans="1:2" x14ac:dyDescent="0.3">
      <c r="A33245">
        <v>372333499</v>
      </c>
      <c r="B33245" s="1" t="s">
        <v>25641</v>
      </c>
    </row>
    <row r="33246" spans="1:2" x14ac:dyDescent="0.3">
      <c r="A33246">
        <v>372339560</v>
      </c>
      <c r="B33246" s="1" t="s">
        <v>25642</v>
      </c>
    </row>
    <row r="33247" spans="1:2" x14ac:dyDescent="0.3">
      <c r="A33247">
        <v>372364440</v>
      </c>
      <c r="B33247" s="1" t="s">
        <v>25643</v>
      </c>
    </row>
    <row r="33248" spans="1:2" x14ac:dyDescent="0.3">
      <c r="A33248">
        <v>372369599</v>
      </c>
      <c r="B33248" s="1" t="s">
        <v>25644</v>
      </c>
    </row>
    <row r="33249" spans="1:2" x14ac:dyDescent="0.3">
      <c r="A33249">
        <v>372387658</v>
      </c>
      <c r="B33249" s="1" t="s">
        <v>25645</v>
      </c>
    </row>
    <row r="33250" spans="1:2" x14ac:dyDescent="0.3">
      <c r="A33250">
        <v>372390806</v>
      </c>
      <c r="B33250" s="1" t="s">
        <v>25646</v>
      </c>
    </row>
    <row r="33251" spans="1:2" x14ac:dyDescent="0.3">
      <c r="A33251">
        <v>372408661</v>
      </c>
      <c r="B33251" s="1" t="s">
        <v>25647</v>
      </c>
    </row>
    <row r="33252" spans="1:2" x14ac:dyDescent="0.3">
      <c r="A33252">
        <v>372423895</v>
      </c>
      <c r="B33252" s="1" t="s">
        <v>25648</v>
      </c>
    </row>
    <row r="33253" spans="1:2" x14ac:dyDescent="0.3">
      <c r="A33253">
        <v>372442824</v>
      </c>
      <c r="B33253" s="1" t="s">
        <v>25649</v>
      </c>
    </row>
    <row r="33254" spans="1:2" x14ac:dyDescent="0.3">
      <c r="A33254">
        <v>372447605</v>
      </c>
      <c r="B33254" s="1" t="s">
        <v>25650</v>
      </c>
    </row>
    <row r="33255" spans="1:2" x14ac:dyDescent="0.3">
      <c r="A33255">
        <v>372454567</v>
      </c>
      <c r="B33255" s="1" t="s">
        <v>25651</v>
      </c>
    </row>
    <row r="33256" spans="1:2" x14ac:dyDescent="0.3">
      <c r="A33256">
        <v>372455891</v>
      </c>
      <c r="B33256" s="1" t="s">
        <v>25652</v>
      </c>
    </row>
    <row r="33257" spans="1:2" x14ac:dyDescent="0.3">
      <c r="A33257">
        <v>372459192</v>
      </c>
      <c r="B33257" s="1" t="s">
        <v>25653</v>
      </c>
    </row>
    <row r="33258" spans="1:2" x14ac:dyDescent="0.3">
      <c r="A33258">
        <v>372466381</v>
      </c>
      <c r="B33258" s="1" t="s">
        <v>25654</v>
      </c>
    </row>
    <row r="33259" spans="1:2" x14ac:dyDescent="0.3">
      <c r="A33259">
        <v>372469352</v>
      </c>
      <c r="B33259" s="1" t="s">
        <v>25655</v>
      </c>
    </row>
    <row r="33260" spans="1:2" x14ac:dyDescent="0.3">
      <c r="A33260">
        <v>372470724</v>
      </c>
      <c r="B33260" s="1" t="s">
        <v>25656</v>
      </c>
    </row>
    <row r="33261" spans="1:2" x14ac:dyDescent="0.3">
      <c r="A33261">
        <v>372472018</v>
      </c>
      <c r="B33261" s="1" t="s">
        <v>25657</v>
      </c>
    </row>
    <row r="33262" spans="1:2" x14ac:dyDescent="0.3">
      <c r="A33262">
        <v>372489940</v>
      </c>
      <c r="B33262" s="1" t="s">
        <v>25658</v>
      </c>
    </row>
    <row r="33263" spans="1:2" x14ac:dyDescent="0.3">
      <c r="A33263">
        <v>372518877</v>
      </c>
      <c r="B33263" s="1" t="s">
        <v>25659</v>
      </c>
    </row>
    <row r="33264" spans="1:2" x14ac:dyDescent="0.3">
      <c r="A33264">
        <v>372526804</v>
      </c>
      <c r="B33264" s="1" t="s">
        <v>25660</v>
      </c>
    </row>
    <row r="33265" spans="1:2" x14ac:dyDescent="0.3">
      <c r="A33265">
        <v>372535364</v>
      </c>
      <c r="B33265" s="1" t="s">
        <v>25661</v>
      </c>
    </row>
    <row r="33266" spans="1:2" x14ac:dyDescent="0.3">
      <c r="A33266">
        <v>372552109</v>
      </c>
      <c r="B33266" s="1" t="s">
        <v>25662</v>
      </c>
    </row>
    <row r="33267" spans="1:2" x14ac:dyDescent="0.3">
      <c r="A33267">
        <v>372588702</v>
      </c>
      <c r="B33267" s="1" t="s">
        <v>25663</v>
      </c>
    </row>
    <row r="33268" spans="1:2" x14ac:dyDescent="0.3">
      <c r="A33268">
        <v>372625034</v>
      </c>
      <c r="B33268" s="1" t="s">
        <v>25664</v>
      </c>
    </row>
    <row r="33269" spans="1:2" x14ac:dyDescent="0.3">
      <c r="A33269">
        <v>372663995</v>
      </c>
      <c r="B33269" s="1" t="s">
        <v>25665</v>
      </c>
    </row>
    <row r="33270" spans="1:2" x14ac:dyDescent="0.3">
      <c r="A33270">
        <v>372699262</v>
      </c>
      <c r="B33270" s="1" t="s">
        <v>25666</v>
      </c>
    </row>
    <row r="33271" spans="1:2" x14ac:dyDescent="0.3">
      <c r="A33271">
        <v>372704567</v>
      </c>
      <c r="B33271" s="1" t="s">
        <v>25667</v>
      </c>
    </row>
    <row r="33272" spans="1:2" x14ac:dyDescent="0.3">
      <c r="A33272">
        <v>372724475</v>
      </c>
      <c r="B33272" s="1" t="s">
        <v>25668</v>
      </c>
    </row>
    <row r="33273" spans="1:2" x14ac:dyDescent="0.3">
      <c r="A33273">
        <v>372756716</v>
      </c>
      <c r="B33273" s="1" t="s">
        <v>25669</v>
      </c>
    </row>
    <row r="33274" spans="1:2" x14ac:dyDescent="0.3">
      <c r="A33274">
        <v>372761059</v>
      </c>
      <c r="B33274" s="1" t="s">
        <v>25670</v>
      </c>
    </row>
    <row r="33275" spans="1:2" x14ac:dyDescent="0.3">
      <c r="A33275">
        <v>372814186</v>
      </c>
      <c r="B33275" s="1" t="s">
        <v>25671</v>
      </c>
    </row>
    <row r="33276" spans="1:2" x14ac:dyDescent="0.3">
      <c r="A33276">
        <v>372863387</v>
      </c>
      <c r="B33276" s="1" t="s">
        <v>25672</v>
      </c>
    </row>
    <row r="33277" spans="1:2" x14ac:dyDescent="0.3">
      <c r="A33277">
        <v>372879150</v>
      </c>
      <c r="B33277" s="1" t="s">
        <v>25673</v>
      </c>
    </row>
    <row r="33278" spans="1:2" x14ac:dyDescent="0.3">
      <c r="A33278">
        <v>372880834</v>
      </c>
      <c r="B33278" s="1" t="s">
        <v>281203</v>
      </c>
    </row>
    <row r="33279" spans="1:2" x14ac:dyDescent="0.3">
      <c r="A33279">
        <v>372900528</v>
      </c>
      <c r="B33279" s="1" t="s">
        <v>25674</v>
      </c>
    </row>
    <row r="33280" spans="1:2" x14ac:dyDescent="0.3">
      <c r="A33280">
        <v>372904629</v>
      </c>
      <c r="B33280" s="1" t="s">
        <v>281204</v>
      </c>
    </row>
    <row r="33281" spans="1:2" x14ac:dyDescent="0.3">
      <c r="A33281">
        <v>372912899</v>
      </c>
      <c r="B33281" s="1" t="s">
        <v>25675</v>
      </c>
    </row>
    <row r="33282" spans="1:2" x14ac:dyDescent="0.3">
      <c r="A33282">
        <v>372931836</v>
      </c>
      <c r="B33282" s="1" t="s">
        <v>25676</v>
      </c>
    </row>
    <row r="33283" spans="1:2" x14ac:dyDescent="0.3">
      <c r="A33283">
        <v>372943741</v>
      </c>
      <c r="B33283" s="1" t="s">
        <v>25677</v>
      </c>
    </row>
    <row r="33284" spans="1:2" x14ac:dyDescent="0.3">
      <c r="A33284">
        <v>372958231</v>
      </c>
      <c r="B33284" s="1" t="s">
        <v>25678</v>
      </c>
    </row>
    <row r="33285" spans="1:2" x14ac:dyDescent="0.3">
      <c r="A33285">
        <v>372967124</v>
      </c>
      <c r="B33285" s="1" t="s">
        <v>25679</v>
      </c>
    </row>
    <row r="33286" spans="1:2" x14ac:dyDescent="0.3">
      <c r="A33286">
        <v>373055944</v>
      </c>
      <c r="B33286" s="1" t="s">
        <v>25680</v>
      </c>
    </row>
    <row r="33287" spans="1:2" x14ac:dyDescent="0.3">
      <c r="A33287">
        <v>373061909</v>
      </c>
      <c r="B33287" s="1" t="s">
        <v>25681</v>
      </c>
    </row>
    <row r="33288" spans="1:2" x14ac:dyDescent="0.3">
      <c r="A33288">
        <v>373077676</v>
      </c>
      <c r="B33288" s="1" t="s">
        <v>25682</v>
      </c>
    </row>
    <row r="33289" spans="1:2" x14ac:dyDescent="0.3">
      <c r="A33289">
        <v>373135335</v>
      </c>
      <c r="B33289" s="1" t="s">
        <v>25683</v>
      </c>
    </row>
    <row r="33290" spans="1:2" x14ac:dyDescent="0.3">
      <c r="A33290">
        <v>373150003</v>
      </c>
      <c r="B33290" s="1" t="s">
        <v>25684</v>
      </c>
    </row>
    <row r="33291" spans="1:2" x14ac:dyDescent="0.3">
      <c r="A33291">
        <v>373155256</v>
      </c>
      <c r="B33291" s="1" t="s">
        <v>25685</v>
      </c>
    </row>
    <row r="33292" spans="1:2" x14ac:dyDescent="0.3">
      <c r="A33292">
        <v>373184945</v>
      </c>
      <c r="B33292" s="1" t="s">
        <v>25686</v>
      </c>
    </row>
    <row r="33293" spans="1:2" x14ac:dyDescent="0.3">
      <c r="A33293">
        <v>373185020</v>
      </c>
      <c r="B33293" s="1" t="s">
        <v>25687</v>
      </c>
    </row>
    <row r="33294" spans="1:2" x14ac:dyDescent="0.3">
      <c r="A33294">
        <v>373193183</v>
      </c>
      <c r="B33294" s="1" t="s">
        <v>25688</v>
      </c>
    </row>
    <row r="33295" spans="1:2" x14ac:dyDescent="0.3">
      <c r="A33295">
        <v>373204419</v>
      </c>
      <c r="B33295" s="1" t="s">
        <v>25689</v>
      </c>
    </row>
    <row r="33296" spans="1:2" x14ac:dyDescent="0.3">
      <c r="A33296">
        <v>373242303</v>
      </c>
      <c r="B33296" s="1" t="s">
        <v>281205</v>
      </c>
    </row>
    <row r="33297" spans="1:2" x14ac:dyDescent="0.3">
      <c r="A33297">
        <v>373251923</v>
      </c>
      <c r="B33297" s="1" t="s">
        <v>25690</v>
      </c>
    </row>
    <row r="33298" spans="1:2" x14ac:dyDescent="0.3">
      <c r="A33298">
        <v>373271347</v>
      </c>
      <c r="B33298" s="1" t="s">
        <v>25691</v>
      </c>
    </row>
    <row r="33299" spans="1:2" x14ac:dyDescent="0.3">
      <c r="A33299">
        <v>373310510</v>
      </c>
      <c r="B33299" s="1" t="s">
        <v>281206</v>
      </c>
    </row>
    <row r="33300" spans="1:2" x14ac:dyDescent="0.3">
      <c r="A33300">
        <v>373312779</v>
      </c>
      <c r="B33300" s="1" t="s">
        <v>25692</v>
      </c>
    </row>
    <row r="33301" spans="1:2" x14ac:dyDescent="0.3">
      <c r="A33301">
        <v>373347950</v>
      </c>
      <c r="B33301" s="1" t="s">
        <v>25693</v>
      </c>
    </row>
    <row r="33302" spans="1:2" x14ac:dyDescent="0.3">
      <c r="A33302">
        <v>373354698</v>
      </c>
      <c r="B33302" s="1" t="s">
        <v>25694</v>
      </c>
    </row>
    <row r="33303" spans="1:2" x14ac:dyDescent="0.3">
      <c r="A33303">
        <v>373366552</v>
      </c>
      <c r="B33303" s="1" t="s">
        <v>25695</v>
      </c>
    </row>
    <row r="33304" spans="1:2" x14ac:dyDescent="0.3">
      <c r="A33304">
        <v>373402182</v>
      </c>
      <c r="B33304" s="1" t="s">
        <v>25696</v>
      </c>
    </row>
    <row r="33305" spans="1:2" x14ac:dyDescent="0.3">
      <c r="A33305">
        <v>373427480</v>
      </c>
      <c r="B33305" s="1" t="s">
        <v>25697</v>
      </c>
    </row>
    <row r="33306" spans="1:2" x14ac:dyDescent="0.3">
      <c r="A33306">
        <v>373440154</v>
      </c>
      <c r="B33306" s="1" t="s">
        <v>25698</v>
      </c>
    </row>
    <row r="33307" spans="1:2" x14ac:dyDescent="0.3">
      <c r="A33307">
        <v>373443012</v>
      </c>
      <c r="B33307" s="1" t="s">
        <v>281207</v>
      </c>
    </row>
    <row r="33308" spans="1:2" x14ac:dyDescent="0.3">
      <c r="A33308">
        <v>373484755</v>
      </c>
      <c r="B33308" s="1" t="s">
        <v>25699</v>
      </c>
    </row>
    <row r="33309" spans="1:2" x14ac:dyDescent="0.3">
      <c r="A33309">
        <v>373490571</v>
      </c>
      <c r="B33309" s="1" t="s">
        <v>25700</v>
      </c>
    </row>
    <row r="33310" spans="1:2" x14ac:dyDescent="0.3">
      <c r="A33310">
        <v>373493158</v>
      </c>
      <c r="B33310" s="1" t="s">
        <v>25701</v>
      </c>
    </row>
    <row r="33311" spans="1:2" x14ac:dyDescent="0.3">
      <c r="A33311">
        <v>373523801</v>
      </c>
      <c r="B33311" s="1" t="s">
        <v>25702</v>
      </c>
    </row>
    <row r="33312" spans="1:2" x14ac:dyDescent="0.3">
      <c r="A33312">
        <v>373533874</v>
      </c>
      <c r="B33312" s="1" t="s">
        <v>25703</v>
      </c>
    </row>
    <row r="33313" spans="1:2" x14ac:dyDescent="0.3">
      <c r="A33313">
        <v>373537763</v>
      </c>
      <c r="B33313" s="1" t="s">
        <v>25704</v>
      </c>
    </row>
    <row r="33314" spans="1:2" x14ac:dyDescent="0.3">
      <c r="A33314">
        <v>373556517</v>
      </c>
      <c r="B33314" s="1" t="s">
        <v>25705</v>
      </c>
    </row>
    <row r="33315" spans="1:2" x14ac:dyDescent="0.3">
      <c r="A33315">
        <v>373568488</v>
      </c>
      <c r="B33315" s="1" t="s">
        <v>25706</v>
      </c>
    </row>
    <row r="33316" spans="1:2" x14ac:dyDescent="0.3">
      <c r="A33316">
        <v>373574574</v>
      </c>
      <c r="B33316" s="1" t="s">
        <v>25707</v>
      </c>
    </row>
    <row r="33317" spans="1:2" x14ac:dyDescent="0.3">
      <c r="A33317">
        <v>373617431</v>
      </c>
      <c r="B33317" s="1" t="s">
        <v>281208</v>
      </c>
    </row>
    <row r="33318" spans="1:2" x14ac:dyDescent="0.3">
      <c r="A33318">
        <v>373637127</v>
      </c>
      <c r="B33318" s="1" t="s">
        <v>25708</v>
      </c>
    </row>
    <row r="33319" spans="1:2" x14ac:dyDescent="0.3">
      <c r="A33319">
        <v>373664923</v>
      </c>
      <c r="B33319" s="1" t="s">
        <v>25709</v>
      </c>
    </row>
    <row r="33320" spans="1:2" x14ac:dyDescent="0.3">
      <c r="A33320">
        <v>373665615</v>
      </c>
      <c r="B33320" s="1" t="s">
        <v>25710</v>
      </c>
    </row>
    <row r="33321" spans="1:2" x14ac:dyDescent="0.3">
      <c r="A33321">
        <v>373674932</v>
      </c>
      <c r="B33321" s="1" t="s">
        <v>25711</v>
      </c>
    </row>
    <row r="33322" spans="1:2" x14ac:dyDescent="0.3">
      <c r="A33322">
        <v>373691348</v>
      </c>
      <c r="B33322" s="1" t="s">
        <v>25712</v>
      </c>
    </row>
    <row r="33323" spans="1:2" x14ac:dyDescent="0.3">
      <c r="A33323">
        <v>373703070</v>
      </c>
      <c r="B33323" s="1" t="s">
        <v>25713</v>
      </c>
    </row>
    <row r="33324" spans="1:2" x14ac:dyDescent="0.3">
      <c r="A33324">
        <v>373717908</v>
      </c>
      <c r="B33324" s="1" t="s">
        <v>25714</v>
      </c>
    </row>
    <row r="33325" spans="1:2" x14ac:dyDescent="0.3">
      <c r="A33325">
        <v>373720981</v>
      </c>
      <c r="B33325" s="1" t="s">
        <v>281209</v>
      </c>
    </row>
    <row r="33326" spans="1:2" x14ac:dyDescent="0.3">
      <c r="A33326">
        <v>373726293</v>
      </c>
      <c r="B33326" s="1" t="s">
        <v>25715</v>
      </c>
    </row>
    <row r="33327" spans="1:2" x14ac:dyDescent="0.3">
      <c r="A33327">
        <v>373730400</v>
      </c>
      <c r="B33327" s="1" t="s">
        <v>25716</v>
      </c>
    </row>
    <row r="33328" spans="1:2" x14ac:dyDescent="0.3">
      <c r="A33328">
        <v>373732310</v>
      </c>
      <c r="B33328" s="1" t="s">
        <v>25717</v>
      </c>
    </row>
    <row r="33329" spans="1:2" x14ac:dyDescent="0.3">
      <c r="A33329">
        <v>373757532</v>
      </c>
      <c r="B33329" s="1" t="s">
        <v>25718</v>
      </c>
    </row>
    <row r="33330" spans="1:2" x14ac:dyDescent="0.3">
      <c r="A33330">
        <v>373759432</v>
      </c>
      <c r="B33330" s="1" t="s">
        <v>25719</v>
      </c>
    </row>
    <row r="33331" spans="1:2" x14ac:dyDescent="0.3">
      <c r="A33331">
        <v>373771608</v>
      </c>
      <c r="B33331" s="1" t="s">
        <v>25720</v>
      </c>
    </row>
    <row r="33332" spans="1:2" x14ac:dyDescent="0.3">
      <c r="A33332">
        <v>373772146</v>
      </c>
      <c r="B33332" s="1" t="s">
        <v>25721</v>
      </c>
    </row>
    <row r="33333" spans="1:2" x14ac:dyDescent="0.3">
      <c r="A33333">
        <v>373784454</v>
      </c>
      <c r="B33333" s="1" t="s">
        <v>25722</v>
      </c>
    </row>
    <row r="33334" spans="1:2" x14ac:dyDescent="0.3">
      <c r="A33334">
        <v>373806588</v>
      </c>
      <c r="B33334" s="1" t="s">
        <v>25723</v>
      </c>
    </row>
    <row r="33335" spans="1:2" x14ac:dyDescent="0.3">
      <c r="A33335">
        <v>373811805</v>
      </c>
      <c r="B33335" s="1" t="s">
        <v>25724</v>
      </c>
    </row>
    <row r="33336" spans="1:2" x14ac:dyDescent="0.3">
      <c r="A33336">
        <v>373851288</v>
      </c>
      <c r="B33336" s="1" t="s">
        <v>25725</v>
      </c>
    </row>
    <row r="33337" spans="1:2" x14ac:dyDescent="0.3">
      <c r="A33337">
        <v>373874084</v>
      </c>
      <c r="B33337" s="1" t="s">
        <v>4550</v>
      </c>
    </row>
    <row r="33338" spans="1:2" x14ac:dyDescent="0.3">
      <c r="A33338">
        <v>373878621</v>
      </c>
      <c r="B33338" s="1" t="s">
        <v>25726</v>
      </c>
    </row>
    <row r="33339" spans="1:2" x14ac:dyDescent="0.3">
      <c r="A33339">
        <v>373879402</v>
      </c>
      <c r="B33339" s="1" t="s">
        <v>25727</v>
      </c>
    </row>
    <row r="33340" spans="1:2" x14ac:dyDescent="0.3">
      <c r="A33340">
        <v>373895414</v>
      </c>
      <c r="B33340" s="1" t="s">
        <v>25728</v>
      </c>
    </row>
    <row r="33341" spans="1:2" x14ac:dyDescent="0.3">
      <c r="A33341">
        <v>373897910</v>
      </c>
      <c r="B33341" s="1" t="s">
        <v>25729</v>
      </c>
    </row>
    <row r="33342" spans="1:2" x14ac:dyDescent="0.3">
      <c r="A33342">
        <v>373914322</v>
      </c>
      <c r="B33342" s="1" t="s">
        <v>25730</v>
      </c>
    </row>
    <row r="33343" spans="1:2" x14ac:dyDescent="0.3">
      <c r="A33343">
        <v>373979778</v>
      </c>
      <c r="B33343" s="1" t="s">
        <v>25731</v>
      </c>
    </row>
    <row r="33344" spans="1:2" x14ac:dyDescent="0.3">
      <c r="A33344">
        <v>374000662</v>
      </c>
      <c r="B33344" s="1" t="s">
        <v>25732</v>
      </c>
    </row>
    <row r="33345" spans="1:2" x14ac:dyDescent="0.3">
      <c r="A33345">
        <v>374009596</v>
      </c>
      <c r="B33345" s="1" t="s">
        <v>25733</v>
      </c>
    </row>
    <row r="33346" spans="1:2" x14ac:dyDescent="0.3">
      <c r="A33346">
        <v>374016990</v>
      </c>
      <c r="B33346" s="1" t="s">
        <v>25734</v>
      </c>
    </row>
    <row r="33347" spans="1:2" x14ac:dyDescent="0.3">
      <c r="A33347">
        <v>374019694</v>
      </c>
      <c r="B33347" s="1" t="s">
        <v>25735</v>
      </c>
    </row>
    <row r="33348" spans="1:2" x14ac:dyDescent="0.3">
      <c r="A33348">
        <v>374036675</v>
      </c>
      <c r="B33348" s="1" t="s">
        <v>25736</v>
      </c>
    </row>
    <row r="33349" spans="1:2" x14ac:dyDescent="0.3">
      <c r="A33349">
        <v>374084179</v>
      </c>
      <c r="B33349" s="1" t="s">
        <v>25737</v>
      </c>
    </row>
    <row r="33350" spans="1:2" x14ac:dyDescent="0.3">
      <c r="A33350">
        <v>374087548</v>
      </c>
      <c r="B33350" s="1" t="s">
        <v>25738</v>
      </c>
    </row>
    <row r="33351" spans="1:2" x14ac:dyDescent="0.3">
      <c r="A33351">
        <v>374088386</v>
      </c>
      <c r="B33351" s="1" t="s">
        <v>25739</v>
      </c>
    </row>
    <row r="33352" spans="1:2" x14ac:dyDescent="0.3">
      <c r="A33352">
        <v>374098987</v>
      </c>
      <c r="B33352" s="1" t="s">
        <v>25740</v>
      </c>
    </row>
    <row r="33353" spans="1:2" x14ac:dyDescent="0.3">
      <c r="A33353">
        <v>374134225</v>
      </c>
      <c r="B33353" s="1" t="s">
        <v>25741</v>
      </c>
    </row>
    <row r="33354" spans="1:2" x14ac:dyDescent="0.3">
      <c r="A33354">
        <v>374147486</v>
      </c>
      <c r="B33354" s="1" t="s">
        <v>25742</v>
      </c>
    </row>
    <row r="33355" spans="1:2" x14ac:dyDescent="0.3">
      <c r="A33355">
        <v>374163954</v>
      </c>
      <c r="B33355" s="1" t="s">
        <v>25743</v>
      </c>
    </row>
    <row r="33356" spans="1:2" x14ac:dyDescent="0.3">
      <c r="A33356">
        <v>374206524</v>
      </c>
      <c r="B33356" s="1" t="s">
        <v>25744</v>
      </c>
    </row>
    <row r="33357" spans="1:2" x14ac:dyDescent="0.3">
      <c r="A33357">
        <v>374209592</v>
      </c>
      <c r="B33357" s="1" t="s">
        <v>25745</v>
      </c>
    </row>
    <row r="33358" spans="1:2" x14ac:dyDescent="0.3">
      <c r="A33358">
        <v>374238608</v>
      </c>
      <c r="B33358" s="1" t="s">
        <v>25746</v>
      </c>
    </row>
    <row r="33359" spans="1:2" x14ac:dyDescent="0.3">
      <c r="A33359">
        <v>374266611</v>
      </c>
      <c r="B33359" s="1" t="s">
        <v>25747</v>
      </c>
    </row>
    <row r="33360" spans="1:2" x14ac:dyDescent="0.3">
      <c r="A33360">
        <v>374277741</v>
      </c>
      <c r="B33360" s="1" t="s">
        <v>25748</v>
      </c>
    </row>
    <row r="33361" spans="1:2" x14ac:dyDescent="0.3">
      <c r="A33361">
        <v>374283835</v>
      </c>
      <c r="B33361" s="1" t="s">
        <v>281210</v>
      </c>
    </row>
    <row r="33362" spans="1:2" x14ac:dyDescent="0.3">
      <c r="A33362">
        <v>374286764</v>
      </c>
      <c r="B33362" s="1" t="s">
        <v>25749</v>
      </c>
    </row>
    <row r="33363" spans="1:2" x14ac:dyDescent="0.3">
      <c r="A33363">
        <v>374290228</v>
      </c>
      <c r="B33363" s="1" t="s">
        <v>25750</v>
      </c>
    </row>
    <row r="33364" spans="1:2" x14ac:dyDescent="0.3">
      <c r="A33364">
        <v>374295421</v>
      </c>
      <c r="B33364" s="1" t="s">
        <v>281211</v>
      </c>
    </row>
    <row r="33365" spans="1:2" x14ac:dyDescent="0.3">
      <c r="A33365">
        <v>374312986</v>
      </c>
      <c r="B33365" s="1" t="s">
        <v>281212</v>
      </c>
    </row>
    <row r="33366" spans="1:2" x14ac:dyDescent="0.3">
      <c r="A33366">
        <v>374338372</v>
      </c>
      <c r="B33366" s="1" t="s">
        <v>25751</v>
      </c>
    </row>
    <row r="33367" spans="1:2" x14ac:dyDescent="0.3">
      <c r="A33367">
        <v>374357569</v>
      </c>
      <c r="B33367" s="1" t="s">
        <v>25752</v>
      </c>
    </row>
    <row r="33368" spans="1:2" x14ac:dyDescent="0.3">
      <c r="A33368">
        <v>374366055</v>
      </c>
      <c r="B33368" s="1" t="s">
        <v>25753</v>
      </c>
    </row>
    <row r="33369" spans="1:2" x14ac:dyDescent="0.3">
      <c r="A33369">
        <v>374372762</v>
      </c>
      <c r="B33369" s="1" t="s">
        <v>25754</v>
      </c>
    </row>
    <row r="33370" spans="1:2" x14ac:dyDescent="0.3">
      <c r="A33370">
        <v>374397522</v>
      </c>
      <c r="B33370" s="1" t="s">
        <v>25755</v>
      </c>
    </row>
    <row r="33371" spans="1:2" x14ac:dyDescent="0.3">
      <c r="A33371">
        <v>374406009</v>
      </c>
      <c r="B33371" s="1" t="s">
        <v>25756</v>
      </c>
    </row>
    <row r="33372" spans="1:2" x14ac:dyDescent="0.3">
      <c r="A33372">
        <v>374428172</v>
      </c>
      <c r="B33372" s="1" t="s">
        <v>25757</v>
      </c>
    </row>
    <row r="33373" spans="1:2" x14ac:dyDescent="0.3">
      <c r="A33373">
        <v>374434934</v>
      </c>
      <c r="B33373" s="1" t="s">
        <v>25758</v>
      </c>
    </row>
    <row r="33374" spans="1:2" x14ac:dyDescent="0.3">
      <c r="A33374">
        <v>374459194</v>
      </c>
      <c r="B33374" s="1" t="s">
        <v>25759</v>
      </c>
    </row>
    <row r="33375" spans="1:2" x14ac:dyDescent="0.3">
      <c r="A33375">
        <v>374467780</v>
      </c>
      <c r="B33375" s="1" t="s">
        <v>25760</v>
      </c>
    </row>
    <row r="33376" spans="1:2" x14ac:dyDescent="0.3">
      <c r="A33376">
        <v>374496445</v>
      </c>
      <c r="B33376" s="1" t="s">
        <v>25761</v>
      </c>
    </row>
    <row r="33377" spans="1:2" x14ac:dyDescent="0.3">
      <c r="A33377">
        <v>374501287</v>
      </c>
      <c r="B33377" s="1" t="s">
        <v>25762</v>
      </c>
    </row>
    <row r="33378" spans="1:2" x14ac:dyDescent="0.3">
      <c r="A33378">
        <v>374503955</v>
      </c>
      <c r="B33378" s="1" t="s">
        <v>25763</v>
      </c>
    </row>
    <row r="33379" spans="1:2" x14ac:dyDescent="0.3">
      <c r="A33379">
        <v>374509784</v>
      </c>
      <c r="B33379" s="1" t="s">
        <v>25764</v>
      </c>
    </row>
    <row r="33380" spans="1:2" x14ac:dyDescent="0.3">
      <c r="A33380">
        <v>374551239</v>
      </c>
      <c r="B33380" s="1" t="s">
        <v>25765</v>
      </c>
    </row>
    <row r="33381" spans="1:2" x14ac:dyDescent="0.3">
      <c r="A33381">
        <v>374591775</v>
      </c>
      <c r="B33381" s="1" t="s">
        <v>25766</v>
      </c>
    </row>
    <row r="33382" spans="1:2" x14ac:dyDescent="0.3">
      <c r="A33382">
        <v>374606254</v>
      </c>
      <c r="B33382" s="1" t="s">
        <v>25767</v>
      </c>
    </row>
    <row r="33383" spans="1:2" x14ac:dyDescent="0.3">
      <c r="A33383">
        <v>374608339</v>
      </c>
      <c r="B33383" s="1" t="s">
        <v>25768</v>
      </c>
    </row>
    <row r="33384" spans="1:2" x14ac:dyDescent="0.3">
      <c r="A33384">
        <v>374609859</v>
      </c>
      <c r="B33384" s="1" t="s">
        <v>25769</v>
      </c>
    </row>
    <row r="33385" spans="1:2" x14ac:dyDescent="0.3">
      <c r="A33385">
        <v>374612479</v>
      </c>
      <c r="B33385" s="1" t="s">
        <v>25770</v>
      </c>
    </row>
    <row r="33386" spans="1:2" x14ac:dyDescent="0.3">
      <c r="A33386">
        <v>374613868</v>
      </c>
      <c r="B33386" s="1" t="s">
        <v>25771</v>
      </c>
    </row>
    <row r="33387" spans="1:2" x14ac:dyDescent="0.3">
      <c r="A33387">
        <v>374620176</v>
      </c>
      <c r="B33387" s="1" t="s">
        <v>25772</v>
      </c>
    </row>
    <row r="33388" spans="1:2" x14ac:dyDescent="0.3">
      <c r="A33388">
        <v>374624463</v>
      </c>
      <c r="B33388" s="1" t="s">
        <v>25773</v>
      </c>
    </row>
    <row r="33389" spans="1:2" x14ac:dyDescent="0.3">
      <c r="A33389">
        <v>374635499</v>
      </c>
      <c r="B33389" s="1" t="s">
        <v>25774</v>
      </c>
    </row>
    <row r="33390" spans="1:2" x14ac:dyDescent="0.3">
      <c r="A33390">
        <v>374642783</v>
      </c>
      <c r="B33390" s="1" t="s">
        <v>25775</v>
      </c>
    </row>
    <row r="33391" spans="1:2" x14ac:dyDescent="0.3">
      <c r="A33391">
        <v>374647232</v>
      </c>
      <c r="B33391" s="1" t="s">
        <v>25776</v>
      </c>
    </row>
    <row r="33392" spans="1:2" x14ac:dyDescent="0.3">
      <c r="A33392">
        <v>374653382</v>
      </c>
      <c r="B33392" s="1" t="s">
        <v>281213</v>
      </c>
    </row>
    <row r="33393" spans="1:2" x14ac:dyDescent="0.3">
      <c r="A33393">
        <v>374689161</v>
      </c>
      <c r="B33393" s="1" t="s">
        <v>25777</v>
      </c>
    </row>
    <row r="33394" spans="1:2" x14ac:dyDescent="0.3">
      <c r="A33394">
        <v>374708620</v>
      </c>
      <c r="B33394" s="1" t="s">
        <v>281214</v>
      </c>
    </row>
    <row r="33395" spans="1:2" x14ac:dyDescent="0.3">
      <c r="A33395">
        <v>374728641</v>
      </c>
      <c r="B33395" s="1" t="s">
        <v>281215</v>
      </c>
    </row>
    <row r="33396" spans="1:2" x14ac:dyDescent="0.3">
      <c r="A33396">
        <v>374735560</v>
      </c>
      <c r="B33396" s="1" t="s">
        <v>25778</v>
      </c>
    </row>
    <row r="33397" spans="1:2" x14ac:dyDescent="0.3">
      <c r="A33397">
        <v>374745817</v>
      </c>
      <c r="B33397" s="1" t="s">
        <v>25779</v>
      </c>
    </row>
    <row r="33398" spans="1:2" x14ac:dyDescent="0.3">
      <c r="A33398">
        <v>374748242</v>
      </c>
      <c r="B33398" s="1" t="s">
        <v>25780</v>
      </c>
    </row>
    <row r="33399" spans="1:2" x14ac:dyDescent="0.3">
      <c r="A33399">
        <v>374758921</v>
      </c>
      <c r="B33399" s="1" t="s">
        <v>25781</v>
      </c>
    </row>
    <row r="33400" spans="1:2" x14ac:dyDescent="0.3">
      <c r="A33400">
        <v>374779305</v>
      </c>
      <c r="B33400" s="1" t="s">
        <v>25782</v>
      </c>
    </row>
    <row r="33401" spans="1:2" x14ac:dyDescent="0.3">
      <c r="A33401">
        <v>374785725</v>
      </c>
      <c r="B33401" s="1" t="s">
        <v>25783</v>
      </c>
    </row>
    <row r="33402" spans="1:2" x14ac:dyDescent="0.3">
      <c r="A33402">
        <v>374829319</v>
      </c>
      <c r="B33402" s="1" t="s">
        <v>25784</v>
      </c>
    </row>
    <row r="33403" spans="1:2" x14ac:dyDescent="0.3">
      <c r="A33403">
        <v>374841939</v>
      </c>
      <c r="B33403" s="1" t="s">
        <v>25785</v>
      </c>
    </row>
    <row r="33404" spans="1:2" x14ac:dyDescent="0.3">
      <c r="A33404">
        <v>374858311</v>
      </c>
      <c r="B33404" s="1" t="s">
        <v>25786</v>
      </c>
    </row>
    <row r="33405" spans="1:2" x14ac:dyDescent="0.3">
      <c r="A33405">
        <v>374880809</v>
      </c>
      <c r="B33405" s="1" t="s">
        <v>25787</v>
      </c>
    </row>
    <row r="33406" spans="1:2" x14ac:dyDescent="0.3">
      <c r="A33406">
        <v>374886155</v>
      </c>
      <c r="B33406" s="1" t="s">
        <v>19798</v>
      </c>
    </row>
    <row r="33407" spans="1:2" x14ac:dyDescent="0.3">
      <c r="A33407">
        <v>374900056</v>
      </c>
      <c r="B33407" s="1" t="s">
        <v>25788</v>
      </c>
    </row>
    <row r="33408" spans="1:2" x14ac:dyDescent="0.3">
      <c r="A33408">
        <v>374953600</v>
      </c>
      <c r="B33408" s="1" t="s">
        <v>25789</v>
      </c>
    </row>
    <row r="33409" spans="1:2" x14ac:dyDescent="0.3">
      <c r="A33409">
        <v>374957198</v>
      </c>
      <c r="B33409" s="1" t="s">
        <v>25790</v>
      </c>
    </row>
    <row r="33410" spans="1:2" x14ac:dyDescent="0.3">
      <c r="A33410">
        <v>374958068</v>
      </c>
      <c r="B33410" s="1" t="s">
        <v>25791</v>
      </c>
    </row>
    <row r="33411" spans="1:2" x14ac:dyDescent="0.3">
      <c r="A33411">
        <v>374963549</v>
      </c>
      <c r="B33411" s="1" t="s">
        <v>25792</v>
      </c>
    </row>
    <row r="33412" spans="1:2" x14ac:dyDescent="0.3">
      <c r="A33412">
        <v>374968766</v>
      </c>
      <c r="B33412" s="1" t="s">
        <v>25793</v>
      </c>
    </row>
    <row r="33413" spans="1:2" x14ac:dyDescent="0.3">
      <c r="A33413">
        <v>374971122</v>
      </c>
      <c r="B33413" s="1" t="s">
        <v>281216</v>
      </c>
    </row>
    <row r="33414" spans="1:2" x14ac:dyDescent="0.3">
      <c r="A33414">
        <v>374974369</v>
      </c>
      <c r="B33414" s="1" t="s">
        <v>25794</v>
      </c>
    </row>
    <row r="33415" spans="1:2" x14ac:dyDescent="0.3">
      <c r="A33415">
        <v>374991137</v>
      </c>
      <c r="B33415" s="1" t="s">
        <v>25795</v>
      </c>
    </row>
    <row r="33416" spans="1:2" x14ac:dyDescent="0.3">
      <c r="A33416">
        <v>374998289</v>
      </c>
      <c r="B33416" s="1" t="s">
        <v>12</v>
      </c>
    </row>
    <row r="33417" spans="1:2" x14ac:dyDescent="0.3">
      <c r="A33417">
        <v>375006719</v>
      </c>
      <c r="B33417" s="1" t="s">
        <v>25796</v>
      </c>
    </row>
    <row r="33418" spans="1:2" x14ac:dyDescent="0.3">
      <c r="A33418">
        <v>375011894</v>
      </c>
      <c r="B33418" s="1" t="s">
        <v>281217</v>
      </c>
    </row>
    <row r="33419" spans="1:2" x14ac:dyDescent="0.3">
      <c r="A33419">
        <v>375026458</v>
      </c>
      <c r="B33419" s="1" t="s">
        <v>25797</v>
      </c>
    </row>
    <row r="33420" spans="1:2" x14ac:dyDescent="0.3">
      <c r="A33420">
        <v>375027182</v>
      </c>
      <c r="B33420" s="1" t="s">
        <v>25798</v>
      </c>
    </row>
    <row r="33421" spans="1:2" x14ac:dyDescent="0.3">
      <c r="A33421">
        <v>375063490</v>
      </c>
      <c r="B33421" s="1" t="s">
        <v>25799</v>
      </c>
    </row>
    <row r="33422" spans="1:2" x14ac:dyDescent="0.3">
      <c r="A33422">
        <v>375067431</v>
      </c>
      <c r="B33422" s="1" t="s">
        <v>25800</v>
      </c>
    </row>
    <row r="33423" spans="1:2" x14ac:dyDescent="0.3">
      <c r="A33423">
        <v>375069307</v>
      </c>
      <c r="B33423" s="1" t="s">
        <v>25801</v>
      </c>
    </row>
    <row r="33424" spans="1:2" x14ac:dyDescent="0.3">
      <c r="A33424">
        <v>375081157</v>
      </c>
      <c r="B33424" s="1" t="s">
        <v>25802</v>
      </c>
    </row>
    <row r="33425" spans="1:2" x14ac:dyDescent="0.3">
      <c r="A33425">
        <v>375084330</v>
      </c>
      <c r="B33425" s="1" t="s">
        <v>25803</v>
      </c>
    </row>
    <row r="33426" spans="1:2" x14ac:dyDescent="0.3">
      <c r="A33426">
        <v>375093276</v>
      </c>
      <c r="B33426" s="1" t="s">
        <v>25804</v>
      </c>
    </row>
    <row r="33427" spans="1:2" x14ac:dyDescent="0.3">
      <c r="A33427">
        <v>375123340</v>
      </c>
      <c r="B33427" s="1" t="s">
        <v>281218</v>
      </c>
    </row>
    <row r="33428" spans="1:2" x14ac:dyDescent="0.3">
      <c r="A33428">
        <v>375125776</v>
      </c>
      <c r="B33428" s="1" t="s">
        <v>25805</v>
      </c>
    </row>
    <row r="33429" spans="1:2" x14ac:dyDescent="0.3">
      <c r="A33429">
        <v>375129844</v>
      </c>
      <c r="B33429" s="1" t="s">
        <v>25806</v>
      </c>
    </row>
    <row r="33430" spans="1:2" x14ac:dyDescent="0.3">
      <c r="A33430">
        <v>375138893</v>
      </c>
      <c r="B33430" s="1" t="s">
        <v>25807</v>
      </c>
    </row>
    <row r="33431" spans="1:2" x14ac:dyDescent="0.3">
      <c r="A33431">
        <v>375143278</v>
      </c>
      <c r="B33431" s="1" t="s">
        <v>25808</v>
      </c>
    </row>
    <row r="33432" spans="1:2" x14ac:dyDescent="0.3">
      <c r="A33432">
        <v>375145535</v>
      </c>
      <c r="B33432" s="1" t="s">
        <v>25809</v>
      </c>
    </row>
    <row r="33433" spans="1:2" x14ac:dyDescent="0.3">
      <c r="A33433">
        <v>375152249</v>
      </c>
      <c r="B33433" s="1" t="s">
        <v>25810</v>
      </c>
    </row>
    <row r="33434" spans="1:2" x14ac:dyDescent="0.3">
      <c r="A33434">
        <v>375213556</v>
      </c>
      <c r="B33434" s="1" t="s">
        <v>25811</v>
      </c>
    </row>
    <row r="33435" spans="1:2" x14ac:dyDescent="0.3">
      <c r="A33435">
        <v>375233746</v>
      </c>
      <c r="B33435" s="1" t="s">
        <v>25812</v>
      </c>
    </row>
    <row r="33436" spans="1:2" x14ac:dyDescent="0.3">
      <c r="A33436">
        <v>375235276</v>
      </c>
      <c r="B33436" s="1" t="s">
        <v>25813</v>
      </c>
    </row>
    <row r="33437" spans="1:2" x14ac:dyDescent="0.3">
      <c r="A33437">
        <v>375245315</v>
      </c>
      <c r="B33437" s="1" t="s">
        <v>25814</v>
      </c>
    </row>
    <row r="33438" spans="1:2" x14ac:dyDescent="0.3">
      <c r="A33438">
        <v>375255349</v>
      </c>
      <c r="B33438" s="1" t="s">
        <v>25815</v>
      </c>
    </row>
    <row r="33439" spans="1:2" x14ac:dyDescent="0.3">
      <c r="A33439">
        <v>375283538</v>
      </c>
      <c r="B33439" s="1" t="s">
        <v>25816</v>
      </c>
    </row>
    <row r="33440" spans="1:2" x14ac:dyDescent="0.3">
      <c r="A33440">
        <v>375293054</v>
      </c>
      <c r="B33440" s="1" t="s">
        <v>25817</v>
      </c>
    </row>
    <row r="33441" spans="1:2" x14ac:dyDescent="0.3">
      <c r="A33441">
        <v>375304200</v>
      </c>
      <c r="B33441" s="1" t="s">
        <v>281219</v>
      </c>
    </row>
    <row r="33442" spans="1:2" x14ac:dyDescent="0.3">
      <c r="A33442">
        <v>375308151</v>
      </c>
      <c r="B33442" s="1" t="s">
        <v>25818</v>
      </c>
    </row>
    <row r="33443" spans="1:2" x14ac:dyDescent="0.3">
      <c r="A33443">
        <v>375313214</v>
      </c>
      <c r="B33443" s="1" t="s">
        <v>281220</v>
      </c>
    </row>
    <row r="33444" spans="1:2" x14ac:dyDescent="0.3">
      <c r="A33444">
        <v>375332531</v>
      </c>
      <c r="B33444" s="1" t="s">
        <v>25819</v>
      </c>
    </row>
    <row r="33445" spans="1:2" x14ac:dyDescent="0.3">
      <c r="A33445">
        <v>375372346</v>
      </c>
      <c r="B33445" s="1" t="s">
        <v>25820</v>
      </c>
    </row>
    <row r="33446" spans="1:2" x14ac:dyDescent="0.3">
      <c r="A33446">
        <v>375407373</v>
      </c>
      <c r="B33446" s="1" t="s">
        <v>25821</v>
      </c>
    </row>
    <row r="33447" spans="1:2" x14ac:dyDescent="0.3">
      <c r="A33447">
        <v>375407594</v>
      </c>
      <c r="B33447" s="1" t="s">
        <v>281221</v>
      </c>
    </row>
    <row r="33448" spans="1:2" x14ac:dyDescent="0.3">
      <c r="A33448">
        <v>375423936</v>
      </c>
      <c r="B33448" s="1" t="s">
        <v>25822</v>
      </c>
    </row>
    <row r="33449" spans="1:2" x14ac:dyDescent="0.3">
      <c r="A33449">
        <v>375433008</v>
      </c>
      <c r="B33449" s="1" t="s">
        <v>25823</v>
      </c>
    </row>
    <row r="33450" spans="1:2" x14ac:dyDescent="0.3">
      <c r="A33450">
        <v>375449552</v>
      </c>
      <c r="B33450" s="1" t="s">
        <v>25824</v>
      </c>
    </row>
    <row r="33451" spans="1:2" x14ac:dyDescent="0.3">
      <c r="A33451">
        <v>375480874</v>
      </c>
      <c r="B33451" s="1" t="s">
        <v>25825</v>
      </c>
    </row>
    <row r="33452" spans="1:2" x14ac:dyDescent="0.3">
      <c r="A33452">
        <v>375490547</v>
      </c>
      <c r="B33452" s="1" t="s">
        <v>25826</v>
      </c>
    </row>
    <row r="33453" spans="1:2" x14ac:dyDescent="0.3">
      <c r="A33453">
        <v>375501934</v>
      </c>
      <c r="B33453" s="1" t="s">
        <v>25827</v>
      </c>
    </row>
    <row r="33454" spans="1:2" x14ac:dyDescent="0.3">
      <c r="A33454">
        <v>375515153</v>
      </c>
      <c r="B33454" s="1" t="s">
        <v>25828</v>
      </c>
    </row>
    <row r="33455" spans="1:2" x14ac:dyDescent="0.3">
      <c r="A33455">
        <v>375545934</v>
      </c>
      <c r="B33455" s="1" t="s">
        <v>25829</v>
      </c>
    </row>
    <row r="33456" spans="1:2" x14ac:dyDescent="0.3">
      <c r="A33456">
        <v>375552630</v>
      </c>
      <c r="B33456" s="1" t="s">
        <v>25830</v>
      </c>
    </row>
    <row r="33457" spans="1:2" x14ac:dyDescent="0.3">
      <c r="A33457">
        <v>375552982</v>
      </c>
      <c r="B33457" s="1" t="s">
        <v>25831</v>
      </c>
    </row>
    <row r="33458" spans="1:2" x14ac:dyDescent="0.3">
      <c r="A33458">
        <v>375565511</v>
      </c>
      <c r="B33458" s="1" t="s">
        <v>25832</v>
      </c>
    </row>
    <row r="33459" spans="1:2" x14ac:dyDescent="0.3">
      <c r="A33459">
        <v>375577073</v>
      </c>
      <c r="B33459" s="1" t="s">
        <v>25833</v>
      </c>
    </row>
    <row r="33460" spans="1:2" x14ac:dyDescent="0.3">
      <c r="A33460">
        <v>375578665</v>
      </c>
      <c r="B33460" s="1" t="s">
        <v>25834</v>
      </c>
    </row>
    <row r="33461" spans="1:2" x14ac:dyDescent="0.3">
      <c r="A33461">
        <v>375583195</v>
      </c>
      <c r="B33461" s="1" t="s">
        <v>281222</v>
      </c>
    </row>
    <row r="33462" spans="1:2" x14ac:dyDescent="0.3">
      <c r="A33462">
        <v>375584961</v>
      </c>
      <c r="B33462" s="1" t="s">
        <v>25835</v>
      </c>
    </row>
    <row r="33463" spans="1:2" x14ac:dyDescent="0.3">
      <c r="A33463">
        <v>375591319</v>
      </c>
      <c r="B33463" s="1" t="s">
        <v>25836</v>
      </c>
    </row>
    <row r="33464" spans="1:2" x14ac:dyDescent="0.3">
      <c r="A33464">
        <v>375608967</v>
      </c>
      <c r="B33464" s="1" t="s">
        <v>25837</v>
      </c>
    </row>
    <row r="33465" spans="1:2" x14ac:dyDescent="0.3">
      <c r="A33465">
        <v>375612943</v>
      </c>
      <c r="B33465" s="1" t="s">
        <v>25838</v>
      </c>
    </row>
    <row r="33466" spans="1:2" x14ac:dyDescent="0.3">
      <c r="A33466">
        <v>375629082</v>
      </c>
      <c r="B33466" s="1" t="s">
        <v>25839</v>
      </c>
    </row>
    <row r="33467" spans="1:2" x14ac:dyDescent="0.3">
      <c r="A33467">
        <v>375634810</v>
      </c>
      <c r="B33467" s="1" t="s">
        <v>25840</v>
      </c>
    </row>
    <row r="33468" spans="1:2" x14ac:dyDescent="0.3">
      <c r="A33468">
        <v>375637057</v>
      </c>
      <c r="B33468" s="1" t="s">
        <v>25841</v>
      </c>
    </row>
    <row r="33469" spans="1:2" x14ac:dyDescent="0.3">
      <c r="A33469">
        <v>375655115</v>
      </c>
      <c r="B33469" s="1" t="s">
        <v>25842</v>
      </c>
    </row>
    <row r="33470" spans="1:2" x14ac:dyDescent="0.3">
      <c r="A33470">
        <v>375685170</v>
      </c>
      <c r="B33470" s="1" t="s">
        <v>281223</v>
      </c>
    </row>
    <row r="33471" spans="1:2" x14ac:dyDescent="0.3">
      <c r="A33471">
        <v>375708988</v>
      </c>
      <c r="B33471" s="1" t="s">
        <v>25843</v>
      </c>
    </row>
    <row r="33472" spans="1:2" x14ac:dyDescent="0.3">
      <c r="A33472">
        <v>375711566</v>
      </c>
      <c r="B33472" s="1" t="s">
        <v>25844</v>
      </c>
    </row>
    <row r="33473" spans="1:2" x14ac:dyDescent="0.3">
      <c r="A33473">
        <v>375712996</v>
      </c>
      <c r="B33473" s="1" t="s">
        <v>25845</v>
      </c>
    </row>
    <row r="33474" spans="1:2" x14ac:dyDescent="0.3">
      <c r="A33474">
        <v>375725887</v>
      </c>
      <c r="B33474" s="1" t="s">
        <v>25846</v>
      </c>
    </row>
    <row r="33475" spans="1:2" x14ac:dyDescent="0.3">
      <c r="A33475">
        <v>375729556</v>
      </c>
      <c r="B33475" s="1" t="s">
        <v>25847</v>
      </c>
    </row>
    <row r="33476" spans="1:2" x14ac:dyDescent="0.3">
      <c r="A33476">
        <v>375796795</v>
      </c>
      <c r="B33476" s="1" t="s">
        <v>281224</v>
      </c>
    </row>
    <row r="33477" spans="1:2" x14ac:dyDescent="0.3">
      <c r="A33477">
        <v>375799969</v>
      </c>
      <c r="B33477" s="1" t="s">
        <v>25848</v>
      </c>
    </row>
    <row r="33478" spans="1:2" x14ac:dyDescent="0.3">
      <c r="A33478">
        <v>375802983</v>
      </c>
      <c r="B33478" s="1" t="s">
        <v>25849</v>
      </c>
    </row>
    <row r="33479" spans="1:2" x14ac:dyDescent="0.3">
      <c r="A33479">
        <v>375805510</v>
      </c>
      <c r="B33479" s="1" t="s">
        <v>25850</v>
      </c>
    </row>
    <row r="33480" spans="1:2" x14ac:dyDescent="0.3">
      <c r="A33480">
        <v>375888363</v>
      </c>
      <c r="B33480" s="1" t="s">
        <v>281225</v>
      </c>
    </row>
    <row r="33481" spans="1:2" x14ac:dyDescent="0.3">
      <c r="A33481">
        <v>375890572</v>
      </c>
      <c r="B33481" s="1" t="s">
        <v>25851</v>
      </c>
    </row>
    <row r="33482" spans="1:2" x14ac:dyDescent="0.3">
      <c r="A33482">
        <v>375917320</v>
      </c>
      <c r="B33482" s="1" t="s">
        <v>25852</v>
      </c>
    </row>
    <row r="33483" spans="1:2" x14ac:dyDescent="0.3">
      <c r="A33483">
        <v>375928417</v>
      </c>
      <c r="B33483" s="1" t="s">
        <v>25853</v>
      </c>
    </row>
    <row r="33484" spans="1:2" x14ac:dyDescent="0.3">
      <c r="A33484">
        <v>375961841</v>
      </c>
      <c r="B33484" s="1" t="s">
        <v>25854</v>
      </c>
    </row>
    <row r="33485" spans="1:2" x14ac:dyDescent="0.3">
      <c r="A33485">
        <v>375967420</v>
      </c>
      <c r="B33485" s="1" t="s">
        <v>25855</v>
      </c>
    </row>
    <row r="33486" spans="1:2" x14ac:dyDescent="0.3">
      <c r="A33486">
        <v>375978081</v>
      </c>
      <c r="B33486" s="1" t="s">
        <v>25856</v>
      </c>
    </row>
    <row r="33487" spans="1:2" x14ac:dyDescent="0.3">
      <c r="A33487">
        <v>375978095</v>
      </c>
      <c r="B33487" s="1" t="s">
        <v>25857</v>
      </c>
    </row>
    <row r="33488" spans="1:2" x14ac:dyDescent="0.3">
      <c r="A33488">
        <v>375986768</v>
      </c>
      <c r="B33488" s="1" t="s">
        <v>25858</v>
      </c>
    </row>
    <row r="33489" spans="1:2" x14ac:dyDescent="0.3">
      <c r="A33489">
        <v>376031893</v>
      </c>
      <c r="B33489" s="1" t="s">
        <v>25859</v>
      </c>
    </row>
    <row r="33490" spans="1:2" x14ac:dyDescent="0.3">
      <c r="A33490">
        <v>376048387</v>
      </c>
      <c r="B33490" s="1" t="s">
        <v>25860</v>
      </c>
    </row>
    <row r="33491" spans="1:2" x14ac:dyDescent="0.3">
      <c r="A33491">
        <v>376065778</v>
      </c>
      <c r="B33491" s="1" t="s">
        <v>25861</v>
      </c>
    </row>
    <row r="33492" spans="1:2" x14ac:dyDescent="0.3">
      <c r="A33492">
        <v>376084819</v>
      </c>
      <c r="B33492" s="1" t="s">
        <v>25862</v>
      </c>
    </row>
    <row r="33493" spans="1:2" x14ac:dyDescent="0.3">
      <c r="A33493">
        <v>376103671</v>
      </c>
      <c r="B33493" s="1" t="s">
        <v>25863</v>
      </c>
    </row>
    <row r="33494" spans="1:2" x14ac:dyDescent="0.3">
      <c r="A33494">
        <v>376107386</v>
      </c>
      <c r="B33494" s="1" t="s">
        <v>25864</v>
      </c>
    </row>
    <row r="33495" spans="1:2" x14ac:dyDescent="0.3">
      <c r="A33495">
        <v>376111504</v>
      </c>
      <c r="B33495" s="1" t="s">
        <v>25865</v>
      </c>
    </row>
    <row r="33496" spans="1:2" x14ac:dyDescent="0.3">
      <c r="A33496">
        <v>376120908</v>
      </c>
      <c r="B33496" s="1" t="s">
        <v>25866</v>
      </c>
    </row>
    <row r="33497" spans="1:2" x14ac:dyDescent="0.3">
      <c r="A33497">
        <v>376129489</v>
      </c>
      <c r="B33497" s="1" t="s">
        <v>25867</v>
      </c>
    </row>
    <row r="33498" spans="1:2" x14ac:dyDescent="0.3">
      <c r="A33498">
        <v>376150353</v>
      </c>
      <c r="B33498" s="1" t="s">
        <v>25868</v>
      </c>
    </row>
    <row r="33499" spans="1:2" x14ac:dyDescent="0.3">
      <c r="A33499">
        <v>376157210</v>
      </c>
      <c r="B33499" s="1" t="s">
        <v>25869</v>
      </c>
    </row>
    <row r="33500" spans="1:2" x14ac:dyDescent="0.3">
      <c r="A33500">
        <v>376157923</v>
      </c>
      <c r="B33500" s="1" t="s">
        <v>25870</v>
      </c>
    </row>
    <row r="33501" spans="1:2" x14ac:dyDescent="0.3">
      <c r="A33501">
        <v>376160080</v>
      </c>
      <c r="B33501" s="1" t="s">
        <v>25871</v>
      </c>
    </row>
    <row r="33502" spans="1:2" x14ac:dyDescent="0.3">
      <c r="A33502">
        <v>376189888</v>
      </c>
      <c r="B33502" s="1" t="s">
        <v>281226</v>
      </c>
    </row>
    <row r="33503" spans="1:2" x14ac:dyDescent="0.3">
      <c r="A33503">
        <v>376202113</v>
      </c>
      <c r="B33503" s="1" t="s">
        <v>25872</v>
      </c>
    </row>
    <row r="33504" spans="1:2" x14ac:dyDescent="0.3">
      <c r="A33504">
        <v>376214224</v>
      </c>
      <c r="B33504" s="1" t="s">
        <v>25873</v>
      </c>
    </row>
    <row r="33505" spans="1:2" x14ac:dyDescent="0.3">
      <c r="A33505">
        <v>376238575</v>
      </c>
      <c r="B33505" s="1" t="s">
        <v>25874</v>
      </c>
    </row>
    <row r="33506" spans="1:2" x14ac:dyDescent="0.3">
      <c r="A33506">
        <v>376250502</v>
      </c>
      <c r="B33506" s="1" t="s">
        <v>25875</v>
      </c>
    </row>
    <row r="33507" spans="1:2" x14ac:dyDescent="0.3">
      <c r="A33507">
        <v>376258426</v>
      </c>
      <c r="B33507" s="1" t="s">
        <v>11085</v>
      </c>
    </row>
    <row r="33508" spans="1:2" x14ac:dyDescent="0.3">
      <c r="A33508">
        <v>376263078</v>
      </c>
      <c r="B33508" s="1" t="s">
        <v>25876</v>
      </c>
    </row>
    <row r="33509" spans="1:2" x14ac:dyDescent="0.3">
      <c r="A33509">
        <v>376266853</v>
      </c>
      <c r="B33509" s="1" t="s">
        <v>25877</v>
      </c>
    </row>
    <row r="33510" spans="1:2" x14ac:dyDescent="0.3">
      <c r="A33510">
        <v>376269490</v>
      </c>
      <c r="B33510" s="1" t="s">
        <v>25878</v>
      </c>
    </row>
    <row r="33511" spans="1:2" x14ac:dyDescent="0.3">
      <c r="A33511">
        <v>376271106</v>
      </c>
      <c r="B33511" s="1" t="s">
        <v>25879</v>
      </c>
    </row>
    <row r="33512" spans="1:2" x14ac:dyDescent="0.3">
      <c r="A33512">
        <v>376276226</v>
      </c>
      <c r="B33512" s="1" t="s">
        <v>25880</v>
      </c>
    </row>
    <row r="33513" spans="1:2" x14ac:dyDescent="0.3">
      <c r="A33513">
        <v>376281807</v>
      </c>
      <c r="B33513" s="1" t="s">
        <v>25881</v>
      </c>
    </row>
    <row r="33514" spans="1:2" x14ac:dyDescent="0.3">
      <c r="A33514">
        <v>376285765</v>
      </c>
      <c r="B33514" s="1" t="s">
        <v>25882</v>
      </c>
    </row>
    <row r="33515" spans="1:2" x14ac:dyDescent="0.3">
      <c r="A33515">
        <v>376316461</v>
      </c>
      <c r="B33515" s="1" t="s">
        <v>24635</v>
      </c>
    </row>
    <row r="33516" spans="1:2" x14ac:dyDescent="0.3">
      <c r="A33516">
        <v>376317534</v>
      </c>
      <c r="B33516" s="1" t="s">
        <v>25883</v>
      </c>
    </row>
    <row r="33517" spans="1:2" x14ac:dyDescent="0.3">
      <c r="A33517">
        <v>376324734</v>
      </c>
      <c r="B33517" s="1" t="s">
        <v>281227</v>
      </c>
    </row>
    <row r="33518" spans="1:2" x14ac:dyDescent="0.3">
      <c r="A33518">
        <v>376327952</v>
      </c>
      <c r="B33518" s="1" t="s">
        <v>25884</v>
      </c>
    </row>
    <row r="33519" spans="1:2" x14ac:dyDescent="0.3">
      <c r="A33519">
        <v>376371664</v>
      </c>
      <c r="B33519" s="1" t="s">
        <v>25885</v>
      </c>
    </row>
    <row r="33520" spans="1:2" x14ac:dyDescent="0.3">
      <c r="A33520">
        <v>376387667</v>
      </c>
      <c r="B33520" s="1" t="s">
        <v>25886</v>
      </c>
    </row>
    <row r="33521" spans="1:2" x14ac:dyDescent="0.3">
      <c r="A33521">
        <v>376441038</v>
      </c>
      <c r="B33521" s="1" t="s">
        <v>25887</v>
      </c>
    </row>
    <row r="33522" spans="1:2" x14ac:dyDescent="0.3">
      <c r="A33522">
        <v>376452171</v>
      </c>
      <c r="B33522" s="1" t="s">
        <v>25888</v>
      </c>
    </row>
    <row r="33523" spans="1:2" x14ac:dyDescent="0.3">
      <c r="A33523">
        <v>376459553</v>
      </c>
      <c r="B33523" s="1" t="s">
        <v>25889</v>
      </c>
    </row>
    <row r="33524" spans="1:2" x14ac:dyDescent="0.3">
      <c r="A33524">
        <v>376468062</v>
      </c>
      <c r="B33524" s="1" t="s">
        <v>25890</v>
      </c>
    </row>
    <row r="33525" spans="1:2" x14ac:dyDescent="0.3">
      <c r="A33525">
        <v>376482095</v>
      </c>
      <c r="B33525" s="1" t="s">
        <v>25891</v>
      </c>
    </row>
    <row r="33526" spans="1:2" x14ac:dyDescent="0.3">
      <c r="A33526">
        <v>376486883</v>
      </c>
      <c r="B33526" s="1" t="s">
        <v>25892</v>
      </c>
    </row>
    <row r="33527" spans="1:2" x14ac:dyDescent="0.3">
      <c r="A33527">
        <v>376488866</v>
      </c>
      <c r="B33527" s="1" t="s">
        <v>14724</v>
      </c>
    </row>
    <row r="33528" spans="1:2" x14ac:dyDescent="0.3">
      <c r="A33528">
        <v>376491984</v>
      </c>
      <c r="B33528" s="1" t="s">
        <v>25893</v>
      </c>
    </row>
    <row r="33529" spans="1:2" x14ac:dyDescent="0.3">
      <c r="A33529">
        <v>376508458</v>
      </c>
      <c r="B33529" s="1" t="s">
        <v>25894</v>
      </c>
    </row>
    <row r="33530" spans="1:2" x14ac:dyDescent="0.3">
      <c r="A33530">
        <v>376521975</v>
      </c>
      <c r="B33530" s="1" t="s">
        <v>25895</v>
      </c>
    </row>
    <row r="33531" spans="1:2" x14ac:dyDescent="0.3">
      <c r="A33531">
        <v>376530136</v>
      </c>
      <c r="B33531" s="1" t="s">
        <v>25896</v>
      </c>
    </row>
    <row r="33532" spans="1:2" x14ac:dyDescent="0.3">
      <c r="A33532">
        <v>376534727</v>
      </c>
      <c r="B33532" s="1" t="s">
        <v>25897</v>
      </c>
    </row>
    <row r="33533" spans="1:2" x14ac:dyDescent="0.3">
      <c r="A33533">
        <v>376560371</v>
      </c>
      <c r="B33533" s="1" t="s">
        <v>25898</v>
      </c>
    </row>
    <row r="33534" spans="1:2" x14ac:dyDescent="0.3">
      <c r="A33534">
        <v>376605542</v>
      </c>
      <c r="B33534" s="1" t="s">
        <v>281228</v>
      </c>
    </row>
    <row r="33535" spans="1:2" x14ac:dyDescent="0.3">
      <c r="A33535">
        <v>376610135</v>
      </c>
      <c r="B33535" s="1" t="s">
        <v>25899</v>
      </c>
    </row>
    <row r="33536" spans="1:2" x14ac:dyDescent="0.3">
      <c r="A33536">
        <v>376617280</v>
      </c>
      <c r="B33536" s="1" t="s">
        <v>281229</v>
      </c>
    </row>
    <row r="33537" spans="1:2" x14ac:dyDescent="0.3">
      <c r="A33537">
        <v>376620093</v>
      </c>
      <c r="B33537" s="1" t="s">
        <v>25900</v>
      </c>
    </row>
    <row r="33538" spans="1:2" x14ac:dyDescent="0.3">
      <c r="A33538">
        <v>376627045</v>
      </c>
      <c r="B33538" s="1" t="s">
        <v>25901</v>
      </c>
    </row>
    <row r="33539" spans="1:2" x14ac:dyDescent="0.3">
      <c r="A33539">
        <v>376636148</v>
      </c>
      <c r="B33539" s="1" t="s">
        <v>25902</v>
      </c>
    </row>
    <row r="33540" spans="1:2" x14ac:dyDescent="0.3">
      <c r="A33540">
        <v>376636701</v>
      </c>
      <c r="B33540" s="1" t="s">
        <v>25903</v>
      </c>
    </row>
    <row r="33541" spans="1:2" x14ac:dyDescent="0.3">
      <c r="A33541">
        <v>376645311</v>
      </c>
      <c r="B33541" s="1" t="s">
        <v>25904</v>
      </c>
    </row>
    <row r="33542" spans="1:2" x14ac:dyDescent="0.3">
      <c r="A33542">
        <v>376652393</v>
      </c>
      <c r="B33542" s="1" t="s">
        <v>25905</v>
      </c>
    </row>
    <row r="33543" spans="1:2" x14ac:dyDescent="0.3">
      <c r="A33543">
        <v>376653377</v>
      </c>
      <c r="B33543" s="1" t="s">
        <v>25906</v>
      </c>
    </row>
    <row r="33544" spans="1:2" x14ac:dyDescent="0.3">
      <c r="A33544">
        <v>376656394</v>
      </c>
      <c r="B33544" s="1" t="s">
        <v>25907</v>
      </c>
    </row>
    <row r="33545" spans="1:2" x14ac:dyDescent="0.3">
      <c r="A33545">
        <v>376662704</v>
      </c>
      <c r="B33545" s="1" t="s">
        <v>281230</v>
      </c>
    </row>
    <row r="33546" spans="1:2" x14ac:dyDescent="0.3">
      <c r="A33546">
        <v>376668333</v>
      </c>
      <c r="B33546" s="1" t="s">
        <v>25908</v>
      </c>
    </row>
    <row r="33547" spans="1:2" x14ac:dyDescent="0.3">
      <c r="A33547">
        <v>376675685</v>
      </c>
      <c r="B33547" s="1" t="s">
        <v>281231</v>
      </c>
    </row>
    <row r="33548" spans="1:2" x14ac:dyDescent="0.3">
      <c r="A33548">
        <v>376693172</v>
      </c>
      <c r="B33548" s="1" t="s">
        <v>25909</v>
      </c>
    </row>
    <row r="33549" spans="1:2" x14ac:dyDescent="0.3">
      <c r="A33549">
        <v>376708604</v>
      </c>
      <c r="B33549" s="1" t="s">
        <v>25910</v>
      </c>
    </row>
    <row r="33550" spans="1:2" x14ac:dyDescent="0.3">
      <c r="A33550">
        <v>376719005</v>
      </c>
      <c r="B33550" s="1" t="s">
        <v>281232</v>
      </c>
    </row>
    <row r="33551" spans="1:2" x14ac:dyDescent="0.3">
      <c r="A33551">
        <v>376739755</v>
      </c>
      <c r="B33551" s="1" t="s">
        <v>25911</v>
      </c>
    </row>
    <row r="33552" spans="1:2" x14ac:dyDescent="0.3">
      <c r="A33552">
        <v>376746530</v>
      </c>
      <c r="B33552" s="1" t="s">
        <v>25912</v>
      </c>
    </row>
    <row r="33553" spans="1:2" x14ac:dyDescent="0.3">
      <c r="A33553">
        <v>376749862</v>
      </c>
      <c r="B33553" s="1" t="s">
        <v>25913</v>
      </c>
    </row>
    <row r="33554" spans="1:2" x14ac:dyDescent="0.3">
      <c r="A33554">
        <v>376772267</v>
      </c>
      <c r="B33554" s="1" t="s">
        <v>281233</v>
      </c>
    </row>
    <row r="33555" spans="1:2" x14ac:dyDescent="0.3">
      <c r="A33555">
        <v>376776459</v>
      </c>
      <c r="B33555" s="1" t="s">
        <v>281234</v>
      </c>
    </row>
    <row r="33556" spans="1:2" x14ac:dyDescent="0.3">
      <c r="A33556">
        <v>376792013</v>
      </c>
      <c r="B33556" s="1" t="s">
        <v>25914</v>
      </c>
    </row>
    <row r="33557" spans="1:2" x14ac:dyDescent="0.3">
      <c r="A33557">
        <v>376816542</v>
      </c>
      <c r="B33557" s="1" t="s">
        <v>25915</v>
      </c>
    </row>
    <row r="33558" spans="1:2" x14ac:dyDescent="0.3">
      <c r="A33558">
        <v>376836041</v>
      </c>
      <c r="B33558" s="1" t="s">
        <v>25916</v>
      </c>
    </row>
    <row r="33559" spans="1:2" x14ac:dyDescent="0.3">
      <c r="A33559">
        <v>376838990</v>
      </c>
      <c r="B33559" s="1" t="s">
        <v>281235</v>
      </c>
    </row>
    <row r="33560" spans="1:2" x14ac:dyDescent="0.3">
      <c r="A33560">
        <v>376865187</v>
      </c>
      <c r="B33560" s="1" t="s">
        <v>25917</v>
      </c>
    </row>
    <row r="33561" spans="1:2" x14ac:dyDescent="0.3">
      <c r="A33561">
        <v>376884822</v>
      </c>
      <c r="B33561" s="1" t="s">
        <v>25918</v>
      </c>
    </row>
    <row r="33562" spans="1:2" x14ac:dyDescent="0.3">
      <c r="A33562">
        <v>376912014</v>
      </c>
      <c r="B33562" s="1" t="s">
        <v>25919</v>
      </c>
    </row>
    <row r="33563" spans="1:2" x14ac:dyDescent="0.3">
      <c r="A33563">
        <v>376932270</v>
      </c>
      <c r="B33563" s="1" t="s">
        <v>25920</v>
      </c>
    </row>
    <row r="33564" spans="1:2" x14ac:dyDescent="0.3">
      <c r="A33564">
        <v>376937802</v>
      </c>
      <c r="B33564" s="1" t="s">
        <v>25921</v>
      </c>
    </row>
    <row r="33565" spans="1:2" x14ac:dyDescent="0.3">
      <c r="A33565">
        <v>376941220</v>
      </c>
      <c r="B33565" s="1" t="s">
        <v>25922</v>
      </c>
    </row>
    <row r="33566" spans="1:2" x14ac:dyDescent="0.3">
      <c r="A33566">
        <v>376953661</v>
      </c>
      <c r="B33566" s="1" t="s">
        <v>25923</v>
      </c>
    </row>
    <row r="33567" spans="1:2" x14ac:dyDescent="0.3">
      <c r="A33567">
        <v>376961988</v>
      </c>
      <c r="B33567" s="1" t="s">
        <v>25924</v>
      </c>
    </row>
    <row r="33568" spans="1:2" x14ac:dyDescent="0.3">
      <c r="A33568">
        <v>376971306</v>
      </c>
      <c r="B33568" s="1" t="s">
        <v>25925</v>
      </c>
    </row>
    <row r="33569" spans="1:2" x14ac:dyDescent="0.3">
      <c r="A33569">
        <v>376979939</v>
      </c>
      <c r="B33569" s="1" t="s">
        <v>25926</v>
      </c>
    </row>
    <row r="33570" spans="1:2" x14ac:dyDescent="0.3">
      <c r="A33570">
        <v>376998198</v>
      </c>
      <c r="B33570" s="1" t="s">
        <v>25927</v>
      </c>
    </row>
    <row r="33571" spans="1:2" x14ac:dyDescent="0.3">
      <c r="A33571">
        <v>377030453</v>
      </c>
      <c r="B33571" s="1" t="s">
        <v>25928</v>
      </c>
    </row>
    <row r="33572" spans="1:2" x14ac:dyDescent="0.3">
      <c r="A33572">
        <v>377097298</v>
      </c>
      <c r="B33572" s="1" t="s">
        <v>25929</v>
      </c>
    </row>
    <row r="33573" spans="1:2" x14ac:dyDescent="0.3">
      <c r="A33573">
        <v>377103908</v>
      </c>
      <c r="B33573" s="1" t="s">
        <v>25930</v>
      </c>
    </row>
    <row r="33574" spans="1:2" x14ac:dyDescent="0.3">
      <c r="A33574">
        <v>377109417</v>
      </c>
      <c r="B33574" s="1" t="s">
        <v>25931</v>
      </c>
    </row>
    <row r="33575" spans="1:2" x14ac:dyDescent="0.3">
      <c r="A33575">
        <v>377110020</v>
      </c>
      <c r="B33575" s="1" t="s">
        <v>25932</v>
      </c>
    </row>
    <row r="33576" spans="1:2" x14ac:dyDescent="0.3">
      <c r="A33576">
        <v>377116752</v>
      </c>
      <c r="B33576" s="1" t="s">
        <v>25933</v>
      </c>
    </row>
    <row r="33577" spans="1:2" x14ac:dyDescent="0.3">
      <c r="A33577">
        <v>377118205</v>
      </c>
      <c r="B33577" s="1" t="s">
        <v>25934</v>
      </c>
    </row>
    <row r="33578" spans="1:2" x14ac:dyDescent="0.3">
      <c r="A33578">
        <v>377124733</v>
      </c>
      <c r="B33578" s="1" t="s">
        <v>25935</v>
      </c>
    </row>
    <row r="33579" spans="1:2" x14ac:dyDescent="0.3">
      <c r="A33579">
        <v>377140325</v>
      </c>
      <c r="B33579" s="1" t="s">
        <v>18814</v>
      </c>
    </row>
    <row r="33580" spans="1:2" x14ac:dyDescent="0.3">
      <c r="A33580">
        <v>377146849</v>
      </c>
      <c r="B33580" s="1" t="s">
        <v>25936</v>
      </c>
    </row>
    <row r="33581" spans="1:2" x14ac:dyDescent="0.3">
      <c r="A33581">
        <v>377187843</v>
      </c>
      <c r="B33581" s="1" t="s">
        <v>25937</v>
      </c>
    </row>
    <row r="33582" spans="1:2" x14ac:dyDescent="0.3">
      <c r="A33582">
        <v>377191446</v>
      </c>
      <c r="B33582" s="1" t="s">
        <v>25938</v>
      </c>
    </row>
    <row r="33583" spans="1:2" x14ac:dyDescent="0.3">
      <c r="A33583">
        <v>377202058</v>
      </c>
      <c r="B33583" s="1" t="s">
        <v>546</v>
      </c>
    </row>
    <row r="33584" spans="1:2" x14ac:dyDescent="0.3">
      <c r="A33584">
        <v>377205025</v>
      </c>
      <c r="B33584" s="1" t="s">
        <v>25939</v>
      </c>
    </row>
    <row r="33585" spans="1:2" x14ac:dyDescent="0.3">
      <c r="A33585">
        <v>377227497</v>
      </c>
      <c r="B33585" s="1" t="s">
        <v>25940</v>
      </c>
    </row>
    <row r="33586" spans="1:2" x14ac:dyDescent="0.3">
      <c r="A33586">
        <v>377267364</v>
      </c>
      <c r="B33586" s="1" t="s">
        <v>25941</v>
      </c>
    </row>
    <row r="33587" spans="1:2" x14ac:dyDescent="0.3">
      <c r="A33587">
        <v>377277077</v>
      </c>
      <c r="B33587" s="1" t="s">
        <v>25942</v>
      </c>
    </row>
    <row r="33588" spans="1:2" x14ac:dyDescent="0.3">
      <c r="A33588">
        <v>377341233</v>
      </c>
      <c r="B33588" s="1" t="s">
        <v>25943</v>
      </c>
    </row>
    <row r="33589" spans="1:2" x14ac:dyDescent="0.3">
      <c r="A33589">
        <v>377341266</v>
      </c>
      <c r="B33589" s="1" t="s">
        <v>25944</v>
      </c>
    </row>
    <row r="33590" spans="1:2" x14ac:dyDescent="0.3">
      <c r="A33590">
        <v>377341581</v>
      </c>
      <c r="B33590" s="1" t="s">
        <v>25945</v>
      </c>
    </row>
    <row r="33591" spans="1:2" x14ac:dyDescent="0.3">
      <c r="A33591">
        <v>377341596</v>
      </c>
      <c r="B33591" s="1" t="s">
        <v>25946</v>
      </c>
    </row>
    <row r="33592" spans="1:2" x14ac:dyDescent="0.3">
      <c r="A33592">
        <v>377350221</v>
      </c>
      <c r="B33592" s="1" t="s">
        <v>25947</v>
      </c>
    </row>
    <row r="33593" spans="1:2" x14ac:dyDescent="0.3">
      <c r="A33593">
        <v>377357516</v>
      </c>
      <c r="B33593" s="1" t="s">
        <v>25948</v>
      </c>
    </row>
    <row r="33594" spans="1:2" x14ac:dyDescent="0.3">
      <c r="A33594">
        <v>377357546</v>
      </c>
      <c r="B33594" s="1" t="s">
        <v>25949</v>
      </c>
    </row>
    <row r="33595" spans="1:2" x14ac:dyDescent="0.3">
      <c r="A33595">
        <v>377366462</v>
      </c>
      <c r="B33595" s="1" t="s">
        <v>25950</v>
      </c>
    </row>
    <row r="33596" spans="1:2" x14ac:dyDescent="0.3">
      <c r="A33596">
        <v>377376184</v>
      </c>
      <c r="B33596" s="1" t="s">
        <v>25951</v>
      </c>
    </row>
    <row r="33597" spans="1:2" x14ac:dyDescent="0.3">
      <c r="A33597">
        <v>377405943</v>
      </c>
      <c r="B33597" s="1" t="s">
        <v>281236</v>
      </c>
    </row>
    <row r="33598" spans="1:2" x14ac:dyDescent="0.3">
      <c r="A33598">
        <v>377409678</v>
      </c>
      <c r="B33598" s="1" t="s">
        <v>25952</v>
      </c>
    </row>
    <row r="33599" spans="1:2" x14ac:dyDescent="0.3">
      <c r="A33599">
        <v>377414247</v>
      </c>
      <c r="B33599" s="1" t="s">
        <v>281237</v>
      </c>
    </row>
    <row r="33600" spans="1:2" x14ac:dyDescent="0.3">
      <c r="A33600">
        <v>377428645</v>
      </c>
      <c r="B33600" s="1" t="s">
        <v>25953</v>
      </c>
    </row>
    <row r="33601" spans="1:2" x14ac:dyDescent="0.3">
      <c r="A33601">
        <v>377485490</v>
      </c>
      <c r="B33601" s="1" t="s">
        <v>25954</v>
      </c>
    </row>
    <row r="33602" spans="1:2" x14ac:dyDescent="0.3">
      <c r="A33602">
        <v>377487399</v>
      </c>
      <c r="B33602" s="1" t="s">
        <v>25955</v>
      </c>
    </row>
    <row r="33603" spans="1:2" x14ac:dyDescent="0.3">
      <c r="A33603">
        <v>377494192</v>
      </c>
      <c r="B33603" s="1" t="s">
        <v>25956</v>
      </c>
    </row>
    <row r="33604" spans="1:2" x14ac:dyDescent="0.3">
      <c r="A33604">
        <v>377503830</v>
      </c>
      <c r="B33604" s="1" t="s">
        <v>281238</v>
      </c>
    </row>
    <row r="33605" spans="1:2" x14ac:dyDescent="0.3">
      <c r="A33605">
        <v>377535769</v>
      </c>
      <c r="B33605" s="1" t="s">
        <v>25957</v>
      </c>
    </row>
    <row r="33606" spans="1:2" x14ac:dyDescent="0.3">
      <c r="A33606">
        <v>377547815</v>
      </c>
      <c r="B33606" s="1" t="s">
        <v>25958</v>
      </c>
    </row>
    <row r="33607" spans="1:2" x14ac:dyDescent="0.3">
      <c r="A33607">
        <v>377549834</v>
      </c>
      <c r="B33607" s="1" t="s">
        <v>25959</v>
      </c>
    </row>
    <row r="33608" spans="1:2" x14ac:dyDescent="0.3">
      <c r="A33608">
        <v>377584051</v>
      </c>
      <c r="B33608" s="1" t="s">
        <v>281239</v>
      </c>
    </row>
    <row r="33609" spans="1:2" x14ac:dyDescent="0.3">
      <c r="A33609">
        <v>377593591</v>
      </c>
      <c r="B33609" s="1" t="s">
        <v>25960</v>
      </c>
    </row>
    <row r="33610" spans="1:2" x14ac:dyDescent="0.3">
      <c r="A33610">
        <v>377602998</v>
      </c>
      <c r="B33610" s="1" t="s">
        <v>25961</v>
      </c>
    </row>
    <row r="33611" spans="1:2" x14ac:dyDescent="0.3">
      <c r="A33611">
        <v>377607572</v>
      </c>
      <c r="B33611" s="1" t="s">
        <v>25962</v>
      </c>
    </row>
    <row r="33612" spans="1:2" x14ac:dyDescent="0.3">
      <c r="A33612">
        <v>377638302</v>
      </c>
      <c r="B33612" s="1" t="s">
        <v>25963</v>
      </c>
    </row>
    <row r="33613" spans="1:2" x14ac:dyDescent="0.3">
      <c r="A33613">
        <v>377643364</v>
      </c>
      <c r="B33613" s="1" t="s">
        <v>25964</v>
      </c>
    </row>
    <row r="33614" spans="1:2" x14ac:dyDescent="0.3">
      <c r="A33614">
        <v>377654151</v>
      </c>
      <c r="B33614" s="1" t="s">
        <v>25965</v>
      </c>
    </row>
    <row r="33615" spans="1:2" x14ac:dyDescent="0.3">
      <c r="A33615">
        <v>377685246</v>
      </c>
      <c r="B33615" s="1" t="s">
        <v>25966</v>
      </c>
    </row>
    <row r="33616" spans="1:2" x14ac:dyDescent="0.3">
      <c r="A33616">
        <v>377704667</v>
      </c>
      <c r="B33616" s="1" t="s">
        <v>25967</v>
      </c>
    </row>
    <row r="33617" spans="1:2" x14ac:dyDescent="0.3">
      <c r="A33617">
        <v>377706089</v>
      </c>
      <c r="B33617" s="1" t="s">
        <v>281240</v>
      </c>
    </row>
    <row r="33618" spans="1:2" x14ac:dyDescent="0.3">
      <c r="A33618">
        <v>377716343</v>
      </c>
      <c r="B33618" s="1" t="s">
        <v>281241</v>
      </c>
    </row>
    <row r="33619" spans="1:2" x14ac:dyDescent="0.3">
      <c r="A33619">
        <v>377722317</v>
      </c>
      <c r="B33619" s="1" t="s">
        <v>25968</v>
      </c>
    </row>
    <row r="33620" spans="1:2" x14ac:dyDescent="0.3">
      <c r="A33620">
        <v>377725685</v>
      </c>
      <c r="B33620" s="1" t="s">
        <v>25969</v>
      </c>
    </row>
    <row r="33621" spans="1:2" x14ac:dyDescent="0.3">
      <c r="A33621">
        <v>377734919</v>
      </c>
      <c r="B33621" s="1" t="s">
        <v>25970</v>
      </c>
    </row>
    <row r="33622" spans="1:2" x14ac:dyDescent="0.3">
      <c r="A33622">
        <v>377736998</v>
      </c>
      <c r="B33622" s="1" t="s">
        <v>25971</v>
      </c>
    </row>
    <row r="33623" spans="1:2" x14ac:dyDescent="0.3">
      <c r="A33623">
        <v>377750757</v>
      </c>
      <c r="B33623" s="1" t="s">
        <v>25972</v>
      </c>
    </row>
    <row r="33624" spans="1:2" x14ac:dyDescent="0.3">
      <c r="A33624">
        <v>377767842</v>
      </c>
      <c r="B33624" s="1" t="s">
        <v>25973</v>
      </c>
    </row>
    <row r="33625" spans="1:2" x14ac:dyDescent="0.3">
      <c r="A33625">
        <v>377768962</v>
      </c>
      <c r="B33625" s="1" t="s">
        <v>6672</v>
      </c>
    </row>
    <row r="33626" spans="1:2" x14ac:dyDescent="0.3">
      <c r="A33626">
        <v>377805941</v>
      </c>
      <c r="B33626" s="1" t="s">
        <v>25974</v>
      </c>
    </row>
    <row r="33627" spans="1:2" x14ac:dyDescent="0.3">
      <c r="A33627">
        <v>377808810</v>
      </c>
      <c r="B33627" s="1" t="s">
        <v>25975</v>
      </c>
    </row>
    <row r="33628" spans="1:2" x14ac:dyDescent="0.3">
      <c r="A33628">
        <v>377809959</v>
      </c>
      <c r="B33628" s="1" t="s">
        <v>25976</v>
      </c>
    </row>
    <row r="33629" spans="1:2" x14ac:dyDescent="0.3">
      <c r="A33629">
        <v>377814984</v>
      </c>
      <c r="B33629" s="1" t="s">
        <v>25977</v>
      </c>
    </row>
    <row r="33630" spans="1:2" x14ac:dyDescent="0.3">
      <c r="A33630">
        <v>377815349</v>
      </c>
      <c r="B33630" s="1" t="s">
        <v>25978</v>
      </c>
    </row>
    <row r="33631" spans="1:2" x14ac:dyDescent="0.3">
      <c r="A33631">
        <v>377835515</v>
      </c>
      <c r="B33631" s="1" t="s">
        <v>281242</v>
      </c>
    </row>
    <row r="33632" spans="1:2" x14ac:dyDescent="0.3">
      <c r="A33632">
        <v>377848691</v>
      </c>
      <c r="B33632" s="1" t="s">
        <v>25979</v>
      </c>
    </row>
    <row r="33633" spans="1:2" x14ac:dyDescent="0.3">
      <c r="A33633">
        <v>377868677</v>
      </c>
      <c r="B33633" s="1" t="s">
        <v>25980</v>
      </c>
    </row>
    <row r="33634" spans="1:2" x14ac:dyDescent="0.3">
      <c r="A33634">
        <v>377872265</v>
      </c>
      <c r="B33634" s="1" t="s">
        <v>25981</v>
      </c>
    </row>
    <row r="33635" spans="1:2" x14ac:dyDescent="0.3">
      <c r="A33635">
        <v>377885822</v>
      </c>
      <c r="B33635" s="1" t="s">
        <v>25982</v>
      </c>
    </row>
    <row r="33636" spans="1:2" x14ac:dyDescent="0.3">
      <c r="A33636">
        <v>377896528</v>
      </c>
      <c r="B33636" s="1" t="s">
        <v>25983</v>
      </c>
    </row>
    <row r="33637" spans="1:2" x14ac:dyDescent="0.3">
      <c r="A33637">
        <v>377912829</v>
      </c>
      <c r="B33637" s="1" t="s">
        <v>25984</v>
      </c>
    </row>
    <row r="33638" spans="1:2" x14ac:dyDescent="0.3">
      <c r="A33638">
        <v>377926303</v>
      </c>
      <c r="B33638" s="1" t="s">
        <v>25985</v>
      </c>
    </row>
    <row r="33639" spans="1:2" x14ac:dyDescent="0.3">
      <c r="A33639">
        <v>377959764</v>
      </c>
      <c r="B33639" s="1" t="s">
        <v>25986</v>
      </c>
    </row>
    <row r="33640" spans="1:2" x14ac:dyDescent="0.3">
      <c r="A33640">
        <v>377978740</v>
      </c>
      <c r="B33640" s="1" t="s">
        <v>25987</v>
      </c>
    </row>
    <row r="33641" spans="1:2" x14ac:dyDescent="0.3">
      <c r="A33641">
        <v>377989757</v>
      </c>
      <c r="B33641" s="1" t="s">
        <v>25988</v>
      </c>
    </row>
    <row r="33642" spans="1:2" x14ac:dyDescent="0.3">
      <c r="A33642">
        <v>378017430</v>
      </c>
      <c r="B33642" s="1" t="s">
        <v>25989</v>
      </c>
    </row>
    <row r="33643" spans="1:2" x14ac:dyDescent="0.3">
      <c r="A33643">
        <v>378018322</v>
      </c>
      <c r="B33643" s="1" t="s">
        <v>25990</v>
      </c>
    </row>
    <row r="33644" spans="1:2" x14ac:dyDescent="0.3">
      <c r="A33644">
        <v>378036345</v>
      </c>
      <c r="B33644" s="1" t="s">
        <v>25991</v>
      </c>
    </row>
    <row r="33645" spans="1:2" x14ac:dyDescent="0.3">
      <c r="A33645">
        <v>378050084</v>
      </c>
      <c r="B33645" s="1" t="s">
        <v>25992</v>
      </c>
    </row>
    <row r="33646" spans="1:2" x14ac:dyDescent="0.3">
      <c r="A33646">
        <v>378054814</v>
      </c>
      <c r="B33646" s="1" t="s">
        <v>25993</v>
      </c>
    </row>
    <row r="33647" spans="1:2" x14ac:dyDescent="0.3">
      <c r="A33647">
        <v>378072654</v>
      </c>
      <c r="B33647" s="1" t="s">
        <v>25994</v>
      </c>
    </row>
    <row r="33648" spans="1:2" x14ac:dyDescent="0.3">
      <c r="A33648">
        <v>378101615</v>
      </c>
      <c r="B33648" s="1" t="s">
        <v>25995</v>
      </c>
    </row>
    <row r="33649" spans="1:2" x14ac:dyDescent="0.3">
      <c r="A33649">
        <v>378126297</v>
      </c>
      <c r="B33649" s="1" t="s">
        <v>25996</v>
      </c>
    </row>
    <row r="33650" spans="1:2" x14ac:dyDescent="0.3">
      <c r="A33650">
        <v>378129997</v>
      </c>
      <c r="B33650" s="1" t="s">
        <v>25997</v>
      </c>
    </row>
    <row r="33651" spans="1:2" x14ac:dyDescent="0.3">
      <c r="A33651">
        <v>378155285</v>
      </c>
      <c r="B33651" s="1" t="s">
        <v>25998</v>
      </c>
    </row>
    <row r="33652" spans="1:2" x14ac:dyDescent="0.3">
      <c r="A33652">
        <v>378160798</v>
      </c>
      <c r="B33652" s="1" t="s">
        <v>25999</v>
      </c>
    </row>
    <row r="33653" spans="1:2" x14ac:dyDescent="0.3">
      <c r="A33653">
        <v>378180828</v>
      </c>
      <c r="B33653" s="1" t="s">
        <v>26000</v>
      </c>
    </row>
    <row r="33654" spans="1:2" x14ac:dyDescent="0.3">
      <c r="A33654">
        <v>378190811</v>
      </c>
      <c r="B33654" s="1" t="s">
        <v>26001</v>
      </c>
    </row>
    <row r="33655" spans="1:2" x14ac:dyDescent="0.3">
      <c r="A33655">
        <v>378194077</v>
      </c>
      <c r="B33655" s="1" t="s">
        <v>26002</v>
      </c>
    </row>
    <row r="33656" spans="1:2" x14ac:dyDescent="0.3">
      <c r="A33656">
        <v>378194566</v>
      </c>
      <c r="B33656" s="1" t="s">
        <v>26003</v>
      </c>
    </row>
    <row r="33657" spans="1:2" x14ac:dyDescent="0.3">
      <c r="A33657">
        <v>378219493</v>
      </c>
      <c r="B33657" s="1" t="s">
        <v>26004</v>
      </c>
    </row>
    <row r="33658" spans="1:2" x14ac:dyDescent="0.3">
      <c r="A33658">
        <v>378231726</v>
      </c>
      <c r="B33658" s="1" t="s">
        <v>8323</v>
      </c>
    </row>
    <row r="33659" spans="1:2" x14ac:dyDescent="0.3">
      <c r="A33659">
        <v>378279437</v>
      </c>
      <c r="B33659" s="1" t="s">
        <v>26005</v>
      </c>
    </row>
    <row r="33660" spans="1:2" x14ac:dyDescent="0.3">
      <c r="A33660">
        <v>378280693</v>
      </c>
      <c r="B33660" s="1" t="s">
        <v>26006</v>
      </c>
    </row>
    <row r="33661" spans="1:2" x14ac:dyDescent="0.3">
      <c r="A33661">
        <v>378293393</v>
      </c>
      <c r="B33661" s="1" t="s">
        <v>281243</v>
      </c>
    </row>
    <row r="33662" spans="1:2" x14ac:dyDescent="0.3">
      <c r="A33662">
        <v>378296054</v>
      </c>
      <c r="B33662" s="1" t="s">
        <v>26007</v>
      </c>
    </row>
    <row r="33663" spans="1:2" x14ac:dyDescent="0.3">
      <c r="A33663">
        <v>378311720</v>
      </c>
      <c r="B33663" s="1" t="s">
        <v>281244</v>
      </c>
    </row>
    <row r="33664" spans="1:2" x14ac:dyDescent="0.3">
      <c r="A33664">
        <v>378315628</v>
      </c>
      <c r="B33664" s="1" t="s">
        <v>26008</v>
      </c>
    </row>
    <row r="33665" spans="1:2" x14ac:dyDescent="0.3">
      <c r="A33665">
        <v>378326014</v>
      </c>
      <c r="B33665" s="1" t="s">
        <v>26009</v>
      </c>
    </row>
    <row r="33666" spans="1:2" x14ac:dyDescent="0.3">
      <c r="A33666">
        <v>378331658</v>
      </c>
      <c r="B33666" s="1" t="s">
        <v>26010</v>
      </c>
    </row>
    <row r="33667" spans="1:2" x14ac:dyDescent="0.3">
      <c r="A33667">
        <v>378343986</v>
      </c>
      <c r="B33667" s="1" t="s">
        <v>26011</v>
      </c>
    </row>
    <row r="33668" spans="1:2" x14ac:dyDescent="0.3">
      <c r="A33668">
        <v>378384301</v>
      </c>
      <c r="B33668" s="1" t="s">
        <v>26012</v>
      </c>
    </row>
    <row r="33669" spans="1:2" x14ac:dyDescent="0.3">
      <c r="A33669">
        <v>378385655</v>
      </c>
      <c r="B33669" s="1" t="s">
        <v>26013</v>
      </c>
    </row>
    <row r="33670" spans="1:2" x14ac:dyDescent="0.3">
      <c r="A33670">
        <v>378402116</v>
      </c>
      <c r="B33670" s="1" t="s">
        <v>281245</v>
      </c>
    </row>
    <row r="33671" spans="1:2" x14ac:dyDescent="0.3">
      <c r="A33671">
        <v>378405992</v>
      </c>
      <c r="B33671" s="1" t="s">
        <v>26014</v>
      </c>
    </row>
    <row r="33672" spans="1:2" x14ac:dyDescent="0.3">
      <c r="A33672">
        <v>378446768</v>
      </c>
      <c r="B33672" s="1" t="s">
        <v>26015</v>
      </c>
    </row>
    <row r="33673" spans="1:2" x14ac:dyDescent="0.3">
      <c r="A33673">
        <v>378453725</v>
      </c>
      <c r="B33673" s="1" t="s">
        <v>281246</v>
      </c>
    </row>
    <row r="33674" spans="1:2" x14ac:dyDescent="0.3">
      <c r="A33674">
        <v>378481784</v>
      </c>
      <c r="B33674" s="1" t="s">
        <v>26016</v>
      </c>
    </row>
    <row r="33675" spans="1:2" x14ac:dyDescent="0.3">
      <c r="A33675">
        <v>378496049</v>
      </c>
      <c r="B33675" s="1" t="s">
        <v>26017</v>
      </c>
    </row>
    <row r="33676" spans="1:2" x14ac:dyDescent="0.3">
      <c r="A33676">
        <v>378524910</v>
      </c>
      <c r="B33676" s="1" t="s">
        <v>26018</v>
      </c>
    </row>
    <row r="33677" spans="1:2" x14ac:dyDescent="0.3">
      <c r="A33677">
        <v>378525271</v>
      </c>
      <c r="B33677" s="1" t="s">
        <v>26019</v>
      </c>
    </row>
    <row r="33678" spans="1:2" x14ac:dyDescent="0.3">
      <c r="A33678">
        <v>378545559</v>
      </c>
      <c r="B33678" s="1" t="s">
        <v>26020</v>
      </c>
    </row>
    <row r="33679" spans="1:2" x14ac:dyDescent="0.3">
      <c r="A33679">
        <v>378577989</v>
      </c>
      <c r="B33679" s="1" t="s">
        <v>26021</v>
      </c>
    </row>
    <row r="33680" spans="1:2" x14ac:dyDescent="0.3">
      <c r="A33680">
        <v>378583908</v>
      </c>
      <c r="B33680" s="1" t="s">
        <v>26022</v>
      </c>
    </row>
    <row r="33681" spans="1:2" x14ac:dyDescent="0.3">
      <c r="A33681">
        <v>378597980</v>
      </c>
      <c r="B33681" s="1" t="s">
        <v>26023</v>
      </c>
    </row>
    <row r="33682" spans="1:2" x14ac:dyDescent="0.3">
      <c r="A33682">
        <v>378598881</v>
      </c>
      <c r="B33682" s="1" t="s">
        <v>26024</v>
      </c>
    </row>
    <row r="33683" spans="1:2" x14ac:dyDescent="0.3">
      <c r="A33683">
        <v>378604205</v>
      </c>
      <c r="B33683" s="1" t="s">
        <v>281247</v>
      </c>
    </row>
    <row r="33684" spans="1:2" x14ac:dyDescent="0.3">
      <c r="A33684">
        <v>378607551</v>
      </c>
      <c r="B33684" s="1" t="s">
        <v>280761</v>
      </c>
    </row>
    <row r="33685" spans="1:2" x14ac:dyDescent="0.3">
      <c r="A33685">
        <v>378628096</v>
      </c>
      <c r="B33685" s="1" t="s">
        <v>26025</v>
      </c>
    </row>
    <row r="33686" spans="1:2" x14ac:dyDescent="0.3">
      <c r="A33686">
        <v>378635037</v>
      </c>
      <c r="B33686" s="1" t="s">
        <v>26026</v>
      </c>
    </row>
    <row r="33687" spans="1:2" x14ac:dyDescent="0.3">
      <c r="A33687">
        <v>378644887</v>
      </c>
      <c r="B33687" s="1" t="s">
        <v>26027</v>
      </c>
    </row>
    <row r="33688" spans="1:2" x14ac:dyDescent="0.3">
      <c r="A33688">
        <v>378646324</v>
      </c>
      <c r="B33688" s="1" t="s">
        <v>26028</v>
      </c>
    </row>
    <row r="33689" spans="1:2" x14ac:dyDescent="0.3">
      <c r="A33689">
        <v>378647729</v>
      </c>
      <c r="B33689" s="1" t="s">
        <v>26029</v>
      </c>
    </row>
    <row r="33690" spans="1:2" x14ac:dyDescent="0.3">
      <c r="A33690">
        <v>378671529</v>
      </c>
      <c r="B33690" s="1" t="s">
        <v>26030</v>
      </c>
    </row>
    <row r="33691" spans="1:2" x14ac:dyDescent="0.3">
      <c r="A33691">
        <v>378678029</v>
      </c>
      <c r="B33691" s="1" t="s">
        <v>281248</v>
      </c>
    </row>
    <row r="33692" spans="1:2" x14ac:dyDescent="0.3">
      <c r="A33692">
        <v>378688768</v>
      </c>
      <c r="B33692" s="1" t="s">
        <v>26031</v>
      </c>
    </row>
    <row r="33693" spans="1:2" x14ac:dyDescent="0.3">
      <c r="A33693">
        <v>378690624</v>
      </c>
      <c r="B33693" s="1" t="s">
        <v>26032</v>
      </c>
    </row>
    <row r="33694" spans="1:2" x14ac:dyDescent="0.3">
      <c r="A33694">
        <v>378696740</v>
      </c>
      <c r="B33694" s="1" t="s">
        <v>281249</v>
      </c>
    </row>
    <row r="33695" spans="1:2" x14ac:dyDescent="0.3">
      <c r="A33695">
        <v>378728375</v>
      </c>
      <c r="B33695" s="1" t="s">
        <v>26033</v>
      </c>
    </row>
    <row r="33696" spans="1:2" x14ac:dyDescent="0.3">
      <c r="A33696">
        <v>378741508</v>
      </c>
      <c r="B33696" s="1" t="s">
        <v>26034</v>
      </c>
    </row>
    <row r="33697" spans="1:2" x14ac:dyDescent="0.3">
      <c r="A33697">
        <v>378754480</v>
      </c>
      <c r="B33697" s="1" t="s">
        <v>26035</v>
      </c>
    </row>
    <row r="33698" spans="1:2" x14ac:dyDescent="0.3">
      <c r="A33698">
        <v>378802085</v>
      </c>
      <c r="B33698" s="1" t="s">
        <v>26036</v>
      </c>
    </row>
    <row r="33699" spans="1:2" x14ac:dyDescent="0.3">
      <c r="A33699">
        <v>378802945</v>
      </c>
      <c r="B33699" s="1" t="s">
        <v>26037</v>
      </c>
    </row>
    <row r="33700" spans="1:2" x14ac:dyDescent="0.3">
      <c r="A33700">
        <v>378831374</v>
      </c>
      <c r="B33700" s="1" t="s">
        <v>26038</v>
      </c>
    </row>
    <row r="33701" spans="1:2" x14ac:dyDescent="0.3">
      <c r="A33701">
        <v>378835211</v>
      </c>
      <c r="B33701" s="1" t="s">
        <v>26039</v>
      </c>
    </row>
    <row r="33702" spans="1:2" x14ac:dyDescent="0.3">
      <c r="A33702">
        <v>378849764</v>
      </c>
      <c r="B33702" s="1" t="s">
        <v>26040</v>
      </c>
    </row>
    <row r="33703" spans="1:2" x14ac:dyDescent="0.3">
      <c r="A33703">
        <v>378865983</v>
      </c>
      <c r="B33703" s="1" t="s">
        <v>26041</v>
      </c>
    </row>
    <row r="33704" spans="1:2" x14ac:dyDescent="0.3">
      <c r="A33704">
        <v>378875106</v>
      </c>
      <c r="B33704" s="1" t="s">
        <v>26042</v>
      </c>
    </row>
    <row r="33705" spans="1:2" x14ac:dyDescent="0.3">
      <c r="A33705">
        <v>378880305</v>
      </c>
      <c r="B33705" s="1" t="s">
        <v>26043</v>
      </c>
    </row>
    <row r="33706" spans="1:2" x14ac:dyDescent="0.3">
      <c r="A33706">
        <v>378886056</v>
      </c>
      <c r="B33706" s="1" t="s">
        <v>26044</v>
      </c>
    </row>
    <row r="33707" spans="1:2" x14ac:dyDescent="0.3">
      <c r="A33707">
        <v>378889642</v>
      </c>
      <c r="B33707" s="1" t="s">
        <v>26045</v>
      </c>
    </row>
    <row r="33708" spans="1:2" x14ac:dyDescent="0.3">
      <c r="A33708">
        <v>378892575</v>
      </c>
      <c r="B33708" s="1" t="s">
        <v>26046</v>
      </c>
    </row>
    <row r="33709" spans="1:2" x14ac:dyDescent="0.3">
      <c r="A33709">
        <v>378895678</v>
      </c>
      <c r="B33709" s="1" t="s">
        <v>26047</v>
      </c>
    </row>
    <row r="33710" spans="1:2" x14ac:dyDescent="0.3">
      <c r="A33710">
        <v>378905242</v>
      </c>
      <c r="B33710" s="1" t="s">
        <v>26048</v>
      </c>
    </row>
    <row r="33711" spans="1:2" x14ac:dyDescent="0.3">
      <c r="A33711">
        <v>378909392</v>
      </c>
      <c r="B33711" s="1" t="s">
        <v>7974</v>
      </c>
    </row>
    <row r="33712" spans="1:2" x14ac:dyDescent="0.3">
      <c r="A33712">
        <v>378909537</v>
      </c>
      <c r="B33712" s="1" t="s">
        <v>26049</v>
      </c>
    </row>
    <row r="33713" spans="1:2" x14ac:dyDescent="0.3">
      <c r="A33713">
        <v>378917632</v>
      </c>
      <c r="B33713" s="1" t="s">
        <v>26050</v>
      </c>
    </row>
    <row r="33714" spans="1:2" x14ac:dyDescent="0.3">
      <c r="A33714">
        <v>378917963</v>
      </c>
      <c r="B33714" s="1" t="s">
        <v>26051</v>
      </c>
    </row>
    <row r="33715" spans="1:2" x14ac:dyDescent="0.3">
      <c r="A33715">
        <v>378924131</v>
      </c>
      <c r="B33715" s="1" t="s">
        <v>26052</v>
      </c>
    </row>
    <row r="33716" spans="1:2" x14ac:dyDescent="0.3">
      <c r="A33716">
        <v>378929037</v>
      </c>
      <c r="B33716" s="1" t="s">
        <v>26053</v>
      </c>
    </row>
    <row r="33717" spans="1:2" x14ac:dyDescent="0.3">
      <c r="A33717">
        <v>378931590</v>
      </c>
      <c r="B33717" s="1" t="s">
        <v>26054</v>
      </c>
    </row>
    <row r="33718" spans="1:2" x14ac:dyDescent="0.3">
      <c r="A33718">
        <v>378959018</v>
      </c>
      <c r="B33718" s="1" t="s">
        <v>281250</v>
      </c>
    </row>
    <row r="33719" spans="1:2" x14ac:dyDescent="0.3">
      <c r="A33719">
        <v>378959681</v>
      </c>
      <c r="B33719" s="1" t="s">
        <v>26055</v>
      </c>
    </row>
    <row r="33720" spans="1:2" x14ac:dyDescent="0.3">
      <c r="A33720">
        <v>378963446</v>
      </c>
      <c r="B33720" s="1" t="s">
        <v>281251</v>
      </c>
    </row>
    <row r="33721" spans="1:2" x14ac:dyDescent="0.3">
      <c r="A33721">
        <v>378987088</v>
      </c>
      <c r="B33721" s="1" t="s">
        <v>26056</v>
      </c>
    </row>
    <row r="33722" spans="1:2" x14ac:dyDescent="0.3">
      <c r="A33722">
        <v>378998166</v>
      </c>
      <c r="B33722" s="1" t="s">
        <v>26057</v>
      </c>
    </row>
    <row r="33723" spans="1:2" x14ac:dyDescent="0.3">
      <c r="A33723">
        <v>379015667</v>
      </c>
      <c r="B33723" s="1" t="s">
        <v>281252</v>
      </c>
    </row>
    <row r="33724" spans="1:2" x14ac:dyDescent="0.3">
      <c r="A33724">
        <v>379028254</v>
      </c>
      <c r="B33724" s="1" t="s">
        <v>26058</v>
      </c>
    </row>
    <row r="33725" spans="1:2" x14ac:dyDescent="0.3">
      <c r="A33725">
        <v>379031916</v>
      </c>
      <c r="B33725" s="1" t="s">
        <v>26059</v>
      </c>
    </row>
    <row r="33726" spans="1:2" x14ac:dyDescent="0.3">
      <c r="A33726">
        <v>379043090</v>
      </c>
      <c r="B33726" s="1" t="s">
        <v>1094</v>
      </c>
    </row>
    <row r="33727" spans="1:2" x14ac:dyDescent="0.3">
      <c r="A33727">
        <v>379048894</v>
      </c>
      <c r="B33727" s="1" t="s">
        <v>281253</v>
      </c>
    </row>
    <row r="33728" spans="1:2" x14ac:dyDescent="0.3">
      <c r="A33728">
        <v>379064045</v>
      </c>
      <c r="B33728" s="1" t="s">
        <v>26060</v>
      </c>
    </row>
    <row r="33729" spans="1:2" x14ac:dyDescent="0.3">
      <c r="A33729">
        <v>379072567</v>
      </c>
      <c r="B33729" s="1" t="s">
        <v>26061</v>
      </c>
    </row>
    <row r="33730" spans="1:2" x14ac:dyDescent="0.3">
      <c r="A33730">
        <v>379085844</v>
      </c>
      <c r="B33730" s="1" t="s">
        <v>26062</v>
      </c>
    </row>
    <row r="33731" spans="1:2" x14ac:dyDescent="0.3">
      <c r="A33731">
        <v>379093447</v>
      </c>
      <c r="B33731" s="1" t="s">
        <v>26063</v>
      </c>
    </row>
    <row r="33732" spans="1:2" x14ac:dyDescent="0.3">
      <c r="A33732">
        <v>379113968</v>
      </c>
      <c r="B33732" s="1" t="s">
        <v>26064</v>
      </c>
    </row>
    <row r="33733" spans="1:2" x14ac:dyDescent="0.3">
      <c r="A33733">
        <v>379114705</v>
      </c>
      <c r="B33733" s="1" t="s">
        <v>26065</v>
      </c>
    </row>
    <row r="33734" spans="1:2" x14ac:dyDescent="0.3">
      <c r="A33734">
        <v>379127067</v>
      </c>
      <c r="B33734" s="1" t="s">
        <v>26066</v>
      </c>
    </row>
    <row r="33735" spans="1:2" x14ac:dyDescent="0.3">
      <c r="A33735">
        <v>379129851</v>
      </c>
      <c r="B33735" s="1" t="s">
        <v>26067</v>
      </c>
    </row>
    <row r="33736" spans="1:2" x14ac:dyDescent="0.3">
      <c r="A33736">
        <v>379155144</v>
      </c>
      <c r="B33736" s="1" t="s">
        <v>26068</v>
      </c>
    </row>
    <row r="33737" spans="1:2" x14ac:dyDescent="0.3">
      <c r="A33737">
        <v>379158880</v>
      </c>
      <c r="B33737" s="1" t="s">
        <v>26069</v>
      </c>
    </row>
    <row r="33738" spans="1:2" x14ac:dyDescent="0.3">
      <c r="A33738">
        <v>379208486</v>
      </c>
      <c r="B33738" s="1" t="s">
        <v>26070</v>
      </c>
    </row>
    <row r="33739" spans="1:2" x14ac:dyDescent="0.3">
      <c r="A33739">
        <v>379208511</v>
      </c>
      <c r="B33739" s="1" t="s">
        <v>281254</v>
      </c>
    </row>
    <row r="33740" spans="1:2" x14ac:dyDescent="0.3">
      <c r="A33740">
        <v>379211978</v>
      </c>
      <c r="B33740" s="1" t="s">
        <v>26071</v>
      </c>
    </row>
    <row r="33741" spans="1:2" x14ac:dyDescent="0.3">
      <c r="A33741">
        <v>379221450</v>
      </c>
      <c r="B33741" s="1" t="s">
        <v>26072</v>
      </c>
    </row>
    <row r="33742" spans="1:2" x14ac:dyDescent="0.3">
      <c r="A33742">
        <v>379226033</v>
      </c>
      <c r="B33742" s="1" t="s">
        <v>26073</v>
      </c>
    </row>
    <row r="33743" spans="1:2" x14ac:dyDescent="0.3">
      <c r="A33743">
        <v>379250420</v>
      </c>
      <c r="B33743" s="1" t="s">
        <v>26074</v>
      </c>
    </row>
    <row r="33744" spans="1:2" x14ac:dyDescent="0.3">
      <c r="A33744">
        <v>379271740</v>
      </c>
      <c r="B33744" s="1" t="s">
        <v>26075</v>
      </c>
    </row>
    <row r="33745" spans="1:2" x14ac:dyDescent="0.3">
      <c r="A33745">
        <v>379276366</v>
      </c>
      <c r="B33745" s="1" t="s">
        <v>26076</v>
      </c>
    </row>
    <row r="33746" spans="1:2" x14ac:dyDescent="0.3">
      <c r="A33746">
        <v>379286879</v>
      </c>
      <c r="B33746" s="1" t="s">
        <v>26077</v>
      </c>
    </row>
    <row r="33747" spans="1:2" x14ac:dyDescent="0.3">
      <c r="A33747">
        <v>379304335</v>
      </c>
      <c r="B33747" s="1" t="s">
        <v>26078</v>
      </c>
    </row>
    <row r="33748" spans="1:2" x14ac:dyDescent="0.3">
      <c r="A33748">
        <v>379307460</v>
      </c>
      <c r="B33748" s="1" t="s">
        <v>26079</v>
      </c>
    </row>
    <row r="33749" spans="1:2" x14ac:dyDescent="0.3">
      <c r="A33749">
        <v>379312976</v>
      </c>
      <c r="B33749" s="1" t="s">
        <v>26080</v>
      </c>
    </row>
    <row r="33750" spans="1:2" x14ac:dyDescent="0.3">
      <c r="A33750">
        <v>379318407</v>
      </c>
      <c r="B33750" s="1" t="s">
        <v>26081</v>
      </c>
    </row>
    <row r="33751" spans="1:2" x14ac:dyDescent="0.3">
      <c r="A33751">
        <v>379327782</v>
      </c>
      <c r="B33751" s="1" t="s">
        <v>26082</v>
      </c>
    </row>
    <row r="33752" spans="1:2" x14ac:dyDescent="0.3">
      <c r="A33752">
        <v>379335553</v>
      </c>
      <c r="B33752" s="1" t="s">
        <v>26083</v>
      </c>
    </row>
    <row r="33753" spans="1:2" x14ac:dyDescent="0.3">
      <c r="A33753">
        <v>379335905</v>
      </c>
      <c r="B33753" s="1" t="s">
        <v>26084</v>
      </c>
    </row>
    <row r="33754" spans="1:2" x14ac:dyDescent="0.3">
      <c r="A33754">
        <v>379345419</v>
      </c>
      <c r="B33754" s="1" t="s">
        <v>26085</v>
      </c>
    </row>
    <row r="33755" spans="1:2" x14ac:dyDescent="0.3">
      <c r="A33755">
        <v>379371381</v>
      </c>
      <c r="B33755" s="1" t="s">
        <v>26086</v>
      </c>
    </row>
    <row r="33756" spans="1:2" x14ac:dyDescent="0.3">
      <c r="A33756">
        <v>379377956</v>
      </c>
      <c r="B33756" s="1" t="s">
        <v>26087</v>
      </c>
    </row>
    <row r="33757" spans="1:2" x14ac:dyDescent="0.3">
      <c r="A33757">
        <v>379388292</v>
      </c>
      <c r="B33757" s="1" t="s">
        <v>26088</v>
      </c>
    </row>
    <row r="33758" spans="1:2" x14ac:dyDescent="0.3">
      <c r="A33758">
        <v>379395216</v>
      </c>
      <c r="B33758" s="1" t="s">
        <v>26089</v>
      </c>
    </row>
    <row r="33759" spans="1:2" x14ac:dyDescent="0.3">
      <c r="A33759">
        <v>379399767</v>
      </c>
      <c r="B33759" s="1" t="s">
        <v>26090</v>
      </c>
    </row>
    <row r="33760" spans="1:2" x14ac:dyDescent="0.3">
      <c r="A33760">
        <v>379404634</v>
      </c>
      <c r="B33760" s="1" t="s">
        <v>26091</v>
      </c>
    </row>
    <row r="33761" spans="1:2" x14ac:dyDescent="0.3">
      <c r="A33761">
        <v>379407179</v>
      </c>
      <c r="B33761" s="1" t="s">
        <v>26092</v>
      </c>
    </row>
    <row r="33762" spans="1:2" x14ac:dyDescent="0.3">
      <c r="A33762">
        <v>379416225</v>
      </c>
      <c r="B33762" s="1" t="s">
        <v>26093</v>
      </c>
    </row>
    <row r="33763" spans="1:2" x14ac:dyDescent="0.3">
      <c r="A33763">
        <v>379416457</v>
      </c>
      <c r="B33763" s="1" t="s">
        <v>26094</v>
      </c>
    </row>
    <row r="33764" spans="1:2" x14ac:dyDescent="0.3">
      <c r="A33764">
        <v>379416610</v>
      </c>
      <c r="B33764" s="1" t="s">
        <v>26095</v>
      </c>
    </row>
    <row r="33765" spans="1:2" x14ac:dyDescent="0.3">
      <c r="A33765">
        <v>379418135</v>
      </c>
      <c r="B33765" s="1" t="s">
        <v>26096</v>
      </c>
    </row>
    <row r="33766" spans="1:2" x14ac:dyDescent="0.3">
      <c r="A33766">
        <v>379434789</v>
      </c>
      <c r="B33766" s="1" t="s">
        <v>281255</v>
      </c>
    </row>
    <row r="33767" spans="1:2" x14ac:dyDescent="0.3">
      <c r="A33767">
        <v>379449213</v>
      </c>
      <c r="B33767" s="1" t="s">
        <v>26097</v>
      </c>
    </row>
    <row r="33768" spans="1:2" x14ac:dyDescent="0.3">
      <c r="A33768">
        <v>379456174</v>
      </c>
      <c r="B33768" s="1" t="s">
        <v>26098</v>
      </c>
    </row>
    <row r="33769" spans="1:2" x14ac:dyDescent="0.3">
      <c r="A33769">
        <v>379464375</v>
      </c>
      <c r="B33769" s="1" t="s">
        <v>26099</v>
      </c>
    </row>
    <row r="33770" spans="1:2" x14ac:dyDescent="0.3">
      <c r="A33770">
        <v>379483036</v>
      </c>
      <c r="B33770" s="1" t="s">
        <v>26100</v>
      </c>
    </row>
    <row r="33771" spans="1:2" x14ac:dyDescent="0.3">
      <c r="A33771">
        <v>379512621</v>
      </c>
      <c r="B33771" s="1" t="s">
        <v>26101</v>
      </c>
    </row>
    <row r="33772" spans="1:2" x14ac:dyDescent="0.3">
      <c r="A33772">
        <v>379545735</v>
      </c>
      <c r="B33772" s="1" t="s">
        <v>26102</v>
      </c>
    </row>
    <row r="33773" spans="1:2" x14ac:dyDescent="0.3">
      <c r="A33773">
        <v>379549704</v>
      </c>
      <c r="B33773" s="1" t="s">
        <v>26103</v>
      </c>
    </row>
    <row r="33774" spans="1:2" x14ac:dyDescent="0.3">
      <c r="A33774">
        <v>379560157</v>
      </c>
      <c r="B33774" s="1" t="s">
        <v>26104</v>
      </c>
    </row>
    <row r="33775" spans="1:2" x14ac:dyDescent="0.3">
      <c r="A33775">
        <v>379570420</v>
      </c>
      <c r="B33775" s="1" t="s">
        <v>26105</v>
      </c>
    </row>
    <row r="33776" spans="1:2" x14ac:dyDescent="0.3">
      <c r="A33776">
        <v>379580995</v>
      </c>
      <c r="B33776" s="1" t="s">
        <v>26106</v>
      </c>
    </row>
    <row r="33777" spans="1:2" x14ac:dyDescent="0.3">
      <c r="A33777">
        <v>379590621</v>
      </c>
      <c r="B33777" s="1" t="s">
        <v>26107</v>
      </c>
    </row>
    <row r="33778" spans="1:2" x14ac:dyDescent="0.3">
      <c r="A33778">
        <v>379600483</v>
      </c>
      <c r="B33778" s="1" t="s">
        <v>2697</v>
      </c>
    </row>
    <row r="33779" spans="1:2" x14ac:dyDescent="0.3">
      <c r="A33779">
        <v>379630729</v>
      </c>
      <c r="B33779" s="1" t="s">
        <v>26108</v>
      </c>
    </row>
    <row r="33780" spans="1:2" x14ac:dyDescent="0.3">
      <c r="A33780">
        <v>379638437</v>
      </c>
      <c r="B33780" s="1" t="s">
        <v>26109</v>
      </c>
    </row>
    <row r="33781" spans="1:2" x14ac:dyDescent="0.3">
      <c r="A33781">
        <v>379669027</v>
      </c>
      <c r="B33781" s="1" t="s">
        <v>3305</v>
      </c>
    </row>
    <row r="33782" spans="1:2" x14ac:dyDescent="0.3">
      <c r="A33782">
        <v>379675806</v>
      </c>
      <c r="B33782" s="1" t="s">
        <v>26110</v>
      </c>
    </row>
    <row r="33783" spans="1:2" x14ac:dyDescent="0.3">
      <c r="A33783">
        <v>379678943</v>
      </c>
      <c r="B33783" s="1" t="s">
        <v>26111</v>
      </c>
    </row>
    <row r="33784" spans="1:2" x14ac:dyDescent="0.3">
      <c r="A33784">
        <v>379680386</v>
      </c>
      <c r="B33784" s="1" t="s">
        <v>26112</v>
      </c>
    </row>
    <row r="33785" spans="1:2" x14ac:dyDescent="0.3">
      <c r="A33785">
        <v>379685712</v>
      </c>
      <c r="B33785" s="1" t="s">
        <v>281256</v>
      </c>
    </row>
    <row r="33786" spans="1:2" x14ac:dyDescent="0.3">
      <c r="A33786">
        <v>379696282</v>
      </c>
      <c r="B33786" s="1" t="s">
        <v>281257</v>
      </c>
    </row>
    <row r="33787" spans="1:2" x14ac:dyDescent="0.3">
      <c r="A33787">
        <v>379709112</v>
      </c>
      <c r="B33787" s="1" t="s">
        <v>281258</v>
      </c>
    </row>
    <row r="33788" spans="1:2" x14ac:dyDescent="0.3">
      <c r="A33788">
        <v>379729301</v>
      </c>
      <c r="B33788" s="1" t="s">
        <v>14186</v>
      </c>
    </row>
    <row r="33789" spans="1:2" x14ac:dyDescent="0.3">
      <c r="A33789">
        <v>379749340</v>
      </c>
      <c r="B33789" s="1" t="s">
        <v>26113</v>
      </c>
    </row>
    <row r="33790" spans="1:2" x14ac:dyDescent="0.3">
      <c r="A33790">
        <v>379751627</v>
      </c>
      <c r="B33790" s="1" t="s">
        <v>26114</v>
      </c>
    </row>
    <row r="33791" spans="1:2" x14ac:dyDescent="0.3">
      <c r="A33791">
        <v>379783555</v>
      </c>
      <c r="B33791" s="1" t="s">
        <v>26115</v>
      </c>
    </row>
    <row r="33792" spans="1:2" x14ac:dyDescent="0.3">
      <c r="A33792">
        <v>379788937</v>
      </c>
      <c r="B33792" s="1" t="s">
        <v>26116</v>
      </c>
    </row>
    <row r="33793" spans="1:2" x14ac:dyDescent="0.3">
      <c r="A33793">
        <v>379790180</v>
      </c>
      <c r="B33793" s="1" t="s">
        <v>26117</v>
      </c>
    </row>
    <row r="33794" spans="1:2" x14ac:dyDescent="0.3">
      <c r="A33794">
        <v>379796635</v>
      </c>
      <c r="B33794" s="1" t="s">
        <v>4603</v>
      </c>
    </row>
    <row r="33795" spans="1:2" x14ac:dyDescent="0.3">
      <c r="A33795">
        <v>379859020</v>
      </c>
      <c r="B33795" s="1" t="s">
        <v>26118</v>
      </c>
    </row>
    <row r="33796" spans="1:2" x14ac:dyDescent="0.3">
      <c r="A33796">
        <v>379883541</v>
      </c>
      <c r="B33796" s="1" t="s">
        <v>26119</v>
      </c>
    </row>
    <row r="33797" spans="1:2" x14ac:dyDescent="0.3">
      <c r="A33797">
        <v>379917133</v>
      </c>
      <c r="B33797" s="1" t="s">
        <v>26120</v>
      </c>
    </row>
    <row r="33798" spans="1:2" x14ac:dyDescent="0.3">
      <c r="A33798">
        <v>379946879</v>
      </c>
      <c r="B33798" s="1" t="s">
        <v>26121</v>
      </c>
    </row>
    <row r="33799" spans="1:2" x14ac:dyDescent="0.3">
      <c r="A33799">
        <v>379971296</v>
      </c>
      <c r="B33799" s="1" t="s">
        <v>26122</v>
      </c>
    </row>
    <row r="33800" spans="1:2" x14ac:dyDescent="0.3">
      <c r="A33800">
        <v>379974536</v>
      </c>
      <c r="B33800" s="1" t="s">
        <v>281259</v>
      </c>
    </row>
    <row r="33801" spans="1:2" x14ac:dyDescent="0.3">
      <c r="A33801">
        <v>379975610</v>
      </c>
      <c r="B33801" s="1" t="s">
        <v>26123</v>
      </c>
    </row>
    <row r="33802" spans="1:2" x14ac:dyDescent="0.3">
      <c r="A33802">
        <v>379978307</v>
      </c>
      <c r="B33802" s="1" t="s">
        <v>26124</v>
      </c>
    </row>
    <row r="33803" spans="1:2" x14ac:dyDescent="0.3">
      <c r="A33803">
        <v>379985505</v>
      </c>
      <c r="B33803" s="1" t="s">
        <v>26125</v>
      </c>
    </row>
    <row r="33804" spans="1:2" x14ac:dyDescent="0.3">
      <c r="A33804">
        <v>379989561</v>
      </c>
      <c r="B33804" s="1" t="s">
        <v>624</v>
      </c>
    </row>
    <row r="33805" spans="1:2" x14ac:dyDescent="0.3">
      <c r="A33805">
        <v>379992151</v>
      </c>
      <c r="B33805" s="1" t="s">
        <v>26126</v>
      </c>
    </row>
    <row r="33806" spans="1:2" x14ac:dyDescent="0.3">
      <c r="A33806">
        <v>380017898</v>
      </c>
      <c r="B33806" s="1" t="s">
        <v>26127</v>
      </c>
    </row>
    <row r="33807" spans="1:2" x14ac:dyDescent="0.3">
      <c r="A33807">
        <v>380061542</v>
      </c>
      <c r="B33807" s="1" t="s">
        <v>26128</v>
      </c>
    </row>
    <row r="33808" spans="1:2" x14ac:dyDescent="0.3">
      <c r="A33808">
        <v>380069409</v>
      </c>
      <c r="B33808" s="1" t="s">
        <v>26129</v>
      </c>
    </row>
    <row r="33809" spans="1:2" x14ac:dyDescent="0.3">
      <c r="A33809">
        <v>380076188</v>
      </c>
      <c r="B33809" s="1" t="s">
        <v>26130</v>
      </c>
    </row>
    <row r="33810" spans="1:2" x14ac:dyDescent="0.3">
      <c r="A33810">
        <v>380142499</v>
      </c>
      <c r="B33810" s="1" t="s">
        <v>26131</v>
      </c>
    </row>
    <row r="33811" spans="1:2" x14ac:dyDescent="0.3">
      <c r="A33811">
        <v>380157246</v>
      </c>
      <c r="B33811" s="1" t="s">
        <v>26132</v>
      </c>
    </row>
    <row r="33812" spans="1:2" x14ac:dyDescent="0.3">
      <c r="A33812">
        <v>380171025</v>
      </c>
      <c r="B33812" s="1" t="s">
        <v>281260</v>
      </c>
    </row>
    <row r="33813" spans="1:2" x14ac:dyDescent="0.3">
      <c r="A33813">
        <v>380187827</v>
      </c>
      <c r="B33813" s="1" t="s">
        <v>26133</v>
      </c>
    </row>
    <row r="33814" spans="1:2" x14ac:dyDescent="0.3">
      <c r="A33814">
        <v>380192271</v>
      </c>
      <c r="B33814" s="1" t="s">
        <v>26134</v>
      </c>
    </row>
    <row r="33815" spans="1:2" x14ac:dyDescent="0.3">
      <c r="A33815">
        <v>380200165</v>
      </c>
      <c r="B33815" s="1" t="s">
        <v>26135</v>
      </c>
    </row>
    <row r="33816" spans="1:2" x14ac:dyDescent="0.3">
      <c r="A33816">
        <v>380267007</v>
      </c>
      <c r="B33816" s="1" t="s">
        <v>26136</v>
      </c>
    </row>
    <row r="33817" spans="1:2" x14ac:dyDescent="0.3">
      <c r="A33817">
        <v>380332102</v>
      </c>
      <c r="B33817" s="1" t="s">
        <v>26137</v>
      </c>
    </row>
    <row r="33818" spans="1:2" x14ac:dyDescent="0.3">
      <c r="A33818">
        <v>380335122</v>
      </c>
      <c r="B33818" s="1" t="s">
        <v>26138</v>
      </c>
    </row>
    <row r="33819" spans="1:2" x14ac:dyDescent="0.3">
      <c r="A33819">
        <v>380348787</v>
      </c>
      <c r="B33819" s="1" t="s">
        <v>26139</v>
      </c>
    </row>
    <row r="33820" spans="1:2" x14ac:dyDescent="0.3">
      <c r="A33820">
        <v>380391897</v>
      </c>
      <c r="B33820" s="1" t="s">
        <v>281261</v>
      </c>
    </row>
    <row r="33821" spans="1:2" x14ac:dyDescent="0.3">
      <c r="A33821">
        <v>380393732</v>
      </c>
      <c r="B33821" s="1" t="s">
        <v>26140</v>
      </c>
    </row>
    <row r="33822" spans="1:2" x14ac:dyDescent="0.3">
      <c r="A33822">
        <v>380396364</v>
      </c>
      <c r="B33822" s="1" t="s">
        <v>26141</v>
      </c>
    </row>
    <row r="33823" spans="1:2" x14ac:dyDescent="0.3">
      <c r="A33823">
        <v>380401134</v>
      </c>
      <c r="B33823" s="1" t="s">
        <v>281262</v>
      </c>
    </row>
    <row r="33824" spans="1:2" x14ac:dyDescent="0.3">
      <c r="A33824">
        <v>380417963</v>
      </c>
      <c r="B33824" s="1" t="s">
        <v>26142</v>
      </c>
    </row>
    <row r="33825" spans="1:2" x14ac:dyDescent="0.3">
      <c r="A33825">
        <v>380422210</v>
      </c>
      <c r="B33825" s="1" t="s">
        <v>26143</v>
      </c>
    </row>
    <row r="33826" spans="1:2" x14ac:dyDescent="0.3">
      <c r="A33826">
        <v>380429711</v>
      </c>
      <c r="B33826" s="1" t="s">
        <v>26144</v>
      </c>
    </row>
    <row r="33827" spans="1:2" x14ac:dyDescent="0.3">
      <c r="A33827">
        <v>380438910</v>
      </c>
      <c r="B33827" s="1" t="s">
        <v>26145</v>
      </c>
    </row>
    <row r="33828" spans="1:2" x14ac:dyDescent="0.3">
      <c r="A33828">
        <v>380443548</v>
      </c>
      <c r="B33828" s="1" t="s">
        <v>26146</v>
      </c>
    </row>
    <row r="33829" spans="1:2" x14ac:dyDescent="0.3">
      <c r="A33829">
        <v>380463517</v>
      </c>
      <c r="B33829" s="1" t="s">
        <v>26147</v>
      </c>
    </row>
    <row r="33830" spans="1:2" x14ac:dyDescent="0.3">
      <c r="A33830">
        <v>380467693</v>
      </c>
      <c r="B33830" s="1" t="s">
        <v>281263</v>
      </c>
    </row>
    <row r="33831" spans="1:2" x14ac:dyDescent="0.3">
      <c r="A33831">
        <v>380515591</v>
      </c>
      <c r="B33831" s="1" t="s">
        <v>26148</v>
      </c>
    </row>
    <row r="33832" spans="1:2" x14ac:dyDescent="0.3">
      <c r="A33832">
        <v>380527404</v>
      </c>
      <c r="B33832" s="1" t="s">
        <v>26149</v>
      </c>
    </row>
    <row r="33833" spans="1:2" x14ac:dyDescent="0.3">
      <c r="A33833">
        <v>380538928</v>
      </c>
      <c r="B33833" s="1" t="s">
        <v>26150</v>
      </c>
    </row>
    <row r="33834" spans="1:2" x14ac:dyDescent="0.3">
      <c r="A33834">
        <v>380546894</v>
      </c>
      <c r="B33834" s="1" t="s">
        <v>26151</v>
      </c>
    </row>
    <row r="33835" spans="1:2" x14ac:dyDescent="0.3">
      <c r="A33835">
        <v>380550706</v>
      </c>
      <c r="B33835" s="1" t="s">
        <v>281264</v>
      </c>
    </row>
    <row r="33836" spans="1:2" x14ac:dyDescent="0.3">
      <c r="A33836">
        <v>380552331</v>
      </c>
      <c r="B33836" s="1" t="s">
        <v>26152</v>
      </c>
    </row>
    <row r="33837" spans="1:2" x14ac:dyDescent="0.3">
      <c r="A33837">
        <v>380559334</v>
      </c>
      <c r="B33837" s="1" t="s">
        <v>26153</v>
      </c>
    </row>
    <row r="33838" spans="1:2" x14ac:dyDescent="0.3">
      <c r="A33838">
        <v>380572512</v>
      </c>
      <c r="B33838" s="1" t="s">
        <v>26154</v>
      </c>
    </row>
    <row r="33839" spans="1:2" x14ac:dyDescent="0.3">
      <c r="A33839">
        <v>380593722</v>
      </c>
      <c r="B33839" s="1" t="s">
        <v>26155</v>
      </c>
    </row>
    <row r="33840" spans="1:2" x14ac:dyDescent="0.3">
      <c r="A33840">
        <v>380601904</v>
      </c>
      <c r="B33840" s="1" t="s">
        <v>26156</v>
      </c>
    </row>
    <row r="33841" spans="1:2" x14ac:dyDescent="0.3">
      <c r="A33841">
        <v>380611777</v>
      </c>
      <c r="B33841" s="1" t="s">
        <v>26157</v>
      </c>
    </row>
    <row r="33842" spans="1:2" x14ac:dyDescent="0.3">
      <c r="A33842">
        <v>380611987</v>
      </c>
      <c r="B33842" s="1" t="s">
        <v>26158</v>
      </c>
    </row>
    <row r="33843" spans="1:2" x14ac:dyDescent="0.3">
      <c r="A33843">
        <v>380629255</v>
      </c>
      <c r="B33843" s="1" t="s">
        <v>26159</v>
      </c>
    </row>
    <row r="33844" spans="1:2" x14ac:dyDescent="0.3">
      <c r="A33844">
        <v>380641742</v>
      </c>
      <c r="B33844" s="1" t="s">
        <v>26160</v>
      </c>
    </row>
    <row r="33845" spans="1:2" x14ac:dyDescent="0.3">
      <c r="A33845">
        <v>380643048</v>
      </c>
      <c r="B33845" s="1" t="s">
        <v>624</v>
      </c>
    </row>
    <row r="33846" spans="1:2" x14ac:dyDescent="0.3">
      <c r="A33846">
        <v>380646791</v>
      </c>
      <c r="B33846" s="1" t="s">
        <v>26161</v>
      </c>
    </row>
    <row r="33847" spans="1:2" x14ac:dyDescent="0.3">
      <c r="A33847">
        <v>380662053</v>
      </c>
      <c r="B33847" s="1" t="s">
        <v>26162</v>
      </c>
    </row>
    <row r="33848" spans="1:2" x14ac:dyDescent="0.3">
      <c r="A33848">
        <v>380665765</v>
      </c>
      <c r="B33848" s="1" t="s">
        <v>26163</v>
      </c>
    </row>
    <row r="33849" spans="1:2" x14ac:dyDescent="0.3">
      <c r="A33849">
        <v>380688664</v>
      </c>
      <c r="B33849" s="1" t="s">
        <v>26164</v>
      </c>
    </row>
    <row r="33850" spans="1:2" x14ac:dyDescent="0.3">
      <c r="A33850">
        <v>380711010</v>
      </c>
      <c r="B33850" s="1" t="s">
        <v>26165</v>
      </c>
    </row>
    <row r="33851" spans="1:2" x14ac:dyDescent="0.3">
      <c r="A33851">
        <v>380714253</v>
      </c>
      <c r="B33851" s="1" t="s">
        <v>26166</v>
      </c>
    </row>
    <row r="33852" spans="1:2" x14ac:dyDescent="0.3">
      <c r="A33852">
        <v>380763677</v>
      </c>
      <c r="B33852" s="1" t="s">
        <v>26167</v>
      </c>
    </row>
    <row r="33853" spans="1:2" x14ac:dyDescent="0.3">
      <c r="A33853">
        <v>380776175</v>
      </c>
      <c r="B33853" s="1" t="s">
        <v>26168</v>
      </c>
    </row>
    <row r="33854" spans="1:2" x14ac:dyDescent="0.3">
      <c r="A33854">
        <v>380783359</v>
      </c>
      <c r="B33854" s="1" t="s">
        <v>26169</v>
      </c>
    </row>
    <row r="33855" spans="1:2" x14ac:dyDescent="0.3">
      <c r="A33855">
        <v>380785734</v>
      </c>
      <c r="B33855" s="1" t="s">
        <v>26170</v>
      </c>
    </row>
    <row r="33856" spans="1:2" x14ac:dyDescent="0.3">
      <c r="A33856">
        <v>380804343</v>
      </c>
      <c r="B33856" s="1" t="s">
        <v>26171</v>
      </c>
    </row>
    <row r="33857" spans="1:2" x14ac:dyDescent="0.3">
      <c r="A33857">
        <v>380814223</v>
      </c>
      <c r="B33857" s="1" t="s">
        <v>26172</v>
      </c>
    </row>
    <row r="33858" spans="1:2" x14ac:dyDescent="0.3">
      <c r="A33858">
        <v>380837518</v>
      </c>
      <c r="B33858" s="1" t="s">
        <v>281265</v>
      </c>
    </row>
    <row r="33859" spans="1:2" x14ac:dyDescent="0.3">
      <c r="A33859">
        <v>380844818</v>
      </c>
      <c r="B33859" s="1" t="s">
        <v>281266</v>
      </c>
    </row>
    <row r="33860" spans="1:2" x14ac:dyDescent="0.3">
      <c r="A33860">
        <v>380846386</v>
      </c>
      <c r="B33860" s="1" t="s">
        <v>26173</v>
      </c>
    </row>
    <row r="33861" spans="1:2" x14ac:dyDescent="0.3">
      <c r="A33861">
        <v>380849888</v>
      </c>
      <c r="B33861" s="1" t="s">
        <v>26174</v>
      </c>
    </row>
    <row r="33862" spans="1:2" x14ac:dyDescent="0.3">
      <c r="A33862">
        <v>380851046</v>
      </c>
      <c r="B33862" s="1" t="s">
        <v>26175</v>
      </c>
    </row>
    <row r="33863" spans="1:2" x14ac:dyDescent="0.3">
      <c r="A33863">
        <v>380856827</v>
      </c>
      <c r="B33863" s="1" t="s">
        <v>26176</v>
      </c>
    </row>
    <row r="33864" spans="1:2" x14ac:dyDescent="0.3">
      <c r="A33864">
        <v>380881961</v>
      </c>
      <c r="B33864" s="1" t="s">
        <v>26177</v>
      </c>
    </row>
    <row r="33865" spans="1:2" x14ac:dyDescent="0.3">
      <c r="A33865">
        <v>380884954</v>
      </c>
      <c r="B33865" s="1" t="s">
        <v>26178</v>
      </c>
    </row>
    <row r="33866" spans="1:2" x14ac:dyDescent="0.3">
      <c r="A33866">
        <v>380886753</v>
      </c>
      <c r="B33866" s="1" t="s">
        <v>26179</v>
      </c>
    </row>
    <row r="33867" spans="1:2" x14ac:dyDescent="0.3">
      <c r="A33867">
        <v>380901157</v>
      </c>
      <c r="B33867" s="1" t="s">
        <v>26180</v>
      </c>
    </row>
    <row r="33868" spans="1:2" x14ac:dyDescent="0.3">
      <c r="A33868">
        <v>380909962</v>
      </c>
      <c r="B33868" s="1" t="s">
        <v>26181</v>
      </c>
    </row>
    <row r="33869" spans="1:2" x14ac:dyDescent="0.3">
      <c r="A33869">
        <v>380941658</v>
      </c>
      <c r="B33869" s="1" t="s">
        <v>26182</v>
      </c>
    </row>
    <row r="33870" spans="1:2" x14ac:dyDescent="0.3">
      <c r="A33870">
        <v>380971521</v>
      </c>
      <c r="B33870" s="1" t="s">
        <v>26183</v>
      </c>
    </row>
    <row r="33871" spans="1:2" x14ac:dyDescent="0.3">
      <c r="A33871">
        <v>380972778</v>
      </c>
      <c r="B33871" s="1" t="s">
        <v>806</v>
      </c>
    </row>
    <row r="33872" spans="1:2" x14ac:dyDescent="0.3">
      <c r="A33872">
        <v>380984523</v>
      </c>
      <c r="B33872" s="1" t="s">
        <v>26184</v>
      </c>
    </row>
    <row r="33873" spans="1:2" x14ac:dyDescent="0.3">
      <c r="A33873">
        <v>380990171</v>
      </c>
      <c r="B33873" s="1" t="s">
        <v>26185</v>
      </c>
    </row>
    <row r="33874" spans="1:2" x14ac:dyDescent="0.3">
      <c r="A33874">
        <v>381019070</v>
      </c>
      <c r="B33874" s="1" t="s">
        <v>26186</v>
      </c>
    </row>
    <row r="33875" spans="1:2" x14ac:dyDescent="0.3">
      <c r="A33875">
        <v>381023226</v>
      </c>
      <c r="B33875" s="1" t="s">
        <v>26187</v>
      </c>
    </row>
    <row r="33876" spans="1:2" x14ac:dyDescent="0.3">
      <c r="A33876">
        <v>381028048</v>
      </c>
      <c r="B33876" s="1" t="s">
        <v>26188</v>
      </c>
    </row>
    <row r="33877" spans="1:2" x14ac:dyDescent="0.3">
      <c r="A33877">
        <v>381039015</v>
      </c>
      <c r="B33877" s="1" t="s">
        <v>26189</v>
      </c>
    </row>
    <row r="33878" spans="1:2" x14ac:dyDescent="0.3">
      <c r="A33878">
        <v>381041101</v>
      </c>
      <c r="B33878" s="1" t="s">
        <v>26190</v>
      </c>
    </row>
    <row r="33879" spans="1:2" x14ac:dyDescent="0.3">
      <c r="A33879">
        <v>381044244</v>
      </c>
      <c r="B33879" s="1" t="s">
        <v>26191</v>
      </c>
    </row>
    <row r="33880" spans="1:2" x14ac:dyDescent="0.3">
      <c r="A33880">
        <v>381049372</v>
      </c>
      <c r="B33880" s="1" t="s">
        <v>26192</v>
      </c>
    </row>
    <row r="33881" spans="1:2" x14ac:dyDescent="0.3">
      <c r="A33881">
        <v>381057753</v>
      </c>
      <c r="B33881" s="1" t="s">
        <v>26193</v>
      </c>
    </row>
    <row r="33882" spans="1:2" x14ac:dyDescent="0.3">
      <c r="A33882">
        <v>381065620</v>
      </c>
      <c r="B33882" s="1" t="s">
        <v>26194</v>
      </c>
    </row>
    <row r="33883" spans="1:2" x14ac:dyDescent="0.3">
      <c r="A33883">
        <v>381065723</v>
      </c>
      <c r="B33883" s="1" t="s">
        <v>26195</v>
      </c>
    </row>
    <row r="33884" spans="1:2" x14ac:dyDescent="0.3">
      <c r="A33884">
        <v>381103301</v>
      </c>
      <c r="B33884" s="1" t="s">
        <v>26196</v>
      </c>
    </row>
    <row r="33885" spans="1:2" x14ac:dyDescent="0.3">
      <c r="A33885">
        <v>381107017</v>
      </c>
      <c r="B33885" s="1" t="s">
        <v>26197</v>
      </c>
    </row>
    <row r="33886" spans="1:2" x14ac:dyDescent="0.3">
      <c r="A33886">
        <v>381126691</v>
      </c>
      <c r="B33886" s="1" t="s">
        <v>26198</v>
      </c>
    </row>
    <row r="33887" spans="1:2" x14ac:dyDescent="0.3">
      <c r="A33887">
        <v>381129193</v>
      </c>
      <c r="B33887" s="1" t="s">
        <v>26199</v>
      </c>
    </row>
    <row r="33888" spans="1:2" x14ac:dyDescent="0.3">
      <c r="A33888">
        <v>381134447</v>
      </c>
      <c r="B33888" s="1" t="s">
        <v>26200</v>
      </c>
    </row>
    <row r="33889" spans="1:2" x14ac:dyDescent="0.3">
      <c r="A33889">
        <v>381143408</v>
      </c>
      <c r="B33889" s="1" t="s">
        <v>26201</v>
      </c>
    </row>
    <row r="33890" spans="1:2" x14ac:dyDescent="0.3">
      <c r="A33890">
        <v>381150420</v>
      </c>
      <c r="B33890" s="1" t="s">
        <v>26202</v>
      </c>
    </row>
    <row r="33891" spans="1:2" x14ac:dyDescent="0.3">
      <c r="A33891">
        <v>381173657</v>
      </c>
      <c r="B33891" s="1" t="s">
        <v>26203</v>
      </c>
    </row>
    <row r="33892" spans="1:2" x14ac:dyDescent="0.3">
      <c r="A33892">
        <v>381182525</v>
      </c>
      <c r="B33892" s="1" t="s">
        <v>26204</v>
      </c>
    </row>
    <row r="33893" spans="1:2" x14ac:dyDescent="0.3">
      <c r="A33893">
        <v>381207251</v>
      </c>
      <c r="B33893" s="1" t="s">
        <v>26205</v>
      </c>
    </row>
    <row r="33894" spans="1:2" x14ac:dyDescent="0.3">
      <c r="A33894">
        <v>381214987</v>
      </c>
      <c r="B33894" s="1" t="s">
        <v>26206</v>
      </c>
    </row>
    <row r="33895" spans="1:2" x14ac:dyDescent="0.3">
      <c r="A33895">
        <v>381233978</v>
      </c>
      <c r="B33895" s="1" t="s">
        <v>26207</v>
      </c>
    </row>
    <row r="33896" spans="1:2" x14ac:dyDescent="0.3">
      <c r="A33896">
        <v>381247409</v>
      </c>
      <c r="B33896" s="1" t="s">
        <v>26208</v>
      </c>
    </row>
    <row r="33897" spans="1:2" x14ac:dyDescent="0.3">
      <c r="A33897">
        <v>381268087</v>
      </c>
      <c r="B33897" s="1" t="s">
        <v>26209</v>
      </c>
    </row>
    <row r="33898" spans="1:2" x14ac:dyDescent="0.3">
      <c r="A33898">
        <v>381284436</v>
      </c>
      <c r="B33898" s="1" t="s">
        <v>26210</v>
      </c>
    </row>
    <row r="33899" spans="1:2" x14ac:dyDescent="0.3">
      <c r="A33899">
        <v>381288837</v>
      </c>
      <c r="B33899" s="1" t="s">
        <v>26211</v>
      </c>
    </row>
    <row r="33900" spans="1:2" x14ac:dyDescent="0.3">
      <c r="A33900">
        <v>381304160</v>
      </c>
      <c r="B33900" s="1" t="s">
        <v>26212</v>
      </c>
    </row>
    <row r="33901" spans="1:2" x14ac:dyDescent="0.3">
      <c r="A33901">
        <v>381307644</v>
      </c>
      <c r="B33901" s="1" t="s">
        <v>281267</v>
      </c>
    </row>
    <row r="33902" spans="1:2" x14ac:dyDescent="0.3">
      <c r="A33902">
        <v>381316614</v>
      </c>
      <c r="B33902" s="1" t="s">
        <v>26213</v>
      </c>
    </row>
    <row r="33903" spans="1:2" x14ac:dyDescent="0.3">
      <c r="A33903">
        <v>381336098</v>
      </c>
      <c r="B33903" s="1" t="s">
        <v>26214</v>
      </c>
    </row>
    <row r="33904" spans="1:2" x14ac:dyDescent="0.3">
      <c r="A33904">
        <v>381346674</v>
      </c>
      <c r="B33904" s="1" t="s">
        <v>26215</v>
      </c>
    </row>
    <row r="33905" spans="1:2" x14ac:dyDescent="0.3">
      <c r="A33905">
        <v>381353488</v>
      </c>
      <c r="B33905" s="1" t="s">
        <v>26216</v>
      </c>
    </row>
    <row r="33906" spans="1:2" x14ac:dyDescent="0.3">
      <c r="A33906">
        <v>381372519</v>
      </c>
      <c r="B33906" s="1" t="s">
        <v>26217</v>
      </c>
    </row>
    <row r="33907" spans="1:2" x14ac:dyDescent="0.3">
      <c r="A33907">
        <v>381388015</v>
      </c>
      <c r="B33907" s="1" t="s">
        <v>26218</v>
      </c>
    </row>
    <row r="33908" spans="1:2" x14ac:dyDescent="0.3">
      <c r="A33908">
        <v>381388318</v>
      </c>
      <c r="B33908" s="1" t="s">
        <v>281268</v>
      </c>
    </row>
    <row r="33909" spans="1:2" x14ac:dyDescent="0.3">
      <c r="A33909">
        <v>381420638</v>
      </c>
      <c r="B33909" s="1" t="s">
        <v>26219</v>
      </c>
    </row>
    <row r="33910" spans="1:2" x14ac:dyDescent="0.3">
      <c r="A33910">
        <v>381443843</v>
      </c>
      <c r="B33910" s="1" t="s">
        <v>281269</v>
      </c>
    </row>
    <row r="33911" spans="1:2" x14ac:dyDescent="0.3">
      <c r="A33911">
        <v>381444867</v>
      </c>
      <c r="B33911" s="1" t="s">
        <v>281270</v>
      </c>
    </row>
    <row r="33912" spans="1:2" x14ac:dyDescent="0.3">
      <c r="A33912">
        <v>381457755</v>
      </c>
      <c r="B33912" s="1" t="s">
        <v>26220</v>
      </c>
    </row>
    <row r="33913" spans="1:2" x14ac:dyDescent="0.3">
      <c r="A33913">
        <v>381513473</v>
      </c>
      <c r="B33913" s="1" t="s">
        <v>26221</v>
      </c>
    </row>
    <row r="33914" spans="1:2" x14ac:dyDescent="0.3">
      <c r="A33914">
        <v>381526331</v>
      </c>
      <c r="B33914" s="1" t="s">
        <v>26222</v>
      </c>
    </row>
    <row r="33915" spans="1:2" x14ac:dyDescent="0.3">
      <c r="A33915">
        <v>381571920</v>
      </c>
      <c r="B33915" s="1" t="s">
        <v>26223</v>
      </c>
    </row>
    <row r="33916" spans="1:2" x14ac:dyDescent="0.3">
      <c r="A33916">
        <v>381600905</v>
      </c>
      <c r="B33916" s="1" t="s">
        <v>26224</v>
      </c>
    </row>
    <row r="33917" spans="1:2" x14ac:dyDescent="0.3">
      <c r="A33917">
        <v>381607085</v>
      </c>
      <c r="B33917" s="1" t="s">
        <v>26225</v>
      </c>
    </row>
    <row r="33918" spans="1:2" x14ac:dyDescent="0.3">
      <c r="A33918">
        <v>381611888</v>
      </c>
      <c r="B33918" s="1" t="s">
        <v>26226</v>
      </c>
    </row>
    <row r="33919" spans="1:2" x14ac:dyDescent="0.3">
      <c r="A33919">
        <v>381628470</v>
      </c>
      <c r="B33919" s="1" t="s">
        <v>26227</v>
      </c>
    </row>
    <row r="33920" spans="1:2" x14ac:dyDescent="0.3">
      <c r="A33920">
        <v>381642553</v>
      </c>
      <c r="B33920" s="1" t="s">
        <v>26228</v>
      </c>
    </row>
    <row r="33921" spans="1:2" x14ac:dyDescent="0.3">
      <c r="A33921">
        <v>381657687</v>
      </c>
      <c r="B33921" s="1" t="s">
        <v>281271</v>
      </c>
    </row>
    <row r="33922" spans="1:2" x14ac:dyDescent="0.3">
      <c r="A33922">
        <v>381658331</v>
      </c>
      <c r="B33922" s="1" t="s">
        <v>26229</v>
      </c>
    </row>
    <row r="33923" spans="1:2" x14ac:dyDescent="0.3">
      <c r="A33923">
        <v>381721709</v>
      </c>
      <c r="B33923" s="1" t="s">
        <v>26230</v>
      </c>
    </row>
    <row r="33924" spans="1:2" x14ac:dyDescent="0.3">
      <c r="A33924">
        <v>381724469</v>
      </c>
      <c r="B33924" s="1" t="s">
        <v>281272</v>
      </c>
    </row>
    <row r="33925" spans="1:2" x14ac:dyDescent="0.3">
      <c r="A33925">
        <v>381739996</v>
      </c>
      <c r="B33925" s="1" t="s">
        <v>26231</v>
      </c>
    </row>
    <row r="33926" spans="1:2" x14ac:dyDescent="0.3">
      <c r="A33926">
        <v>381758682</v>
      </c>
      <c r="B33926" s="1" t="s">
        <v>26232</v>
      </c>
    </row>
    <row r="33927" spans="1:2" x14ac:dyDescent="0.3">
      <c r="A33927">
        <v>381764566</v>
      </c>
      <c r="B33927" s="1" t="s">
        <v>26233</v>
      </c>
    </row>
    <row r="33928" spans="1:2" x14ac:dyDescent="0.3">
      <c r="A33928">
        <v>381776653</v>
      </c>
      <c r="B33928" s="1" t="s">
        <v>26234</v>
      </c>
    </row>
    <row r="33929" spans="1:2" x14ac:dyDescent="0.3">
      <c r="A33929">
        <v>381794474</v>
      </c>
      <c r="B33929" s="1" t="s">
        <v>26235</v>
      </c>
    </row>
    <row r="33930" spans="1:2" x14ac:dyDescent="0.3">
      <c r="A33930">
        <v>381814330</v>
      </c>
      <c r="B33930" s="1" t="s">
        <v>281273</v>
      </c>
    </row>
    <row r="33931" spans="1:2" x14ac:dyDescent="0.3">
      <c r="A33931">
        <v>381819039</v>
      </c>
      <c r="B33931" s="1" t="s">
        <v>26236</v>
      </c>
    </row>
    <row r="33932" spans="1:2" x14ac:dyDescent="0.3">
      <c r="A33932">
        <v>381895864</v>
      </c>
      <c r="B33932" s="1" t="s">
        <v>26237</v>
      </c>
    </row>
    <row r="33933" spans="1:2" x14ac:dyDescent="0.3">
      <c r="A33933">
        <v>381902288</v>
      </c>
      <c r="B33933" s="1" t="s">
        <v>26238</v>
      </c>
    </row>
    <row r="33934" spans="1:2" x14ac:dyDescent="0.3">
      <c r="A33934">
        <v>381925543</v>
      </c>
      <c r="B33934" s="1" t="s">
        <v>26239</v>
      </c>
    </row>
    <row r="33935" spans="1:2" x14ac:dyDescent="0.3">
      <c r="A33935">
        <v>381942556</v>
      </c>
      <c r="B33935" s="1" t="s">
        <v>26240</v>
      </c>
    </row>
    <row r="33936" spans="1:2" x14ac:dyDescent="0.3">
      <c r="A33936">
        <v>381945146</v>
      </c>
      <c r="B33936" s="1" t="s">
        <v>26241</v>
      </c>
    </row>
    <row r="33937" spans="1:2" x14ac:dyDescent="0.3">
      <c r="A33937">
        <v>381967781</v>
      </c>
      <c r="B33937" s="1" t="s">
        <v>26242</v>
      </c>
    </row>
    <row r="33938" spans="1:2" x14ac:dyDescent="0.3">
      <c r="A33938">
        <v>381988813</v>
      </c>
      <c r="B33938" s="1" t="s">
        <v>26243</v>
      </c>
    </row>
    <row r="33939" spans="1:2" x14ac:dyDescent="0.3">
      <c r="A33939">
        <v>381995824</v>
      </c>
      <c r="B33939" s="1" t="s">
        <v>26244</v>
      </c>
    </row>
    <row r="33940" spans="1:2" x14ac:dyDescent="0.3">
      <c r="A33940">
        <v>381997405</v>
      </c>
      <c r="B33940" s="1" t="s">
        <v>26245</v>
      </c>
    </row>
    <row r="33941" spans="1:2" x14ac:dyDescent="0.3">
      <c r="A33941">
        <v>382038719</v>
      </c>
      <c r="B33941" s="1" t="s">
        <v>26246</v>
      </c>
    </row>
    <row r="33942" spans="1:2" x14ac:dyDescent="0.3">
      <c r="A33942">
        <v>382040989</v>
      </c>
      <c r="B33942" s="1" t="s">
        <v>26247</v>
      </c>
    </row>
    <row r="33943" spans="1:2" x14ac:dyDescent="0.3">
      <c r="A33943">
        <v>382042360</v>
      </c>
      <c r="B33943" s="1" t="s">
        <v>26248</v>
      </c>
    </row>
    <row r="33944" spans="1:2" x14ac:dyDescent="0.3">
      <c r="A33944">
        <v>382047121</v>
      </c>
      <c r="B33944" s="1" t="s">
        <v>281274</v>
      </c>
    </row>
    <row r="33945" spans="1:2" x14ac:dyDescent="0.3">
      <c r="A33945">
        <v>382050863</v>
      </c>
      <c r="B33945" s="1" t="s">
        <v>26249</v>
      </c>
    </row>
    <row r="33946" spans="1:2" x14ac:dyDescent="0.3">
      <c r="A33946">
        <v>382061767</v>
      </c>
      <c r="B33946" s="1" t="s">
        <v>26250</v>
      </c>
    </row>
    <row r="33947" spans="1:2" x14ac:dyDescent="0.3">
      <c r="A33947">
        <v>382069678</v>
      </c>
      <c r="B33947" s="1" t="s">
        <v>26251</v>
      </c>
    </row>
    <row r="33948" spans="1:2" x14ac:dyDescent="0.3">
      <c r="A33948">
        <v>382075100</v>
      </c>
      <c r="B33948" s="1" t="s">
        <v>26252</v>
      </c>
    </row>
    <row r="33949" spans="1:2" x14ac:dyDescent="0.3">
      <c r="A33949">
        <v>382085330</v>
      </c>
      <c r="B33949" s="1" t="s">
        <v>26253</v>
      </c>
    </row>
    <row r="33950" spans="1:2" x14ac:dyDescent="0.3">
      <c r="A33950">
        <v>382107795</v>
      </c>
      <c r="B33950" s="1" t="s">
        <v>26254</v>
      </c>
    </row>
    <row r="33951" spans="1:2" x14ac:dyDescent="0.3">
      <c r="A33951">
        <v>382117151</v>
      </c>
      <c r="B33951" s="1" t="s">
        <v>26255</v>
      </c>
    </row>
    <row r="33952" spans="1:2" x14ac:dyDescent="0.3">
      <c r="A33952">
        <v>382121963</v>
      </c>
      <c r="B33952" s="1" t="s">
        <v>26256</v>
      </c>
    </row>
    <row r="33953" spans="1:2" x14ac:dyDescent="0.3">
      <c r="A33953">
        <v>382134184</v>
      </c>
      <c r="B33953" s="1" t="s">
        <v>281275</v>
      </c>
    </row>
    <row r="33954" spans="1:2" x14ac:dyDescent="0.3">
      <c r="A33954">
        <v>382142721</v>
      </c>
      <c r="B33954" s="1" t="s">
        <v>26257</v>
      </c>
    </row>
    <row r="33955" spans="1:2" x14ac:dyDescent="0.3">
      <c r="A33955">
        <v>382145897</v>
      </c>
      <c r="B33955" s="1" t="s">
        <v>281276</v>
      </c>
    </row>
    <row r="33956" spans="1:2" x14ac:dyDescent="0.3">
      <c r="A33956">
        <v>382157677</v>
      </c>
      <c r="B33956" s="1" t="s">
        <v>26258</v>
      </c>
    </row>
    <row r="33957" spans="1:2" x14ac:dyDescent="0.3">
      <c r="A33957">
        <v>382180605</v>
      </c>
      <c r="B33957" s="1" t="s">
        <v>26259</v>
      </c>
    </row>
    <row r="33958" spans="1:2" x14ac:dyDescent="0.3">
      <c r="A33958">
        <v>382223528</v>
      </c>
      <c r="B33958" s="1" t="s">
        <v>26260</v>
      </c>
    </row>
    <row r="33959" spans="1:2" x14ac:dyDescent="0.3">
      <c r="A33959">
        <v>382232684</v>
      </c>
      <c r="B33959" s="1" t="s">
        <v>26261</v>
      </c>
    </row>
    <row r="33960" spans="1:2" x14ac:dyDescent="0.3">
      <c r="A33960">
        <v>382249938</v>
      </c>
      <c r="B33960" s="1" t="s">
        <v>9541</v>
      </c>
    </row>
    <row r="33961" spans="1:2" x14ac:dyDescent="0.3">
      <c r="A33961">
        <v>382261897</v>
      </c>
      <c r="B33961" s="1" t="s">
        <v>26262</v>
      </c>
    </row>
    <row r="33962" spans="1:2" x14ac:dyDescent="0.3">
      <c r="A33962">
        <v>382277841</v>
      </c>
      <c r="B33962" s="1" t="s">
        <v>26263</v>
      </c>
    </row>
    <row r="33963" spans="1:2" x14ac:dyDescent="0.3">
      <c r="A33963">
        <v>382354822</v>
      </c>
      <c r="B33963" s="1" t="s">
        <v>26264</v>
      </c>
    </row>
    <row r="33964" spans="1:2" x14ac:dyDescent="0.3">
      <c r="A33964">
        <v>382391494</v>
      </c>
      <c r="B33964" s="1" t="s">
        <v>26265</v>
      </c>
    </row>
    <row r="33965" spans="1:2" x14ac:dyDescent="0.3">
      <c r="A33965">
        <v>382394477</v>
      </c>
      <c r="B33965" s="1" t="s">
        <v>26266</v>
      </c>
    </row>
    <row r="33966" spans="1:2" x14ac:dyDescent="0.3">
      <c r="A33966">
        <v>382394561</v>
      </c>
      <c r="B33966" s="1" t="s">
        <v>26267</v>
      </c>
    </row>
    <row r="33967" spans="1:2" x14ac:dyDescent="0.3">
      <c r="A33967">
        <v>382400023</v>
      </c>
      <c r="B33967" s="1" t="s">
        <v>26268</v>
      </c>
    </row>
    <row r="33968" spans="1:2" x14ac:dyDescent="0.3">
      <c r="A33968">
        <v>382429327</v>
      </c>
      <c r="B33968" s="1" t="s">
        <v>26269</v>
      </c>
    </row>
    <row r="33969" spans="1:2" x14ac:dyDescent="0.3">
      <c r="A33969">
        <v>382430848</v>
      </c>
      <c r="B33969" s="1" t="s">
        <v>281277</v>
      </c>
    </row>
    <row r="33970" spans="1:2" x14ac:dyDescent="0.3">
      <c r="A33970">
        <v>382435111</v>
      </c>
      <c r="B33970" s="1" t="s">
        <v>26270</v>
      </c>
    </row>
    <row r="33971" spans="1:2" x14ac:dyDescent="0.3">
      <c r="A33971">
        <v>382440060</v>
      </c>
      <c r="B33971" s="1" t="s">
        <v>26271</v>
      </c>
    </row>
    <row r="33972" spans="1:2" x14ac:dyDescent="0.3">
      <c r="A33972">
        <v>382459483</v>
      </c>
      <c r="B33972" s="1" t="s">
        <v>26272</v>
      </c>
    </row>
    <row r="33973" spans="1:2" x14ac:dyDescent="0.3">
      <c r="A33973">
        <v>382465798</v>
      </c>
      <c r="B33973" s="1" t="s">
        <v>26273</v>
      </c>
    </row>
    <row r="33974" spans="1:2" x14ac:dyDescent="0.3">
      <c r="A33974">
        <v>382474792</v>
      </c>
      <c r="B33974" s="1" t="s">
        <v>26274</v>
      </c>
    </row>
    <row r="33975" spans="1:2" x14ac:dyDescent="0.3">
      <c r="A33975">
        <v>382485497</v>
      </c>
      <c r="B33975" s="1" t="s">
        <v>26275</v>
      </c>
    </row>
    <row r="33976" spans="1:2" x14ac:dyDescent="0.3">
      <c r="A33976">
        <v>382487326</v>
      </c>
      <c r="B33976" s="1" t="s">
        <v>26276</v>
      </c>
    </row>
    <row r="33977" spans="1:2" x14ac:dyDescent="0.3">
      <c r="A33977">
        <v>382490910</v>
      </c>
      <c r="B33977" s="1" t="s">
        <v>26277</v>
      </c>
    </row>
    <row r="33978" spans="1:2" x14ac:dyDescent="0.3">
      <c r="A33978">
        <v>382493962</v>
      </c>
      <c r="B33978" s="1" t="s">
        <v>26278</v>
      </c>
    </row>
    <row r="33979" spans="1:2" x14ac:dyDescent="0.3">
      <c r="A33979">
        <v>382518875</v>
      </c>
      <c r="B33979" s="1" t="s">
        <v>26279</v>
      </c>
    </row>
    <row r="33980" spans="1:2" x14ac:dyDescent="0.3">
      <c r="A33980">
        <v>382527134</v>
      </c>
      <c r="B33980" s="1" t="s">
        <v>26280</v>
      </c>
    </row>
    <row r="33981" spans="1:2" x14ac:dyDescent="0.3">
      <c r="A33981">
        <v>382545471</v>
      </c>
      <c r="B33981" s="1" t="s">
        <v>26281</v>
      </c>
    </row>
    <row r="33982" spans="1:2" x14ac:dyDescent="0.3">
      <c r="A33982">
        <v>382546787</v>
      </c>
      <c r="B33982" s="1" t="s">
        <v>26282</v>
      </c>
    </row>
    <row r="33983" spans="1:2" x14ac:dyDescent="0.3">
      <c r="A33983">
        <v>382552259</v>
      </c>
      <c r="B33983" s="1" t="s">
        <v>26283</v>
      </c>
    </row>
    <row r="33984" spans="1:2" x14ac:dyDescent="0.3">
      <c r="A33984">
        <v>382567499</v>
      </c>
      <c r="B33984" s="1" t="s">
        <v>26284</v>
      </c>
    </row>
    <row r="33985" spans="1:2" x14ac:dyDescent="0.3">
      <c r="A33985">
        <v>382569608</v>
      </c>
      <c r="B33985" s="1" t="s">
        <v>26285</v>
      </c>
    </row>
    <row r="33986" spans="1:2" x14ac:dyDescent="0.3">
      <c r="A33986">
        <v>382573557</v>
      </c>
      <c r="B33986" s="1" t="s">
        <v>26286</v>
      </c>
    </row>
    <row r="33987" spans="1:2" x14ac:dyDescent="0.3">
      <c r="A33987">
        <v>382580390</v>
      </c>
      <c r="B33987" s="1" t="s">
        <v>26287</v>
      </c>
    </row>
    <row r="33988" spans="1:2" x14ac:dyDescent="0.3">
      <c r="A33988">
        <v>382585276</v>
      </c>
      <c r="B33988" s="1" t="s">
        <v>26288</v>
      </c>
    </row>
    <row r="33989" spans="1:2" x14ac:dyDescent="0.3">
      <c r="A33989">
        <v>382603011</v>
      </c>
      <c r="B33989" s="1" t="s">
        <v>26289</v>
      </c>
    </row>
    <row r="33990" spans="1:2" x14ac:dyDescent="0.3">
      <c r="A33990">
        <v>382610983</v>
      </c>
      <c r="B33990" s="1" t="s">
        <v>26290</v>
      </c>
    </row>
    <row r="33991" spans="1:2" x14ac:dyDescent="0.3">
      <c r="A33991">
        <v>382633985</v>
      </c>
      <c r="B33991" s="1" t="s">
        <v>26291</v>
      </c>
    </row>
    <row r="33992" spans="1:2" x14ac:dyDescent="0.3">
      <c r="A33992">
        <v>382649963</v>
      </c>
      <c r="B33992" s="1" t="s">
        <v>26292</v>
      </c>
    </row>
    <row r="33993" spans="1:2" x14ac:dyDescent="0.3">
      <c r="A33993">
        <v>382653472</v>
      </c>
      <c r="B33993" s="1" t="s">
        <v>26293</v>
      </c>
    </row>
    <row r="33994" spans="1:2" x14ac:dyDescent="0.3">
      <c r="A33994">
        <v>382656932</v>
      </c>
      <c r="B33994" s="1" t="s">
        <v>26294</v>
      </c>
    </row>
    <row r="33995" spans="1:2" x14ac:dyDescent="0.3">
      <c r="A33995">
        <v>382660564</v>
      </c>
      <c r="B33995" s="1" t="s">
        <v>26295</v>
      </c>
    </row>
    <row r="33996" spans="1:2" x14ac:dyDescent="0.3">
      <c r="A33996">
        <v>382678143</v>
      </c>
      <c r="B33996" s="1" t="s">
        <v>26296</v>
      </c>
    </row>
    <row r="33997" spans="1:2" x14ac:dyDescent="0.3">
      <c r="A33997">
        <v>382687118</v>
      </c>
      <c r="B33997" s="1" t="s">
        <v>26297</v>
      </c>
    </row>
    <row r="33998" spans="1:2" x14ac:dyDescent="0.3">
      <c r="A33998">
        <v>382694117</v>
      </c>
      <c r="B33998" s="1" t="s">
        <v>26298</v>
      </c>
    </row>
    <row r="33999" spans="1:2" x14ac:dyDescent="0.3">
      <c r="A33999">
        <v>382701757</v>
      </c>
      <c r="B33999" s="1" t="s">
        <v>26299</v>
      </c>
    </row>
    <row r="34000" spans="1:2" x14ac:dyDescent="0.3">
      <c r="A34000">
        <v>382719075</v>
      </c>
      <c r="B34000" s="1" t="s">
        <v>26300</v>
      </c>
    </row>
    <row r="34001" spans="1:2" x14ac:dyDescent="0.3">
      <c r="A34001">
        <v>382731943</v>
      </c>
      <c r="B34001" s="1" t="s">
        <v>26301</v>
      </c>
    </row>
    <row r="34002" spans="1:2" x14ac:dyDescent="0.3">
      <c r="A34002">
        <v>382788380</v>
      </c>
      <c r="B34002" s="1" t="s">
        <v>26302</v>
      </c>
    </row>
    <row r="34003" spans="1:2" x14ac:dyDescent="0.3">
      <c r="A34003">
        <v>382824732</v>
      </c>
      <c r="B34003" s="1" t="s">
        <v>26303</v>
      </c>
    </row>
    <row r="34004" spans="1:2" x14ac:dyDescent="0.3">
      <c r="A34004">
        <v>382827797</v>
      </c>
      <c r="B34004" s="1" t="s">
        <v>281278</v>
      </c>
    </row>
    <row r="34005" spans="1:2" x14ac:dyDescent="0.3">
      <c r="A34005">
        <v>382831995</v>
      </c>
      <c r="B34005" s="1" t="s">
        <v>26304</v>
      </c>
    </row>
    <row r="34006" spans="1:2" x14ac:dyDescent="0.3">
      <c r="A34006">
        <v>382837975</v>
      </c>
      <c r="B34006" s="1" t="s">
        <v>26305</v>
      </c>
    </row>
    <row r="34007" spans="1:2" x14ac:dyDescent="0.3">
      <c r="A34007">
        <v>382843897</v>
      </c>
      <c r="B34007" s="1" t="s">
        <v>26306</v>
      </c>
    </row>
    <row r="34008" spans="1:2" x14ac:dyDescent="0.3">
      <c r="A34008">
        <v>382860611</v>
      </c>
      <c r="B34008" s="1" t="s">
        <v>26307</v>
      </c>
    </row>
    <row r="34009" spans="1:2" x14ac:dyDescent="0.3">
      <c r="A34009">
        <v>382867421</v>
      </c>
      <c r="B34009" s="1" t="s">
        <v>26308</v>
      </c>
    </row>
    <row r="34010" spans="1:2" x14ac:dyDescent="0.3">
      <c r="A34010">
        <v>382874310</v>
      </c>
      <c r="B34010" s="1" t="s">
        <v>26309</v>
      </c>
    </row>
    <row r="34011" spans="1:2" x14ac:dyDescent="0.3">
      <c r="A34011">
        <v>382883566</v>
      </c>
      <c r="B34011" s="1" t="s">
        <v>26310</v>
      </c>
    </row>
    <row r="34012" spans="1:2" x14ac:dyDescent="0.3">
      <c r="A34012">
        <v>382913020</v>
      </c>
      <c r="B34012" s="1" t="s">
        <v>26311</v>
      </c>
    </row>
    <row r="34013" spans="1:2" x14ac:dyDescent="0.3">
      <c r="A34013">
        <v>382936768</v>
      </c>
      <c r="B34013" s="1" t="s">
        <v>26312</v>
      </c>
    </row>
    <row r="34014" spans="1:2" x14ac:dyDescent="0.3">
      <c r="A34014">
        <v>382967202</v>
      </c>
      <c r="B34014" s="1" t="s">
        <v>26313</v>
      </c>
    </row>
    <row r="34015" spans="1:2" x14ac:dyDescent="0.3">
      <c r="A34015">
        <v>382974326</v>
      </c>
      <c r="B34015" s="1" t="s">
        <v>26314</v>
      </c>
    </row>
    <row r="34016" spans="1:2" x14ac:dyDescent="0.3">
      <c r="A34016">
        <v>382977958</v>
      </c>
      <c r="B34016" s="1" t="s">
        <v>26315</v>
      </c>
    </row>
    <row r="34017" spans="1:2" x14ac:dyDescent="0.3">
      <c r="A34017">
        <v>382981277</v>
      </c>
      <c r="B34017" s="1" t="s">
        <v>26316</v>
      </c>
    </row>
    <row r="34018" spans="1:2" x14ac:dyDescent="0.3">
      <c r="A34018">
        <v>382988629</v>
      </c>
      <c r="B34018" s="1" t="s">
        <v>281279</v>
      </c>
    </row>
    <row r="34019" spans="1:2" x14ac:dyDescent="0.3">
      <c r="A34019">
        <v>382989430</v>
      </c>
      <c r="B34019" s="1" t="s">
        <v>26317</v>
      </c>
    </row>
    <row r="34020" spans="1:2" x14ac:dyDescent="0.3">
      <c r="A34020">
        <v>382993513</v>
      </c>
      <c r="B34020" s="1" t="s">
        <v>26318</v>
      </c>
    </row>
    <row r="34021" spans="1:2" x14ac:dyDescent="0.3">
      <c r="A34021">
        <v>382997877</v>
      </c>
      <c r="B34021" s="1" t="s">
        <v>26319</v>
      </c>
    </row>
    <row r="34022" spans="1:2" x14ac:dyDescent="0.3">
      <c r="A34022">
        <v>383014687</v>
      </c>
      <c r="B34022" s="1" t="s">
        <v>26320</v>
      </c>
    </row>
    <row r="34023" spans="1:2" x14ac:dyDescent="0.3">
      <c r="A34023">
        <v>383032659</v>
      </c>
      <c r="B34023" s="1" t="s">
        <v>26321</v>
      </c>
    </row>
    <row r="34024" spans="1:2" x14ac:dyDescent="0.3">
      <c r="A34024">
        <v>383034215</v>
      </c>
      <c r="B34024" s="1" t="s">
        <v>7214</v>
      </c>
    </row>
    <row r="34025" spans="1:2" x14ac:dyDescent="0.3">
      <c r="A34025">
        <v>383053154</v>
      </c>
      <c r="B34025" s="1" t="s">
        <v>26322</v>
      </c>
    </row>
    <row r="34026" spans="1:2" x14ac:dyDescent="0.3">
      <c r="A34026">
        <v>383061498</v>
      </c>
      <c r="B34026" s="1" t="s">
        <v>26323</v>
      </c>
    </row>
    <row r="34027" spans="1:2" x14ac:dyDescent="0.3">
      <c r="A34027">
        <v>383066196</v>
      </c>
      <c r="B34027" s="1" t="s">
        <v>26324</v>
      </c>
    </row>
    <row r="34028" spans="1:2" x14ac:dyDescent="0.3">
      <c r="A34028">
        <v>383089525</v>
      </c>
      <c r="B34028" s="1" t="s">
        <v>26325</v>
      </c>
    </row>
    <row r="34029" spans="1:2" x14ac:dyDescent="0.3">
      <c r="A34029">
        <v>383105965</v>
      </c>
      <c r="B34029" s="1" t="s">
        <v>281280</v>
      </c>
    </row>
    <row r="34030" spans="1:2" x14ac:dyDescent="0.3">
      <c r="A34030">
        <v>383108597</v>
      </c>
      <c r="B34030" s="1" t="s">
        <v>26326</v>
      </c>
    </row>
    <row r="34031" spans="1:2" x14ac:dyDescent="0.3">
      <c r="A34031">
        <v>383118374</v>
      </c>
      <c r="B34031" s="1" t="s">
        <v>26327</v>
      </c>
    </row>
    <row r="34032" spans="1:2" x14ac:dyDescent="0.3">
      <c r="A34032">
        <v>383125770</v>
      </c>
      <c r="B34032" s="1" t="s">
        <v>26328</v>
      </c>
    </row>
    <row r="34033" spans="1:2" x14ac:dyDescent="0.3">
      <c r="A34033">
        <v>383136840</v>
      </c>
      <c r="B34033" s="1" t="s">
        <v>26329</v>
      </c>
    </row>
    <row r="34034" spans="1:2" x14ac:dyDescent="0.3">
      <c r="A34034">
        <v>383140644</v>
      </c>
      <c r="B34034" s="1" t="s">
        <v>281281</v>
      </c>
    </row>
    <row r="34035" spans="1:2" x14ac:dyDescent="0.3">
      <c r="A34035">
        <v>383155808</v>
      </c>
      <c r="B34035" s="1" t="s">
        <v>26330</v>
      </c>
    </row>
    <row r="34036" spans="1:2" x14ac:dyDescent="0.3">
      <c r="A34036">
        <v>383163392</v>
      </c>
      <c r="B34036" s="1" t="s">
        <v>26331</v>
      </c>
    </row>
    <row r="34037" spans="1:2" x14ac:dyDescent="0.3">
      <c r="A34037">
        <v>383169149</v>
      </c>
      <c r="B34037" s="1" t="s">
        <v>26332</v>
      </c>
    </row>
    <row r="34038" spans="1:2" x14ac:dyDescent="0.3">
      <c r="A34038">
        <v>383212107</v>
      </c>
      <c r="B34038" s="1" t="s">
        <v>26333</v>
      </c>
    </row>
    <row r="34039" spans="1:2" x14ac:dyDescent="0.3">
      <c r="A34039">
        <v>383231454</v>
      </c>
      <c r="B34039" s="1" t="s">
        <v>26334</v>
      </c>
    </row>
    <row r="34040" spans="1:2" x14ac:dyDescent="0.3">
      <c r="A34040">
        <v>383248540</v>
      </c>
      <c r="B34040" s="1" t="s">
        <v>26335</v>
      </c>
    </row>
    <row r="34041" spans="1:2" x14ac:dyDescent="0.3">
      <c r="A34041">
        <v>383253846</v>
      </c>
      <c r="B34041" s="1" t="s">
        <v>26336</v>
      </c>
    </row>
    <row r="34042" spans="1:2" x14ac:dyDescent="0.3">
      <c r="A34042">
        <v>383270484</v>
      </c>
      <c r="B34042" s="1" t="s">
        <v>26337</v>
      </c>
    </row>
    <row r="34043" spans="1:2" x14ac:dyDescent="0.3">
      <c r="A34043">
        <v>383274088</v>
      </c>
      <c r="B34043" s="1" t="s">
        <v>26338</v>
      </c>
    </row>
    <row r="34044" spans="1:2" x14ac:dyDescent="0.3">
      <c r="A34044">
        <v>383294958</v>
      </c>
      <c r="B34044" s="1" t="s">
        <v>3548</v>
      </c>
    </row>
    <row r="34045" spans="1:2" x14ac:dyDescent="0.3">
      <c r="A34045">
        <v>383305704</v>
      </c>
      <c r="B34045" s="1" t="s">
        <v>26339</v>
      </c>
    </row>
    <row r="34046" spans="1:2" x14ac:dyDescent="0.3">
      <c r="A34046">
        <v>383310573</v>
      </c>
      <c r="B34046" s="1" t="s">
        <v>26340</v>
      </c>
    </row>
    <row r="34047" spans="1:2" x14ac:dyDescent="0.3">
      <c r="A34047">
        <v>383310801</v>
      </c>
      <c r="B34047" s="1" t="s">
        <v>26341</v>
      </c>
    </row>
    <row r="34048" spans="1:2" x14ac:dyDescent="0.3">
      <c r="A34048">
        <v>383316503</v>
      </c>
      <c r="B34048" s="1" t="s">
        <v>26342</v>
      </c>
    </row>
    <row r="34049" spans="1:2" x14ac:dyDescent="0.3">
      <c r="A34049">
        <v>383322235</v>
      </c>
      <c r="B34049" s="1" t="s">
        <v>26343</v>
      </c>
    </row>
    <row r="34050" spans="1:2" x14ac:dyDescent="0.3">
      <c r="A34050">
        <v>383326691</v>
      </c>
      <c r="B34050" s="1" t="s">
        <v>26344</v>
      </c>
    </row>
    <row r="34051" spans="1:2" x14ac:dyDescent="0.3">
      <c r="A34051">
        <v>383327240</v>
      </c>
      <c r="B34051" s="1" t="s">
        <v>26345</v>
      </c>
    </row>
    <row r="34052" spans="1:2" x14ac:dyDescent="0.3">
      <c r="A34052">
        <v>383330517</v>
      </c>
      <c r="B34052" s="1" t="s">
        <v>26346</v>
      </c>
    </row>
    <row r="34053" spans="1:2" x14ac:dyDescent="0.3">
      <c r="A34053">
        <v>383334249</v>
      </c>
      <c r="B34053" s="1" t="s">
        <v>26347</v>
      </c>
    </row>
    <row r="34054" spans="1:2" x14ac:dyDescent="0.3">
      <c r="A34054">
        <v>383338129</v>
      </c>
      <c r="B34054" s="1" t="s">
        <v>281282</v>
      </c>
    </row>
    <row r="34055" spans="1:2" x14ac:dyDescent="0.3">
      <c r="A34055">
        <v>383341036</v>
      </c>
      <c r="B34055" s="1" t="s">
        <v>26348</v>
      </c>
    </row>
    <row r="34056" spans="1:2" x14ac:dyDescent="0.3">
      <c r="A34056">
        <v>383345309</v>
      </c>
      <c r="B34056" s="1" t="s">
        <v>26349</v>
      </c>
    </row>
    <row r="34057" spans="1:2" x14ac:dyDescent="0.3">
      <c r="A34057">
        <v>383367477</v>
      </c>
      <c r="B34057" s="1" t="s">
        <v>26350</v>
      </c>
    </row>
    <row r="34058" spans="1:2" x14ac:dyDescent="0.3">
      <c r="A34058">
        <v>383424272</v>
      </c>
      <c r="B34058" s="1" t="s">
        <v>26351</v>
      </c>
    </row>
    <row r="34059" spans="1:2" x14ac:dyDescent="0.3">
      <c r="A34059">
        <v>383434377</v>
      </c>
      <c r="B34059" s="1" t="s">
        <v>26352</v>
      </c>
    </row>
    <row r="34060" spans="1:2" x14ac:dyDescent="0.3">
      <c r="A34060">
        <v>383452669</v>
      </c>
      <c r="B34060" s="1" t="s">
        <v>26353</v>
      </c>
    </row>
    <row r="34061" spans="1:2" x14ac:dyDescent="0.3">
      <c r="A34061">
        <v>383454291</v>
      </c>
      <c r="B34061" s="1" t="s">
        <v>26354</v>
      </c>
    </row>
    <row r="34062" spans="1:2" x14ac:dyDescent="0.3">
      <c r="A34062">
        <v>383461793</v>
      </c>
      <c r="B34062" s="1" t="s">
        <v>26355</v>
      </c>
    </row>
    <row r="34063" spans="1:2" x14ac:dyDescent="0.3">
      <c r="A34063">
        <v>383470893</v>
      </c>
      <c r="B34063" s="1" t="s">
        <v>26356</v>
      </c>
    </row>
    <row r="34064" spans="1:2" x14ac:dyDescent="0.3">
      <c r="A34064">
        <v>383481589</v>
      </c>
      <c r="B34064" s="1" t="s">
        <v>26357</v>
      </c>
    </row>
    <row r="34065" spans="1:2" x14ac:dyDescent="0.3">
      <c r="A34065">
        <v>383501792</v>
      </c>
      <c r="B34065" s="1" t="s">
        <v>26358</v>
      </c>
    </row>
    <row r="34066" spans="1:2" x14ac:dyDescent="0.3">
      <c r="A34066">
        <v>383516608</v>
      </c>
      <c r="B34066" s="1" t="s">
        <v>281283</v>
      </c>
    </row>
    <row r="34067" spans="1:2" x14ac:dyDescent="0.3">
      <c r="A34067">
        <v>383549901</v>
      </c>
      <c r="B34067" s="1" t="s">
        <v>26359</v>
      </c>
    </row>
    <row r="34068" spans="1:2" x14ac:dyDescent="0.3">
      <c r="A34068">
        <v>383553141</v>
      </c>
      <c r="B34068" s="1" t="s">
        <v>26360</v>
      </c>
    </row>
    <row r="34069" spans="1:2" x14ac:dyDescent="0.3">
      <c r="A34069">
        <v>383554629</v>
      </c>
      <c r="B34069" s="1" t="s">
        <v>26361</v>
      </c>
    </row>
    <row r="34070" spans="1:2" x14ac:dyDescent="0.3">
      <c r="A34070">
        <v>383555575</v>
      </c>
      <c r="B34070" s="1" t="s">
        <v>26362</v>
      </c>
    </row>
    <row r="34071" spans="1:2" x14ac:dyDescent="0.3">
      <c r="A34071">
        <v>383578588</v>
      </c>
      <c r="B34071" s="1" t="s">
        <v>15977</v>
      </c>
    </row>
    <row r="34072" spans="1:2" x14ac:dyDescent="0.3">
      <c r="A34072">
        <v>383583003</v>
      </c>
      <c r="B34072" s="1" t="s">
        <v>26363</v>
      </c>
    </row>
    <row r="34073" spans="1:2" x14ac:dyDescent="0.3">
      <c r="A34073">
        <v>383604841</v>
      </c>
      <c r="B34073" s="1" t="s">
        <v>26364</v>
      </c>
    </row>
    <row r="34074" spans="1:2" x14ac:dyDescent="0.3">
      <c r="A34074">
        <v>383611736</v>
      </c>
      <c r="B34074" s="1" t="s">
        <v>26365</v>
      </c>
    </row>
    <row r="34075" spans="1:2" x14ac:dyDescent="0.3">
      <c r="A34075">
        <v>383625446</v>
      </c>
      <c r="B34075" s="1" t="s">
        <v>26366</v>
      </c>
    </row>
    <row r="34076" spans="1:2" x14ac:dyDescent="0.3">
      <c r="A34076">
        <v>383635172</v>
      </c>
      <c r="B34076" s="1" t="s">
        <v>26367</v>
      </c>
    </row>
    <row r="34077" spans="1:2" x14ac:dyDescent="0.3">
      <c r="A34077">
        <v>383649041</v>
      </c>
      <c r="B34077" s="1" t="s">
        <v>26368</v>
      </c>
    </row>
    <row r="34078" spans="1:2" x14ac:dyDescent="0.3">
      <c r="A34078">
        <v>383662302</v>
      </c>
      <c r="B34078" s="1" t="s">
        <v>26369</v>
      </c>
    </row>
    <row r="34079" spans="1:2" x14ac:dyDescent="0.3">
      <c r="A34079">
        <v>383673601</v>
      </c>
      <c r="B34079" s="1" t="s">
        <v>26370</v>
      </c>
    </row>
    <row r="34080" spans="1:2" x14ac:dyDescent="0.3">
      <c r="A34080">
        <v>383676731</v>
      </c>
      <c r="B34080" s="1" t="s">
        <v>26371</v>
      </c>
    </row>
    <row r="34081" spans="1:2" x14ac:dyDescent="0.3">
      <c r="A34081">
        <v>383682388</v>
      </c>
      <c r="B34081" s="1" t="s">
        <v>26372</v>
      </c>
    </row>
    <row r="34082" spans="1:2" x14ac:dyDescent="0.3">
      <c r="A34082">
        <v>383711195</v>
      </c>
      <c r="B34082" s="1" t="s">
        <v>26373</v>
      </c>
    </row>
    <row r="34083" spans="1:2" x14ac:dyDescent="0.3">
      <c r="A34083">
        <v>383711495</v>
      </c>
      <c r="B34083" s="1" t="s">
        <v>26374</v>
      </c>
    </row>
    <row r="34084" spans="1:2" x14ac:dyDescent="0.3">
      <c r="A34084">
        <v>383714397</v>
      </c>
      <c r="B34084" s="1" t="s">
        <v>26375</v>
      </c>
    </row>
    <row r="34085" spans="1:2" x14ac:dyDescent="0.3">
      <c r="A34085">
        <v>383726762</v>
      </c>
      <c r="B34085" s="1" t="s">
        <v>26376</v>
      </c>
    </row>
    <row r="34086" spans="1:2" x14ac:dyDescent="0.3">
      <c r="A34086">
        <v>383727693</v>
      </c>
      <c r="B34086" s="1" t="s">
        <v>26377</v>
      </c>
    </row>
    <row r="34087" spans="1:2" x14ac:dyDescent="0.3">
      <c r="A34087">
        <v>383731780</v>
      </c>
      <c r="B34087" s="1" t="s">
        <v>26378</v>
      </c>
    </row>
    <row r="34088" spans="1:2" x14ac:dyDescent="0.3">
      <c r="A34088">
        <v>383748870</v>
      </c>
      <c r="B34088" s="1" t="s">
        <v>26379</v>
      </c>
    </row>
    <row r="34089" spans="1:2" x14ac:dyDescent="0.3">
      <c r="A34089">
        <v>383754641</v>
      </c>
      <c r="B34089" s="1" t="s">
        <v>281284</v>
      </c>
    </row>
    <row r="34090" spans="1:2" x14ac:dyDescent="0.3">
      <c r="A34090">
        <v>383810295</v>
      </c>
      <c r="B34090" s="1" t="s">
        <v>26380</v>
      </c>
    </row>
    <row r="34091" spans="1:2" x14ac:dyDescent="0.3">
      <c r="A34091">
        <v>383827711</v>
      </c>
      <c r="B34091" s="1" t="s">
        <v>26381</v>
      </c>
    </row>
    <row r="34092" spans="1:2" x14ac:dyDescent="0.3">
      <c r="A34092">
        <v>383828096</v>
      </c>
      <c r="B34092" s="1" t="s">
        <v>26382</v>
      </c>
    </row>
    <row r="34093" spans="1:2" x14ac:dyDescent="0.3">
      <c r="A34093">
        <v>383840535</v>
      </c>
      <c r="B34093" s="1" t="s">
        <v>26383</v>
      </c>
    </row>
    <row r="34094" spans="1:2" x14ac:dyDescent="0.3">
      <c r="A34094">
        <v>383850015</v>
      </c>
      <c r="B34094" s="1" t="s">
        <v>26384</v>
      </c>
    </row>
    <row r="34095" spans="1:2" x14ac:dyDescent="0.3">
      <c r="A34095">
        <v>383880200</v>
      </c>
      <c r="B34095" s="1" t="s">
        <v>26385</v>
      </c>
    </row>
    <row r="34096" spans="1:2" x14ac:dyDescent="0.3">
      <c r="A34096">
        <v>383891408</v>
      </c>
      <c r="B34096" s="1" t="s">
        <v>26386</v>
      </c>
    </row>
    <row r="34097" spans="1:2" x14ac:dyDescent="0.3">
      <c r="A34097">
        <v>383933352</v>
      </c>
      <c r="B34097" s="1" t="s">
        <v>26387</v>
      </c>
    </row>
    <row r="34098" spans="1:2" x14ac:dyDescent="0.3">
      <c r="A34098">
        <v>383949917</v>
      </c>
      <c r="B34098" s="1" t="s">
        <v>26388</v>
      </c>
    </row>
    <row r="34099" spans="1:2" x14ac:dyDescent="0.3">
      <c r="A34099">
        <v>383951120</v>
      </c>
      <c r="B34099" s="1" t="s">
        <v>26389</v>
      </c>
    </row>
    <row r="34100" spans="1:2" x14ac:dyDescent="0.3">
      <c r="A34100">
        <v>383962297</v>
      </c>
      <c r="B34100" s="1" t="s">
        <v>26390</v>
      </c>
    </row>
    <row r="34101" spans="1:2" x14ac:dyDescent="0.3">
      <c r="A34101">
        <v>383992275</v>
      </c>
      <c r="B34101" s="1" t="s">
        <v>26391</v>
      </c>
    </row>
    <row r="34102" spans="1:2" x14ac:dyDescent="0.3">
      <c r="A34102">
        <v>383996947</v>
      </c>
      <c r="B34102" s="1" t="s">
        <v>26392</v>
      </c>
    </row>
    <row r="34103" spans="1:2" x14ac:dyDescent="0.3">
      <c r="A34103">
        <v>384004438</v>
      </c>
      <c r="B34103" s="1" t="s">
        <v>26393</v>
      </c>
    </row>
    <row r="34104" spans="1:2" x14ac:dyDescent="0.3">
      <c r="A34104">
        <v>384013732</v>
      </c>
      <c r="B34104" s="1" t="s">
        <v>26394</v>
      </c>
    </row>
    <row r="34105" spans="1:2" x14ac:dyDescent="0.3">
      <c r="A34105">
        <v>384016601</v>
      </c>
      <c r="B34105" s="1" t="s">
        <v>26395</v>
      </c>
    </row>
    <row r="34106" spans="1:2" x14ac:dyDescent="0.3">
      <c r="A34106">
        <v>384064111</v>
      </c>
      <c r="B34106" s="1" t="s">
        <v>26396</v>
      </c>
    </row>
    <row r="34107" spans="1:2" x14ac:dyDescent="0.3">
      <c r="A34107">
        <v>384094349</v>
      </c>
      <c r="B34107" s="1" t="s">
        <v>26397</v>
      </c>
    </row>
    <row r="34108" spans="1:2" x14ac:dyDescent="0.3">
      <c r="A34108">
        <v>384107675</v>
      </c>
      <c r="B34108" s="1" t="s">
        <v>26398</v>
      </c>
    </row>
    <row r="34109" spans="1:2" x14ac:dyDescent="0.3">
      <c r="A34109">
        <v>384119750</v>
      </c>
      <c r="B34109" s="1" t="s">
        <v>26399</v>
      </c>
    </row>
    <row r="34110" spans="1:2" x14ac:dyDescent="0.3">
      <c r="A34110">
        <v>384129457</v>
      </c>
      <c r="B34110" s="1" t="s">
        <v>26400</v>
      </c>
    </row>
    <row r="34111" spans="1:2" x14ac:dyDescent="0.3">
      <c r="A34111">
        <v>384129874</v>
      </c>
      <c r="B34111" s="1" t="s">
        <v>26401</v>
      </c>
    </row>
    <row r="34112" spans="1:2" x14ac:dyDescent="0.3">
      <c r="A34112">
        <v>384131807</v>
      </c>
      <c r="B34112" s="1" t="s">
        <v>26402</v>
      </c>
    </row>
    <row r="34113" spans="1:2" x14ac:dyDescent="0.3">
      <c r="A34113">
        <v>384172343</v>
      </c>
      <c r="B34113" s="1" t="s">
        <v>26403</v>
      </c>
    </row>
    <row r="34114" spans="1:2" x14ac:dyDescent="0.3">
      <c r="A34114">
        <v>384179303</v>
      </c>
      <c r="B34114" s="1" t="s">
        <v>26404</v>
      </c>
    </row>
    <row r="34115" spans="1:2" x14ac:dyDescent="0.3">
      <c r="A34115">
        <v>384191215</v>
      </c>
      <c r="B34115" s="1" t="s">
        <v>26405</v>
      </c>
    </row>
    <row r="34116" spans="1:2" x14ac:dyDescent="0.3">
      <c r="A34116">
        <v>384207041</v>
      </c>
      <c r="B34116" s="1" t="s">
        <v>26406</v>
      </c>
    </row>
    <row r="34117" spans="1:2" x14ac:dyDescent="0.3">
      <c r="A34117">
        <v>384229302</v>
      </c>
      <c r="B34117" s="1" t="s">
        <v>26407</v>
      </c>
    </row>
    <row r="34118" spans="1:2" x14ac:dyDescent="0.3">
      <c r="A34118">
        <v>384231599</v>
      </c>
      <c r="B34118" s="1" t="s">
        <v>26408</v>
      </c>
    </row>
    <row r="34119" spans="1:2" x14ac:dyDescent="0.3">
      <c r="A34119">
        <v>384245272</v>
      </c>
      <c r="B34119" s="1" t="s">
        <v>26409</v>
      </c>
    </row>
    <row r="34120" spans="1:2" x14ac:dyDescent="0.3">
      <c r="A34120">
        <v>384252050</v>
      </c>
      <c r="B34120" s="1" t="s">
        <v>26410</v>
      </c>
    </row>
    <row r="34121" spans="1:2" x14ac:dyDescent="0.3">
      <c r="A34121">
        <v>384265288</v>
      </c>
      <c r="B34121" s="1" t="s">
        <v>26411</v>
      </c>
    </row>
    <row r="34122" spans="1:2" x14ac:dyDescent="0.3">
      <c r="A34122">
        <v>384275424</v>
      </c>
      <c r="B34122" s="1" t="s">
        <v>26412</v>
      </c>
    </row>
    <row r="34123" spans="1:2" x14ac:dyDescent="0.3">
      <c r="A34123">
        <v>384285050</v>
      </c>
      <c r="B34123" s="1" t="s">
        <v>26413</v>
      </c>
    </row>
    <row r="34124" spans="1:2" x14ac:dyDescent="0.3">
      <c r="A34124">
        <v>384287303</v>
      </c>
      <c r="B34124" s="1" t="s">
        <v>26414</v>
      </c>
    </row>
    <row r="34125" spans="1:2" x14ac:dyDescent="0.3">
      <c r="A34125">
        <v>384300550</v>
      </c>
      <c r="B34125" s="1" t="s">
        <v>26415</v>
      </c>
    </row>
    <row r="34126" spans="1:2" x14ac:dyDescent="0.3">
      <c r="A34126">
        <v>384306805</v>
      </c>
      <c r="B34126" s="1" t="s">
        <v>26416</v>
      </c>
    </row>
    <row r="34127" spans="1:2" x14ac:dyDescent="0.3">
      <c r="A34127">
        <v>384365502</v>
      </c>
      <c r="B34127" s="1" t="s">
        <v>26417</v>
      </c>
    </row>
    <row r="34128" spans="1:2" x14ac:dyDescent="0.3">
      <c r="A34128">
        <v>384369829</v>
      </c>
      <c r="B34128" s="1" t="s">
        <v>26418</v>
      </c>
    </row>
    <row r="34129" spans="1:2" x14ac:dyDescent="0.3">
      <c r="A34129">
        <v>384382739</v>
      </c>
      <c r="B34129" s="1" t="s">
        <v>26419</v>
      </c>
    </row>
    <row r="34130" spans="1:2" x14ac:dyDescent="0.3">
      <c r="A34130">
        <v>384384916</v>
      </c>
      <c r="B34130" s="1" t="s">
        <v>26420</v>
      </c>
    </row>
    <row r="34131" spans="1:2" x14ac:dyDescent="0.3">
      <c r="A34131">
        <v>384389013</v>
      </c>
      <c r="B34131" s="1" t="s">
        <v>26421</v>
      </c>
    </row>
    <row r="34132" spans="1:2" x14ac:dyDescent="0.3">
      <c r="A34132">
        <v>384408613</v>
      </c>
      <c r="B34132" s="1" t="s">
        <v>26422</v>
      </c>
    </row>
    <row r="34133" spans="1:2" x14ac:dyDescent="0.3">
      <c r="A34133">
        <v>384425262</v>
      </c>
      <c r="B34133" s="1" t="s">
        <v>26423</v>
      </c>
    </row>
    <row r="34134" spans="1:2" x14ac:dyDescent="0.3">
      <c r="A34134">
        <v>384450945</v>
      </c>
      <c r="B34134" s="1" t="s">
        <v>26424</v>
      </c>
    </row>
    <row r="34135" spans="1:2" x14ac:dyDescent="0.3">
      <c r="A34135">
        <v>384452978</v>
      </c>
      <c r="B34135" s="1" t="s">
        <v>26425</v>
      </c>
    </row>
    <row r="34136" spans="1:2" x14ac:dyDescent="0.3">
      <c r="A34136">
        <v>384458929</v>
      </c>
      <c r="B34136" s="1" t="s">
        <v>26426</v>
      </c>
    </row>
    <row r="34137" spans="1:2" x14ac:dyDescent="0.3">
      <c r="A34137">
        <v>384460733</v>
      </c>
      <c r="B34137" s="1" t="s">
        <v>26427</v>
      </c>
    </row>
    <row r="34138" spans="1:2" x14ac:dyDescent="0.3">
      <c r="A34138">
        <v>384466105</v>
      </c>
      <c r="B34138" s="1" t="s">
        <v>26428</v>
      </c>
    </row>
    <row r="34139" spans="1:2" x14ac:dyDescent="0.3">
      <c r="A34139">
        <v>384467705</v>
      </c>
      <c r="B34139" s="1" t="s">
        <v>281285</v>
      </c>
    </row>
    <row r="34140" spans="1:2" x14ac:dyDescent="0.3">
      <c r="A34140">
        <v>384472659</v>
      </c>
      <c r="B34140" s="1" t="s">
        <v>26429</v>
      </c>
    </row>
    <row r="34141" spans="1:2" x14ac:dyDescent="0.3">
      <c r="A34141">
        <v>384476878</v>
      </c>
      <c r="B34141" s="1" t="s">
        <v>26430</v>
      </c>
    </row>
    <row r="34142" spans="1:2" x14ac:dyDescent="0.3">
      <c r="A34142">
        <v>384490180</v>
      </c>
      <c r="B34142" s="1" t="s">
        <v>26431</v>
      </c>
    </row>
    <row r="34143" spans="1:2" x14ac:dyDescent="0.3">
      <c r="A34143">
        <v>384527017</v>
      </c>
      <c r="B34143" s="1" t="s">
        <v>26432</v>
      </c>
    </row>
    <row r="34144" spans="1:2" x14ac:dyDescent="0.3">
      <c r="A34144">
        <v>384541564</v>
      </c>
      <c r="B34144" s="1" t="s">
        <v>26433</v>
      </c>
    </row>
    <row r="34145" spans="1:2" x14ac:dyDescent="0.3">
      <c r="A34145">
        <v>384545057</v>
      </c>
      <c r="B34145" s="1" t="s">
        <v>26434</v>
      </c>
    </row>
    <row r="34146" spans="1:2" x14ac:dyDescent="0.3">
      <c r="A34146">
        <v>384564012</v>
      </c>
      <c r="B34146" s="1" t="s">
        <v>26435</v>
      </c>
    </row>
    <row r="34147" spans="1:2" x14ac:dyDescent="0.3">
      <c r="A34147">
        <v>384572388</v>
      </c>
      <c r="B34147" s="1" t="s">
        <v>26436</v>
      </c>
    </row>
    <row r="34148" spans="1:2" x14ac:dyDescent="0.3">
      <c r="A34148">
        <v>384590180</v>
      </c>
      <c r="B34148" s="1" t="s">
        <v>26437</v>
      </c>
    </row>
    <row r="34149" spans="1:2" x14ac:dyDescent="0.3">
      <c r="A34149">
        <v>384604731</v>
      </c>
      <c r="B34149" s="1" t="s">
        <v>26438</v>
      </c>
    </row>
    <row r="34150" spans="1:2" x14ac:dyDescent="0.3">
      <c r="A34150">
        <v>384607791</v>
      </c>
      <c r="B34150" s="1" t="s">
        <v>26439</v>
      </c>
    </row>
    <row r="34151" spans="1:2" x14ac:dyDescent="0.3">
      <c r="A34151">
        <v>384617004</v>
      </c>
      <c r="B34151" s="1" t="s">
        <v>26440</v>
      </c>
    </row>
    <row r="34152" spans="1:2" x14ac:dyDescent="0.3">
      <c r="A34152">
        <v>384625348</v>
      </c>
      <c r="B34152" s="1" t="s">
        <v>26441</v>
      </c>
    </row>
    <row r="34153" spans="1:2" x14ac:dyDescent="0.3">
      <c r="A34153">
        <v>384670784</v>
      </c>
      <c r="B34153" s="1" t="s">
        <v>26442</v>
      </c>
    </row>
    <row r="34154" spans="1:2" x14ac:dyDescent="0.3">
      <c r="A34154">
        <v>384671816</v>
      </c>
      <c r="B34154" s="1" t="s">
        <v>26443</v>
      </c>
    </row>
    <row r="34155" spans="1:2" x14ac:dyDescent="0.3">
      <c r="A34155">
        <v>384691345</v>
      </c>
      <c r="B34155" s="1" t="s">
        <v>281286</v>
      </c>
    </row>
    <row r="34156" spans="1:2" x14ac:dyDescent="0.3">
      <c r="A34156">
        <v>384701280</v>
      </c>
      <c r="B34156" s="1" t="s">
        <v>26444</v>
      </c>
    </row>
    <row r="34157" spans="1:2" x14ac:dyDescent="0.3">
      <c r="A34157">
        <v>384708504</v>
      </c>
      <c r="B34157" s="1" t="s">
        <v>26445</v>
      </c>
    </row>
    <row r="34158" spans="1:2" x14ac:dyDescent="0.3">
      <c r="A34158">
        <v>384715853</v>
      </c>
      <c r="B34158" s="1" t="s">
        <v>26446</v>
      </c>
    </row>
    <row r="34159" spans="1:2" x14ac:dyDescent="0.3">
      <c r="A34159">
        <v>384725316</v>
      </c>
      <c r="B34159" s="1" t="s">
        <v>26447</v>
      </c>
    </row>
    <row r="34160" spans="1:2" x14ac:dyDescent="0.3">
      <c r="A34160">
        <v>384729149</v>
      </c>
      <c r="B34160" s="1" t="s">
        <v>26448</v>
      </c>
    </row>
    <row r="34161" spans="1:2" x14ac:dyDescent="0.3">
      <c r="A34161">
        <v>384742254</v>
      </c>
      <c r="B34161" s="1" t="s">
        <v>26449</v>
      </c>
    </row>
    <row r="34162" spans="1:2" x14ac:dyDescent="0.3">
      <c r="A34162">
        <v>384754334</v>
      </c>
      <c r="B34162" s="1" t="s">
        <v>26450</v>
      </c>
    </row>
    <row r="34163" spans="1:2" x14ac:dyDescent="0.3">
      <c r="A34163">
        <v>384796397</v>
      </c>
      <c r="B34163" s="1" t="s">
        <v>26451</v>
      </c>
    </row>
    <row r="34164" spans="1:2" x14ac:dyDescent="0.3">
      <c r="A34164">
        <v>384799303</v>
      </c>
      <c r="B34164" s="1" t="s">
        <v>26452</v>
      </c>
    </row>
    <row r="34165" spans="1:2" x14ac:dyDescent="0.3">
      <c r="A34165">
        <v>384818603</v>
      </c>
      <c r="B34165" s="1" t="s">
        <v>26453</v>
      </c>
    </row>
    <row r="34166" spans="1:2" x14ac:dyDescent="0.3">
      <c r="A34166">
        <v>384836805</v>
      </c>
      <c r="B34166" s="1" t="s">
        <v>26454</v>
      </c>
    </row>
    <row r="34167" spans="1:2" x14ac:dyDescent="0.3">
      <c r="A34167">
        <v>384839556</v>
      </c>
      <c r="B34167" s="1" t="s">
        <v>281287</v>
      </c>
    </row>
    <row r="34168" spans="1:2" x14ac:dyDescent="0.3">
      <c r="A34168">
        <v>384842362</v>
      </c>
      <c r="B34168" s="1" t="s">
        <v>26455</v>
      </c>
    </row>
    <row r="34169" spans="1:2" x14ac:dyDescent="0.3">
      <c r="A34169">
        <v>384844719</v>
      </c>
      <c r="B34169" s="1" t="s">
        <v>26456</v>
      </c>
    </row>
    <row r="34170" spans="1:2" x14ac:dyDescent="0.3">
      <c r="A34170">
        <v>384851391</v>
      </c>
      <c r="B34170" s="1" t="s">
        <v>26457</v>
      </c>
    </row>
    <row r="34171" spans="1:2" x14ac:dyDescent="0.3">
      <c r="A34171">
        <v>384859593</v>
      </c>
      <c r="B34171" s="1" t="s">
        <v>26458</v>
      </c>
    </row>
    <row r="34172" spans="1:2" x14ac:dyDescent="0.3">
      <c r="A34172">
        <v>384868924</v>
      </c>
      <c r="B34172" s="1" t="s">
        <v>26459</v>
      </c>
    </row>
    <row r="34173" spans="1:2" x14ac:dyDescent="0.3">
      <c r="A34173">
        <v>384880985</v>
      </c>
      <c r="B34173" s="1" t="s">
        <v>26460</v>
      </c>
    </row>
    <row r="34174" spans="1:2" x14ac:dyDescent="0.3">
      <c r="A34174">
        <v>384883887</v>
      </c>
      <c r="B34174" s="1" t="s">
        <v>26461</v>
      </c>
    </row>
    <row r="34175" spans="1:2" x14ac:dyDescent="0.3">
      <c r="A34175">
        <v>384900931</v>
      </c>
      <c r="B34175" s="1" t="s">
        <v>26462</v>
      </c>
    </row>
    <row r="34176" spans="1:2" x14ac:dyDescent="0.3">
      <c r="A34176">
        <v>384901628</v>
      </c>
      <c r="B34176" s="1" t="s">
        <v>26463</v>
      </c>
    </row>
    <row r="34177" spans="1:2" x14ac:dyDescent="0.3">
      <c r="A34177">
        <v>384909411</v>
      </c>
      <c r="B34177" s="1" t="s">
        <v>26464</v>
      </c>
    </row>
    <row r="34178" spans="1:2" x14ac:dyDescent="0.3">
      <c r="A34178">
        <v>384911129</v>
      </c>
      <c r="B34178" s="1" t="s">
        <v>26465</v>
      </c>
    </row>
    <row r="34179" spans="1:2" x14ac:dyDescent="0.3">
      <c r="A34179">
        <v>384915301</v>
      </c>
      <c r="B34179" s="1" t="s">
        <v>26466</v>
      </c>
    </row>
    <row r="34180" spans="1:2" x14ac:dyDescent="0.3">
      <c r="A34180">
        <v>384925467</v>
      </c>
      <c r="B34180" s="1" t="s">
        <v>26467</v>
      </c>
    </row>
    <row r="34181" spans="1:2" x14ac:dyDescent="0.3">
      <c r="A34181">
        <v>384940720</v>
      </c>
      <c r="B34181" s="1" t="s">
        <v>26468</v>
      </c>
    </row>
    <row r="34182" spans="1:2" x14ac:dyDescent="0.3">
      <c r="A34182">
        <v>384943007</v>
      </c>
      <c r="B34182" s="1" t="s">
        <v>26469</v>
      </c>
    </row>
    <row r="34183" spans="1:2" x14ac:dyDescent="0.3">
      <c r="A34183">
        <v>384950887</v>
      </c>
      <c r="B34183" s="1" t="s">
        <v>281288</v>
      </c>
    </row>
    <row r="34184" spans="1:2" x14ac:dyDescent="0.3">
      <c r="A34184">
        <v>384955189</v>
      </c>
      <c r="B34184" s="1" t="s">
        <v>26470</v>
      </c>
    </row>
    <row r="34185" spans="1:2" x14ac:dyDescent="0.3">
      <c r="A34185">
        <v>384960962</v>
      </c>
      <c r="B34185" s="1" t="s">
        <v>26471</v>
      </c>
    </row>
    <row r="34186" spans="1:2" x14ac:dyDescent="0.3">
      <c r="A34186">
        <v>384976188</v>
      </c>
      <c r="B34186" s="1" t="s">
        <v>26472</v>
      </c>
    </row>
    <row r="34187" spans="1:2" x14ac:dyDescent="0.3">
      <c r="A34187">
        <v>384985444</v>
      </c>
      <c r="B34187" s="1" t="s">
        <v>26473</v>
      </c>
    </row>
    <row r="34188" spans="1:2" x14ac:dyDescent="0.3">
      <c r="A34188">
        <v>384996327</v>
      </c>
      <c r="B34188" s="1" t="s">
        <v>26474</v>
      </c>
    </row>
    <row r="34189" spans="1:2" x14ac:dyDescent="0.3">
      <c r="A34189">
        <v>385001342</v>
      </c>
      <c r="B34189" s="1" t="s">
        <v>26475</v>
      </c>
    </row>
    <row r="34190" spans="1:2" x14ac:dyDescent="0.3">
      <c r="A34190">
        <v>385003294</v>
      </c>
      <c r="B34190" s="1" t="s">
        <v>281289</v>
      </c>
    </row>
    <row r="34191" spans="1:2" x14ac:dyDescent="0.3">
      <c r="A34191">
        <v>385029592</v>
      </c>
      <c r="B34191" s="1" t="s">
        <v>281290</v>
      </c>
    </row>
    <row r="34192" spans="1:2" x14ac:dyDescent="0.3">
      <c r="A34192">
        <v>385038616</v>
      </c>
      <c r="B34192" s="1" t="s">
        <v>26476</v>
      </c>
    </row>
    <row r="34193" spans="1:2" x14ac:dyDescent="0.3">
      <c r="A34193">
        <v>385042599</v>
      </c>
      <c r="B34193" s="1" t="s">
        <v>26477</v>
      </c>
    </row>
    <row r="34194" spans="1:2" x14ac:dyDescent="0.3">
      <c r="A34194">
        <v>385056914</v>
      </c>
      <c r="B34194" s="1" t="s">
        <v>281291</v>
      </c>
    </row>
    <row r="34195" spans="1:2" x14ac:dyDescent="0.3">
      <c r="A34195">
        <v>385104883</v>
      </c>
      <c r="B34195" s="1" t="s">
        <v>26478</v>
      </c>
    </row>
    <row r="34196" spans="1:2" x14ac:dyDescent="0.3">
      <c r="A34196">
        <v>385110322</v>
      </c>
      <c r="B34196" s="1" t="s">
        <v>26479</v>
      </c>
    </row>
    <row r="34197" spans="1:2" x14ac:dyDescent="0.3">
      <c r="A34197">
        <v>385138840</v>
      </c>
      <c r="B34197" s="1" t="s">
        <v>26480</v>
      </c>
    </row>
    <row r="34198" spans="1:2" x14ac:dyDescent="0.3">
      <c r="A34198">
        <v>385173761</v>
      </c>
      <c r="B34198" s="1" t="s">
        <v>26481</v>
      </c>
    </row>
    <row r="34199" spans="1:2" x14ac:dyDescent="0.3">
      <c r="A34199">
        <v>385184940</v>
      </c>
      <c r="B34199" s="1" t="s">
        <v>26482</v>
      </c>
    </row>
    <row r="34200" spans="1:2" x14ac:dyDescent="0.3">
      <c r="A34200">
        <v>385201414</v>
      </c>
      <c r="B34200" s="1" t="s">
        <v>281292</v>
      </c>
    </row>
    <row r="34201" spans="1:2" x14ac:dyDescent="0.3">
      <c r="A34201">
        <v>385212159</v>
      </c>
      <c r="B34201" s="1" t="s">
        <v>26483</v>
      </c>
    </row>
    <row r="34202" spans="1:2" x14ac:dyDescent="0.3">
      <c r="A34202">
        <v>385220866</v>
      </c>
      <c r="B34202" s="1" t="s">
        <v>26484</v>
      </c>
    </row>
    <row r="34203" spans="1:2" x14ac:dyDescent="0.3">
      <c r="A34203">
        <v>385246456</v>
      </c>
      <c r="B34203" s="1" t="s">
        <v>26485</v>
      </c>
    </row>
    <row r="34204" spans="1:2" x14ac:dyDescent="0.3">
      <c r="A34204">
        <v>385252424</v>
      </c>
      <c r="B34204" s="1" t="s">
        <v>26486</v>
      </c>
    </row>
    <row r="34205" spans="1:2" x14ac:dyDescent="0.3">
      <c r="A34205">
        <v>385267942</v>
      </c>
      <c r="B34205" s="1" t="s">
        <v>281293</v>
      </c>
    </row>
    <row r="34206" spans="1:2" x14ac:dyDescent="0.3">
      <c r="A34206">
        <v>385278429</v>
      </c>
      <c r="B34206" s="1" t="s">
        <v>26487</v>
      </c>
    </row>
    <row r="34207" spans="1:2" x14ac:dyDescent="0.3">
      <c r="A34207">
        <v>385279311</v>
      </c>
      <c r="B34207" s="1" t="s">
        <v>26488</v>
      </c>
    </row>
    <row r="34208" spans="1:2" x14ac:dyDescent="0.3">
      <c r="A34208">
        <v>385289312</v>
      </c>
      <c r="B34208" s="1" t="s">
        <v>26489</v>
      </c>
    </row>
    <row r="34209" spans="1:2" x14ac:dyDescent="0.3">
      <c r="A34209">
        <v>385294448</v>
      </c>
      <c r="B34209" s="1" t="s">
        <v>26490</v>
      </c>
    </row>
    <row r="34210" spans="1:2" x14ac:dyDescent="0.3">
      <c r="A34210">
        <v>385295918</v>
      </c>
      <c r="B34210" s="1" t="s">
        <v>26491</v>
      </c>
    </row>
    <row r="34211" spans="1:2" x14ac:dyDescent="0.3">
      <c r="A34211">
        <v>385300724</v>
      </c>
      <c r="B34211" s="1" t="s">
        <v>281294</v>
      </c>
    </row>
    <row r="34212" spans="1:2" x14ac:dyDescent="0.3">
      <c r="A34212">
        <v>385301927</v>
      </c>
      <c r="B34212" s="1" t="s">
        <v>26492</v>
      </c>
    </row>
    <row r="34213" spans="1:2" x14ac:dyDescent="0.3">
      <c r="A34213">
        <v>385312948</v>
      </c>
      <c r="B34213" s="1" t="s">
        <v>26493</v>
      </c>
    </row>
    <row r="34214" spans="1:2" x14ac:dyDescent="0.3">
      <c r="A34214">
        <v>385319600</v>
      </c>
      <c r="B34214" s="1" t="s">
        <v>26494</v>
      </c>
    </row>
    <row r="34215" spans="1:2" x14ac:dyDescent="0.3">
      <c r="A34215">
        <v>385326963</v>
      </c>
      <c r="B34215" s="1" t="s">
        <v>26495</v>
      </c>
    </row>
    <row r="34216" spans="1:2" x14ac:dyDescent="0.3">
      <c r="A34216">
        <v>385332854</v>
      </c>
      <c r="B34216" s="1" t="s">
        <v>26496</v>
      </c>
    </row>
    <row r="34217" spans="1:2" x14ac:dyDescent="0.3">
      <c r="A34217">
        <v>385335753</v>
      </c>
      <c r="B34217" s="1" t="s">
        <v>26497</v>
      </c>
    </row>
    <row r="34218" spans="1:2" x14ac:dyDescent="0.3">
      <c r="A34218">
        <v>385343911</v>
      </c>
      <c r="B34218" s="1" t="s">
        <v>26498</v>
      </c>
    </row>
    <row r="34219" spans="1:2" x14ac:dyDescent="0.3">
      <c r="A34219">
        <v>385344120</v>
      </c>
      <c r="B34219" s="1" t="s">
        <v>26499</v>
      </c>
    </row>
    <row r="34220" spans="1:2" x14ac:dyDescent="0.3">
      <c r="A34220">
        <v>385344720</v>
      </c>
      <c r="B34220" s="1" t="s">
        <v>26500</v>
      </c>
    </row>
    <row r="34221" spans="1:2" x14ac:dyDescent="0.3">
      <c r="A34221">
        <v>385348981</v>
      </c>
      <c r="B34221" s="1" t="s">
        <v>7759</v>
      </c>
    </row>
    <row r="34222" spans="1:2" x14ac:dyDescent="0.3">
      <c r="A34222">
        <v>385356694</v>
      </c>
      <c r="B34222" s="1" t="s">
        <v>281295</v>
      </c>
    </row>
    <row r="34223" spans="1:2" x14ac:dyDescent="0.3">
      <c r="A34223">
        <v>385358815</v>
      </c>
      <c r="B34223" s="1" t="s">
        <v>26501</v>
      </c>
    </row>
    <row r="34224" spans="1:2" x14ac:dyDescent="0.3">
      <c r="A34224">
        <v>385374460</v>
      </c>
      <c r="B34224" s="1" t="s">
        <v>26502</v>
      </c>
    </row>
    <row r="34225" spans="1:2" x14ac:dyDescent="0.3">
      <c r="A34225">
        <v>385389782</v>
      </c>
      <c r="B34225" s="1" t="s">
        <v>26503</v>
      </c>
    </row>
    <row r="34226" spans="1:2" x14ac:dyDescent="0.3">
      <c r="A34226">
        <v>385403004</v>
      </c>
      <c r="B34226" s="1" t="s">
        <v>26504</v>
      </c>
    </row>
    <row r="34227" spans="1:2" x14ac:dyDescent="0.3">
      <c r="A34227">
        <v>385420572</v>
      </c>
      <c r="B34227" s="1" t="s">
        <v>26505</v>
      </c>
    </row>
    <row r="34228" spans="1:2" x14ac:dyDescent="0.3">
      <c r="A34228">
        <v>385428763</v>
      </c>
      <c r="B34228" s="1" t="s">
        <v>26506</v>
      </c>
    </row>
    <row r="34229" spans="1:2" x14ac:dyDescent="0.3">
      <c r="A34229">
        <v>385452166</v>
      </c>
      <c r="B34229" s="1" t="s">
        <v>26507</v>
      </c>
    </row>
    <row r="34230" spans="1:2" x14ac:dyDescent="0.3">
      <c r="A34230">
        <v>385460360</v>
      </c>
      <c r="B34230" s="1" t="s">
        <v>1147</v>
      </c>
    </row>
    <row r="34231" spans="1:2" x14ac:dyDescent="0.3">
      <c r="A34231">
        <v>385508075</v>
      </c>
      <c r="B34231" s="1" t="s">
        <v>281296</v>
      </c>
    </row>
    <row r="34232" spans="1:2" x14ac:dyDescent="0.3">
      <c r="A34232">
        <v>385528808</v>
      </c>
      <c r="B34232" s="1" t="s">
        <v>281297</v>
      </c>
    </row>
    <row r="34233" spans="1:2" x14ac:dyDescent="0.3">
      <c r="A34233">
        <v>385529444</v>
      </c>
      <c r="B34233" s="1" t="s">
        <v>26508</v>
      </c>
    </row>
    <row r="34234" spans="1:2" x14ac:dyDescent="0.3">
      <c r="A34234">
        <v>385532945</v>
      </c>
      <c r="B34234" s="1" t="s">
        <v>26509</v>
      </c>
    </row>
    <row r="34235" spans="1:2" x14ac:dyDescent="0.3">
      <c r="A34235">
        <v>385564167</v>
      </c>
      <c r="B34235" s="1" t="s">
        <v>26510</v>
      </c>
    </row>
    <row r="34236" spans="1:2" x14ac:dyDescent="0.3">
      <c r="A34236">
        <v>385567835</v>
      </c>
      <c r="B34236" s="1" t="s">
        <v>26511</v>
      </c>
    </row>
    <row r="34237" spans="1:2" x14ac:dyDescent="0.3">
      <c r="A34237">
        <v>385587811</v>
      </c>
      <c r="B34237" s="1" t="s">
        <v>26512</v>
      </c>
    </row>
    <row r="34238" spans="1:2" x14ac:dyDescent="0.3">
      <c r="A34238">
        <v>385607073</v>
      </c>
      <c r="B34238" s="1" t="s">
        <v>281298</v>
      </c>
    </row>
    <row r="34239" spans="1:2" x14ac:dyDescent="0.3">
      <c r="A34239">
        <v>385617962</v>
      </c>
      <c r="B34239" s="1" t="s">
        <v>281299</v>
      </c>
    </row>
    <row r="34240" spans="1:2" x14ac:dyDescent="0.3">
      <c r="A34240">
        <v>385634374</v>
      </c>
      <c r="B34240" s="1" t="s">
        <v>26513</v>
      </c>
    </row>
    <row r="34241" spans="1:2" x14ac:dyDescent="0.3">
      <c r="A34241">
        <v>385671283</v>
      </c>
      <c r="B34241" s="1" t="s">
        <v>26514</v>
      </c>
    </row>
    <row r="34242" spans="1:2" x14ac:dyDescent="0.3">
      <c r="A34242">
        <v>385694025</v>
      </c>
      <c r="B34242" s="1" t="s">
        <v>26515</v>
      </c>
    </row>
    <row r="34243" spans="1:2" x14ac:dyDescent="0.3">
      <c r="A34243">
        <v>385721347</v>
      </c>
      <c r="B34243" s="1" t="s">
        <v>26516</v>
      </c>
    </row>
    <row r="34244" spans="1:2" x14ac:dyDescent="0.3">
      <c r="A34244">
        <v>385725286</v>
      </c>
      <c r="B34244" s="1" t="s">
        <v>26517</v>
      </c>
    </row>
    <row r="34245" spans="1:2" x14ac:dyDescent="0.3">
      <c r="A34245">
        <v>385725455</v>
      </c>
      <c r="B34245" s="1" t="s">
        <v>26518</v>
      </c>
    </row>
    <row r="34246" spans="1:2" x14ac:dyDescent="0.3">
      <c r="A34246">
        <v>385730906</v>
      </c>
      <c r="B34246" s="1" t="s">
        <v>26519</v>
      </c>
    </row>
    <row r="34247" spans="1:2" x14ac:dyDescent="0.3">
      <c r="A34247">
        <v>385732535</v>
      </c>
      <c r="B34247" s="1" t="s">
        <v>26520</v>
      </c>
    </row>
    <row r="34248" spans="1:2" x14ac:dyDescent="0.3">
      <c r="A34248">
        <v>385771070</v>
      </c>
      <c r="B34248" s="1" t="s">
        <v>26521</v>
      </c>
    </row>
    <row r="34249" spans="1:2" x14ac:dyDescent="0.3">
      <c r="A34249">
        <v>385813762</v>
      </c>
      <c r="B34249" s="1" t="s">
        <v>26522</v>
      </c>
    </row>
    <row r="34250" spans="1:2" x14ac:dyDescent="0.3">
      <c r="A34250">
        <v>385816855</v>
      </c>
      <c r="B34250" s="1" t="s">
        <v>281300</v>
      </c>
    </row>
    <row r="34251" spans="1:2" x14ac:dyDescent="0.3">
      <c r="A34251">
        <v>385821774</v>
      </c>
      <c r="B34251" s="1" t="s">
        <v>26523</v>
      </c>
    </row>
    <row r="34252" spans="1:2" x14ac:dyDescent="0.3">
      <c r="A34252">
        <v>385824019</v>
      </c>
      <c r="B34252" s="1" t="s">
        <v>26524</v>
      </c>
    </row>
    <row r="34253" spans="1:2" x14ac:dyDescent="0.3">
      <c r="A34253">
        <v>385841571</v>
      </c>
      <c r="B34253" s="1" t="s">
        <v>26525</v>
      </c>
    </row>
    <row r="34254" spans="1:2" x14ac:dyDescent="0.3">
      <c r="A34254">
        <v>385844617</v>
      </c>
      <c r="B34254" s="1" t="s">
        <v>26526</v>
      </c>
    </row>
    <row r="34255" spans="1:2" x14ac:dyDescent="0.3">
      <c r="A34255">
        <v>385861437</v>
      </c>
      <c r="B34255" s="1" t="s">
        <v>26527</v>
      </c>
    </row>
    <row r="34256" spans="1:2" x14ac:dyDescent="0.3">
      <c r="A34256">
        <v>385895934</v>
      </c>
      <c r="B34256" s="1" t="s">
        <v>26528</v>
      </c>
    </row>
    <row r="34257" spans="1:2" x14ac:dyDescent="0.3">
      <c r="A34257">
        <v>385897824</v>
      </c>
      <c r="B34257" s="1" t="s">
        <v>26529</v>
      </c>
    </row>
    <row r="34258" spans="1:2" x14ac:dyDescent="0.3">
      <c r="A34258">
        <v>385908477</v>
      </c>
      <c r="B34258" s="1" t="s">
        <v>26530</v>
      </c>
    </row>
    <row r="34259" spans="1:2" x14ac:dyDescent="0.3">
      <c r="A34259">
        <v>385915398</v>
      </c>
      <c r="B34259" s="1" t="s">
        <v>26531</v>
      </c>
    </row>
    <row r="34260" spans="1:2" x14ac:dyDescent="0.3">
      <c r="A34260">
        <v>385932733</v>
      </c>
      <c r="B34260" s="1" t="s">
        <v>26532</v>
      </c>
    </row>
    <row r="34261" spans="1:2" x14ac:dyDescent="0.3">
      <c r="A34261">
        <v>385958936</v>
      </c>
      <c r="B34261" s="1" t="s">
        <v>26533</v>
      </c>
    </row>
    <row r="34262" spans="1:2" x14ac:dyDescent="0.3">
      <c r="A34262">
        <v>385962195</v>
      </c>
      <c r="B34262" s="1" t="s">
        <v>26534</v>
      </c>
    </row>
    <row r="34263" spans="1:2" x14ac:dyDescent="0.3">
      <c r="A34263">
        <v>385963985</v>
      </c>
      <c r="B34263" s="1" t="s">
        <v>26535</v>
      </c>
    </row>
    <row r="34264" spans="1:2" x14ac:dyDescent="0.3">
      <c r="A34264">
        <v>385967009</v>
      </c>
      <c r="B34264" s="1" t="s">
        <v>26536</v>
      </c>
    </row>
    <row r="34265" spans="1:2" x14ac:dyDescent="0.3">
      <c r="A34265">
        <v>385971153</v>
      </c>
      <c r="B34265" s="1" t="s">
        <v>26537</v>
      </c>
    </row>
    <row r="34266" spans="1:2" x14ac:dyDescent="0.3">
      <c r="A34266">
        <v>385990373</v>
      </c>
      <c r="B34266" s="1" t="s">
        <v>3768</v>
      </c>
    </row>
    <row r="34267" spans="1:2" x14ac:dyDescent="0.3">
      <c r="A34267">
        <v>385993402</v>
      </c>
      <c r="B34267" s="1" t="s">
        <v>26538</v>
      </c>
    </row>
    <row r="34268" spans="1:2" x14ac:dyDescent="0.3">
      <c r="A34268">
        <v>386034052</v>
      </c>
      <c r="B34268" s="1" t="s">
        <v>26539</v>
      </c>
    </row>
    <row r="34269" spans="1:2" x14ac:dyDescent="0.3">
      <c r="A34269">
        <v>386035201</v>
      </c>
      <c r="B34269" s="1" t="s">
        <v>26540</v>
      </c>
    </row>
    <row r="34270" spans="1:2" x14ac:dyDescent="0.3">
      <c r="A34270">
        <v>386039389</v>
      </c>
      <c r="B34270" s="1" t="s">
        <v>1219</v>
      </c>
    </row>
    <row r="34271" spans="1:2" x14ac:dyDescent="0.3">
      <c r="A34271">
        <v>386074352</v>
      </c>
      <c r="B34271" s="1" t="s">
        <v>26541</v>
      </c>
    </row>
    <row r="34272" spans="1:2" x14ac:dyDescent="0.3">
      <c r="A34272">
        <v>386091980</v>
      </c>
      <c r="B34272" s="1" t="s">
        <v>26542</v>
      </c>
    </row>
    <row r="34273" spans="1:2" x14ac:dyDescent="0.3">
      <c r="A34273">
        <v>386100004</v>
      </c>
      <c r="B34273" s="1" t="s">
        <v>26543</v>
      </c>
    </row>
    <row r="34274" spans="1:2" x14ac:dyDescent="0.3">
      <c r="A34274">
        <v>386101714</v>
      </c>
      <c r="B34274" s="1" t="s">
        <v>281301</v>
      </c>
    </row>
    <row r="34275" spans="1:2" x14ac:dyDescent="0.3">
      <c r="A34275">
        <v>386102892</v>
      </c>
      <c r="B34275" s="1" t="s">
        <v>26544</v>
      </c>
    </row>
    <row r="34276" spans="1:2" x14ac:dyDescent="0.3">
      <c r="A34276">
        <v>386113612</v>
      </c>
      <c r="B34276" s="1" t="s">
        <v>26545</v>
      </c>
    </row>
    <row r="34277" spans="1:2" x14ac:dyDescent="0.3">
      <c r="A34277">
        <v>386128191</v>
      </c>
      <c r="B34277" s="1" t="s">
        <v>13</v>
      </c>
    </row>
    <row r="34278" spans="1:2" x14ac:dyDescent="0.3">
      <c r="A34278">
        <v>386130719</v>
      </c>
      <c r="B34278" s="1" t="s">
        <v>26546</v>
      </c>
    </row>
    <row r="34279" spans="1:2" x14ac:dyDescent="0.3">
      <c r="A34279">
        <v>386138115</v>
      </c>
      <c r="B34279" s="1" t="s">
        <v>26547</v>
      </c>
    </row>
    <row r="34280" spans="1:2" x14ac:dyDescent="0.3">
      <c r="A34280">
        <v>386139916</v>
      </c>
      <c r="B34280" s="1" t="s">
        <v>26548</v>
      </c>
    </row>
    <row r="34281" spans="1:2" x14ac:dyDescent="0.3">
      <c r="A34281">
        <v>386150803</v>
      </c>
      <c r="B34281" s="1" t="s">
        <v>281302</v>
      </c>
    </row>
    <row r="34282" spans="1:2" x14ac:dyDescent="0.3">
      <c r="A34282">
        <v>386177708</v>
      </c>
      <c r="B34282" s="1" t="s">
        <v>281303</v>
      </c>
    </row>
    <row r="34283" spans="1:2" x14ac:dyDescent="0.3">
      <c r="A34283">
        <v>386187483</v>
      </c>
      <c r="B34283" s="1" t="s">
        <v>26549</v>
      </c>
    </row>
    <row r="34284" spans="1:2" x14ac:dyDescent="0.3">
      <c r="A34284">
        <v>386196705</v>
      </c>
      <c r="B34284" s="1" t="s">
        <v>26550</v>
      </c>
    </row>
    <row r="34285" spans="1:2" x14ac:dyDescent="0.3">
      <c r="A34285">
        <v>386206116</v>
      </c>
      <c r="B34285" s="1" t="s">
        <v>26551</v>
      </c>
    </row>
    <row r="34286" spans="1:2" x14ac:dyDescent="0.3">
      <c r="A34286">
        <v>386253764</v>
      </c>
      <c r="B34286" s="1" t="s">
        <v>26552</v>
      </c>
    </row>
    <row r="34287" spans="1:2" x14ac:dyDescent="0.3">
      <c r="A34287">
        <v>386256773</v>
      </c>
      <c r="B34287" s="1" t="s">
        <v>26553</v>
      </c>
    </row>
    <row r="34288" spans="1:2" x14ac:dyDescent="0.3">
      <c r="A34288">
        <v>386329103</v>
      </c>
      <c r="B34288" s="1" t="s">
        <v>281304</v>
      </c>
    </row>
    <row r="34289" spans="1:2" x14ac:dyDescent="0.3">
      <c r="A34289">
        <v>386343185</v>
      </c>
      <c r="B34289" s="1" t="s">
        <v>26554</v>
      </c>
    </row>
    <row r="34290" spans="1:2" x14ac:dyDescent="0.3">
      <c r="A34290">
        <v>386345848</v>
      </c>
      <c r="B34290" s="1" t="s">
        <v>26555</v>
      </c>
    </row>
    <row r="34291" spans="1:2" x14ac:dyDescent="0.3">
      <c r="A34291">
        <v>386353033</v>
      </c>
      <c r="B34291" s="1" t="s">
        <v>26556</v>
      </c>
    </row>
    <row r="34292" spans="1:2" x14ac:dyDescent="0.3">
      <c r="A34292">
        <v>386408558</v>
      </c>
      <c r="B34292" s="1" t="s">
        <v>26557</v>
      </c>
    </row>
    <row r="34293" spans="1:2" x14ac:dyDescent="0.3">
      <c r="A34293">
        <v>386424551</v>
      </c>
      <c r="B34293" s="1" t="s">
        <v>26558</v>
      </c>
    </row>
    <row r="34294" spans="1:2" x14ac:dyDescent="0.3">
      <c r="A34294">
        <v>386439847</v>
      </c>
      <c r="B34294" s="1" t="s">
        <v>26559</v>
      </c>
    </row>
    <row r="34295" spans="1:2" x14ac:dyDescent="0.3">
      <c r="A34295">
        <v>386442457</v>
      </c>
      <c r="B34295" s="1" t="s">
        <v>26560</v>
      </c>
    </row>
    <row r="34296" spans="1:2" x14ac:dyDescent="0.3">
      <c r="A34296">
        <v>386447100</v>
      </c>
      <c r="B34296" s="1" t="s">
        <v>26561</v>
      </c>
    </row>
    <row r="34297" spans="1:2" x14ac:dyDescent="0.3">
      <c r="A34297">
        <v>386464823</v>
      </c>
      <c r="B34297" s="1" t="s">
        <v>26562</v>
      </c>
    </row>
    <row r="34298" spans="1:2" x14ac:dyDescent="0.3">
      <c r="A34298">
        <v>386478987</v>
      </c>
      <c r="B34298" s="1" t="s">
        <v>26563</v>
      </c>
    </row>
    <row r="34299" spans="1:2" x14ac:dyDescent="0.3">
      <c r="A34299">
        <v>386484737</v>
      </c>
      <c r="B34299" s="1" t="s">
        <v>26564</v>
      </c>
    </row>
    <row r="34300" spans="1:2" x14ac:dyDescent="0.3">
      <c r="A34300">
        <v>386500514</v>
      </c>
      <c r="B34300" s="1" t="s">
        <v>26565</v>
      </c>
    </row>
    <row r="34301" spans="1:2" x14ac:dyDescent="0.3">
      <c r="A34301">
        <v>386505780</v>
      </c>
      <c r="B34301" s="1" t="s">
        <v>26566</v>
      </c>
    </row>
    <row r="34302" spans="1:2" x14ac:dyDescent="0.3">
      <c r="A34302">
        <v>386506510</v>
      </c>
      <c r="B34302" s="1" t="s">
        <v>26567</v>
      </c>
    </row>
    <row r="34303" spans="1:2" x14ac:dyDescent="0.3">
      <c r="A34303">
        <v>386520573</v>
      </c>
      <c r="B34303" s="1" t="s">
        <v>26568</v>
      </c>
    </row>
    <row r="34304" spans="1:2" x14ac:dyDescent="0.3">
      <c r="A34304">
        <v>386539444</v>
      </c>
      <c r="B34304" s="1" t="s">
        <v>26569</v>
      </c>
    </row>
    <row r="34305" spans="1:2" x14ac:dyDescent="0.3">
      <c r="A34305">
        <v>386565831</v>
      </c>
      <c r="B34305" s="1" t="s">
        <v>26570</v>
      </c>
    </row>
    <row r="34306" spans="1:2" x14ac:dyDescent="0.3">
      <c r="A34306">
        <v>386574252</v>
      </c>
      <c r="B34306" s="1" t="s">
        <v>26571</v>
      </c>
    </row>
    <row r="34307" spans="1:2" x14ac:dyDescent="0.3">
      <c r="A34307">
        <v>386575402</v>
      </c>
      <c r="B34307" s="1" t="s">
        <v>26572</v>
      </c>
    </row>
    <row r="34308" spans="1:2" x14ac:dyDescent="0.3">
      <c r="A34308">
        <v>386593860</v>
      </c>
      <c r="B34308" s="1" t="s">
        <v>26573</v>
      </c>
    </row>
    <row r="34309" spans="1:2" x14ac:dyDescent="0.3">
      <c r="A34309">
        <v>386612592</v>
      </c>
      <c r="B34309" s="1" t="s">
        <v>26574</v>
      </c>
    </row>
    <row r="34310" spans="1:2" x14ac:dyDescent="0.3">
      <c r="A34310">
        <v>386619140</v>
      </c>
      <c r="B34310" s="1" t="s">
        <v>281305</v>
      </c>
    </row>
    <row r="34311" spans="1:2" x14ac:dyDescent="0.3">
      <c r="A34311">
        <v>386632958</v>
      </c>
      <c r="B34311" s="1" t="s">
        <v>26575</v>
      </c>
    </row>
    <row r="34312" spans="1:2" x14ac:dyDescent="0.3">
      <c r="A34312">
        <v>386649678</v>
      </c>
      <c r="B34312" s="1" t="s">
        <v>26576</v>
      </c>
    </row>
    <row r="34313" spans="1:2" x14ac:dyDescent="0.3">
      <c r="A34313">
        <v>386666195</v>
      </c>
      <c r="B34313" s="1" t="s">
        <v>26577</v>
      </c>
    </row>
    <row r="34314" spans="1:2" x14ac:dyDescent="0.3">
      <c r="A34314">
        <v>386667358</v>
      </c>
      <c r="B34314" s="1" t="s">
        <v>26578</v>
      </c>
    </row>
    <row r="34315" spans="1:2" x14ac:dyDescent="0.3">
      <c r="A34315">
        <v>386677497</v>
      </c>
      <c r="B34315" s="1" t="s">
        <v>5885</v>
      </c>
    </row>
    <row r="34316" spans="1:2" x14ac:dyDescent="0.3">
      <c r="A34316">
        <v>386679689</v>
      </c>
      <c r="B34316" s="1" t="s">
        <v>281306</v>
      </c>
    </row>
    <row r="34317" spans="1:2" x14ac:dyDescent="0.3">
      <c r="A34317">
        <v>386683204</v>
      </c>
      <c r="B34317" s="1" t="s">
        <v>26579</v>
      </c>
    </row>
    <row r="34318" spans="1:2" x14ac:dyDescent="0.3">
      <c r="A34318">
        <v>386711703</v>
      </c>
      <c r="B34318" s="1" t="s">
        <v>26580</v>
      </c>
    </row>
    <row r="34319" spans="1:2" x14ac:dyDescent="0.3">
      <c r="A34319">
        <v>386729171</v>
      </c>
      <c r="B34319" s="1" t="s">
        <v>26581</v>
      </c>
    </row>
    <row r="34320" spans="1:2" x14ac:dyDescent="0.3">
      <c r="A34320">
        <v>386734230</v>
      </c>
      <c r="B34320" s="1" t="s">
        <v>26582</v>
      </c>
    </row>
    <row r="34321" spans="1:2" x14ac:dyDescent="0.3">
      <c r="A34321">
        <v>386747428</v>
      </c>
      <c r="B34321" s="1" t="s">
        <v>26583</v>
      </c>
    </row>
    <row r="34322" spans="1:2" x14ac:dyDescent="0.3">
      <c r="A34322">
        <v>386750344</v>
      </c>
      <c r="B34322" s="1" t="s">
        <v>26584</v>
      </c>
    </row>
    <row r="34323" spans="1:2" x14ac:dyDescent="0.3">
      <c r="A34323">
        <v>386769506</v>
      </c>
      <c r="B34323" s="1" t="s">
        <v>546</v>
      </c>
    </row>
    <row r="34324" spans="1:2" x14ac:dyDescent="0.3">
      <c r="A34324">
        <v>386771056</v>
      </c>
      <c r="B34324" s="1" t="s">
        <v>7003</v>
      </c>
    </row>
    <row r="34325" spans="1:2" x14ac:dyDescent="0.3">
      <c r="A34325">
        <v>386773406</v>
      </c>
      <c r="B34325" s="1" t="s">
        <v>26585</v>
      </c>
    </row>
    <row r="34326" spans="1:2" x14ac:dyDescent="0.3">
      <c r="A34326">
        <v>386775435</v>
      </c>
      <c r="B34326" s="1" t="s">
        <v>26586</v>
      </c>
    </row>
    <row r="34327" spans="1:2" x14ac:dyDescent="0.3">
      <c r="A34327">
        <v>386789518</v>
      </c>
      <c r="B34327" s="1" t="s">
        <v>26587</v>
      </c>
    </row>
    <row r="34328" spans="1:2" x14ac:dyDescent="0.3">
      <c r="A34328">
        <v>386801635</v>
      </c>
      <c r="B34328" s="1" t="s">
        <v>26588</v>
      </c>
    </row>
    <row r="34329" spans="1:2" x14ac:dyDescent="0.3">
      <c r="A34329">
        <v>386814410</v>
      </c>
      <c r="B34329" s="1" t="s">
        <v>281307</v>
      </c>
    </row>
    <row r="34330" spans="1:2" x14ac:dyDescent="0.3">
      <c r="A34330">
        <v>386825603</v>
      </c>
      <c r="B34330" s="1" t="s">
        <v>26589</v>
      </c>
    </row>
    <row r="34331" spans="1:2" x14ac:dyDescent="0.3">
      <c r="A34331">
        <v>386833999</v>
      </c>
      <c r="B34331" s="1" t="s">
        <v>26590</v>
      </c>
    </row>
    <row r="34332" spans="1:2" x14ac:dyDescent="0.3">
      <c r="A34332">
        <v>386852304</v>
      </c>
      <c r="B34332" s="1" t="s">
        <v>26591</v>
      </c>
    </row>
    <row r="34333" spans="1:2" x14ac:dyDescent="0.3">
      <c r="A34333">
        <v>386860482</v>
      </c>
      <c r="B34333" s="1" t="s">
        <v>26592</v>
      </c>
    </row>
    <row r="34334" spans="1:2" x14ac:dyDescent="0.3">
      <c r="A34334">
        <v>386876852</v>
      </c>
      <c r="B34334" s="1" t="s">
        <v>26593</v>
      </c>
    </row>
    <row r="34335" spans="1:2" x14ac:dyDescent="0.3">
      <c r="A34335">
        <v>386883458</v>
      </c>
      <c r="B34335" s="1" t="s">
        <v>26594</v>
      </c>
    </row>
    <row r="34336" spans="1:2" x14ac:dyDescent="0.3">
      <c r="A34336">
        <v>386894563</v>
      </c>
      <c r="B34336" s="1" t="s">
        <v>5580</v>
      </c>
    </row>
    <row r="34337" spans="1:2" x14ac:dyDescent="0.3">
      <c r="A34337">
        <v>386908991</v>
      </c>
      <c r="B34337" s="1" t="s">
        <v>26595</v>
      </c>
    </row>
    <row r="34338" spans="1:2" x14ac:dyDescent="0.3">
      <c r="A34338">
        <v>386929046</v>
      </c>
      <c r="B34338" s="1" t="s">
        <v>26596</v>
      </c>
    </row>
    <row r="34339" spans="1:2" x14ac:dyDescent="0.3">
      <c r="A34339">
        <v>386935001</v>
      </c>
      <c r="B34339" s="1" t="s">
        <v>26597</v>
      </c>
    </row>
    <row r="34340" spans="1:2" x14ac:dyDescent="0.3">
      <c r="A34340">
        <v>386948903</v>
      </c>
      <c r="B34340" s="1" t="s">
        <v>26598</v>
      </c>
    </row>
    <row r="34341" spans="1:2" x14ac:dyDescent="0.3">
      <c r="A34341">
        <v>386954268</v>
      </c>
      <c r="B34341" s="1" t="s">
        <v>26599</v>
      </c>
    </row>
    <row r="34342" spans="1:2" x14ac:dyDescent="0.3">
      <c r="A34342">
        <v>386958647</v>
      </c>
      <c r="B34342" s="1" t="s">
        <v>26600</v>
      </c>
    </row>
    <row r="34343" spans="1:2" x14ac:dyDescent="0.3">
      <c r="A34343">
        <v>386960907</v>
      </c>
      <c r="B34343" s="1" t="s">
        <v>26601</v>
      </c>
    </row>
    <row r="34344" spans="1:2" x14ac:dyDescent="0.3">
      <c r="A34344">
        <v>386962026</v>
      </c>
      <c r="B34344" s="1" t="s">
        <v>26602</v>
      </c>
    </row>
    <row r="34345" spans="1:2" x14ac:dyDescent="0.3">
      <c r="A34345">
        <v>386968692</v>
      </c>
      <c r="B34345" s="1" t="s">
        <v>26603</v>
      </c>
    </row>
    <row r="34346" spans="1:2" x14ac:dyDescent="0.3">
      <c r="A34346">
        <v>386969626</v>
      </c>
      <c r="B34346" s="1" t="s">
        <v>26604</v>
      </c>
    </row>
    <row r="34347" spans="1:2" x14ac:dyDescent="0.3">
      <c r="A34347">
        <v>386984333</v>
      </c>
      <c r="B34347" s="1" t="s">
        <v>26605</v>
      </c>
    </row>
    <row r="34348" spans="1:2" x14ac:dyDescent="0.3">
      <c r="A34348">
        <v>386995582</v>
      </c>
      <c r="B34348" s="1" t="s">
        <v>26606</v>
      </c>
    </row>
    <row r="34349" spans="1:2" x14ac:dyDescent="0.3">
      <c r="A34349">
        <v>386996820</v>
      </c>
      <c r="B34349" s="1" t="s">
        <v>281308</v>
      </c>
    </row>
    <row r="34350" spans="1:2" x14ac:dyDescent="0.3">
      <c r="A34350">
        <v>386997744</v>
      </c>
      <c r="B34350" s="1" t="s">
        <v>26607</v>
      </c>
    </row>
    <row r="34351" spans="1:2" x14ac:dyDescent="0.3">
      <c r="A34351">
        <v>387020587</v>
      </c>
      <c r="B34351" s="1" t="s">
        <v>26608</v>
      </c>
    </row>
    <row r="34352" spans="1:2" x14ac:dyDescent="0.3">
      <c r="A34352">
        <v>387027092</v>
      </c>
      <c r="B34352" s="1" t="s">
        <v>26609</v>
      </c>
    </row>
    <row r="34353" spans="1:2" x14ac:dyDescent="0.3">
      <c r="A34353">
        <v>387059881</v>
      </c>
      <c r="B34353" s="1" t="s">
        <v>281309</v>
      </c>
    </row>
    <row r="34354" spans="1:2" x14ac:dyDescent="0.3">
      <c r="A34354">
        <v>387069919</v>
      </c>
      <c r="B34354" s="1" t="s">
        <v>26610</v>
      </c>
    </row>
    <row r="34355" spans="1:2" x14ac:dyDescent="0.3">
      <c r="A34355">
        <v>387080793</v>
      </c>
      <c r="B34355" s="1" t="s">
        <v>281310</v>
      </c>
    </row>
    <row r="34356" spans="1:2" x14ac:dyDescent="0.3">
      <c r="A34356">
        <v>387088187</v>
      </c>
      <c r="B34356" s="1" t="s">
        <v>26611</v>
      </c>
    </row>
    <row r="34357" spans="1:2" x14ac:dyDescent="0.3">
      <c r="A34357">
        <v>387096616</v>
      </c>
      <c r="B34357" s="1" t="s">
        <v>26612</v>
      </c>
    </row>
    <row r="34358" spans="1:2" x14ac:dyDescent="0.3">
      <c r="A34358">
        <v>387101187</v>
      </c>
      <c r="B34358" s="1" t="s">
        <v>281311</v>
      </c>
    </row>
    <row r="34359" spans="1:2" x14ac:dyDescent="0.3">
      <c r="A34359">
        <v>387120947</v>
      </c>
      <c r="B34359" s="1" t="s">
        <v>26613</v>
      </c>
    </row>
    <row r="34360" spans="1:2" x14ac:dyDescent="0.3">
      <c r="A34360">
        <v>387127418</v>
      </c>
      <c r="B34360" s="1" t="s">
        <v>26614</v>
      </c>
    </row>
    <row r="34361" spans="1:2" x14ac:dyDescent="0.3">
      <c r="A34361">
        <v>387139474</v>
      </c>
      <c r="B34361" s="1" t="s">
        <v>26615</v>
      </c>
    </row>
    <row r="34362" spans="1:2" x14ac:dyDescent="0.3">
      <c r="A34362">
        <v>387157733</v>
      </c>
      <c r="B34362" s="1" t="s">
        <v>281312</v>
      </c>
    </row>
    <row r="34363" spans="1:2" x14ac:dyDescent="0.3">
      <c r="A34363">
        <v>387164024</v>
      </c>
      <c r="B34363" s="1" t="s">
        <v>26616</v>
      </c>
    </row>
    <row r="34364" spans="1:2" x14ac:dyDescent="0.3">
      <c r="A34364">
        <v>387167971</v>
      </c>
      <c r="B34364" s="1" t="s">
        <v>26617</v>
      </c>
    </row>
    <row r="34365" spans="1:2" x14ac:dyDescent="0.3">
      <c r="A34365">
        <v>387168915</v>
      </c>
      <c r="B34365" s="1" t="s">
        <v>26618</v>
      </c>
    </row>
    <row r="34366" spans="1:2" x14ac:dyDescent="0.3">
      <c r="A34366">
        <v>387171197</v>
      </c>
      <c r="B34366" s="1" t="s">
        <v>26619</v>
      </c>
    </row>
    <row r="34367" spans="1:2" x14ac:dyDescent="0.3">
      <c r="A34367">
        <v>387198510</v>
      </c>
      <c r="B34367" s="1" t="s">
        <v>26620</v>
      </c>
    </row>
    <row r="34368" spans="1:2" x14ac:dyDescent="0.3">
      <c r="A34368">
        <v>387208630</v>
      </c>
      <c r="B34368" s="1" t="s">
        <v>26621</v>
      </c>
    </row>
    <row r="34369" spans="1:2" x14ac:dyDescent="0.3">
      <c r="A34369">
        <v>387242022</v>
      </c>
      <c r="B34369" s="1" t="s">
        <v>26622</v>
      </c>
    </row>
    <row r="34370" spans="1:2" x14ac:dyDescent="0.3">
      <c r="A34370">
        <v>387242902</v>
      </c>
      <c r="B34370" s="1" t="s">
        <v>281313</v>
      </c>
    </row>
    <row r="34371" spans="1:2" x14ac:dyDescent="0.3">
      <c r="A34371">
        <v>387262409</v>
      </c>
      <c r="B34371" s="1" t="s">
        <v>26623</v>
      </c>
    </row>
    <row r="34372" spans="1:2" x14ac:dyDescent="0.3">
      <c r="A34372">
        <v>387267366</v>
      </c>
      <c r="B34372" s="1" t="s">
        <v>26624</v>
      </c>
    </row>
    <row r="34373" spans="1:2" x14ac:dyDescent="0.3">
      <c r="A34373">
        <v>387269863</v>
      </c>
      <c r="B34373" s="1" t="s">
        <v>26625</v>
      </c>
    </row>
    <row r="34374" spans="1:2" x14ac:dyDescent="0.3">
      <c r="A34374">
        <v>387271055</v>
      </c>
      <c r="B34374" s="1" t="s">
        <v>26626</v>
      </c>
    </row>
    <row r="34375" spans="1:2" x14ac:dyDescent="0.3">
      <c r="A34375">
        <v>387275180</v>
      </c>
      <c r="B34375" s="1" t="s">
        <v>26627</v>
      </c>
    </row>
    <row r="34376" spans="1:2" x14ac:dyDescent="0.3">
      <c r="A34376">
        <v>387337330</v>
      </c>
      <c r="B34376" s="1" t="s">
        <v>26628</v>
      </c>
    </row>
    <row r="34377" spans="1:2" x14ac:dyDescent="0.3">
      <c r="A34377">
        <v>387374520</v>
      </c>
      <c r="B34377" s="1" t="s">
        <v>26629</v>
      </c>
    </row>
    <row r="34378" spans="1:2" x14ac:dyDescent="0.3">
      <c r="A34378">
        <v>387377861</v>
      </c>
      <c r="B34378" s="1" t="s">
        <v>26630</v>
      </c>
    </row>
    <row r="34379" spans="1:2" x14ac:dyDescent="0.3">
      <c r="A34379">
        <v>387382750</v>
      </c>
      <c r="B34379" s="1" t="s">
        <v>26631</v>
      </c>
    </row>
    <row r="34380" spans="1:2" x14ac:dyDescent="0.3">
      <c r="A34380">
        <v>387431724</v>
      </c>
      <c r="B34380" s="1" t="s">
        <v>26632</v>
      </c>
    </row>
    <row r="34381" spans="1:2" x14ac:dyDescent="0.3">
      <c r="A34381">
        <v>387444795</v>
      </c>
      <c r="B34381" s="1" t="s">
        <v>26633</v>
      </c>
    </row>
    <row r="34382" spans="1:2" x14ac:dyDescent="0.3">
      <c r="A34382">
        <v>387488891</v>
      </c>
      <c r="B34382" s="1" t="s">
        <v>26634</v>
      </c>
    </row>
    <row r="34383" spans="1:2" x14ac:dyDescent="0.3">
      <c r="A34383">
        <v>387494307</v>
      </c>
      <c r="B34383" s="1" t="s">
        <v>26635</v>
      </c>
    </row>
    <row r="34384" spans="1:2" x14ac:dyDescent="0.3">
      <c r="A34384">
        <v>387494670</v>
      </c>
      <c r="B34384" s="1" t="s">
        <v>26636</v>
      </c>
    </row>
    <row r="34385" spans="1:2" x14ac:dyDescent="0.3">
      <c r="A34385">
        <v>387497568</v>
      </c>
      <c r="B34385" s="1" t="s">
        <v>624</v>
      </c>
    </row>
    <row r="34386" spans="1:2" x14ac:dyDescent="0.3">
      <c r="A34386">
        <v>387507801</v>
      </c>
      <c r="B34386" s="1" t="s">
        <v>26637</v>
      </c>
    </row>
    <row r="34387" spans="1:2" x14ac:dyDescent="0.3">
      <c r="A34387">
        <v>387510570</v>
      </c>
      <c r="B34387" s="1" t="s">
        <v>26638</v>
      </c>
    </row>
    <row r="34388" spans="1:2" x14ac:dyDescent="0.3">
      <c r="A34388">
        <v>387515096</v>
      </c>
      <c r="B34388" s="1" t="s">
        <v>26639</v>
      </c>
    </row>
    <row r="34389" spans="1:2" x14ac:dyDescent="0.3">
      <c r="A34389">
        <v>387516050</v>
      </c>
      <c r="B34389" s="1" t="s">
        <v>26640</v>
      </c>
    </row>
    <row r="34390" spans="1:2" x14ac:dyDescent="0.3">
      <c r="A34390">
        <v>387530080</v>
      </c>
      <c r="B34390" s="1" t="s">
        <v>281314</v>
      </c>
    </row>
    <row r="34391" spans="1:2" x14ac:dyDescent="0.3">
      <c r="A34391">
        <v>387535536</v>
      </c>
      <c r="B34391" s="1" t="s">
        <v>26641</v>
      </c>
    </row>
    <row r="34392" spans="1:2" x14ac:dyDescent="0.3">
      <c r="A34392">
        <v>387553358</v>
      </c>
      <c r="B34392" s="1" t="s">
        <v>26642</v>
      </c>
    </row>
    <row r="34393" spans="1:2" x14ac:dyDescent="0.3">
      <c r="A34393">
        <v>387573407</v>
      </c>
      <c r="B34393" s="1" t="s">
        <v>26643</v>
      </c>
    </row>
    <row r="34394" spans="1:2" x14ac:dyDescent="0.3">
      <c r="A34394">
        <v>387579300</v>
      </c>
      <c r="B34394" s="1" t="s">
        <v>26644</v>
      </c>
    </row>
    <row r="34395" spans="1:2" x14ac:dyDescent="0.3">
      <c r="A34395">
        <v>387592370</v>
      </c>
      <c r="B34395" s="1" t="s">
        <v>26645</v>
      </c>
    </row>
    <row r="34396" spans="1:2" x14ac:dyDescent="0.3">
      <c r="A34396">
        <v>387598951</v>
      </c>
      <c r="B34396" s="1" t="s">
        <v>281315</v>
      </c>
    </row>
    <row r="34397" spans="1:2" x14ac:dyDescent="0.3">
      <c r="A34397">
        <v>387601905</v>
      </c>
      <c r="B34397" s="1" t="s">
        <v>26646</v>
      </c>
    </row>
    <row r="34398" spans="1:2" x14ac:dyDescent="0.3">
      <c r="A34398">
        <v>387625867</v>
      </c>
      <c r="B34398" s="1" t="s">
        <v>26647</v>
      </c>
    </row>
    <row r="34399" spans="1:2" x14ac:dyDescent="0.3">
      <c r="A34399">
        <v>387646928</v>
      </c>
      <c r="B34399" s="1" t="s">
        <v>26648</v>
      </c>
    </row>
    <row r="34400" spans="1:2" x14ac:dyDescent="0.3">
      <c r="A34400">
        <v>387652364</v>
      </c>
      <c r="B34400" s="1" t="s">
        <v>26649</v>
      </c>
    </row>
    <row r="34401" spans="1:2" x14ac:dyDescent="0.3">
      <c r="A34401">
        <v>387675441</v>
      </c>
      <c r="B34401" s="1" t="s">
        <v>26650</v>
      </c>
    </row>
    <row r="34402" spans="1:2" x14ac:dyDescent="0.3">
      <c r="A34402">
        <v>387686979</v>
      </c>
      <c r="B34402" s="1" t="s">
        <v>26651</v>
      </c>
    </row>
    <row r="34403" spans="1:2" x14ac:dyDescent="0.3">
      <c r="A34403">
        <v>387699276</v>
      </c>
      <c r="B34403" s="1" t="s">
        <v>26652</v>
      </c>
    </row>
    <row r="34404" spans="1:2" x14ac:dyDescent="0.3">
      <c r="A34404">
        <v>387700964</v>
      </c>
      <c r="B34404" s="1" t="s">
        <v>26653</v>
      </c>
    </row>
    <row r="34405" spans="1:2" x14ac:dyDescent="0.3">
      <c r="A34405">
        <v>387707683</v>
      </c>
      <c r="B34405" s="1" t="s">
        <v>26654</v>
      </c>
    </row>
    <row r="34406" spans="1:2" x14ac:dyDescent="0.3">
      <c r="A34406">
        <v>387722884</v>
      </c>
      <c r="B34406" s="1" t="s">
        <v>26655</v>
      </c>
    </row>
    <row r="34407" spans="1:2" x14ac:dyDescent="0.3">
      <c r="A34407">
        <v>387722902</v>
      </c>
      <c r="B34407" s="1" t="s">
        <v>26656</v>
      </c>
    </row>
    <row r="34408" spans="1:2" x14ac:dyDescent="0.3">
      <c r="A34408">
        <v>387737463</v>
      </c>
      <c r="B34408" s="1" t="s">
        <v>26657</v>
      </c>
    </row>
    <row r="34409" spans="1:2" x14ac:dyDescent="0.3">
      <c r="A34409">
        <v>387741088</v>
      </c>
      <c r="B34409" s="1" t="s">
        <v>6349</v>
      </c>
    </row>
    <row r="34410" spans="1:2" x14ac:dyDescent="0.3">
      <c r="A34410">
        <v>387759231</v>
      </c>
      <c r="B34410" s="1" t="s">
        <v>26658</v>
      </c>
    </row>
    <row r="34411" spans="1:2" x14ac:dyDescent="0.3">
      <c r="A34411">
        <v>387780648</v>
      </c>
      <c r="B34411" s="1" t="s">
        <v>26659</v>
      </c>
    </row>
    <row r="34412" spans="1:2" x14ac:dyDescent="0.3">
      <c r="A34412">
        <v>387829270</v>
      </c>
      <c r="B34412" s="1" t="s">
        <v>281316</v>
      </c>
    </row>
    <row r="34413" spans="1:2" x14ac:dyDescent="0.3">
      <c r="A34413">
        <v>387840080</v>
      </c>
      <c r="B34413" s="1" t="s">
        <v>26660</v>
      </c>
    </row>
    <row r="34414" spans="1:2" x14ac:dyDescent="0.3">
      <c r="A34414">
        <v>387856331</v>
      </c>
      <c r="B34414" s="1" t="s">
        <v>26661</v>
      </c>
    </row>
    <row r="34415" spans="1:2" x14ac:dyDescent="0.3">
      <c r="A34415">
        <v>387882118</v>
      </c>
      <c r="B34415" s="1" t="s">
        <v>26662</v>
      </c>
    </row>
    <row r="34416" spans="1:2" x14ac:dyDescent="0.3">
      <c r="A34416">
        <v>387894698</v>
      </c>
      <c r="B34416" s="1" t="s">
        <v>26663</v>
      </c>
    </row>
    <row r="34417" spans="1:2" x14ac:dyDescent="0.3">
      <c r="A34417">
        <v>387896994</v>
      </c>
      <c r="B34417" s="1" t="s">
        <v>26664</v>
      </c>
    </row>
    <row r="34418" spans="1:2" x14ac:dyDescent="0.3">
      <c r="A34418">
        <v>387940326</v>
      </c>
      <c r="B34418" s="1" t="s">
        <v>26665</v>
      </c>
    </row>
    <row r="34419" spans="1:2" x14ac:dyDescent="0.3">
      <c r="A34419">
        <v>387960372</v>
      </c>
      <c r="B34419" s="1" t="s">
        <v>281317</v>
      </c>
    </row>
    <row r="34420" spans="1:2" x14ac:dyDescent="0.3">
      <c r="A34420">
        <v>387985953</v>
      </c>
      <c r="B34420" s="1" t="s">
        <v>26666</v>
      </c>
    </row>
    <row r="34421" spans="1:2" x14ac:dyDescent="0.3">
      <c r="A34421">
        <v>388013493</v>
      </c>
      <c r="B34421" s="1" t="s">
        <v>26667</v>
      </c>
    </row>
    <row r="34422" spans="1:2" x14ac:dyDescent="0.3">
      <c r="A34422">
        <v>388017586</v>
      </c>
      <c r="B34422" s="1" t="s">
        <v>26668</v>
      </c>
    </row>
    <row r="34423" spans="1:2" x14ac:dyDescent="0.3">
      <c r="A34423">
        <v>388021398</v>
      </c>
      <c r="B34423" s="1" t="s">
        <v>26669</v>
      </c>
    </row>
    <row r="34424" spans="1:2" x14ac:dyDescent="0.3">
      <c r="A34424">
        <v>388037555</v>
      </c>
      <c r="B34424" s="1" t="s">
        <v>281318</v>
      </c>
    </row>
    <row r="34425" spans="1:2" x14ac:dyDescent="0.3">
      <c r="A34425">
        <v>388078654</v>
      </c>
      <c r="B34425" s="1" t="s">
        <v>26670</v>
      </c>
    </row>
    <row r="34426" spans="1:2" x14ac:dyDescent="0.3">
      <c r="A34426">
        <v>388099008</v>
      </c>
      <c r="B34426" s="1" t="s">
        <v>281319</v>
      </c>
    </row>
    <row r="34427" spans="1:2" x14ac:dyDescent="0.3">
      <c r="A34427">
        <v>388112612</v>
      </c>
      <c r="B34427" s="1" t="s">
        <v>26671</v>
      </c>
    </row>
    <row r="34428" spans="1:2" x14ac:dyDescent="0.3">
      <c r="A34428">
        <v>388114120</v>
      </c>
      <c r="B34428" s="1" t="s">
        <v>26672</v>
      </c>
    </row>
    <row r="34429" spans="1:2" x14ac:dyDescent="0.3">
      <c r="A34429">
        <v>388126751</v>
      </c>
      <c r="B34429" s="1" t="s">
        <v>26673</v>
      </c>
    </row>
    <row r="34430" spans="1:2" x14ac:dyDescent="0.3">
      <c r="A34430">
        <v>388128854</v>
      </c>
      <c r="B34430" s="1" t="s">
        <v>281320</v>
      </c>
    </row>
    <row r="34431" spans="1:2" x14ac:dyDescent="0.3">
      <c r="A34431">
        <v>388133292</v>
      </c>
      <c r="B34431" s="1" t="s">
        <v>26674</v>
      </c>
    </row>
    <row r="34432" spans="1:2" x14ac:dyDescent="0.3">
      <c r="A34432">
        <v>388142961</v>
      </c>
      <c r="B34432" s="1" t="s">
        <v>281321</v>
      </c>
    </row>
    <row r="34433" spans="1:2" x14ac:dyDescent="0.3">
      <c r="A34433">
        <v>388151720</v>
      </c>
      <c r="B34433" s="1" t="s">
        <v>26675</v>
      </c>
    </row>
    <row r="34434" spans="1:2" x14ac:dyDescent="0.3">
      <c r="A34434">
        <v>388156172</v>
      </c>
      <c r="B34434" s="1" t="s">
        <v>26676</v>
      </c>
    </row>
    <row r="34435" spans="1:2" x14ac:dyDescent="0.3">
      <c r="A34435">
        <v>388156712</v>
      </c>
      <c r="B34435" s="1" t="s">
        <v>26677</v>
      </c>
    </row>
    <row r="34436" spans="1:2" x14ac:dyDescent="0.3">
      <c r="A34436">
        <v>388164058</v>
      </c>
      <c r="B34436" s="1" t="s">
        <v>26678</v>
      </c>
    </row>
    <row r="34437" spans="1:2" x14ac:dyDescent="0.3">
      <c r="A34437">
        <v>388214428</v>
      </c>
      <c r="B34437" s="1" t="s">
        <v>26679</v>
      </c>
    </row>
    <row r="34438" spans="1:2" x14ac:dyDescent="0.3">
      <c r="A34438">
        <v>388217976</v>
      </c>
      <c r="B34438" s="1" t="s">
        <v>26680</v>
      </c>
    </row>
    <row r="34439" spans="1:2" x14ac:dyDescent="0.3">
      <c r="A34439">
        <v>388220214</v>
      </c>
      <c r="B34439" s="1" t="s">
        <v>26681</v>
      </c>
    </row>
    <row r="34440" spans="1:2" x14ac:dyDescent="0.3">
      <c r="A34440">
        <v>388226281</v>
      </c>
      <c r="B34440" s="1" t="s">
        <v>26682</v>
      </c>
    </row>
    <row r="34441" spans="1:2" x14ac:dyDescent="0.3">
      <c r="A34441">
        <v>388228039</v>
      </c>
      <c r="B34441" s="1" t="s">
        <v>26683</v>
      </c>
    </row>
    <row r="34442" spans="1:2" x14ac:dyDescent="0.3">
      <c r="A34442">
        <v>388244607</v>
      </c>
      <c r="B34442" s="1" t="s">
        <v>26684</v>
      </c>
    </row>
    <row r="34443" spans="1:2" x14ac:dyDescent="0.3">
      <c r="A34443">
        <v>388262625</v>
      </c>
      <c r="B34443" s="1" t="s">
        <v>281322</v>
      </c>
    </row>
    <row r="34444" spans="1:2" x14ac:dyDescent="0.3">
      <c r="A34444">
        <v>388264351</v>
      </c>
      <c r="B34444" s="1" t="s">
        <v>26685</v>
      </c>
    </row>
    <row r="34445" spans="1:2" x14ac:dyDescent="0.3">
      <c r="A34445">
        <v>388274459</v>
      </c>
      <c r="B34445" s="1" t="s">
        <v>26686</v>
      </c>
    </row>
    <row r="34446" spans="1:2" x14ac:dyDescent="0.3">
      <c r="A34446">
        <v>388283689</v>
      </c>
      <c r="B34446" s="1" t="s">
        <v>614</v>
      </c>
    </row>
    <row r="34447" spans="1:2" x14ac:dyDescent="0.3">
      <c r="A34447">
        <v>388306958</v>
      </c>
      <c r="B34447" s="1" t="s">
        <v>26687</v>
      </c>
    </row>
    <row r="34448" spans="1:2" x14ac:dyDescent="0.3">
      <c r="A34448">
        <v>388318051</v>
      </c>
      <c r="B34448" s="1" t="s">
        <v>281323</v>
      </c>
    </row>
    <row r="34449" spans="1:2" x14ac:dyDescent="0.3">
      <c r="A34449">
        <v>388349063</v>
      </c>
      <c r="B34449" s="1" t="s">
        <v>26688</v>
      </c>
    </row>
    <row r="34450" spans="1:2" x14ac:dyDescent="0.3">
      <c r="A34450">
        <v>388360385</v>
      </c>
      <c r="B34450" s="1" t="s">
        <v>26689</v>
      </c>
    </row>
    <row r="34451" spans="1:2" x14ac:dyDescent="0.3">
      <c r="A34451">
        <v>388360594</v>
      </c>
      <c r="B34451" s="1" t="s">
        <v>281324</v>
      </c>
    </row>
    <row r="34452" spans="1:2" x14ac:dyDescent="0.3">
      <c r="A34452">
        <v>388370643</v>
      </c>
      <c r="B34452" s="1" t="s">
        <v>26690</v>
      </c>
    </row>
    <row r="34453" spans="1:2" x14ac:dyDescent="0.3">
      <c r="A34453">
        <v>388385666</v>
      </c>
      <c r="B34453" s="1" t="s">
        <v>26691</v>
      </c>
    </row>
    <row r="34454" spans="1:2" x14ac:dyDescent="0.3">
      <c r="A34454">
        <v>388397585</v>
      </c>
      <c r="B34454" s="1" t="s">
        <v>26692</v>
      </c>
    </row>
    <row r="34455" spans="1:2" x14ac:dyDescent="0.3">
      <c r="A34455">
        <v>388404640</v>
      </c>
      <c r="B34455" s="1" t="s">
        <v>26693</v>
      </c>
    </row>
    <row r="34456" spans="1:2" x14ac:dyDescent="0.3">
      <c r="A34456">
        <v>388405678</v>
      </c>
      <c r="B34456" s="1" t="s">
        <v>26694</v>
      </c>
    </row>
    <row r="34457" spans="1:2" x14ac:dyDescent="0.3">
      <c r="A34457">
        <v>388417431</v>
      </c>
      <c r="B34457" s="1" t="s">
        <v>26695</v>
      </c>
    </row>
    <row r="34458" spans="1:2" x14ac:dyDescent="0.3">
      <c r="A34458">
        <v>388420695</v>
      </c>
      <c r="B34458" s="1" t="s">
        <v>26696</v>
      </c>
    </row>
    <row r="34459" spans="1:2" x14ac:dyDescent="0.3">
      <c r="A34459">
        <v>388421378</v>
      </c>
      <c r="B34459" s="1" t="s">
        <v>26697</v>
      </c>
    </row>
    <row r="34460" spans="1:2" x14ac:dyDescent="0.3">
      <c r="A34460">
        <v>388425275</v>
      </c>
      <c r="B34460" s="1" t="s">
        <v>26698</v>
      </c>
    </row>
    <row r="34461" spans="1:2" x14ac:dyDescent="0.3">
      <c r="A34461">
        <v>388430167</v>
      </c>
      <c r="B34461" s="1" t="s">
        <v>26699</v>
      </c>
    </row>
    <row r="34462" spans="1:2" x14ac:dyDescent="0.3">
      <c r="A34462">
        <v>388439221</v>
      </c>
      <c r="B34462" s="1" t="s">
        <v>26700</v>
      </c>
    </row>
    <row r="34463" spans="1:2" x14ac:dyDescent="0.3">
      <c r="A34463">
        <v>388449021</v>
      </c>
      <c r="B34463" s="1" t="s">
        <v>26701</v>
      </c>
    </row>
    <row r="34464" spans="1:2" x14ac:dyDescent="0.3">
      <c r="A34464">
        <v>388460260</v>
      </c>
      <c r="B34464" s="1" t="s">
        <v>281325</v>
      </c>
    </row>
    <row r="34465" spans="1:2" x14ac:dyDescent="0.3">
      <c r="A34465">
        <v>388466802</v>
      </c>
      <c r="B34465" s="1" t="s">
        <v>26702</v>
      </c>
    </row>
    <row r="34466" spans="1:2" x14ac:dyDescent="0.3">
      <c r="A34466">
        <v>388478753</v>
      </c>
      <c r="B34466" s="1" t="s">
        <v>26703</v>
      </c>
    </row>
    <row r="34467" spans="1:2" x14ac:dyDescent="0.3">
      <c r="A34467">
        <v>388480142</v>
      </c>
      <c r="B34467" s="1" t="s">
        <v>26704</v>
      </c>
    </row>
    <row r="34468" spans="1:2" x14ac:dyDescent="0.3">
      <c r="A34468">
        <v>388498006</v>
      </c>
      <c r="B34468" s="1" t="s">
        <v>26705</v>
      </c>
    </row>
    <row r="34469" spans="1:2" x14ac:dyDescent="0.3">
      <c r="A34469">
        <v>388500963</v>
      </c>
      <c r="B34469" s="1" t="s">
        <v>26706</v>
      </c>
    </row>
    <row r="34470" spans="1:2" x14ac:dyDescent="0.3">
      <c r="A34470">
        <v>388501634</v>
      </c>
      <c r="B34470" s="1" t="s">
        <v>26707</v>
      </c>
    </row>
    <row r="34471" spans="1:2" x14ac:dyDescent="0.3">
      <c r="A34471">
        <v>388527323</v>
      </c>
      <c r="B34471" s="1" t="s">
        <v>281326</v>
      </c>
    </row>
    <row r="34472" spans="1:2" x14ac:dyDescent="0.3">
      <c r="A34472">
        <v>388530984</v>
      </c>
      <c r="B34472" s="1" t="s">
        <v>281327</v>
      </c>
    </row>
    <row r="34473" spans="1:2" x14ac:dyDescent="0.3">
      <c r="A34473">
        <v>388540088</v>
      </c>
      <c r="B34473" s="1" t="s">
        <v>26708</v>
      </c>
    </row>
    <row r="34474" spans="1:2" x14ac:dyDescent="0.3">
      <c r="A34474">
        <v>388615419</v>
      </c>
      <c r="B34474" s="1" t="s">
        <v>26709</v>
      </c>
    </row>
    <row r="34475" spans="1:2" x14ac:dyDescent="0.3">
      <c r="A34475">
        <v>388628333</v>
      </c>
      <c r="B34475" s="1" t="s">
        <v>1282</v>
      </c>
    </row>
    <row r="34476" spans="1:2" x14ac:dyDescent="0.3">
      <c r="A34476">
        <v>388638103</v>
      </c>
      <c r="B34476" s="1" t="s">
        <v>26710</v>
      </c>
    </row>
    <row r="34477" spans="1:2" x14ac:dyDescent="0.3">
      <c r="A34477">
        <v>388638609</v>
      </c>
      <c r="B34477" s="1" t="s">
        <v>26711</v>
      </c>
    </row>
    <row r="34478" spans="1:2" x14ac:dyDescent="0.3">
      <c r="A34478">
        <v>388640053</v>
      </c>
      <c r="B34478" s="1" t="s">
        <v>26712</v>
      </c>
    </row>
    <row r="34479" spans="1:2" x14ac:dyDescent="0.3">
      <c r="A34479">
        <v>388724282</v>
      </c>
      <c r="B34479" s="1" t="s">
        <v>26713</v>
      </c>
    </row>
    <row r="34480" spans="1:2" x14ac:dyDescent="0.3">
      <c r="A34480">
        <v>388724454</v>
      </c>
      <c r="B34480" s="1" t="s">
        <v>26714</v>
      </c>
    </row>
    <row r="34481" spans="1:2" x14ac:dyDescent="0.3">
      <c r="A34481">
        <v>388738424</v>
      </c>
      <c r="B34481" s="1" t="s">
        <v>26715</v>
      </c>
    </row>
    <row r="34482" spans="1:2" x14ac:dyDescent="0.3">
      <c r="A34482">
        <v>388759326</v>
      </c>
      <c r="B34482" s="1" t="s">
        <v>26716</v>
      </c>
    </row>
    <row r="34483" spans="1:2" x14ac:dyDescent="0.3">
      <c r="A34483">
        <v>388773054</v>
      </c>
      <c r="B34483" s="1" t="s">
        <v>26717</v>
      </c>
    </row>
    <row r="34484" spans="1:2" x14ac:dyDescent="0.3">
      <c r="A34484">
        <v>388785331</v>
      </c>
      <c r="B34484" s="1" t="s">
        <v>26718</v>
      </c>
    </row>
    <row r="34485" spans="1:2" x14ac:dyDescent="0.3">
      <c r="A34485">
        <v>388792005</v>
      </c>
      <c r="B34485" s="1" t="s">
        <v>26719</v>
      </c>
    </row>
    <row r="34486" spans="1:2" x14ac:dyDescent="0.3">
      <c r="A34486">
        <v>388822406</v>
      </c>
      <c r="B34486" s="1" t="s">
        <v>26720</v>
      </c>
    </row>
    <row r="34487" spans="1:2" x14ac:dyDescent="0.3">
      <c r="A34487">
        <v>388823711</v>
      </c>
      <c r="B34487" s="1" t="s">
        <v>26721</v>
      </c>
    </row>
    <row r="34488" spans="1:2" x14ac:dyDescent="0.3">
      <c r="A34488">
        <v>388875987</v>
      </c>
      <c r="B34488" s="1" t="s">
        <v>26722</v>
      </c>
    </row>
    <row r="34489" spans="1:2" x14ac:dyDescent="0.3">
      <c r="A34489">
        <v>388901974</v>
      </c>
      <c r="B34489" s="1" t="s">
        <v>26723</v>
      </c>
    </row>
    <row r="34490" spans="1:2" x14ac:dyDescent="0.3">
      <c r="A34490">
        <v>388904722</v>
      </c>
      <c r="B34490" s="1" t="s">
        <v>26724</v>
      </c>
    </row>
    <row r="34491" spans="1:2" x14ac:dyDescent="0.3">
      <c r="A34491">
        <v>388909831</v>
      </c>
      <c r="B34491" s="1" t="s">
        <v>26725</v>
      </c>
    </row>
    <row r="34492" spans="1:2" x14ac:dyDescent="0.3">
      <c r="A34492">
        <v>388916009</v>
      </c>
      <c r="B34492" s="1" t="s">
        <v>26726</v>
      </c>
    </row>
    <row r="34493" spans="1:2" x14ac:dyDescent="0.3">
      <c r="A34493">
        <v>388923980</v>
      </c>
      <c r="B34493" s="1" t="s">
        <v>26727</v>
      </c>
    </row>
    <row r="34494" spans="1:2" x14ac:dyDescent="0.3">
      <c r="A34494">
        <v>388930341</v>
      </c>
      <c r="B34494" s="1" t="s">
        <v>26728</v>
      </c>
    </row>
    <row r="34495" spans="1:2" x14ac:dyDescent="0.3">
      <c r="A34495">
        <v>388953874</v>
      </c>
      <c r="B34495" s="1" t="s">
        <v>26729</v>
      </c>
    </row>
    <row r="34496" spans="1:2" x14ac:dyDescent="0.3">
      <c r="A34496">
        <v>388956994</v>
      </c>
      <c r="B34496" s="1" t="s">
        <v>26730</v>
      </c>
    </row>
    <row r="34497" spans="1:2" x14ac:dyDescent="0.3">
      <c r="A34497">
        <v>388958923</v>
      </c>
      <c r="B34497" s="1" t="s">
        <v>26731</v>
      </c>
    </row>
    <row r="34498" spans="1:2" x14ac:dyDescent="0.3">
      <c r="A34498">
        <v>388960784</v>
      </c>
      <c r="B34498" s="1" t="s">
        <v>281328</v>
      </c>
    </row>
    <row r="34499" spans="1:2" x14ac:dyDescent="0.3">
      <c r="A34499">
        <v>388966347</v>
      </c>
      <c r="B34499" s="1" t="s">
        <v>26732</v>
      </c>
    </row>
    <row r="34500" spans="1:2" x14ac:dyDescent="0.3">
      <c r="A34500">
        <v>388967528</v>
      </c>
      <c r="B34500" s="1" t="s">
        <v>26733</v>
      </c>
    </row>
    <row r="34501" spans="1:2" x14ac:dyDescent="0.3">
      <c r="A34501">
        <v>388983077</v>
      </c>
      <c r="B34501" s="1" t="s">
        <v>26734</v>
      </c>
    </row>
    <row r="34502" spans="1:2" x14ac:dyDescent="0.3">
      <c r="A34502">
        <v>389014652</v>
      </c>
      <c r="B34502" s="1" t="s">
        <v>26735</v>
      </c>
    </row>
    <row r="34503" spans="1:2" x14ac:dyDescent="0.3">
      <c r="A34503">
        <v>389018412</v>
      </c>
      <c r="B34503" s="1" t="s">
        <v>26736</v>
      </c>
    </row>
    <row r="34504" spans="1:2" x14ac:dyDescent="0.3">
      <c r="A34504">
        <v>389025656</v>
      </c>
      <c r="B34504" s="1" t="s">
        <v>26737</v>
      </c>
    </row>
    <row r="34505" spans="1:2" x14ac:dyDescent="0.3">
      <c r="A34505">
        <v>389038588</v>
      </c>
      <c r="B34505" s="1" t="s">
        <v>26738</v>
      </c>
    </row>
    <row r="34506" spans="1:2" x14ac:dyDescent="0.3">
      <c r="A34506">
        <v>389062307</v>
      </c>
      <c r="B34506" s="1" t="s">
        <v>26739</v>
      </c>
    </row>
    <row r="34507" spans="1:2" x14ac:dyDescent="0.3">
      <c r="A34507">
        <v>389099604</v>
      </c>
      <c r="B34507" s="1" t="s">
        <v>26740</v>
      </c>
    </row>
    <row r="34508" spans="1:2" x14ac:dyDescent="0.3">
      <c r="A34508">
        <v>389102223</v>
      </c>
      <c r="B34508" s="1" t="s">
        <v>26741</v>
      </c>
    </row>
    <row r="34509" spans="1:2" x14ac:dyDescent="0.3">
      <c r="A34509">
        <v>389131765</v>
      </c>
      <c r="B34509" s="1" t="s">
        <v>26742</v>
      </c>
    </row>
    <row r="34510" spans="1:2" x14ac:dyDescent="0.3">
      <c r="A34510">
        <v>389150664</v>
      </c>
      <c r="B34510" s="1" t="s">
        <v>26743</v>
      </c>
    </row>
    <row r="34511" spans="1:2" x14ac:dyDescent="0.3">
      <c r="A34511">
        <v>389154393</v>
      </c>
      <c r="B34511" s="1" t="s">
        <v>26744</v>
      </c>
    </row>
    <row r="34512" spans="1:2" x14ac:dyDescent="0.3">
      <c r="A34512">
        <v>389161899</v>
      </c>
      <c r="B34512" s="1" t="s">
        <v>26745</v>
      </c>
    </row>
    <row r="34513" spans="1:2" x14ac:dyDescent="0.3">
      <c r="A34513">
        <v>389170616</v>
      </c>
      <c r="B34513" s="1" t="s">
        <v>26746</v>
      </c>
    </row>
    <row r="34514" spans="1:2" x14ac:dyDescent="0.3">
      <c r="A34514">
        <v>389180267</v>
      </c>
      <c r="B34514" s="1" t="s">
        <v>26747</v>
      </c>
    </row>
    <row r="34515" spans="1:2" x14ac:dyDescent="0.3">
      <c r="A34515">
        <v>389184689</v>
      </c>
      <c r="B34515" s="1" t="s">
        <v>26748</v>
      </c>
    </row>
    <row r="34516" spans="1:2" x14ac:dyDescent="0.3">
      <c r="A34516">
        <v>389198860</v>
      </c>
      <c r="B34516" s="1" t="s">
        <v>26749</v>
      </c>
    </row>
    <row r="34517" spans="1:2" x14ac:dyDescent="0.3">
      <c r="A34517">
        <v>389212193</v>
      </c>
      <c r="B34517" s="1" t="s">
        <v>26750</v>
      </c>
    </row>
    <row r="34518" spans="1:2" x14ac:dyDescent="0.3">
      <c r="A34518">
        <v>389217930</v>
      </c>
      <c r="B34518" s="1" t="s">
        <v>26751</v>
      </c>
    </row>
    <row r="34519" spans="1:2" x14ac:dyDescent="0.3">
      <c r="A34519">
        <v>389218929</v>
      </c>
      <c r="B34519" s="1" t="s">
        <v>26752</v>
      </c>
    </row>
    <row r="34520" spans="1:2" x14ac:dyDescent="0.3">
      <c r="A34520">
        <v>389218997</v>
      </c>
      <c r="B34520" s="1" t="s">
        <v>26753</v>
      </c>
    </row>
    <row r="34521" spans="1:2" x14ac:dyDescent="0.3">
      <c r="A34521">
        <v>389248177</v>
      </c>
      <c r="B34521" s="1" t="s">
        <v>26754</v>
      </c>
    </row>
    <row r="34522" spans="1:2" x14ac:dyDescent="0.3">
      <c r="A34522">
        <v>389280908</v>
      </c>
      <c r="B34522" s="1" t="s">
        <v>26755</v>
      </c>
    </row>
    <row r="34523" spans="1:2" x14ac:dyDescent="0.3">
      <c r="A34523">
        <v>389291173</v>
      </c>
      <c r="B34523" s="1" t="s">
        <v>26756</v>
      </c>
    </row>
    <row r="34524" spans="1:2" x14ac:dyDescent="0.3">
      <c r="A34524">
        <v>389293575</v>
      </c>
      <c r="B34524" s="1" t="s">
        <v>26757</v>
      </c>
    </row>
    <row r="34525" spans="1:2" x14ac:dyDescent="0.3">
      <c r="A34525">
        <v>389295842</v>
      </c>
      <c r="B34525" s="1" t="s">
        <v>281329</v>
      </c>
    </row>
    <row r="34526" spans="1:2" x14ac:dyDescent="0.3">
      <c r="A34526">
        <v>389311772</v>
      </c>
      <c r="B34526" s="1" t="s">
        <v>26758</v>
      </c>
    </row>
    <row r="34527" spans="1:2" x14ac:dyDescent="0.3">
      <c r="A34527">
        <v>389322991</v>
      </c>
      <c r="B34527" s="1" t="s">
        <v>26759</v>
      </c>
    </row>
    <row r="34528" spans="1:2" x14ac:dyDescent="0.3">
      <c r="A34528">
        <v>389329150</v>
      </c>
      <c r="B34528" s="1" t="s">
        <v>26760</v>
      </c>
    </row>
    <row r="34529" spans="1:2" x14ac:dyDescent="0.3">
      <c r="A34529">
        <v>389342398</v>
      </c>
      <c r="B34529" s="1" t="s">
        <v>26761</v>
      </c>
    </row>
    <row r="34530" spans="1:2" x14ac:dyDescent="0.3">
      <c r="A34530">
        <v>389358923</v>
      </c>
      <c r="B34530" s="1" t="s">
        <v>26762</v>
      </c>
    </row>
    <row r="34531" spans="1:2" x14ac:dyDescent="0.3">
      <c r="A34531">
        <v>389360325</v>
      </c>
      <c r="B34531" s="1" t="s">
        <v>26763</v>
      </c>
    </row>
    <row r="34532" spans="1:2" x14ac:dyDescent="0.3">
      <c r="A34532">
        <v>389364483</v>
      </c>
      <c r="B34532" s="1" t="s">
        <v>26764</v>
      </c>
    </row>
    <row r="34533" spans="1:2" x14ac:dyDescent="0.3">
      <c r="A34533">
        <v>389373535</v>
      </c>
      <c r="B34533" s="1" t="s">
        <v>26765</v>
      </c>
    </row>
    <row r="34534" spans="1:2" x14ac:dyDescent="0.3">
      <c r="A34534">
        <v>389394345</v>
      </c>
      <c r="B34534" s="1" t="s">
        <v>26766</v>
      </c>
    </row>
    <row r="34535" spans="1:2" x14ac:dyDescent="0.3">
      <c r="A34535">
        <v>389407005</v>
      </c>
      <c r="B34535" s="1" t="s">
        <v>26767</v>
      </c>
    </row>
    <row r="34536" spans="1:2" x14ac:dyDescent="0.3">
      <c r="A34536">
        <v>389412365</v>
      </c>
      <c r="B34536" s="1" t="s">
        <v>281330</v>
      </c>
    </row>
    <row r="34537" spans="1:2" x14ac:dyDescent="0.3">
      <c r="A34537">
        <v>389421612</v>
      </c>
      <c r="B34537" s="1" t="s">
        <v>281331</v>
      </c>
    </row>
    <row r="34538" spans="1:2" x14ac:dyDescent="0.3">
      <c r="A34538">
        <v>389428422</v>
      </c>
      <c r="B34538" s="1" t="s">
        <v>26768</v>
      </c>
    </row>
    <row r="34539" spans="1:2" x14ac:dyDescent="0.3">
      <c r="A34539">
        <v>389452135</v>
      </c>
      <c r="B34539" s="1" t="s">
        <v>26769</v>
      </c>
    </row>
    <row r="34540" spans="1:2" x14ac:dyDescent="0.3">
      <c r="A34540">
        <v>389494575</v>
      </c>
      <c r="B34540" s="1" t="s">
        <v>26770</v>
      </c>
    </row>
    <row r="34541" spans="1:2" x14ac:dyDescent="0.3">
      <c r="A34541">
        <v>389509891</v>
      </c>
      <c r="B34541" s="1" t="s">
        <v>26771</v>
      </c>
    </row>
    <row r="34542" spans="1:2" x14ac:dyDescent="0.3">
      <c r="A34542">
        <v>389510694</v>
      </c>
      <c r="B34542" s="1" t="s">
        <v>26772</v>
      </c>
    </row>
    <row r="34543" spans="1:2" x14ac:dyDescent="0.3">
      <c r="A34543">
        <v>389533089</v>
      </c>
      <c r="B34543" s="1" t="s">
        <v>26773</v>
      </c>
    </row>
    <row r="34544" spans="1:2" x14ac:dyDescent="0.3">
      <c r="A34544">
        <v>389537229</v>
      </c>
      <c r="B34544" s="1" t="s">
        <v>26774</v>
      </c>
    </row>
    <row r="34545" spans="1:2" x14ac:dyDescent="0.3">
      <c r="A34545">
        <v>389538273</v>
      </c>
      <c r="B34545" s="1" t="s">
        <v>26775</v>
      </c>
    </row>
    <row r="34546" spans="1:2" x14ac:dyDescent="0.3">
      <c r="A34546">
        <v>389540878</v>
      </c>
      <c r="B34546" s="1" t="s">
        <v>26776</v>
      </c>
    </row>
    <row r="34547" spans="1:2" x14ac:dyDescent="0.3">
      <c r="A34547">
        <v>389543649</v>
      </c>
      <c r="B34547" s="1" t="s">
        <v>26777</v>
      </c>
    </row>
    <row r="34548" spans="1:2" x14ac:dyDescent="0.3">
      <c r="A34548">
        <v>389552454</v>
      </c>
      <c r="B34548" s="1" t="s">
        <v>309</v>
      </c>
    </row>
    <row r="34549" spans="1:2" x14ac:dyDescent="0.3">
      <c r="A34549">
        <v>389562195</v>
      </c>
      <c r="B34549" s="1" t="s">
        <v>26778</v>
      </c>
    </row>
    <row r="34550" spans="1:2" x14ac:dyDescent="0.3">
      <c r="A34550">
        <v>389586817</v>
      </c>
      <c r="B34550" s="1" t="s">
        <v>26779</v>
      </c>
    </row>
    <row r="34551" spans="1:2" x14ac:dyDescent="0.3">
      <c r="A34551">
        <v>389591767</v>
      </c>
      <c r="B34551" s="1" t="s">
        <v>888</v>
      </c>
    </row>
    <row r="34552" spans="1:2" x14ac:dyDescent="0.3">
      <c r="A34552">
        <v>389605313</v>
      </c>
      <c r="B34552" s="1" t="s">
        <v>26780</v>
      </c>
    </row>
    <row r="34553" spans="1:2" x14ac:dyDescent="0.3">
      <c r="A34553">
        <v>389607624</v>
      </c>
      <c r="B34553" s="1" t="s">
        <v>26781</v>
      </c>
    </row>
    <row r="34554" spans="1:2" x14ac:dyDescent="0.3">
      <c r="A34554">
        <v>389609232</v>
      </c>
      <c r="B34554" s="1" t="s">
        <v>26782</v>
      </c>
    </row>
    <row r="34555" spans="1:2" x14ac:dyDescent="0.3">
      <c r="A34555">
        <v>389617087</v>
      </c>
      <c r="B34555" s="1" t="s">
        <v>281332</v>
      </c>
    </row>
    <row r="34556" spans="1:2" x14ac:dyDescent="0.3">
      <c r="A34556">
        <v>389630237</v>
      </c>
      <c r="B34556" s="1" t="s">
        <v>26783</v>
      </c>
    </row>
    <row r="34557" spans="1:2" x14ac:dyDescent="0.3">
      <c r="A34557">
        <v>389634594</v>
      </c>
      <c r="B34557" s="1" t="s">
        <v>26784</v>
      </c>
    </row>
    <row r="34558" spans="1:2" x14ac:dyDescent="0.3">
      <c r="A34558">
        <v>389637888</v>
      </c>
      <c r="B34558" s="1" t="s">
        <v>26785</v>
      </c>
    </row>
    <row r="34559" spans="1:2" x14ac:dyDescent="0.3">
      <c r="A34559">
        <v>389653153</v>
      </c>
      <c r="B34559" s="1" t="s">
        <v>26786</v>
      </c>
    </row>
    <row r="34560" spans="1:2" x14ac:dyDescent="0.3">
      <c r="A34560">
        <v>389693724</v>
      </c>
      <c r="B34560" s="1" t="s">
        <v>26787</v>
      </c>
    </row>
    <row r="34561" spans="1:2" x14ac:dyDescent="0.3">
      <c r="A34561">
        <v>389702317</v>
      </c>
      <c r="B34561" s="1" t="s">
        <v>26788</v>
      </c>
    </row>
    <row r="34562" spans="1:2" x14ac:dyDescent="0.3">
      <c r="A34562">
        <v>389715923</v>
      </c>
      <c r="B34562" s="1" t="s">
        <v>26789</v>
      </c>
    </row>
    <row r="34563" spans="1:2" x14ac:dyDescent="0.3">
      <c r="A34563">
        <v>389728542</v>
      </c>
      <c r="B34563" s="1" t="s">
        <v>26790</v>
      </c>
    </row>
    <row r="34564" spans="1:2" x14ac:dyDescent="0.3">
      <c r="A34564">
        <v>389756266</v>
      </c>
      <c r="B34564" s="1" t="s">
        <v>281333</v>
      </c>
    </row>
    <row r="34565" spans="1:2" x14ac:dyDescent="0.3">
      <c r="A34565">
        <v>389763253</v>
      </c>
      <c r="B34565" s="1" t="s">
        <v>26791</v>
      </c>
    </row>
    <row r="34566" spans="1:2" x14ac:dyDescent="0.3">
      <c r="A34566">
        <v>389787363</v>
      </c>
      <c r="B34566" s="1" t="s">
        <v>26792</v>
      </c>
    </row>
    <row r="34567" spans="1:2" x14ac:dyDescent="0.3">
      <c r="A34567">
        <v>389797385</v>
      </c>
      <c r="B34567" s="1" t="s">
        <v>26793</v>
      </c>
    </row>
    <row r="34568" spans="1:2" x14ac:dyDescent="0.3">
      <c r="A34568">
        <v>389805395</v>
      </c>
      <c r="B34568" s="1" t="s">
        <v>281334</v>
      </c>
    </row>
    <row r="34569" spans="1:2" x14ac:dyDescent="0.3">
      <c r="A34569">
        <v>389806890</v>
      </c>
      <c r="B34569" s="1" t="s">
        <v>26794</v>
      </c>
    </row>
    <row r="34570" spans="1:2" x14ac:dyDescent="0.3">
      <c r="A34570">
        <v>389823617</v>
      </c>
      <c r="B34570" s="1" t="s">
        <v>26795</v>
      </c>
    </row>
    <row r="34571" spans="1:2" x14ac:dyDescent="0.3">
      <c r="A34571">
        <v>389847805</v>
      </c>
      <c r="B34571" s="1" t="s">
        <v>26796</v>
      </c>
    </row>
    <row r="34572" spans="1:2" x14ac:dyDescent="0.3">
      <c r="A34572">
        <v>389861809</v>
      </c>
      <c r="B34572" s="1" t="s">
        <v>26797</v>
      </c>
    </row>
    <row r="34573" spans="1:2" x14ac:dyDescent="0.3">
      <c r="A34573">
        <v>389861940</v>
      </c>
      <c r="B34573" s="1" t="s">
        <v>26798</v>
      </c>
    </row>
    <row r="34574" spans="1:2" x14ac:dyDescent="0.3">
      <c r="A34574">
        <v>389877475</v>
      </c>
      <c r="B34574" s="1" t="s">
        <v>26799</v>
      </c>
    </row>
    <row r="34575" spans="1:2" x14ac:dyDescent="0.3">
      <c r="A34575">
        <v>389887503</v>
      </c>
      <c r="B34575" s="1" t="s">
        <v>26800</v>
      </c>
    </row>
    <row r="34576" spans="1:2" x14ac:dyDescent="0.3">
      <c r="A34576">
        <v>389892214</v>
      </c>
      <c r="B34576" s="1" t="s">
        <v>26801</v>
      </c>
    </row>
    <row r="34577" spans="1:2" x14ac:dyDescent="0.3">
      <c r="A34577">
        <v>389908540</v>
      </c>
      <c r="B34577" s="1" t="s">
        <v>26802</v>
      </c>
    </row>
    <row r="34578" spans="1:2" x14ac:dyDescent="0.3">
      <c r="A34578">
        <v>389943708</v>
      </c>
      <c r="B34578" s="1" t="s">
        <v>26803</v>
      </c>
    </row>
    <row r="34579" spans="1:2" x14ac:dyDescent="0.3">
      <c r="A34579">
        <v>389962467</v>
      </c>
      <c r="B34579" s="1" t="s">
        <v>14783</v>
      </c>
    </row>
    <row r="34580" spans="1:2" x14ac:dyDescent="0.3">
      <c r="A34580">
        <v>389968200</v>
      </c>
      <c r="B34580" s="1" t="s">
        <v>281335</v>
      </c>
    </row>
    <row r="34581" spans="1:2" x14ac:dyDescent="0.3">
      <c r="A34581">
        <v>389976276</v>
      </c>
      <c r="B34581" s="1" t="s">
        <v>26804</v>
      </c>
    </row>
    <row r="34582" spans="1:2" x14ac:dyDescent="0.3">
      <c r="A34582">
        <v>389982121</v>
      </c>
      <c r="B34582" s="1" t="s">
        <v>26805</v>
      </c>
    </row>
    <row r="34583" spans="1:2" x14ac:dyDescent="0.3">
      <c r="A34583">
        <v>389985205</v>
      </c>
      <c r="B34583" s="1" t="s">
        <v>26806</v>
      </c>
    </row>
    <row r="34584" spans="1:2" x14ac:dyDescent="0.3">
      <c r="A34584">
        <v>389988692</v>
      </c>
      <c r="B34584" s="1" t="s">
        <v>26807</v>
      </c>
    </row>
    <row r="34585" spans="1:2" x14ac:dyDescent="0.3">
      <c r="A34585">
        <v>389994459</v>
      </c>
      <c r="B34585" s="1" t="s">
        <v>26808</v>
      </c>
    </row>
    <row r="34586" spans="1:2" x14ac:dyDescent="0.3">
      <c r="A34586">
        <v>389996994</v>
      </c>
      <c r="B34586" s="1" t="s">
        <v>26809</v>
      </c>
    </row>
    <row r="34587" spans="1:2" x14ac:dyDescent="0.3">
      <c r="A34587">
        <v>390009039</v>
      </c>
      <c r="B34587" s="1" t="s">
        <v>26810</v>
      </c>
    </row>
    <row r="34588" spans="1:2" x14ac:dyDescent="0.3">
      <c r="A34588">
        <v>390025960</v>
      </c>
      <c r="B34588" s="1" t="s">
        <v>26811</v>
      </c>
    </row>
    <row r="34589" spans="1:2" x14ac:dyDescent="0.3">
      <c r="A34589">
        <v>390033078</v>
      </c>
      <c r="B34589" s="1" t="s">
        <v>26812</v>
      </c>
    </row>
    <row r="34590" spans="1:2" x14ac:dyDescent="0.3">
      <c r="A34590">
        <v>390060556</v>
      </c>
      <c r="B34590" s="1" t="s">
        <v>281336</v>
      </c>
    </row>
    <row r="34591" spans="1:2" x14ac:dyDescent="0.3">
      <c r="A34591">
        <v>390068226</v>
      </c>
      <c r="B34591" s="1" t="s">
        <v>26813</v>
      </c>
    </row>
    <row r="34592" spans="1:2" x14ac:dyDescent="0.3">
      <c r="A34592">
        <v>390068570</v>
      </c>
      <c r="B34592" s="1" t="s">
        <v>26814</v>
      </c>
    </row>
    <row r="34593" spans="1:2" x14ac:dyDescent="0.3">
      <c r="A34593">
        <v>390078501</v>
      </c>
      <c r="B34593" s="1" t="s">
        <v>26815</v>
      </c>
    </row>
    <row r="34594" spans="1:2" x14ac:dyDescent="0.3">
      <c r="A34594">
        <v>390083276</v>
      </c>
      <c r="B34594" s="1" t="s">
        <v>26816</v>
      </c>
    </row>
    <row r="34595" spans="1:2" x14ac:dyDescent="0.3">
      <c r="A34595">
        <v>390086394</v>
      </c>
      <c r="B34595" s="1" t="s">
        <v>24464</v>
      </c>
    </row>
    <row r="34596" spans="1:2" x14ac:dyDescent="0.3">
      <c r="A34596">
        <v>390106847</v>
      </c>
      <c r="B34596" s="1" t="s">
        <v>26817</v>
      </c>
    </row>
    <row r="34597" spans="1:2" x14ac:dyDescent="0.3">
      <c r="A34597">
        <v>390107161</v>
      </c>
      <c r="B34597" s="1" t="s">
        <v>26818</v>
      </c>
    </row>
    <row r="34598" spans="1:2" x14ac:dyDescent="0.3">
      <c r="A34598">
        <v>390143584</v>
      </c>
      <c r="B34598" s="1" t="s">
        <v>26819</v>
      </c>
    </row>
    <row r="34599" spans="1:2" x14ac:dyDescent="0.3">
      <c r="A34599">
        <v>390146192</v>
      </c>
      <c r="B34599" s="1" t="s">
        <v>26820</v>
      </c>
    </row>
    <row r="34600" spans="1:2" x14ac:dyDescent="0.3">
      <c r="A34600">
        <v>390152223</v>
      </c>
      <c r="B34600" s="1" t="s">
        <v>26821</v>
      </c>
    </row>
    <row r="34601" spans="1:2" x14ac:dyDescent="0.3">
      <c r="A34601">
        <v>390157960</v>
      </c>
      <c r="B34601" s="1" t="s">
        <v>281337</v>
      </c>
    </row>
    <row r="34602" spans="1:2" x14ac:dyDescent="0.3">
      <c r="A34602">
        <v>390182372</v>
      </c>
      <c r="B34602" s="1" t="s">
        <v>26822</v>
      </c>
    </row>
    <row r="34603" spans="1:2" x14ac:dyDescent="0.3">
      <c r="A34603">
        <v>390195167</v>
      </c>
      <c r="B34603" s="1" t="s">
        <v>26823</v>
      </c>
    </row>
    <row r="34604" spans="1:2" x14ac:dyDescent="0.3">
      <c r="A34604">
        <v>390202355</v>
      </c>
      <c r="B34604" s="1" t="s">
        <v>9</v>
      </c>
    </row>
    <row r="34605" spans="1:2" x14ac:dyDescent="0.3">
      <c r="A34605">
        <v>390209821</v>
      </c>
      <c r="B34605" s="1" t="s">
        <v>26824</v>
      </c>
    </row>
    <row r="34606" spans="1:2" x14ac:dyDescent="0.3">
      <c r="A34606">
        <v>390238727</v>
      </c>
      <c r="B34606" s="1" t="s">
        <v>26825</v>
      </c>
    </row>
    <row r="34607" spans="1:2" x14ac:dyDescent="0.3">
      <c r="A34607">
        <v>390250094</v>
      </c>
      <c r="B34607" s="1" t="s">
        <v>26826</v>
      </c>
    </row>
    <row r="34608" spans="1:2" x14ac:dyDescent="0.3">
      <c r="A34608">
        <v>390255483</v>
      </c>
      <c r="B34608" s="1" t="s">
        <v>26827</v>
      </c>
    </row>
    <row r="34609" spans="1:2" x14ac:dyDescent="0.3">
      <c r="A34609">
        <v>390264703</v>
      </c>
      <c r="B34609" s="1" t="s">
        <v>26828</v>
      </c>
    </row>
    <row r="34610" spans="1:2" x14ac:dyDescent="0.3">
      <c r="A34610">
        <v>390273407</v>
      </c>
      <c r="B34610" s="1" t="s">
        <v>26829</v>
      </c>
    </row>
    <row r="34611" spans="1:2" x14ac:dyDescent="0.3">
      <c r="A34611">
        <v>390302522</v>
      </c>
      <c r="B34611" s="1" t="s">
        <v>26830</v>
      </c>
    </row>
    <row r="34612" spans="1:2" x14ac:dyDescent="0.3">
      <c r="A34612">
        <v>390312257</v>
      </c>
      <c r="B34612" s="1" t="s">
        <v>281338</v>
      </c>
    </row>
    <row r="34613" spans="1:2" x14ac:dyDescent="0.3">
      <c r="A34613">
        <v>390339369</v>
      </c>
      <c r="B34613" s="1" t="s">
        <v>26831</v>
      </c>
    </row>
    <row r="34614" spans="1:2" x14ac:dyDescent="0.3">
      <c r="A34614">
        <v>390343137</v>
      </c>
      <c r="B34614" s="1" t="s">
        <v>26832</v>
      </c>
    </row>
    <row r="34615" spans="1:2" x14ac:dyDescent="0.3">
      <c r="A34615">
        <v>390369674</v>
      </c>
      <c r="B34615" s="1" t="s">
        <v>26833</v>
      </c>
    </row>
    <row r="34616" spans="1:2" x14ac:dyDescent="0.3">
      <c r="A34616">
        <v>390374399</v>
      </c>
      <c r="B34616" s="1" t="s">
        <v>26834</v>
      </c>
    </row>
    <row r="34617" spans="1:2" x14ac:dyDescent="0.3">
      <c r="A34617">
        <v>390380173</v>
      </c>
      <c r="B34617" s="1" t="s">
        <v>26835</v>
      </c>
    </row>
    <row r="34618" spans="1:2" x14ac:dyDescent="0.3">
      <c r="A34618">
        <v>390390546</v>
      </c>
      <c r="B34618" s="1" t="s">
        <v>26836</v>
      </c>
    </row>
    <row r="34619" spans="1:2" x14ac:dyDescent="0.3">
      <c r="A34619">
        <v>390434015</v>
      </c>
      <c r="B34619" s="1" t="s">
        <v>26837</v>
      </c>
    </row>
    <row r="34620" spans="1:2" x14ac:dyDescent="0.3">
      <c r="A34620">
        <v>390441056</v>
      </c>
      <c r="B34620" s="1" t="s">
        <v>281339</v>
      </c>
    </row>
    <row r="34621" spans="1:2" x14ac:dyDescent="0.3">
      <c r="A34621">
        <v>390452798</v>
      </c>
      <c r="B34621" s="1" t="s">
        <v>26838</v>
      </c>
    </row>
    <row r="34622" spans="1:2" x14ac:dyDescent="0.3">
      <c r="A34622">
        <v>390460059</v>
      </c>
      <c r="B34622" s="1" t="s">
        <v>26839</v>
      </c>
    </row>
    <row r="34623" spans="1:2" x14ac:dyDescent="0.3">
      <c r="A34623">
        <v>390485074</v>
      </c>
      <c r="B34623" s="1" t="s">
        <v>26840</v>
      </c>
    </row>
    <row r="34624" spans="1:2" x14ac:dyDescent="0.3">
      <c r="A34624">
        <v>390494236</v>
      </c>
      <c r="B34624" s="1" t="s">
        <v>26841</v>
      </c>
    </row>
    <row r="34625" spans="1:2" x14ac:dyDescent="0.3">
      <c r="A34625">
        <v>390529535</v>
      </c>
      <c r="B34625" s="1" t="s">
        <v>26842</v>
      </c>
    </row>
    <row r="34626" spans="1:2" x14ac:dyDescent="0.3">
      <c r="A34626">
        <v>390544839</v>
      </c>
      <c r="B34626" s="1" t="s">
        <v>26843</v>
      </c>
    </row>
    <row r="34627" spans="1:2" x14ac:dyDescent="0.3">
      <c r="A34627">
        <v>390545726</v>
      </c>
      <c r="B34627" s="1" t="s">
        <v>26844</v>
      </c>
    </row>
    <row r="34628" spans="1:2" x14ac:dyDescent="0.3">
      <c r="A34628">
        <v>390554712</v>
      </c>
      <c r="B34628" s="1" t="s">
        <v>26845</v>
      </c>
    </row>
    <row r="34629" spans="1:2" x14ac:dyDescent="0.3">
      <c r="A34629">
        <v>390571503</v>
      </c>
      <c r="B34629" s="1" t="s">
        <v>26846</v>
      </c>
    </row>
    <row r="34630" spans="1:2" x14ac:dyDescent="0.3">
      <c r="A34630">
        <v>390584458</v>
      </c>
      <c r="B34630" s="1" t="s">
        <v>26847</v>
      </c>
    </row>
    <row r="34631" spans="1:2" x14ac:dyDescent="0.3">
      <c r="A34631">
        <v>390596465</v>
      </c>
      <c r="B34631" s="1" t="s">
        <v>26848</v>
      </c>
    </row>
    <row r="34632" spans="1:2" x14ac:dyDescent="0.3">
      <c r="A34632">
        <v>390643254</v>
      </c>
      <c r="B34632" s="1" t="s">
        <v>26849</v>
      </c>
    </row>
    <row r="34633" spans="1:2" x14ac:dyDescent="0.3">
      <c r="A34633">
        <v>390647623</v>
      </c>
      <c r="B34633" s="1" t="s">
        <v>26850</v>
      </c>
    </row>
    <row r="34634" spans="1:2" x14ac:dyDescent="0.3">
      <c r="A34634">
        <v>390651716</v>
      </c>
      <c r="B34634" s="1" t="s">
        <v>281340</v>
      </c>
    </row>
    <row r="34635" spans="1:2" x14ac:dyDescent="0.3">
      <c r="A34635">
        <v>390667996</v>
      </c>
      <c r="B34635" s="1" t="s">
        <v>3624</v>
      </c>
    </row>
    <row r="34636" spans="1:2" x14ac:dyDescent="0.3">
      <c r="A34636">
        <v>390671578</v>
      </c>
      <c r="B34636" s="1" t="s">
        <v>26851</v>
      </c>
    </row>
    <row r="34637" spans="1:2" x14ac:dyDescent="0.3">
      <c r="A34637">
        <v>390715136</v>
      </c>
      <c r="B34637" s="1" t="s">
        <v>26852</v>
      </c>
    </row>
    <row r="34638" spans="1:2" x14ac:dyDescent="0.3">
      <c r="A34638">
        <v>390729167</v>
      </c>
      <c r="B34638" s="1" t="s">
        <v>26853</v>
      </c>
    </row>
    <row r="34639" spans="1:2" x14ac:dyDescent="0.3">
      <c r="A34639">
        <v>390746761</v>
      </c>
      <c r="B34639" s="1" t="s">
        <v>26854</v>
      </c>
    </row>
    <row r="34640" spans="1:2" x14ac:dyDescent="0.3">
      <c r="A34640">
        <v>390758136</v>
      </c>
      <c r="B34640" s="1" t="s">
        <v>26855</v>
      </c>
    </row>
    <row r="34641" spans="1:2" x14ac:dyDescent="0.3">
      <c r="A34641">
        <v>390763012</v>
      </c>
      <c r="B34641" s="1" t="s">
        <v>281341</v>
      </c>
    </row>
    <row r="34642" spans="1:2" x14ac:dyDescent="0.3">
      <c r="A34642">
        <v>390776690</v>
      </c>
      <c r="B34642" s="1" t="s">
        <v>26856</v>
      </c>
    </row>
    <row r="34643" spans="1:2" x14ac:dyDescent="0.3">
      <c r="A34643">
        <v>390782930</v>
      </c>
      <c r="B34643" s="1" t="s">
        <v>26857</v>
      </c>
    </row>
    <row r="34644" spans="1:2" x14ac:dyDescent="0.3">
      <c r="A34644">
        <v>390802165</v>
      </c>
      <c r="B34644" s="1" t="s">
        <v>281342</v>
      </c>
    </row>
    <row r="34645" spans="1:2" x14ac:dyDescent="0.3">
      <c r="A34645">
        <v>390810044</v>
      </c>
      <c r="B34645" s="1" t="s">
        <v>5885</v>
      </c>
    </row>
    <row r="34646" spans="1:2" x14ac:dyDescent="0.3">
      <c r="A34646">
        <v>390818348</v>
      </c>
      <c r="B34646" s="1" t="s">
        <v>26858</v>
      </c>
    </row>
    <row r="34647" spans="1:2" x14ac:dyDescent="0.3">
      <c r="A34647">
        <v>390821148</v>
      </c>
      <c r="B34647" s="1" t="s">
        <v>26859</v>
      </c>
    </row>
    <row r="34648" spans="1:2" x14ac:dyDescent="0.3">
      <c r="A34648">
        <v>390867001</v>
      </c>
      <c r="B34648" s="1" t="s">
        <v>26860</v>
      </c>
    </row>
    <row r="34649" spans="1:2" x14ac:dyDescent="0.3">
      <c r="A34649">
        <v>390874874</v>
      </c>
      <c r="B34649" s="1" t="s">
        <v>26861</v>
      </c>
    </row>
    <row r="34650" spans="1:2" x14ac:dyDescent="0.3">
      <c r="A34650">
        <v>390897415</v>
      </c>
      <c r="B34650" s="1" t="s">
        <v>281343</v>
      </c>
    </row>
    <row r="34651" spans="1:2" x14ac:dyDescent="0.3">
      <c r="A34651">
        <v>390926804</v>
      </c>
      <c r="B34651" s="1" t="s">
        <v>26862</v>
      </c>
    </row>
    <row r="34652" spans="1:2" x14ac:dyDescent="0.3">
      <c r="A34652">
        <v>390927339</v>
      </c>
      <c r="B34652" s="1" t="s">
        <v>26863</v>
      </c>
    </row>
    <row r="34653" spans="1:2" x14ac:dyDescent="0.3">
      <c r="A34653">
        <v>390931415</v>
      </c>
      <c r="B34653" s="1" t="s">
        <v>26864</v>
      </c>
    </row>
    <row r="34654" spans="1:2" x14ac:dyDescent="0.3">
      <c r="A34654">
        <v>390933343</v>
      </c>
      <c r="B34654" s="1" t="s">
        <v>26865</v>
      </c>
    </row>
    <row r="34655" spans="1:2" x14ac:dyDescent="0.3">
      <c r="A34655">
        <v>390944293</v>
      </c>
      <c r="B34655" s="1" t="s">
        <v>26866</v>
      </c>
    </row>
    <row r="34656" spans="1:2" x14ac:dyDescent="0.3">
      <c r="A34656">
        <v>390950156</v>
      </c>
      <c r="B34656" s="1" t="s">
        <v>26867</v>
      </c>
    </row>
    <row r="34657" spans="1:2" x14ac:dyDescent="0.3">
      <c r="A34657">
        <v>390956389</v>
      </c>
      <c r="B34657" s="1" t="s">
        <v>26868</v>
      </c>
    </row>
    <row r="34658" spans="1:2" x14ac:dyDescent="0.3">
      <c r="A34658">
        <v>390959242</v>
      </c>
      <c r="B34658" s="1" t="s">
        <v>26869</v>
      </c>
    </row>
    <row r="34659" spans="1:2" x14ac:dyDescent="0.3">
      <c r="A34659">
        <v>390970375</v>
      </c>
      <c r="B34659" s="1" t="s">
        <v>26870</v>
      </c>
    </row>
    <row r="34660" spans="1:2" x14ac:dyDescent="0.3">
      <c r="A34660">
        <v>390987518</v>
      </c>
      <c r="B34660" s="1" t="s">
        <v>26871</v>
      </c>
    </row>
    <row r="34661" spans="1:2" x14ac:dyDescent="0.3">
      <c r="A34661">
        <v>390989941</v>
      </c>
      <c r="B34661" s="1" t="s">
        <v>26872</v>
      </c>
    </row>
    <row r="34662" spans="1:2" x14ac:dyDescent="0.3">
      <c r="A34662">
        <v>391007482</v>
      </c>
      <c r="B34662" s="1" t="s">
        <v>281344</v>
      </c>
    </row>
    <row r="34663" spans="1:2" x14ac:dyDescent="0.3">
      <c r="A34663">
        <v>391021092</v>
      </c>
      <c r="B34663" s="1" t="s">
        <v>26873</v>
      </c>
    </row>
    <row r="34664" spans="1:2" x14ac:dyDescent="0.3">
      <c r="A34664">
        <v>391023379</v>
      </c>
      <c r="B34664" s="1" t="s">
        <v>26874</v>
      </c>
    </row>
    <row r="34665" spans="1:2" x14ac:dyDescent="0.3">
      <c r="A34665">
        <v>391026586</v>
      </c>
      <c r="B34665" s="1" t="s">
        <v>26875</v>
      </c>
    </row>
    <row r="34666" spans="1:2" x14ac:dyDescent="0.3">
      <c r="A34666">
        <v>391040827</v>
      </c>
      <c r="B34666" s="1" t="s">
        <v>26876</v>
      </c>
    </row>
    <row r="34667" spans="1:2" x14ac:dyDescent="0.3">
      <c r="A34667">
        <v>391046866</v>
      </c>
      <c r="B34667" s="1" t="s">
        <v>26877</v>
      </c>
    </row>
    <row r="34668" spans="1:2" x14ac:dyDescent="0.3">
      <c r="A34668">
        <v>391079375</v>
      </c>
      <c r="B34668" s="1" t="s">
        <v>26878</v>
      </c>
    </row>
    <row r="34669" spans="1:2" x14ac:dyDescent="0.3">
      <c r="A34669">
        <v>391097236</v>
      </c>
      <c r="B34669" s="1" t="s">
        <v>26879</v>
      </c>
    </row>
    <row r="34670" spans="1:2" x14ac:dyDescent="0.3">
      <c r="A34670">
        <v>391113044</v>
      </c>
      <c r="B34670" s="1" t="s">
        <v>26880</v>
      </c>
    </row>
    <row r="34671" spans="1:2" x14ac:dyDescent="0.3">
      <c r="A34671">
        <v>391115810</v>
      </c>
      <c r="B34671" s="1" t="s">
        <v>281345</v>
      </c>
    </row>
    <row r="34672" spans="1:2" x14ac:dyDescent="0.3">
      <c r="A34672">
        <v>391139935</v>
      </c>
      <c r="B34672" s="1" t="s">
        <v>26881</v>
      </c>
    </row>
    <row r="34673" spans="1:2" x14ac:dyDescent="0.3">
      <c r="A34673">
        <v>391141042</v>
      </c>
      <c r="B34673" s="1" t="s">
        <v>26882</v>
      </c>
    </row>
    <row r="34674" spans="1:2" x14ac:dyDescent="0.3">
      <c r="A34674">
        <v>391142524</v>
      </c>
      <c r="B34674" s="1" t="s">
        <v>26883</v>
      </c>
    </row>
    <row r="34675" spans="1:2" x14ac:dyDescent="0.3">
      <c r="A34675">
        <v>391156130</v>
      </c>
      <c r="B34675" s="1" t="s">
        <v>26884</v>
      </c>
    </row>
    <row r="34676" spans="1:2" x14ac:dyDescent="0.3">
      <c r="A34676">
        <v>391193293</v>
      </c>
      <c r="B34676" s="1" t="s">
        <v>26885</v>
      </c>
    </row>
    <row r="34677" spans="1:2" x14ac:dyDescent="0.3">
      <c r="A34677">
        <v>391199779</v>
      </c>
      <c r="B34677" s="1" t="s">
        <v>26886</v>
      </c>
    </row>
    <row r="34678" spans="1:2" x14ac:dyDescent="0.3">
      <c r="A34678">
        <v>391211598</v>
      </c>
      <c r="B34678" s="1" t="s">
        <v>26887</v>
      </c>
    </row>
    <row r="34679" spans="1:2" x14ac:dyDescent="0.3">
      <c r="A34679">
        <v>391213469</v>
      </c>
      <c r="B34679" s="1" t="s">
        <v>26888</v>
      </c>
    </row>
    <row r="34680" spans="1:2" x14ac:dyDescent="0.3">
      <c r="A34680">
        <v>391233736</v>
      </c>
      <c r="B34680" s="1" t="s">
        <v>26889</v>
      </c>
    </row>
    <row r="34681" spans="1:2" x14ac:dyDescent="0.3">
      <c r="A34681">
        <v>391287925</v>
      </c>
      <c r="B34681" s="1" t="s">
        <v>26890</v>
      </c>
    </row>
    <row r="34682" spans="1:2" x14ac:dyDescent="0.3">
      <c r="A34682">
        <v>391288586</v>
      </c>
      <c r="B34682" s="1" t="s">
        <v>26891</v>
      </c>
    </row>
    <row r="34683" spans="1:2" x14ac:dyDescent="0.3">
      <c r="A34683">
        <v>391318993</v>
      </c>
      <c r="B34683" s="1" t="s">
        <v>26892</v>
      </c>
    </row>
    <row r="34684" spans="1:2" x14ac:dyDescent="0.3">
      <c r="A34684">
        <v>391333307</v>
      </c>
      <c r="B34684" s="1" t="s">
        <v>26893</v>
      </c>
    </row>
    <row r="34685" spans="1:2" x14ac:dyDescent="0.3">
      <c r="A34685">
        <v>391352041</v>
      </c>
      <c r="B34685" s="1" t="s">
        <v>26894</v>
      </c>
    </row>
    <row r="34686" spans="1:2" x14ac:dyDescent="0.3">
      <c r="A34686">
        <v>391352924</v>
      </c>
      <c r="B34686" s="1" t="s">
        <v>26895</v>
      </c>
    </row>
    <row r="34687" spans="1:2" x14ac:dyDescent="0.3">
      <c r="A34687">
        <v>391352938</v>
      </c>
      <c r="B34687" s="1" t="s">
        <v>281346</v>
      </c>
    </row>
    <row r="34688" spans="1:2" x14ac:dyDescent="0.3">
      <c r="A34688">
        <v>391361168</v>
      </c>
      <c r="B34688" s="1" t="s">
        <v>26896</v>
      </c>
    </row>
    <row r="34689" spans="1:2" x14ac:dyDescent="0.3">
      <c r="A34689">
        <v>391388102</v>
      </c>
      <c r="B34689" s="1" t="s">
        <v>26897</v>
      </c>
    </row>
    <row r="34690" spans="1:2" x14ac:dyDescent="0.3">
      <c r="A34690">
        <v>391391432</v>
      </c>
      <c r="B34690" s="1" t="s">
        <v>26898</v>
      </c>
    </row>
    <row r="34691" spans="1:2" x14ac:dyDescent="0.3">
      <c r="A34691">
        <v>391398742</v>
      </c>
      <c r="B34691" s="1" t="s">
        <v>281347</v>
      </c>
    </row>
    <row r="34692" spans="1:2" x14ac:dyDescent="0.3">
      <c r="A34692">
        <v>391424492</v>
      </c>
      <c r="B34692" s="1" t="s">
        <v>26899</v>
      </c>
    </row>
    <row r="34693" spans="1:2" x14ac:dyDescent="0.3">
      <c r="A34693">
        <v>391429018</v>
      </c>
      <c r="B34693" s="1" t="s">
        <v>26900</v>
      </c>
    </row>
    <row r="34694" spans="1:2" x14ac:dyDescent="0.3">
      <c r="A34694">
        <v>391433322</v>
      </c>
      <c r="B34694" s="1" t="s">
        <v>26901</v>
      </c>
    </row>
    <row r="34695" spans="1:2" x14ac:dyDescent="0.3">
      <c r="A34695">
        <v>391434514</v>
      </c>
      <c r="B34695" s="1" t="s">
        <v>281348</v>
      </c>
    </row>
    <row r="34696" spans="1:2" x14ac:dyDescent="0.3">
      <c r="A34696">
        <v>391466300</v>
      </c>
      <c r="B34696" s="1" t="s">
        <v>26902</v>
      </c>
    </row>
    <row r="34697" spans="1:2" x14ac:dyDescent="0.3">
      <c r="A34697">
        <v>391474710</v>
      </c>
      <c r="B34697" s="1" t="s">
        <v>26903</v>
      </c>
    </row>
    <row r="34698" spans="1:2" x14ac:dyDescent="0.3">
      <c r="A34698">
        <v>391478161</v>
      </c>
      <c r="B34698" s="1" t="s">
        <v>26904</v>
      </c>
    </row>
    <row r="34699" spans="1:2" x14ac:dyDescent="0.3">
      <c r="A34699">
        <v>391480690</v>
      </c>
      <c r="B34699" s="1" t="s">
        <v>26905</v>
      </c>
    </row>
    <row r="34700" spans="1:2" x14ac:dyDescent="0.3">
      <c r="A34700">
        <v>391481225</v>
      </c>
      <c r="B34700" s="1" t="s">
        <v>8959</v>
      </c>
    </row>
    <row r="34701" spans="1:2" x14ac:dyDescent="0.3">
      <c r="A34701">
        <v>391485668</v>
      </c>
      <c r="B34701" s="1" t="s">
        <v>281349</v>
      </c>
    </row>
    <row r="34702" spans="1:2" x14ac:dyDescent="0.3">
      <c r="A34702">
        <v>391490997</v>
      </c>
      <c r="B34702" s="1" t="s">
        <v>26906</v>
      </c>
    </row>
    <row r="34703" spans="1:2" x14ac:dyDescent="0.3">
      <c r="A34703">
        <v>391496725</v>
      </c>
      <c r="B34703" s="1" t="s">
        <v>281350</v>
      </c>
    </row>
    <row r="34704" spans="1:2" x14ac:dyDescent="0.3">
      <c r="A34704">
        <v>391503765</v>
      </c>
      <c r="B34704" s="1" t="s">
        <v>26907</v>
      </c>
    </row>
    <row r="34705" spans="1:2" x14ac:dyDescent="0.3">
      <c r="A34705">
        <v>391509727</v>
      </c>
      <c r="B34705" s="1" t="s">
        <v>26908</v>
      </c>
    </row>
    <row r="34706" spans="1:2" x14ac:dyDescent="0.3">
      <c r="A34706">
        <v>391516624</v>
      </c>
      <c r="B34706" s="1" t="s">
        <v>26909</v>
      </c>
    </row>
    <row r="34707" spans="1:2" x14ac:dyDescent="0.3">
      <c r="A34707">
        <v>391521217</v>
      </c>
      <c r="B34707" s="1" t="s">
        <v>26910</v>
      </c>
    </row>
    <row r="34708" spans="1:2" x14ac:dyDescent="0.3">
      <c r="A34708">
        <v>391553255</v>
      </c>
      <c r="B34708" s="1" t="s">
        <v>26911</v>
      </c>
    </row>
    <row r="34709" spans="1:2" x14ac:dyDescent="0.3">
      <c r="A34709">
        <v>391576390</v>
      </c>
      <c r="B34709" s="1" t="s">
        <v>26912</v>
      </c>
    </row>
    <row r="34710" spans="1:2" x14ac:dyDescent="0.3">
      <c r="A34710">
        <v>391584180</v>
      </c>
      <c r="B34710" s="1" t="s">
        <v>26913</v>
      </c>
    </row>
    <row r="34711" spans="1:2" x14ac:dyDescent="0.3">
      <c r="A34711">
        <v>391594278</v>
      </c>
      <c r="B34711" s="1" t="s">
        <v>26914</v>
      </c>
    </row>
    <row r="34712" spans="1:2" x14ac:dyDescent="0.3">
      <c r="A34712">
        <v>391606090</v>
      </c>
      <c r="B34712" s="1" t="s">
        <v>26915</v>
      </c>
    </row>
    <row r="34713" spans="1:2" x14ac:dyDescent="0.3">
      <c r="A34713">
        <v>391606165</v>
      </c>
      <c r="B34713" s="1" t="s">
        <v>26916</v>
      </c>
    </row>
    <row r="34714" spans="1:2" x14ac:dyDescent="0.3">
      <c r="A34714">
        <v>391606174</v>
      </c>
      <c r="B34714" s="1" t="s">
        <v>26917</v>
      </c>
    </row>
    <row r="34715" spans="1:2" x14ac:dyDescent="0.3">
      <c r="A34715">
        <v>391612975</v>
      </c>
      <c r="B34715" s="1" t="s">
        <v>26918</v>
      </c>
    </row>
    <row r="34716" spans="1:2" x14ac:dyDescent="0.3">
      <c r="A34716">
        <v>391631222</v>
      </c>
      <c r="B34716" s="1" t="s">
        <v>26919</v>
      </c>
    </row>
    <row r="34717" spans="1:2" x14ac:dyDescent="0.3">
      <c r="A34717">
        <v>391664554</v>
      </c>
      <c r="B34717" s="1" t="s">
        <v>26920</v>
      </c>
    </row>
    <row r="34718" spans="1:2" x14ac:dyDescent="0.3">
      <c r="A34718">
        <v>391667550</v>
      </c>
      <c r="B34718" s="1" t="s">
        <v>26921</v>
      </c>
    </row>
    <row r="34719" spans="1:2" x14ac:dyDescent="0.3">
      <c r="A34719">
        <v>391673232</v>
      </c>
      <c r="B34719" s="1" t="s">
        <v>26922</v>
      </c>
    </row>
    <row r="34720" spans="1:2" x14ac:dyDescent="0.3">
      <c r="A34720">
        <v>391676553</v>
      </c>
      <c r="B34720" s="1" t="s">
        <v>26923</v>
      </c>
    </row>
    <row r="34721" spans="1:2" x14ac:dyDescent="0.3">
      <c r="A34721">
        <v>391683965</v>
      </c>
      <c r="B34721" s="1" t="s">
        <v>11685</v>
      </c>
    </row>
    <row r="34722" spans="1:2" x14ac:dyDescent="0.3">
      <c r="A34722">
        <v>391684527</v>
      </c>
      <c r="B34722" s="1" t="s">
        <v>26924</v>
      </c>
    </row>
    <row r="34723" spans="1:2" x14ac:dyDescent="0.3">
      <c r="A34723">
        <v>391694550</v>
      </c>
      <c r="B34723" s="1" t="s">
        <v>281351</v>
      </c>
    </row>
    <row r="34724" spans="1:2" x14ac:dyDescent="0.3">
      <c r="A34724">
        <v>391697429</v>
      </c>
      <c r="B34724" s="1" t="s">
        <v>26925</v>
      </c>
    </row>
    <row r="34725" spans="1:2" x14ac:dyDescent="0.3">
      <c r="A34725">
        <v>391698338</v>
      </c>
      <c r="B34725" s="1" t="s">
        <v>26926</v>
      </c>
    </row>
    <row r="34726" spans="1:2" x14ac:dyDescent="0.3">
      <c r="A34726">
        <v>391699364</v>
      </c>
      <c r="B34726" s="1" t="s">
        <v>26927</v>
      </c>
    </row>
    <row r="34727" spans="1:2" x14ac:dyDescent="0.3">
      <c r="A34727">
        <v>391726233</v>
      </c>
      <c r="B34727" s="1" t="s">
        <v>26928</v>
      </c>
    </row>
    <row r="34728" spans="1:2" x14ac:dyDescent="0.3">
      <c r="A34728">
        <v>391739445</v>
      </c>
      <c r="B34728" s="1" t="s">
        <v>26929</v>
      </c>
    </row>
    <row r="34729" spans="1:2" x14ac:dyDescent="0.3">
      <c r="A34729">
        <v>391740028</v>
      </c>
      <c r="B34729" s="1" t="s">
        <v>26930</v>
      </c>
    </row>
    <row r="34730" spans="1:2" x14ac:dyDescent="0.3">
      <c r="A34730">
        <v>391756165</v>
      </c>
      <c r="B34730" s="1" t="s">
        <v>26931</v>
      </c>
    </row>
    <row r="34731" spans="1:2" x14ac:dyDescent="0.3">
      <c r="A34731">
        <v>391766734</v>
      </c>
      <c r="B34731" s="1" t="s">
        <v>26932</v>
      </c>
    </row>
    <row r="34732" spans="1:2" x14ac:dyDescent="0.3">
      <c r="A34732">
        <v>391772151</v>
      </c>
      <c r="B34732" s="1" t="s">
        <v>26933</v>
      </c>
    </row>
    <row r="34733" spans="1:2" x14ac:dyDescent="0.3">
      <c r="A34733">
        <v>391780834</v>
      </c>
      <c r="B34733" s="1" t="s">
        <v>26934</v>
      </c>
    </row>
    <row r="34734" spans="1:2" x14ac:dyDescent="0.3">
      <c r="A34734">
        <v>391783814</v>
      </c>
      <c r="B34734" s="1" t="s">
        <v>26935</v>
      </c>
    </row>
    <row r="34735" spans="1:2" x14ac:dyDescent="0.3">
      <c r="A34735">
        <v>391798095</v>
      </c>
      <c r="B34735" s="1" t="s">
        <v>26936</v>
      </c>
    </row>
    <row r="34736" spans="1:2" x14ac:dyDescent="0.3">
      <c r="A34736">
        <v>391801744</v>
      </c>
      <c r="B34736" s="1" t="s">
        <v>26937</v>
      </c>
    </row>
    <row r="34737" spans="1:2" x14ac:dyDescent="0.3">
      <c r="A34737">
        <v>391817390</v>
      </c>
      <c r="B34737" s="1" t="s">
        <v>26938</v>
      </c>
    </row>
    <row r="34738" spans="1:2" x14ac:dyDescent="0.3">
      <c r="A34738">
        <v>391819257</v>
      </c>
      <c r="B34738" s="1" t="s">
        <v>19863</v>
      </c>
    </row>
    <row r="34739" spans="1:2" x14ac:dyDescent="0.3">
      <c r="A34739">
        <v>391835027</v>
      </c>
      <c r="B34739" s="1" t="s">
        <v>26939</v>
      </c>
    </row>
    <row r="34740" spans="1:2" x14ac:dyDescent="0.3">
      <c r="A34740">
        <v>391854984</v>
      </c>
      <c r="B34740" s="1" t="s">
        <v>26940</v>
      </c>
    </row>
    <row r="34741" spans="1:2" x14ac:dyDescent="0.3">
      <c r="A34741">
        <v>391858258</v>
      </c>
      <c r="B34741" s="1" t="s">
        <v>26941</v>
      </c>
    </row>
    <row r="34742" spans="1:2" x14ac:dyDescent="0.3">
      <c r="A34742">
        <v>391863547</v>
      </c>
      <c r="B34742" s="1" t="s">
        <v>26942</v>
      </c>
    </row>
    <row r="34743" spans="1:2" x14ac:dyDescent="0.3">
      <c r="A34743">
        <v>391872900</v>
      </c>
      <c r="B34743" s="1" t="s">
        <v>26943</v>
      </c>
    </row>
    <row r="34744" spans="1:2" x14ac:dyDescent="0.3">
      <c r="A34744">
        <v>391887742</v>
      </c>
      <c r="B34744" s="1" t="s">
        <v>26944</v>
      </c>
    </row>
    <row r="34745" spans="1:2" x14ac:dyDescent="0.3">
      <c r="A34745">
        <v>391892011</v>
      </c>
      <c r="B34745" s="1" t="s">
        <v>26945</v>
      </c>
    </row>
    <row r="34746" spans="1:2" x14ac:dyDescent="0.3">
      <c r="A34746">
        <v>391896136</v>
      </c>
      <c r="B34746" s="1" t="s">
        <v>26946</v>
      </c>
    </row>
    <row r="34747" spans="1:2" x14ac:dyDescent="0.3">
      <c r="A34747">
        <v>391901658</v>
      </c>
      <c r="B34747" s="1" t="s">
        <v>26947</v>
      </c>
    </row>
    <row r="34748" spans="1:2" x14ac:dyDescent="0.3">
      <c r="A34748">
        <v>391902392</v>
      </c>
      <c r="B34748" s="1" t="s">
        <v>26948</v>
      </c>
    </row>
    <row r="34749" spans="1:2" x14ac:dyDescent="0.3">
      <c r="A34749">
        <v>391923111</v>
      </c>
      <c r="B34749" s="1" t="s">
        <v>26949</v>
      </c>
    </row>
    <row r="34750" spans="1:2" x14ac:dyDescent="0.3">
      <c r="A34750">
        <v>391934951</v>
      </c>
      <c r="B34750" s="1" t="s">
        <v>26950</v>
      </c>
    </row>
    <row r="34751" spans="1:2" x14ac:dyDescent="0.3">
      <c r="A34751">
        <v>391935013</v>
      </c>
      <c r="B34751" s="1" t="s">
        <v>26951</v>
      </c>
    </row>
    <row r="34752" spans="1:2" x14ac:dyDescent="0.3">
      <c r="A34752">
        <v>391939358</v>
      </c>
      <c r="B34752" s="1" t="s">
        <v>26952</v>
      </c>
    </row>
    <row r="34753" spans="1:2" x14ac:dyDescent="0.3">
      <c r="A34753">
        <v>391954536</v>
      </c>
      <c r="B34753" s="1" t="s">
        <v>26953</v>
      </c>
    </row>
    <row r="34754" spans="1:2" x14ac:dyDescent="0.3">
      <c r="A34754">
        <v>391957273</v>
      </c>
      <c r="B34754" s="1" t="s">
        <v>26954</v>
      </c>
    </row>
    <row r="34755" spans="1:2" x14ac:dyDescent="0.3">
      <c r="A34755">
        <v>391958025</v>
      </c>
      <c r="B34755" s="1" t="s">
        <v>26955</v>
      </c>
    </row>
    <row r="34756" spans="1:2" x14ac:dyDescent="0.3">
      <c r="A34756">
        <v>391967173</v>
      </c>
      <c r="B34756" s="1" t="s">
        <v>26956</v>
      </c>
    </row>
    <row r="34757" spans="1:2" x14ac:dyDescent="0.3">
      <c r="A34757">
        <v>391971828</v>
      </c>
      <c r="B34757" s="1" t="s">
        <v>26957</v>
      </c>
    </row>
    <row r="34758" spans="1:2" x14ac:dyDescent="0.3">
      <c r="A34758">
        <v>391985802</v>
      </c>
      <c r="B34758" s="1" t="s">
        <v>26958</v>
      </c>
    </row>
    <row r="34759" spans="1:2" x14ac:dyDescent="0.3">
      <c r="A34759">
        <v>391986320</v>
      </c>
      <c r="B34759" s="1" t="s">
        <v>26959</v>
      </c>
    </row>
    <row r="34760" spans="1:2" x14ac:dyDescent="0.3">
      <c r="A34760">
        <v>391997320</v>
      </c>
      <c r="B34760" s="1" t="s">
        <v>26960</v>
      </c>
    </row>
    <row r="34761" spans="1:2" x14ac:dyDescent="0.3">
      <c r="A34761">
        <v>392010414</v>
      </c>
      <c r="B34761" s="1" t="s">
        <v>26961</v>
      </c>
    </row>
    <row r="34762" spans="1:2" x14ac:dyDescent="0.3">
      <c r="A34762">
        <v>392016869</v>
      </c>
      <c r="B34762" s="1" t="s">
        <v>26962</v>
      </c>
    </row>
    <row r="34763" spans="1:2" x14ac:dyDescent="0.3">
      <c r="A34763">
        <v>392037551</v>
      </c>
      <c r="B34763" s="1" t="s">
        <v>26963</v>
      </c>
    </row>
    <row r="34764" spans="1:2" x14ac:dyDescent="0.3">
      <c r="A34764">
        <v>392067260</v>
      </c>
      <c r="B34764" s="1" t="s">
        <v>26964</v>
      </c>
    </row>
    <row r="34765" spans="1:2" x14ac:dyDescent="0.3">
      <c r="A34765">
        <v>392074175</v>
      </c>
      <c r="B34765" s="1" t="s">
        <v>26965</v>
      </c>
    </row>
    <row r="34766" spans="1:2" x14ac:dyDescent="0.3">
      <c r="A34766">
        <v>392077763</v>
      </c>
      <c r="B34766" s="1" t="s">
        <v>26966</v>
      </c>
    </row>
    <row r="34767" spans="1:2" x14ac:dyDescent="0.3">
      <c r="A34767">
        <v>392089995</v>
      </c>
      <c r="B34767" s="1" t="s">
        <v>26967</v>
      </c>
    </row>
    <row r="34768" spans="1:2" x14ac:dyDescent="0.3">
      <c r="A34768">
        <v>392093631</v>
      </c>
      <c r="B34768" s="1" t="s">
        <v>26968</v>
      </c>
    </row>
    <row r="34769" spans="1:2" x14ac:dyDescent="0.3">
      <c r="A34769">
        <v>392096375</v>
      </c>
      <c r="B34769" s="1" t="s">
        <v>26969</v>
      </c>
    </row>
    <row r="34770" spans="1:2" x14ac:dyDescent="0.3">
      <c r="A34770">
        <v>392104992</v>
      </c>
      <c r="B34770" s="1" t="s">
        <v>26970</v>
      </c>
    </row>
    <row r="34771" spans="1:2" x14ac:dyDescent="0.3">
      <c r="A34771">
        <v>392109262</v>
      </c>
      <c r="B34771" s="1" t="s">
        <v>26971</v>
      </c>
    </row>
    <row r="34772" spans="1:2" x14ac:dyDescent="0.3">
      <c r="A34772">
        <v>392129981</v>
      </c>
      <c r="B34772" s="1" t="s">
        <v>26972</v>
      </c>
    </row>
    <row r="34773" spans="1:2" x14ac:dyDescent="0.3">
      <c r="A34773">
        <v>392131793</v>
      </c>
      <c r="B34773" s="1" t="s">
        <v>26973</v>
      </c>
    </row>
    <row r="34774" spans="1:2" x14ac:dyDescent="0.3">
      <c r="A34774">
        <v>392189634</v>
      </c>
      <c r="B34774" s="1" t="s">
        <v>309</v>
      </c>
    </row>
    <row r="34775" spans="1:2" x14ac:dyDescent="0.3">
      <c r="A34775">
        <v>392192357</v>
      </c>
      <c r="B34775" s="1" t="s">
        <v>26974</v>
      </c>
    </row>
    <row r="34776" spans="1:2" x14ac:dyDescent="0.3">
      <c r="A34776">
        <v>392201157</v>
      </c>
      <c r="B34776" s="1" t="s">
        <v>26975</v>
      </c>
    </row>
    <row r="34777" spans="1:2" x14ac:dyDescent="0.3">
      <c r="A34777">
        <v>392205812</v>
      </c>
      <c r="B34777" s="1" t="s">
        <v>26976</v>
      </c>
    </row>
    <row r="34778" spans="1:2" x14ac:dyDescent="0.3">
      <c r="A34778">
        <v>392222662</v>
      </c>
      <c r="B34778" s="1" t="s">
        <v>26977</v>
      </c>
    </row>
    <row r="34779" spans="1:2" x14ac:dyDescent="0.3">
      <c r="A34779">
        <v>392250543</v>
      </c>
      <c r="B34779" s="1" t="s">
        <v>26978</v>
      </c>
    </row>
    <row r="34780" spans="1:2" x14ac:dyDescent="0.3">
      <c r="A34780">
        <v>392255169</v>
      </c>
      <c r="B34780" s="1" t="s">
        <v>26673</v>
      </c>
    </row>
    <row r="34781" spans="1:2" x14ac:dyDescent="0.3">
      <c r="A34781">
        <v>392257269</v>
      </c>
      <c r="B34781" s="1" t="s">
        <v>26979</v>
      </c>
    </row>
    <row r="34782" spans="1:2" x14ac:dyDescent="0.3">
      <c r="A34782">
        <v>392257680</v>
      </c>
      <c r="B34782" s="1" t="s">
        <v>26980</v>
      </c>
    </row>
    <row r="34783" spans="1:2" x14ac:dyDescent="0.3">
      <c r="A34783">
        <v>392298263</v>
      </c>
      <c r="B34783" s="1" t="s">
        <v>10276</v>
      </c>
    </row>
    <row r="34784" spans="1:2" x14ac:dyDescent="0.3">
      <c r="A34784">
        <v>392298897</v>
      </c>
      <c r="B34784" s="1" t="s">
        <v>26981</v>
      </c>
    </row>
    <row r="34785" spans="1:2" x14ac:dyDescent="0.3">
      <c r="A34785">
        <v>392299956</v>
      </c>
      <c r="B34785" s="1" t="s">
        <v>26982</v>
      </c>
    </row>
    <row r="34786" spans="1:2" x14ac:dyDescent="0.3">
      <c r="A34786">
        <v>392328053</v>
      </c>
      <c r="B34786" s="1" t="s">
        <v>26983</v>
      </c>
    </row>
    <row r="34787" spans="1:2" x14ac:dyDescent="0.3">
      <c r="A34787">
        <v>392358573</v>
      </c>
      <c r="B34787" s="1" t="s">
        <v>26984</v>
      </c>
    </row>
    <row r="34788" spans="1:2" x14ac:dyDescent="0.3">
      <c r="A34788">
        <v>392368341</v>
      </c>
      <c r="B34788" s="1" t="s">
        <v>26985</v>
      </c>
    </row>
    <row r="34789" spans="1:2" x14ac:dyDescent="0.3">
      <c r="A34789">
        <v>392370337</v>
      </c>
      <c r="B34789" s="1" t="s">
        <v>26986</v>
      </c>
    </row>
    <row r="34790" spans="1:2" x14ac:dyDescent="0.3">
      <c r="A34790">
        <v>392373176</v>
      </c>
      <c r="B34790" s="1" t="s">
        <v>26987</v>
      </c>
    </row>
    <row r="34791" spans="1:2" x14ac:dyDescent="0.3">
      <c r="A34791">
        <v>392397062</v>
      </c>
      <c r="B34791" s="1" t="s">
        <v>26988</v>
      </c>
    </row>
    <row r="34792" spans="1:2" x14ac:dyDescent="0.3">
      <c r="A34792">
        <v>392398437</v>
      </c>
      <c r="B34792" s="1" t="s">
        <v>26989</v>
      </c>
    </row>
    <row r="34793" spans="1:2" x14ac:dyDescent="0.3">
      <c r="A34793">
        <v>392403640</v>
      </c>
      <c r="B34793" s="1" t="s">
        <v>26990</v>
      </c>
    </row>
    <row r="34794" spans="1:2" x14ac:dyDescent="0.3">
      <c r="A34794">
        <v>392432668</v>
      </c>
      <c r="B34794" s="1" t="s">
        <v>26991</v>
      </c>
    </row>
    <row r="34795" spans="1:2" x14ac:dyDescent="0.3">
      <c r="A34795">
        <v>392433448</v>
      </c>
      <c r="B34795" s="1" t="s">
        <v>26992</v>
      </c>
    </row>
    <row r="34796" spans="1:2" x14ac:dyDescent="0.3">
      <c r="A34796">
        <v>392433898</v>
      </c>
      <c r="B34796" s="1" t="s">
        <v>26993</v>
      </c>
    </row>
    <row r="34797" spans="1:2" x14ac:dyDescent="0.3">
      <c r="A34797">
        <v>392454464</v>
      </c>
      <c r="B34797" s="1" t="s">
        <v>26994</v>
      </c>
    </row>
    <row r="34798" spans="1:2" x14ac:dyDescent="0.3">
      <c r="A34798">
        <v>392470133</v>
      </c>
      <c r="B34798" s="1" t="s">
        <v>26995</v>
      </c>
    </row>
    <row r="34799" spans="1:2" x14ac:dyDescent="0.3">
      <c r="A34799">
        <v>392474522</v>
      </c>
      <c r="B34799" s="1" t="s">
        <v>26996</v>
      </c>
    </row>
    <row r="34800" spans="1:2" x14ac:dyDescent="0.3">
      <c r="A34800">
        <v>392476843</v>
      </c>
      <c r="B34800" s="1" t="s">
        <v>26997</v>
      </c>
    </row>
    <row r="34801" spans="1:2" x14ac:dyDescent="0.3">
      <c r="A34801">
        <v>392482207</v>
      </c>
      <c r="B34801" s="1" t="s">
        <v>26998</v>
      </c>
    </row>
    <row r="34802" spans="1:2" x14ac:dyDescent="0.3">
      <c r="A34802">
        <v>392494193</v>
      </c>
      <c r="B34802" s="1" t="s">
        <v>26999</v>
      </c>
    </row>
    <row r="34803" spans="1:2" x14ac:dyDescent="0.3">
      <c r="A34803">
        <v>392518314</v>
      </c>
      <c r="B34803" s="1" t="s">
        <v>27000</v>
      </c>
    </row>
    <row r="34804" spans="1:2" x14ac:dyDescent="0.3">
      <c r="A34804">
        <v>392536793</v>
      </c>
      <c r="B34804" s="1" t="s">
        <v>27001</v>
      </c>
    </row>
    <row r="34805" spans="1:2" x14ac:dyDescent="0.3">
      <c r="A34805">
        <v>392540394</v>
      </c>
      <c r="B34805" s="1" t="s">
        <v>27002</v>
      </c>
    </row>
    <row r="34806" spans="1:2" x14ac:dyDescent="0.3">
      <c r="A34806">
        <v>392540503</v>
      </c>
      <c r="B34806" s="1" t="s">
        <v>27003</v>
      </c>
    </row>
    <row r="34807" spans="1:2" x14ac:dyDescent="0.3">
      <c r="A34807">
        <v>392553198</v>
      </c>
      <c r="B34807" s="1" t="s">
        <v>27004</v>
      </c>
    </row>
    <row r="34808" spans="1:2" x14ac:dyDescent="0.3">
      <c r="A34808">
        <v>392558774</v>
      </c>
      <c r="B34808" s="1" t="s">
        <v>724</v>
      </c>
    </row>
    <row r="34809" spans="1:2" x14ac:dyDescent="0.3">
      <c r="A34809">
        <v>392559738</v>
      </c>
      <c r="B34809" s="1" t="s">
        <v>27005</v>
      </c>
    </row>
    <row r="34810" spans="1:2" x14ac:dyDescent="0.3">
      <c r="A34810">
        <v>392576462</v>
      </c>
      <c r="B34810" s="1" t="s">
        <v>281352</v>
      </c>
    </row>
    <row r="34811" spans="1:2" x14ac:dyDescent="0.3">
      <c r="A34811">
        <v>392615556</v>
      </c>
      <c r="B34811" s="1" t="s">
        <v>27006</v>
      </c>
    </row>
    <row r="34812" spans="1:2" x14ac:dyDescent="0.3">
      <c r="A34812">
        <v>392627929</v>
      </c>
      <c r="B34812" s="1" t="s">
        <v>27007</v>
      </c>
    </row>
    <row r="34813" spans="1:2" x14ac:dyDescent="0.3">
      <c r="A34813">
        <v>392629518</v>
      </c>
      <c r="B34813" s="1" t="s">
        <v>27008</v>
      </c>
    </row>
    <row r="34814" spans="1:2" x14ac:dyDescent="0.3">
      <c r="A34814">
        <v>392641504</v>
      </c>
      <c r="B34814" s="1" t="s">
        <v>27009</v>
      </c>
    </row>
    <row r="34815" spans="1:2" x14ac:dyDescent="0.3">
      <c r="A34815">
        <v>392678916</v>
      </c>
      <c r="B34815" s="1" t="s">
        <v>27010</v>
      </c>
    </row>
    <row r="34816" spans="1:2" x14ac:dyDescent="0.3">
      <c r="A34816">
        <v>392731221</v>
      </c>
      <c r="B34816" s="1" t="s">
        <v>27011</v>
      </c>
    </row>
    <row r="34817" spans="1:2" x14ac:dyDescent="0.3">
      <c r="A34817">
        <v>392745747</v>
      </c>
      <c r="B34817" s="1" t="s">
        <v>281353</v>
      </c>
    </row>
    <row r="34818" spans="1:2" x14ac:dyDescent="0.3">
      <c r="A34818">
        <v>392746933</v>
      </c>
      <c r="B34818" s="1" t="s">
        <v>281354</v>
      </c>
    </row>
    <row r="34819" spans="1:2" x14ac:dyDescent="0.3">
      <c r="A34819">
        <v>392755620</v>
      </c>
      <c r="B34819" s="1" t="s">
        <v>27012</v>
      </c>
    </row>
    <row r="34820" spans="1:2" x14ac:dyDescent="0.3">
      <c r="A34820">
        <v>392756752</v>
      </c>
      <c r="B34820" s="1" t="s">
        <v>27013</v>
      </c>
    </row>
    <row r="34821" spans="1:2" x14ac:dyDescent="0.3">
      <c r="A34821">
        <v>392789395</v>
      </c>
      <c r="B34821" s="1" t="s">
        <v>27014</v>
      </c>
    </row>
    <row r="34822" spans="1:2" x14ac:dyDescent="0.3">
      <c r="A34822">
        <v>392819398</v>
      </c>
      <c r="B34822" s="1" t="s">
        <v>27015</v>
      </c>
    </row>
    <row r="34823" spans="1:2" x14ac:dyDescent="0.3">
      <c r="A34823">
        <v>392821135</v>
      </c>
      <c r="B34823" s="1" t="s">
        <v>27016</v>
      </c>
    </row>
    <row r="34824" spans="1:2" x14ac:dyDescent="0.3">
      <c r="A34824">
        <v>392842791</v>
      </c>
      <c r="B34824" s="1" t="s">
        <v>27017</v>
      </c>
    </row>
    <row r="34825" spans="1:2" x14ac:dyDescent="0.3">
      <c r="A34825">
        <v>392846143</v>
      </c>
      <c r="B34825" s="1" t="s">
        <v>281355</v>
      </c>
    </row>
    <row r="34826" spans="1:2" x14ac:dyDescent="0.3">
      <c r="A34826">
        <v>392853700</v>
      </c>
      <c r="B34826" s="1" t="s">
        <v>27018</v>
      </c>
    </row>
    <row r="34827" spans="1:2" x14ac:dyDescent="0.3">
      <c r="A34827">
        <v>392855792</v>
      </c>
      <c r="B34827" s="1" t="s">
        <v>27019</v>
      </c>
    </row>
    <row r="34828" spans="1:2" x14ac:dyDescent="0.3">
      <c r="A34828">
        <v>392862681</v>
      </c>
      <c r="B34828" s="1" t="s">
        <v>281356</v>
      </c>
    </row>
    <row r="34829" spans="1:2" x14ac:dyDescent="0.3">
      <c r="A34829">
        <v>392869950</v>
      </c>
      <c r="B34829" s="1" t="s">
        <v>27020</v>
      </c>
    </row>
    <row r="34830" spans="1:2" x14ac:dyDescent="0.3">
      <c r="A34830">
        <v>392871969</v>
      </c>
      <c r="B34830" s="1" t="s">
        <v>27021</v>
      </c>
    </row>
    <row r="34831" spans="1:2" x14ac:dyDescent="0.3">
      <c r="A34831">
        <v>392873206</v>
      </c>
      <c r="B34831" s="1" t="s">
        <v>27022</v>
      </c>
    </row>
    <row r="34832" spans="1:2" x14ac:dyDescent="0.3">
      <c r="A34832">
        <v>392888060</v>
      </c>
      <c r="B34832" s="1" t="s">
        <v>27023</v>
      </c>
    </row>
    <row r="34833" spans="1:2" x14ac:dyDescent="0.3">
      <c r="A34833">
        <v>392907936</v>
      </c>
      <c r="B34833" s="1" t="s">
        <v>27024</v>
      </c>
    </row>
    <row r="34834" spans="1:2" x14ac:dyDescent="0.3">
      <c r="A34834">
        <v>392916023</v>
      </c>
      <c r="B34834" s="1" t="s">
        <v>27025</v>
      </c>
    </row>
    <row r="34835" spans="1:2" x14ac:dyDescent="0.3">
      <c r="A34835">
        <v>392937814</v>
      </c>
      <c r="B34835" s="1" t="s">
        <v>27026</v>
      </c>
    </row>
    <row r="34836" spans="1:2" x14ac:dyDescent="0.3">
      <c r="A34836">
        <v>392954694</v>
      </c>
      <c r="B34836" s="1" t="s">
        <v>27027</v>
      </c>
    </row>
    <row r="34837" spans="1:2" x14ac:dyDescent="0.3">
      <c r="A34837">
        <v>392960968</v>
      </c>
      <c r="B34837" s="1" t="s">
        <v>281357</v>
      </c>
    </row>
    <row r="34838" spans="1:2" x14ac:dyDescent="0.3">
      <c r="A34838">
        <v>392986647</v>
      </c>
      <c r="B34838" s="1" t="s">
        <v>281358</v>
      </c>
    </row>
    <row r="34839" spans="1:2" x14ac:dyDescent="0.3">
      <c r="A34839">
        <v>392989758</v>
      </c>
      <c r="B34839" s="1" t="s">
        <v>27028</v>
      </c>
    </row>
    <row r="34840" spans="1:2" x14ac:dyDescent="0.3">
      <c r="A34840">
        <v>392990932</v>
      </c>
      <c r="B34840" s="1" t="s">
        <v>27029</v>
      </c>
    </row>
    <row r="34841" spans="1:2" x14ac:dyDescent="0.3">
      <c r="A34841">
        <v>392994618</v>
      </c>
      <c r="B34841" s="1" t="s">
        <v>27030</v>
      </c>
    </row>
    <row r="34842" spans="1:2" x14ac:dyDescent="0.3">
      <c r="A34842">
        <v>392996670</v>
      </c>
      <c r="B34842" s="1" t="s">
        <v>27031</v>
      </c>
    </row>
    <row r="34843" spans="1:2" x14ac:dyDescent="0.3">
      <c r="A34843">
        <v>392998970</v>
      </c>
      <c r="B34843" s="1" t="s">
        <v>281359</v>
      </c>
    </row>
    <row r="34844" spans="1:2" x14ac:dyDescent="0.3">
      <c r="A34844">
        <v>393021947</v>
      </c>
      <c r="B34844" s="1" t="s">
        <v>27032</v>
      </c>
    </row>
    <row r="34845" spans="1:2" x14ac:dyDescent="0.3">
      <c r="A34845">
        <v>393034651</v>
      </c>
      <c r="B34845" s="1" t="s">
        <v>27033</v>
      </c>
    </row>
    <row r="34846" spans="1:2" x14ac:dyDescent="0.3">
      <c r="A34846">
        <v>393056496</v>
      </c>
      <c r="B34846" s="1" t="s">
        <v>27034</v>
      </c>
    </row>
    <row r="34847" spans="1:2" x14ac:dyDescent="0.3">
      <c r="A34847">
        <v>393062357</v>
      </c>
      <c r="B34847" s="1" t="s">
        <v>27035</v>
      </c>
    </row>
    <row r="34848" spans="1:2" x14ac:dyDescent="0.3">
      <c r="A34848">
        <v>393073882</v>
      </c>
      <c r="B34848" s="1" t="s">
        <v>27036</v>
      </c>
    </row>
    <row r="34849" spans="1:2" x14ac:dyDescent="0.3">
      <c r="A34849">
        <v>393073905</v>
      </c>
      <c r="B34849" s="1" t="s">
        <v>27037</v>
      </c>
    </row>
    <row r="34850" spans="1:2" x14ac:dyDescent="0.3">
      <c r="A34850">
        <v>393076780</v>
      </c>
      <c r="B34850" s="1" t="s">
        <v>27038</v>
      </c>
    </row>
    <row r="34851" spans="1:2" x14ac:dyDescent="0.3">
      <c r="A34851">
        <v>393082578</v>
      </c>
      <c r="B34851" s="1" t="s">
        <v>27039</v>
      </c>
    </row>
    <row r="34852" spans="1:2" x14ac:dyDescent="0.3">
      <c r="A34852">
        <v>393083197</v>
      </c>
      <c r="B34852" s="1" t="s">
        <v>27040</v>
      </c>
    </row>
    <row r="34853" spans="1:2" x14ac:dyDescent="0.3">
      <c r="A34853">
        <v>393101458</v>
      </c>
      <c r="B34853" s="1" t="s">
        <v>27041</v>
      </c>
    </row>
    <row r="34854" spans="1:2" x14ac:dyDescent="0.3">
      <c r="A34854">
        <v>393112334</v>
      </c>
      <c r="B34854" s="1" t="s">
        <v>27042</v>
      </c>
    </row>
    <row r="34855" spans="1:2" x14ac:dyDescent="0.3">
      <c r="A34855">
        <v>393118693</v>
      </c>
      <c r="B34855" s="1" t="s">
        <v>27043</v>
      </c>
    </row>
    <row r="34856" spans="1:2" x14ac:dyDescent="0.3">
      <c r="A34856">
        <v>393132794</v>
      </c>
      <c r="B34856" s="1" t="s">
        <v>27044</v>
      </c>
    </row>
    <row r="34857" spans="1:2" x14ac:dyDescent="0.3">
      <c r="A34857">
        <v>393147181</v>
      </c>
      <c r="B34857" s="1" t="s">
        <v>27045</v>
      </c>
    </row>
    <row r="34858" spans="1:2" x14ac:dyDescent="0.3">
      <c r="A34858">
        <v>393172118</v>
      </c>
      <c r="B34858" s="1" t="s">
        <v>27046</v>
      </c>
    </row>
    <row r="34859" spans="1:2" x14ac:dyDescent="0.3">
      <c r="A34859">
        <v>393177493</v>
      </c>
      <c r="B34859" s="1" t="s">
        <v>27047</v>
      </c>
    </row>
    <row r="34860" spans="1:2" x14ac:dyDescent="0.3">
      <c r="A34860">
        <v>393192027</v>
      </c>
      <c r="B34860" s="1" t="s">
        <v>27048</v>
      </c>
    </row>
    <row r="34861" spans="1:2" x14ac:dyDescent="0.3">
      <c r="A34861">
        <v>393192649</v>
      </c>
      <c r="B34861" s="1" t="s">
        <v>27049</v>
      </c>
    </row>
    <row r="34862" spans="1:2" x14ac:dyDescent="0.3">
      <c r="A34862">
        <v>393212250</v>
      </c>
      <c r="B34862" s="1" t="s">
        <v>27050</v>
      </c>
    </row>
    <row r="34863" spans="1:2" x14ac:dyDescent="0.3">
      <c r="A34863">
        <v>393224064</v>
      </c>
      <c r="B34863" s="1" t="s">
        <v>27051</v>
      </c>
    </row>
    <row r="34864" spans="1:2" x14ac:dyDescent="0.3">
      <c r="A34864">
        <v>393233763</v>
      </c>
      <c r="B34864" s="1" t="s">
        <v>27052</v>
      </c>
    </row>
    <row r="34865" spans="1:2" x14ac:dyDescent="0.3">
      <c r="A34865">
        <v>393267129</v>
      </c>
      <c r="B34865" s="1" t="s">
        <v>27053</v>
      </c>
    </row>
    <row r="34866" spans="1:2" x14ac:dyDescent="0.3">
      <c r="A34866">
        <v>393303092</v>
      </c>
      <c r="B34866" s="1" t="s">
        <v>27054</v>
      </c>
    </row>
    <row r="34867" spans="1:2" x14ac:dyDescent="0.3">
      <c r="A34867">
        <v>393310421</v>
      </c>
      <c r="B34867" s="1" t="s">
        <v>281360</v>
      </c>
    </row>
    <row r="34868" spans="1:2" x14ac:dyDescent="0.3">
      <c r="A34868">
        <v>393319720</v>
      </c>
      <c r="B34868" s="1" t="s">
        <v>27055</v>
      </c>
    </row>
    <row r="34869" spans="1:2" x14ac:dyDescent="0.3">
      <c r="A34869">
        <v>393343191</v>
      </c>
      <c r="B34869" s="1" t="s">
        <v>27056</v>
      </c>
    </row>
    <row r="34870" spans="1:2" x14ac:dyDescent="0.3">
      <c r="A34870">
        <v>393347438</v>
      </c>
      <c r="B34870" s="1" t="s">
        <v>27057</v>
      </c>
    </row>
    <row r="34871" spans="1:2" x14ac:dyDescent="0.3">
      <c r="A34871">
        <v>393352515</v>
      </c>
      <c r="B34871" s="1" t="s">
        <v>27058</v>
      </c>
    </row>
    <row r="34872" spans="1:2" x14ac:dyDescent="0.3">
      <c r="A34872">
        <v>393354329</v>
      </c>
      <c r="B34872" s="1" t="s">
        <v>27059</v>
      </c>
    </row>
    <row r="34873" spans="1:2" x14ac:dyDescent="0.3">
      <c r="A34873">
        <v>393380983</v>
      </c>
      <c r="B34873" s="1" t="s">
        <v>27060</v>
      </c>
    </row>
    <row r="34874" spans="1:2" x14ac:dyDescent="0.3">
      <c r="A34874">
        <v>393409042</v>
      </c>
      <c r="B34874" s="1" t="s">
        <v>27061</v>
      </c>
    </row>
    <row r="34875" spans="1:2" x14ac:dyDescent="0.3">
      <c r="A34875">
        <v>393419834</v>
      </c>
      <c r="B34875" s="1" t="s">
        <v>27062</v>
      </c>
    </row>
    <row r="34876" spans="1:2" x14ac:dyDescent="0.3">
      <c r="A34876">
        <v>393420028</v>
      </c>
      <c r="B34876" s="1" t="s">
        <v>27063</v>
      </c>
    </row>
    <row r="34877" spans="1:2" x14ac:dyDescent="0.3">
      <c r="A34877">
        <v>393433991</v>
      </c>
      <c r="B34877" s="1" t="s">
        <v>27064</v>
      </c>
    </row>
    <row r="34878" spans="1:2" x14ac:dyDescent="0.3">
      <c r="A34878">
        <v>393438046</v>
      </c>
      <c r="B34878" s="1" t="s">
        <v>27065</v>
      </c>
    </row>
    <row r="34879" spans="1:2" x14ac:dyDescent="0.3">
      <c r="A34879">
        <v>393444789</v>
      </c>
      <c r="B34879" s="1" t="s">
        <v>27066</v>
      </c>
    </row>
    <row r="34880" spans="1:2" x14ac:dyDescent="0.3">
      <c r="A34880">
        <v>393451246</v>
      </c>
      <c r="B34880" s="1" t="s">
        <v>27067</v>
      </c>
    </row>
    <row r="34881" spans="1:2" x14ac:dyDescent="0.3">
      <c r="A34881">
        <v>393482280</v>
      </c>
      <c r="B34881" s="1" t="s">
        <v>27068</v>
      </c>
    </row>
    <row r="34882" spans="1:2" x14ac:dyDescent="0.3">
      <c r="A34882">
        <v>393485562</v>
      </c>
      <c r="B34882" s="1" t="s">
        <v>3614</v>
      </c>
    </row>
    <row r="34883" spans="1:2" x14ac:dyDescent="0.3">
      <c r="A34883">
        <v>393523367</v>
      </c>
      <c r="B34883" s="1" t="s">
        <v>27069</v>
      </c>
    </row>
    <row r="34884" spans="1:2" x14ac:dyDescent="0.3">
      <c r="A34884">
        <v>393528032</v>
      </c>
      <c r="B34884" s="1" t="s">
        <v>27070</v>
      </c>
    </row>
    <row r="34885" spans="1:2" x14ac:dyDescent="0.3">
      <c r="A34885">
        <v>393554597</v>
      </c>
      <c r="B34885" s="1" t="s">
        <v>27071</v>
      </c>
    </row>
    <row r="34886" spans="1:2" x14ac:dyDescent="0.3">
      <c r="A34886">
        <v>393555151</v>
      </c>
      <c r="B34886" s="1" t="s">
        <v>27072</v>
      </c>
    </row>
    <row r="34887" spans="1:2" x14ac:dyDescent="0.3">
      <c r="A34887">
        <v>393558998</v>
      </c>
      <c r="B34887" s="1" t="s">
        <v>27073</v>
      </c>
    </row>
    <row r="34888" spans="1:2" x14ac:dyDescent="0.3">
      <c r="A34888">
        <v>393564125</v>
      </c>
      <c r="B34888" s="1" t="s">
        <v>27074</v>
      </c>
    </row>
    <row r="34889" spans="1:2" x14ac:dyDescent="0.3">
      <c r="A34889">
        <v>393565991</v>
      </c>
      <c r="B34889" s="1" t="s">
        <v>27075</v>
      </c>
    </row>
    <row r="34890" spans="1:2" x14ac:dyDescent="0.3">
      <c r="A34890">
        <v>393570975</v>
      </c>
      <c r="B34890" s="1" t="s">
        <v>27076</v>
      </c>
    </row>
    <row r="34891" spans="1:2" x14ac:dyDescent="0.3">
      <c r="A34891">
        <v>393582768</v>
      </c>
      <c r="B34891" s="1" t="s">
        <v>27077</v>
      </c>
    </row>
    <row r="34892" spans="1:2" x14ac:dyDescent="0.3">
      <c r="A34892">
        <v>393586613</v>
      </c>
      <c r="B34892" s="1" t="s">
        <v>27078</v>
      </c>
    </row>
    <row r="34893" spans="1:2" x14ac:dyDescent="0.3">
      <c r="A34893">
        <v>393589209</v>
      </c>
      <c r="B34893" s="1" t="s">
        <v>27079</v>
      </c>
    </row>
    <row r="34894" spans="1:2" x14ac:dyDescent="0.3">
      <c r="A34894">
        <v>393594375</v>
      </c>
      <c r="B34894" s="1" t="s">
        <v>27080</v>
      </c>
    </row>
    <row r="34895" spans="1:2" x14ac:dyDescent="0.3">
      <c r="A34895">
        <v>393602080</v>
      </c>
      <c r="B34895" s="1" t="s">
        <v>27081</v>
      </c>
    </row>
    <row r="34896" spans="1:2" x14ac:dyDescent="0.3">
      <c r="A34896">
        <v>393607675</v>
      </c>
      <c r="B34896" s="1" t="s">
        <v>27082</v>
      </c>
    </row>
    <row r="34897" spans="1:2" x14ac:dyDescent="0.3">
      <c r="A34897">
        <v>393629866</v>
      </c>
      <c r="B34897" s="1" t="s">
        <v>27083</v>
      </c>
    </row>
    <row r="34898" spans="1:2" x14ac:dyDescent="0.3">
      <c r="A34898">
        <v>393659642</v>
      </c>
      <c r="B34898" s="1" t="s">
        <v>27084</v>
      </c>
    </row>
    <row r="34899" spans="1:2" x14ac:dyDescent="0.3">
      <c r="A34899">
        <v>393670517</v>
      </c>
      <c r="B34899" s="1" t="s">
        <v>27085</v>
      </c>
    </row>
    <row r="34900" spans="1:2" x14ac:dyDescent="0.3">
      <c r="A34900">
        <v>393671903</v>
      </c>
      <c r="B34900" s="1" t="s">
        <v>27086</v>
      </c>
    </row>
    <row r="34901" spans="1:2" x14ac:dyDescent="0.3">
      <c r="A34901">
        <v>393683218</v>
      </c>
      <c r="B34901" s="1" t="s">
        <v>27087</v>
      </c>
    </row>
    <row r="34902" spans="1:2" x14ac:dyDescent="0.3">
      <c r="A34902">
        <v>393683820</v>
      </c>
      <c r="B34902" s="1" t="s">
        <v>27088</v>
      </c>
    </row>
    <row r="34903" spans="1:2" x14ac:dyDescent="0.3">
      <c r="A34903">
        <v>393686007</v>
      </c>
      <c r="B34903" s="1" t="s">
        <v>27089</v>
      </c>
    </row>
    <row r="34904" spans="1:2" x14ac:dyDescent="0.3">
      <c r="A34904">
        <v>393697421</v>
      </c>
      <c r="B34904" s="1" t="s">
        <v>27090</v>
      </c>
    </row>
    <row r="34905" spans="1:2" x14ac:dyDescent="0.3">
      <c r="A34905">
        <v>393745661</v>
      </c>
      <c r="B34905" s="1" t="s">
        <v>27091</v>
      </c>
    </row>
    <row r="34906" spans="1:2" x14ac:dyDescent="0.3">
      <c r="A34906">
        <v>393749721</v>
      </c>
      <c r="B34906" s="1" t="s">
        <v>27092</v>
      </c>
    </row>
    <row r="34907" spans="1:2" x14ac:dyDescent="0.3">
      <c r="A34907">
        <v>393756211</v>
      </c>
      <c r="B34907" s="1" t="s">
        <v>27093</v>
      </c>
    </row>
    <row r="34908" spans="1:2" x14ac:dyDescent="0.3">
      <c r="A34908">
        <v>393758136</v>
      </c>
      <c r="B34908" s="1" t="s">
        <v>27094</v>
      </c>
    </row>
    <row r="34909" spans="1:2" x14ac:dyDescent="0.3">
      <c r="A34909">
        <v>393758409</v>
      </c>
      <c r="B34909" s="1" t="s">
        <v>27095</v>
      </c>
    </row>
    <row r="34910" spans="1:2" x14ac:dyDescent="0.3">
      <c r="A34910">
        <v>393759744</v>
      </c>
      <c r="B34910" s="1" t="s">
        <v>27096</v>
      </c>
    </row>
    <row r="34911" spans="1:2" x14ac:dyDescent="0.3">
      <c r="A34911">
        <v>393763338</v>
      </c>
      <c r="B34911" s="1" t="s">
        <v>27097</v>
      </c>
    </row>
    <row r="34912" spans="1:2" x14ac:dyDescent="0.3">
      <c r="A34912">
        <v>393820027</v>
      </c>
      <c r="B34912" s="1" t="s">
        <v>281361</v>
      </c>
    </row>
    <row r="34913" spans="1:2" x14ac:dyDescent="0.3">
      <c r="A34913">
        <v>393824329</v>
      </c>
      <c r="B34913" s="1" t="s">
        <v>27098</v>
      </c>
    </row>
    <row r="34914" spans="1:2" x14ac:dyDescent="0.3">
      <c r="A34914">
        <v>393859779</v>
      </c>
      <c r="B34914" s="1" t="s">
        <v>27099</v>
      </c>
    </row>
    <row r="34915" spans="1:2" x14ac:dyDescent="0.3">
      <c r="A34915">
        <v>393866029</v>
      </c>
      <c r="B34915" s="1" t="s">
        <v>27100</v>
      </c>
    </row>
    <row r="34916" spans="1:2" x14ac:dyDescent="0.3">
      <c r="A34916">
        <v>393869544</v>
      </c>
      <c r="B34916" s="1" t="s">
        <v>27101</v>
      </c>
    </row>
    <row r="34917" spans="1:2" x14ac:dyDescent="0.3">
      <c r="A34917">
        <v>393871595</v>
      </c>
      <c r="B34917" s="1" t="s">
        <v>27102</v>
      </c>
    </row>
    <row r="34918" spans="1:2" x14ac:dyDescent="0.3">
      <c r="A34918">
        <v>393873321</v>
      </c>
      <c r="B34918" s="1" t="s">
        <v>27103</v>
      </c>
    </row>
    <row r="34919" spans="1:2" x14ac:dyDescent="0.3">
      <c r="A34919">
        <v>393889087</v>
      </c>
      <c r="B34919" s="1" t="s">
        <v>27104</v>
      </c>
    </row>
    <row r="34920" spans="1:2" x14ac:dyDescent="0.3">
      <c r="A34920">
        <v>393925885</v>
      </c>
      <c r="B34920" s="1" t="s">
        <v>281362</v>
      </c>
    </row>
    <row r="34921" spans="1:2" x14ac:dyDescent="0.3">
      <c r="A34921">
        <v>393927304</v>
      </c>
      <c r="B34921" s="1" t="s">
        <v>27105</v>
      </c>
    </row>
    <row r="34922" spans="1:2" x14ac:dyDescent="0.3">
      <c r="A34922">
        <v>393944577</v>
      </c>
      <c r="B34922" s="1" t="s">
        <v>27106</v>
      </c>
    </row>
    <row r="34923" spans="1:2" x14ac:dyDescent="0.3">
      <c r="A34923">
        <v>393962523</v>
      </c>
      <c r="B34923" s="1" t="s">
        <v>27107</v>
      </c>
    </row>
    <row r="34924" spans="1:2" x14ac:dyDescent="0.3">
      <c r="A34924">
        <v>393970325</v>
      </c>
      <c r="B34924" s="1" t="s">
        <v>27108</v>
      </c>
    </row>
    <row r="34925" spans="1:2" x14ac:dyDescent="0.3">
      <c r="A34925">
        <v>393993993</v>
      </c>
      <c r="B34925" s="1" t="s">
        <v>27109</v>
      </c>
    </row>
    <row r="34926" spans="1:2" x14ac:dyDescent="0.3">
      <c r="A34926">
        <v>393998252</v>
      </c>
      <c r="B34926" s="1" t="s">
        <v>27110</v>
      </c>
    </row>
    <row r="34927" spans="1:2" x14ac:dyDescent="0.3">
      <c r="A34927">
        <v>394004471</v>
      </c>
      <c r="B34927" s="1" t="s">
        <v>27111</v>
      </c>
    </row>
    <row r="34928" spans="1:2" x14ac:dyDescent="0.3">
      <c r="A34928">
        <v>394005385</v>
      </c>
      <c r="B34928" s="1" t="s">
        <v>27112</v>
      </c>
    </row>
    <row r="34929" spans="1:2" x14ac:dyDescent="0.3">
      <c r="A34929">
        <v>394041209</v>
      </c>
      <c r="B34929" s="1" t="s">
        <v>27113</v>
      </c>
    </row>
    <row r="34930" spans="1:2" x14ac:dyDescent="0.3">
      <c r="A34930">
        <v>394042881</v>
      </c>
      <c r="B34930" s="1" t="s">
        <v>27114</v>
      </c>
    </row>
    <row r="34931" spans="1:2" x14ac:dyDescent="0.3">
      <c r="A34931">
        <v>394059237</v>
      </c>
      <c r="B34931" s="1" t="s">
        <v>27115</v>
      </c>
    </row>
    <row r="34932" spans="1:2" x14ac:dyDescent="0.3">
      <c r="A34932">
        <v>394060057</v>
      </c>
      <c r="B34932" s="1" t="s">
        <v>27116</v>
      </c>
    </row>
    <row r="34933" spans="1:2" x14ac:dyDescent="0.3">
      <c r="A34933">
        <v>394083467</v>
      </c>
      <c r="B34933" s="1" t="s">
        <v>27117</v>
      </c>
    </row>
    <row r="34934" spans="1:2" x14ac:dyDescent="0.3">
      <c r="A34934">
        <v>394095029</v>
      </c>
      <c r="B34934" s="1" t="s">
        <v>27118</v>
      </c>
    </row>
    <row r="34935" spans="1:2" x14ac:dyDescent="0.3">
      <c r="A34935">
        <v>394102439</v>
      </c>
      <c r="B34935" s="1" t="s">
        <v>27119</v>
      </c>
    </row>
    <row r="34936" spans="1:2" x14ac:dyDescent="0.3">
      <c r="A34936">
        <v>394135410</v>
      </c>
      <c r="B34936" s="1" t="s">
        <v>27120</v>
      </c>
    </row>
    <row r="34937" spans="1:2" x14ac:dyDescent="0.3">
      <c r="A34937">
        <v>394157151</v>
      </c>
      <c r="B34937" s="1" t="s">
        <v>27121</v>
      </c>
    </row>
    <row r="34938" spans="1:2" x14ac:dyDescent="0.3">
      <c r="A34938">
        <v>394162565</v>
      </c>
      <c r="B34938" s="1" t="s">
        <v>27122</v>
      </c>
    </row>
    <row r="34939" spans="1:2" x14ac:dyDescent="0.3">
      <c r="A34939">
        <v>394189767</v>
      </c>
      <c r="B34939" s="1" t="s">
        <v>27123</v>
      </c>
    </row>
    <row r="34940" spans="1:2" x14ac:dyDescent="0.3">
      <c r="A34940">
        <v>394189862</v>
      </c>
      <c r="B34940" s="1" t="s">
        <v>27124</v>
      </c>
    </row>
    <row r="34941" spans="1:2" x14ac:dyDescent="0.3">
      <c r="A34941">
        <v>394203666</v>
      </c>
      <c r="B34941" s="1" t="s">
        <v>27125</v>
      </c>
    </row>
    <row r="34942" spans="1:2" x14ac:dyDescent="0.3">
      <c r="A34942">
        <v>394205408</v>
      </c>
      <c r="B34942" s="1" t="s">
        <v>27126</v>
      </c>
    </row>
    <row r="34943" spans="1:2" x14ac:dyDescent="0.3">
      <c r="A34943">
        <v>394221468</v>
      </c>
      <c r="B34943" s="1" t="s">
        <v>281363</v>
      </c>
    </row>
    <row r="34944" spans="1:2" x14ac:dyDescent="0.3">
      <c r="A34944">
        <v>394278275</v>
      </c>
      <c r="B34944" s="1" t="s">
        <v>27127</v>
      </c>
    </row>
    <row r="34945" spans="1:2" x14ac:dyDescent="0.3">
      <c r="A34945">
        <v>394281483</v>
      </c>
      <c r="B34945" s="1" t="s">
        <v>27128</v>
      </c>
    </row>
    <row r="34946" spans="1:2" x14ac:dyDescent="0.3">
      <c r="A34946">
        <v>394283508</v>
      </c>
      <c r="B34946" s="1" t="s">
        <v>27129</v>
      </c>
    </row>
    <row r="34947" spans="1:2" x14ac:dyDescent="0.3">
      <c r="A34947">
        <v>394295308</v>
      </c>
      <c r="B34947" s="1" t="s">
        <v>27130</v>
      </c>
    </row>
    <row r="34948" spans="1:2" x14ac:dyDescent="0.3">
      <c r="A34948">
        <v>394299918</v>
      </c>
      <c r="B34948" s="1" t="s">
        <v>27131</v>
      </c>
    </row>
    <row r="34949" spans="1:2" x14ac:dyDescent="0.3">
      <c r="A34949">
        <v>394314809</v>
      </c>
      <c r="B34949" s="1" t="s">
        <v>27132</v>
      </c>
    </row>
    <row r="34950" spans="1:2" x14ac:dyDescent="0.3">
      <c r="A34950">
        <v>394322467</v>
      </c>
      <c r="B34950" s="1" t="s">
        <v>27133</v>
      </c>
    </row>
    <row r="34951" spans="1:2" x14ac:dyDescent="0.3">
      <c r="A34951">
        <v>394326900</v>
      </c>
      <c r="B34951" s="1" t="s">
        <v>27134</v>
      </c>
    </row>
    <row r="34952" spans="1:2" x14ac:dyDescent="0.3">
      <c r="A34952">
        <v>394331829</v>
      </c>
      <c r="B34952" s="1" t="s">
        <v>27135</v>
      </c>
    </row>
    <row r="34953" spans="1:2" x14ac:dyDescent="0.3">
      <c r="A34953">
        <v>394378667</v>
      </c>
      <c r="B34953" s="1" t="s">
        <v>27136</v>
      </c>
    </row>
    <row r="34954" spans="1:2" x14ac:dyDescent="0.3">
      <c r="A34954">
        <v>394384208</v>
      </c>
      <c r="B34954" s="1" t="s">
        <v>27137</v>
      </c>
    </row>
    <row r="34955" spans="1:2" x14ac:dyDescent="0.3">
      <c r="A34955">
        <v>394395755</v>
      </c>
      <c r="B34955" s="1" t="s">
        <v>27138</v>
      </c>
    </row>
    <row r="34956" spans="1:2" x14ac:dyDescent="0.3">
      <c r="A34956">
        <v>394407602</v>
      </c>
      <c r="B34956" s="1" t="s">
        <v>27139</v>
      </c>
    </row>
    <row r="34957" spans="1:2" x14ac:dyDescent="0.3">
      <c r="A34957">
        <v>394409219</v>
      </c>
      <c r="B34957" s="1" t="s">
        <v>281364</v>
      </c>
    </row>
    <row r="34958" spans="1:2" x14ac:dyDescent="0.3">
      <c r="A34958">
        <v>394410415</v>
      </c>
      <c r="B34958" s="1" t="s">
        <v>27140</v>
      </c>
    </row>
    <row r="34959" spans="1:2" x14ac:dyDescent="0.3">
      <c r="A34959">
        <v>394451291</v>
      </c>
      <c r="B34959" s="1" t="s">
        <v>27141</v>
      </c>
    </row>
    <row r="34960" spans="1:2" x14ac:dyDescent="0.3">
      <c r="A34960">
        <v>394459441</v>
      </c>
      <c r="B34960" s="1" t="s">
        <v>27142</v>
      </c>
    </row>
    <row r="34961" spans="1:2" x14ac:dyDescent="0.3">
      <c r="A34961">
        <v>394459442</v>
      </c>
      <c r="B34961" s="1" t="s">
        <v>27143</v>
      </c>
    </row>
    <row r="34962" spans="1:2" x14ac:dyDescent="0.3">
      <c r="A34962">
        <v>394462383</v>
      </c>
      <c r="B34962" s="1" t="s">
        <v>27144</v>
      </c>
    </row>
    <row r="34963" spans="1:2" x14ac:dyDescent="0.3">
      <c r="A34963">
        <v>394463847</v>
      </c>
      <c r="B34963" s="1" t="s">
        <v>27145</v>
      </c>
    </row>
    <row r="34964" spans="1:2" x14ac:dyDescent="0.3">
      <c r="A34964">
        <v>394494122</v>
      </c>
      <c r="B34964" s="1" t="s">
        <v>281365</v>
      </c>
    </row>
    <row r="34965" spans="1:2" x14ac:dyDescent="0.3">
      <c r="A34965">
        <v>394494800</v>
      </c>
      <c r="B34965" s="1" t="s">
        <v>27146</v>
      </c>
    </row>
    <row r="34966" spans="1:2" x14ac:dyDescent="0.3">
      <c r="A34966">
        <v>394501424</v>
      </c>
      <c r="B34966" s="1" t="s">
        <v>27147</v>
      </c>
    </row>
    <row r="34967" spans="1:2" x14ac:dyDescent="0.3">
      <c r="A34967">
        <v>394502688</v>
      </c>
      <c r="B34967" s="1" t="s">
        <v>27148</v>
      </c>
    </row>
    <row r="34968" spans="1:2" x14ac:dyDescent="0.3">
      <c r="A34968">
        <v>394503496</v>
      </c>
      <c r="B34968" s="1" t="s">
        <v>27149</v>
      </c>
    </row>
    <row r="34969" spans="1:2" x14ac:dyDescent="0.3">
      <c r="A34969">
        <v>394519435</v>
      </c>
      <c r="B34969" s="1" t="s">
        <v>27150</v>
      </c>
    </row>
    <row r="34970" spans="1:2" x14ac:dyDescent="0.3">
      <c r="A34970">
        <v>394529834</v>
      </c>
      <c r="B34970" s="1" t="s">
        <v>27151</v>
      </c>
    </row>
    <row r="34971" spans="1:2" x14ac:dyDescent="0.3">
      <c r="A34971">
        <v>394543520</v>
      </c>
      <c r="B34971" s="1" t="s">
        <v>27152</v>
      </c>
    </row>
    <row r="34972" spans="1:2" x14ac:dyDescent="0.3">
      <c r="A34972">
        <v>394548131</v>
      </c>
      <c r="B34972" s="1" t="s">
        <v>27153</v>
      </c>
    </row>
    <row r="34973" spans="1:2" x14ac:dyDescent="0.3">
      <c r="A34973">
        <v>394555223</v>
      </c>
      <c r="B34973" s="1" t="s">
        <v>27154</v>
      </c>
    </row>
    <row r="34974" spans="1:2" x14ac:dyDescent="0.3">
      <c r="A34974">
        <v>394579356</v>
      </c>
      <c r="B34974" s="1" t="s">
        <v>27155</v>
      </c>
    </row>
    <row r="34975" spans="1:2" x14ac:dyDescent="0.3">
      <c r="A34975">
        <v>394639281</v>
      </c>
      <c r="B34975" s="1" t="s">
        <v>27156</v>
      </c>
    </row>
    <row r="34976" spans="1:2" x14ac:dyDescent="0.3">
      <c r="A34976">
        <v>394644384</v>
      </c>
      <c r="B34976" s="1" t="s">
        <v>27157</v>
      </c>
    </row>
    <row r="34977" spans="1:2" x14ac:dyDescent="0.3">
      <c r="A34977">
        <v>394652466</v>
      </c>
      <c r="B34977" s="1" t="s">
        <v>27158</v>
      </c>
    </row>
    <row r="34978" spans="1:2" x14ac:dyDescent="0.3">
      <c r="A34978">
        <v>394658868</v>
      </c>
      <c r="B34978" s="1" t="s">
        <v>27159</v>
      </c>
    </row>
    <row r="34979" spans="1:2" x14ac:dyDescent="0.3">
      <c r="A34979">
        <v>394662059</v>
      </c>
      <c r="B34979" s="1" t="s">
        <v>281366</v>
      </c>
    </row>
    <row r="34980" spans="1:2" x14ac:dyDescent="0.3">
      <c r="A34980">
        <v>394669807</v>
      </c>
      <c r="B34980" s="1" t="s">
        <v>27160</v>
      </c>
    </row>
    <row r="34981" spans="1:2" x14ac:dyDescent="0.3">
      <c r="A34981">
        <v>394699325</v>
      </c>
      <c r="B34981" s="1" t="s">
        <v>27161</v>
      </c>
    </row>
    <row r="34982" spans="1:2" x14ac:dyDescent="0.3">
      <c r="A34982">
        <v>394719098</v>
      </c>
      <c r="B34982" s="1" t="s">
        <v>27162</v>
      </c>
    </row>
    <row r="34983" spans="1:2" x14ac:dyDescent="0.3">
      <c r="A34983">
        <v>394726668</v>
      </c>
      <c r="B34983" s="1" t="s">
        <v>8775</v>
      </c>
    </row>
    <row r="34984" spans="1:2" x14ac:dyDescent="0.3">
      <c r="A34984">
        <v>394732010</v>
      </c>
      <c r="B34984" s="1" t="s">
        <v>27163</v>
      </c>
    </row>
    <row r="34985" spans="1:2" x14ac:dyDescent="0.3">
      <c r="A34985">
        <v>394742941</v>
      </c>
      <c r="B34985" s="1" t="s">
        <v>27164</v>
      </c>
    </row>
    <row r="34986" spans="1:2" x14ac:dyDescent="0.3">
      <c r="A34986">
        <v>394750972</v>
      </c>
      <c r="B34986" s="1" t="s">
        <v>27165</v>
      </c>
    </row>
    <row r="34987" spans="1:2" x14ac:dyDescent="0.3">
      <c r="A34987">
        <v>394762820</v>
      </c>
      <c r="B34987" s="1" t="s">
        <v>27166</v>
      </c>
    </row>
    <row r="34988" spans="1:2" x14ac:dyDescent="0.3">
      <c r="A34988">
        <v>394766678</v>
      </c>
      <c r="B34988" s="1" t="s">
        <v>27167</v>
      </c>
    </row>
    <row r="34989" spans="1:2" x14ac:dyDescent="0.3">
      <c r="A34989">
        <v>394780359</v>
      </c>
      <c r="B34989" s="1" t="s">
        <v>682</v>
      </c>
    </row>
    <row r="34990" spans="1:2" x14ac:dyDescent="0.3">
      <c r="A34990">
        <v>394813060</v>
      </c>
      <c r="B34990" s="1" t="s">
        <v>27168</v>
      </c>
    </row>
    <row r="34991" spans="1:2" x14ac:dyDescent="0.3">
      <c r="A34991">
        <v>394832229</v>
      </c>
      <c r="B34991" s="1" t="s">
        <v>27169</v>
      </c>
    </row>
    <row r="34992" spans="1:2" x14ac:dyDescent="0.3">
      <c r="A34992">
        <v>394858953</v>
      </c>
      <c r="B34992" s="1" t="s">
        <v>27170</v>
      </c>
    </row>
    <row r="34993" spans="1:2" x14ac:dyDescent="0.3">
      <c r="A34993">
        <v>394864250</v>
      </c>
      <c r="B34993" s="1" t="s">
        <v>27171</v>
      </c>
    </row>
    <row r="34994" spans="1:2" x14ac:dyDescent="0.3">
      <c r="A34994">
        <v>394873521</v>
      </c>
      <c r="B34994" s="1" t="s">
        <v>27172</v>
      </c>
    </row>
    <row r="34995" spans="1:2" x14ac:dyDescent="0.3">
      <c r="A34995">
        <v>394875726</v>
      </c>
      <c r="B34995" s="1" t="s">
        <v>27173</v>
      </c>
    </row>
    <row r="34996" spans="1:2" x14ac:dyDescent="0.3">
      <c r="A34996">
        <v>394879803</v>
      </c>
      <c r="B34996" s="1" t="s">
        <v>27174</v>
      </c>
    </row>
    <row r="34997" spans="1:2" x14ac:dyDescent="0.3">
      <c r="A34997">
        <v>394881957</v>
      </c>
      <c r="B34997" s="1" t="s">
        <v>27175</v>
      </c>
    </row>
    <row r="34998" spans="1:2" x14ac:dyDescent="0.3">
      <c r="A34998">
        <v>394920259</v>
      </c>
      <c r="B34998" s="1" t="s">
        <v>27176</v>
      </c>
    </row>
    <row r="34999" spans="1:2" x14ac:dyDescent="0.3">
      <c r="A34999">
        <v>394943856</v>
      </c>
      <c r="B34999" s="1" t="s">
        <v>27177</v>
      </c>
    </row>
    <row r="35000" spans="1:2" x14ac:dyDescent="0.3">
      <c r="A35000">
        <v>394945251</v>
      </c>
      <c r="B35000" s="1" t="s">
        <v>27178</v>
      </c>
    </row>
    <row r="35001" spans="1:2" x14ac:dyDescent="0.3">
      <c r="A35001">
        <v>394952470</v>
      </c>
      <c r="B35001" s="1" t="s">
        <v>27179</v>
      </c>
    </row>
    <row r="35002" spans="1:2" x14ac:dyDescent="0.3">
      <c r="A35002">
        <v>394956368</v>
      </c>
      <c r="B35002" s="1" t="s">
        <v>27180</v>
      </c>
    </row>
    <row r="35003" spans="1:2" x14ac:dyDescent="0.3">
      <c r="A35003">
        <v>394956919</v>
      </c>
      <c r="B35003" s="1" t="s">
        <v>27181</v>
      </c>
    </row>
    <row r="35004" spans="1:2" x14ac:dyDescent="0.3">
      <c r="A35004">
        <v>394998917</v>
      </c>
      <c r="B35004" s="1" t="s">
        <v>27182</v>
      </c>
    </row>
    <row r="35005" spans="1:2" x14ac:dyDescent="0.3">
      <c r="A35005">
        <v>395001630</v>
      </c>
      <c r="B35005" s="1" t="s">
        <v>27183</v>
      </c>
    </row>
    <row r="35006" spans="1:2" x14ac:dyDescent="0.3">
      <c r="A35006">
        <v>395002625</v>
      </c>
      <c r="B35006" s="1" t="s">
        <v>27184</v>
      </c>
    </row>
    <row r="35007" spans="1:2" x14ac:dyDescent="0.3">
      <c r="A35007">
        <v>395030433</v>
      </c>
      <c r="B35007" s="1" t="s">
        <v>27185</v>
      </c>
    </row>
    <row r="35008" spans="1:2" x14ac:dyDescent="0.3">
      <c r="A35008">
        <v>395035863</v>
      </c>
      <c r="B35008" s="1" t="s">
        <v>27186</v>
      </c>
    </row>
    <row r="35009" spans="1:2" x14ac:dyDescent="0.3">
      <c r="A35009">
        <v>395078567</v>
      </c>
      <c r="B35009" s="1" t="s">
        <v>6211</v>
      </c>
    </row>
    <row r="35010" spans="1:2" x14ac:dyDescent="0.3">
      <c r="A35010">
        <v>395100009</v>
      </c>
      <c r="B35010" s="1" t="s">
        <v>27187</v>
      </c>
    </row>
    <row r="35011" spans="1:2" x14ac:dyDescent="0.3">
      <c r="A35011">
        <v>395110335</v>
      </c>
      <c r="B35011" s="1" t="s">
        <v>27188</v>
      </c>
    </row>
    <row r="35012" spans="1:2" x14ac:dyDescent="0.3">
      <c r="A35012">
        <v>395116263</v>
      </c>
      <c r="B35012" s="1" t="s">
        <v>27189</v>
      </c>
    </row>
    <row r="35013" spans="1:2" x14ac:dyDescent="0.3">
      <c r="A35013">
        <v>395144747</v>
      </c>
      <c r="B35013" s="1" t="s">
        <v>27190</v>
      </c>
    </row>
    <row r="35014" spans="1:2" x14ac:dyDescent="0.3">
      <c r="A35014">
        <v>395150689</v>
      </c>
      <c r="B35014" s="1" t="s">
        <v>27191</v>
      </c>
    </row>
    <row r="35015" spans="1:2" x14ac:dyDescent="0.3">
      <c r="A35015">
        <v>395158191</v>
      </c>
      <c r="B35015" s="1" t="s">
        <v>27192</v>
      </c>
    </row>
    <row r="35016" spans="1:2" x14ac:dyDescent="0.3">
      <c r="A35016">
        <v>395170097</v>
      </c>
      <c r="B35016" s="1" t="s">
        <v>27193</v>
      </c>
    </row>
    <row r="35017" spans="1:2" x14ac:dyDescent="0.3">
      <c r="A35017">
        <v>395180768</v>
      </c>
      <c r="B35017" s="1" t="s">
        <v>27194</v>
      </c>
    </row>
    <row r="35018" spans="1:2" x14ac:dyDescent="0.3">
      <c r="A35018">
        <v>395183170</v>
      </c>
      <c r="B35018" s="1" t="s">
        <v>27195</v>
      </c>
    </row>
    <row r="35019" spans="1:2" x14ac:dyDescent="0.3">
      <c r="A35019">
        <v>395195189</v>
      </c>
      <c r="B35019" s="1" t="s">
        <v>27196</v>
      </c>
    </row>
    <row r="35020" spans="1:2" x14ac:dyDescent="0.3">
      <c r="A35020">
        <v>395197996</v>
      </c>
      <c r="B35020" s="1" t="s">
        <v>27197</v>
      </c>
    </row>
    <row r="35021" spans="1:2" x14ac:dyDescent="0.3">
      <c r="A35021">
        <v>395199550</v>
      </c>
      <c r="B35021" s="1" t="s">
        <v>27198</v>
      </c>
    </row>
    <row r="35022" spans="1:2" x14ac:dyDescent="0.3">
      <c r="A35022">
        <v>395208420</v>
      </c>
      <c r="B35022" s="1" t="s">
        <v>281367</v>
      </c>
    </row>
    <row r="35023" spans="1:2" x14ac:dyDescent="0.3">
      <c r="A35023">
        <v>395240348</v>
      </c>
      <c r="B35023" s="1" t="s">
        <v>27199</v>
      </c>
    </row>
    <row r="35024" spans="1:2" x14ac:dyDescent="0.3">
      <c r="A35024">
        <v>395241201</v>
      </c>
      <c r="B35024" s="1" t="s">
        <v>27200</v>
      </c>
    </row>
    <row r="35025" spans="1:2" x14ac:dyDescent="0.3">
      <c r="A35025">
        <v>395263250</v>
      </c>
      <c r="B35025" s="1" t="s">
        <v>27201</v>
      </c>
    </row>
    <row r="35026" spans="1:2" x14ac:dyDescent="0.3">
      <c r="A35026">
        <v>395269473</v>
      </c>
      <c r="B35026" s="1" t="s">
        <v>27202</v>
      </c>
    </row>
    <row r="35027" spans="1:2" x14ac:dyDescent="0.3">
      <c r="A35027">
        <v>395287903</v>
      </c>
      <c r="B35027" s="1" t="s">
        <v>27203</v>
      </c>
    </row>
    <row r="35028" spans="1:2" x14ac:dyDescent="0.3">
      <c r="A35028">
        <v>395295631</v>
      </c>
      <c r="B35028" s="1" t="s">
        <v>27204</v>
      </c>
    </row>
    <row r="35029" spans="1:2" x14ac:dyDescent="0.3">
      <c r="A35029">
        <v>395311292</v>
      </c>
      <c r="B35029" s="1" t="s">
        <v>27205</v>
      </c>
    </row>
    <row r="35030" spans="1:2" x14ac:dyDescent="0.3">
      <c r="A35030">
        <v>395326878</v>
      </c>
      <c r="B35030" s="1" t="s">
        <v>27206</v>
      </c>
    </row>
    <row r="35031" spans="1:2" x14ac:dyDescent="0.3">
      <c r="A35031">
        <v>395347184</v>
      </c>
      <c r="B35031" s="1" t="s">
        <v>27207</v>
      </c>
    </row>
    <row r="35032" spans="1:2" x14ac:dyDescent="0.3">
      <c r="A35032">
        <v>395365999</v>
      </c>
      <c r="B35032" s="1" t="s">
        <v>27208</v>
      </c>
    </row>
    <row r="35033" spans="1:2" x14ac:dyDescent="0.3">
      <c r="A35033">
        <v>395373866</v>
      </c>
      <c r="B35033" s="1" t="s">
        <v>27209</v>
      </c>
    </row>
    <row r="35034" spans="1:2" x14ac:dyDescent="0.3">
      <c r="A35034">
        <v>395390214</v>
      </c>
      <c r="B35034" s="1" t="s">
        <v>27210</v>
      </c>
    </row>
    <row r="35035" spans="1:2" x14ac:dyDescent="0.3">
      <c r="A35035">
        <v>395409364</v>
      </c>
      <c r="B35035" s="1" t="s">
        <v>281368</v>
      </c>
    </row>
    <row r="35036" spans="1:2" x14ac:dyDescent="0.3">
      <c r="A35036">
        <v>395428603</v>
      </c>
      <c r="B35036" s="1" t="s">
        <v>27211</v>
      </c>
    </row>
    <row r="35037" spans="1:2" x14ac:dyDescent="0.3">
      <c r="A35037">
        <v>395431036</v>
      </c>
      <c r="B35037" s="1" t="s">
        <v>27212</v>
      </c>
    </row>
    <row r="35038" spans="1:2" x14ac:dyDescent="0.3">
      <c r="A35038">
        <v>395459126</v>
      </c>
      <c r="B35038" s="1" t="s">
        <v>27213</v>
      </c>
    </row>
    <row r="35039" spans="1:2" x14ac:dyDescent="0.3">
      <c r="A35039">
        <v>395502482</v>
      </c>
      <c r="B35039" s="1" t="s">
        <v>27214</v>
      </c>
    </row>
    <row r="35040" spans="1:2" x14ac:dyDescent="0.3">
      <c r="A35040">
        <v>395544842</v>
      </c>
      <c r="B35040" s="1" t="s">
        <v>281369</v>
      </c>
    </row>
    <row r="35041" spans="1:2" x14ac:dyDescent="0.3">
      <c r="A35041">
        <v>395549149</v>
      </c>
      <c r="B35041" s="1" t="s">
        <v>27215</v>
      </c>
    </row>
    <row r="35042" spans="1:2" x14ac:dyDescent="0.3">
      <c r="A35042">
        <v>395558610</v>
      </c>
      <c r="B35042" s="1" t="s">
        <v>27216</v>
      </c>
    </row>
    <row r="35043" spans="1:2" x14ac:dyDescent="0.3">
      <c r="A35043">
        <v>395559370</v>
      </c>
      <c r="B35043" s="1" t="s">
        <v>27217</v>
      </c>
    </row>
    <row r="35044" spans="1:2" x14ac:dyDescent="0.3">
      <c r="A35044">
        <v>395564624</v>
      </c>
      <c r="B35044" s="1" t="s">
        <v>27218</v>
      </c>
    </row>
    <row r="35045" spans="1:2" x14ac:dyDescent="0.3">
      <c r="A35045">
        <v>395595582</v>
      </c>
      <c r="B35045" s="1" t="s">
        <v>27219</v>
      </c>
    </row>
    <row r="35046" spans="1:2" x14ac:dyDescent="0.3">
      <c r="A35046">
        <v>395611796</v>
      </c>
      <c r="B35046" s="1" t="s">
        <v>27220</v>
      </c>
    </row>
    <row r="35047" spans="1:2" x14ac:dyDescent="0.3">
      <c r="A35047">
        <v>395618770</v>
      </c>
      <c r="B35047" s="1" t="s">
        <v>24169</v>
      </c>
    </row>
    <row r="35048" spans="1:2" x14ac:dyDescent="0.3">
      <c r="A35048">
        <v>395625162</v>
      </c>
      <c r="B35048" s="1" t="s">
        <v>27221</v>
      </c>
    </row>
    <row r="35049" spans="1:2" x14ac:dyDescent="0.3">
      <c r="A35049">
        <v>395659639</v>
      </c>
      <c r="B35049" s="1" t="s">
        <v>281370</v>
      </c>
    </row>
    <row r="35050" spans="1:2" x14ac:dyDescent="0.3">
      <c r="A35050">
        <v>395671548</v>
      </c>
      <c r="B35050" s="1" t="s">
        <v>27222</v>
      </c>
    </row>
    <row r="35051" spans="1:2" x14ac:dyDescent="0.3">
      <c r="A35051">
        <v>395677237</v>
      </c>
      <c r="B35051" s="1" t="s">
        <v>27223</v>
      </c>
    </row>
    <row r="35052" spans="1:2" x14ac:dyDescent="0.3">
      <c r="A35052">
        <v>395699840</v>
      </c>
      <c r="B35052" s="1" t="s">
        <v>281371</v>
      </c>
    </row>
    <row r="35053" spans="1:2" x14ac:dyDescent="0.3">
      <c r="A35053">
        <v>395701461</v>
      </c>
      <c r="B35053" s="1" t="s">
        <v>27224</v>
      </c>
    </row>
    <row r="35054" spans="1:2" x14ac:dyDescent="0.3">
      <c r="A35054">
        <v>395737960</v>
      </c>
      <c r="B35054" s="1" t="s">
        <v>27225</v>
      </c>
    </row>
    <row r="35055" spans="1:2" x14ac:dyDescent="0.3">
      <c r="A35055">
        <v>395770625</v>
      </c>
      <c r="B35055" s="1" t="s">
        <v>27226</v>
      </c>
    </row>
    <row r="35056" spans="1:2" x14ac:dyDescent="0.3">
      <c r="A35056">
        <v>395790322</v>
      </c>
      <c r="B35056" s="1" t="s">
        <v>27227</v>
      </c>
    </row>
    <row r="35057" spans="1:2" x14ac:dyDescent="0.3">
      <c r="A35057">
        <v>395810601</v>
      </c>
      <c r="B35057" s="1" t="s">
        <v>27228</v>
      </c>
    </row>
    <row r="35058" spans="1:2" x14ac:dyDescent="0.3">
      <c r="A35058">
        <v>395811764</v>
      </c>
      <c r="B35058" s="1" t="s">
        <v>27229</v>
      </c>
    </row>
    <row r="35059" spans="1:2" x14ac:dyDescent="0.3">
      <c r="A35059">
        <v>395827539</v>
      </c>
      <c r="B35059" s="1" t="s">
        <v>27230</v>
      </c>
    </row>
    <row r="35060" spans="1:2" x14ac:dyDescent="0.3">
      <c r="A35060">
        <v>395838612</v>
      </c>
      <c r="B35060" s="1" t="s">
        <v>27231</v>
      </c>
    </row>
    <row r="35061" spans="1:2" x14ac:dyDescent="0.3">
      <c r="A35061">
        <v>395853141</v>
      </c>
      <c r="B35061" s="1" t="s">
        <v>27232</v>
      </c>
    </row>
    <row r="35062" spans="1:2" x14ac:dyDescent="0.3">
      <c r="A35062">
        <v>395856609</v>
      </c>
      <c r="B35062" s="1" t="s">
        <v>27233</v>
      </c>
    </row>
    <row r="35063" spans="1:2" x14ac:dyDescent="0.3">
      <c r="A35063">
        <v>395872532</v>
      </c>
      <c r="B35063" s="1" t="s">
        <v>27234</v>
      </c>
    </row>
    <row r="35064" spans="1:2" x14ac:dyDescent="0.3">
      <c r="A35064">
        <v>395876098</v>
      </c>
      <c r="B35064" s="1" t="s">
        <v>27235</v>
      </c>
    </row>
    <row r="35065" spans="1:2" x14ac:dyDescent="0.3">
      <c r="A35065">
        <v>395905908</v>
      </c>
      <c r="B35065" s="1" t="s">
        <v>27236</v>
      </c>
    </row>
    <row r="35066" spans="1:2" x14ac:dyDescent="0.3">
      <c r="A35066">
        <v>395918691</v>
      </c>
      <c r="B35066" s="1" t="s">
        <v>27237</v>
      </c>
    </row>
    <row r="35067" spans="1:2" x14ac:dyDescent="0.3">
      <c r="A35067">
        <v>395921297</v>
      </c>
      <c r="B35067" s="1" t="s">
        <v>27238</v>
      </c>
    </row>
    <row r="35068" spans="1:2" x14ac:dyDescent="0.3">
      <c r="A35068">
        <v>395956151</v>
      </c>
      <c r="B35068" s="1" t="s">
        <v>27239</v>
      </c>
    </row>
    <row r="35069" spans="1:2" x14ac:dyDescent="0.3">
      <c r="A35069">
        <v>395961186</v>
      </c>
      <c r="B35069" s="1" t="s">
        <v>27240</v>
      </c>
    </row>
    <row r="35070" spans="1:2" x14ac:dyDescent="0.3">
      <c r="A35070">
        <v>395976518</v>
      </c>
      <c r="B35070" s="1" t="s">
        <v>27241</v>
      </c>
    </row>
    <row r="35071" spans="1:2" x14ac:dyDescent="0.3">
      <c r="A35071">
        <v>395986255</v>
      </c>
      <c r="B35071" s="1" t="s">
        <v>27242</v>
      </c>
    </row>
    <row r="35072" spans="1:2" x14ac:dyDescent="0.3">
      <c r="A35072">
        <v>395987959</v>
      </c>
      <c r="B35072" s="1" t="s">
        <v>27243</v>
      </c>
    </row>
    <row r="35073" spans="1:2" x14ac:dyDescent="0.3">
      <c r="A35073">
        <v>396022292</v>
      </c>
      <c r="B35073" s="1" t="s">
        <v>281372</v>
      </c>
    </row>
    <row r="35074" spans="1:2" x14ac:dyDescent="0.3">
      <c r="A35074">
        <v>396025813</v>
      </c>
      <c r="B35074" s="1" t="s">
        <v>27244</v>
      </c>
    </row>
    <row r="35075" spans="1:2" x14ac:dyDescent="0.3">
      <c r="A35075">
        <v>396035785</v>
      </c>
      <c r="B35075" s="1" t="s">
        <v>27245</v>
      </c>
    </row>
    <row r="35076" spans="1:2" x14ac:dyDescent="0.3">
      <c r="A35076">
        <v>396069866</v>
      </c>
      <c r="B35076" s="1" t="s">
        <v>27246</v>
      </c>
    </row>
    <row r="35077" spans="1:2" x14ac:dyDescent="0.3">
      <c r="A35077">
        <v>396070400</v>
      </c>
      <c r="B35077" s="1" t="s">
        <v>27247</v>
      </c>
    </row>
    <row r="35078" spans="1:2" x14ac:dyDescent="0.3">
      <c r="A35078">
        <v>396090939</v>
      </c>
      <c r="B35078" s="1" t="s">
        <v>27248</v>
      </c>
    </row>
    <row r="35079" spans="1:2" x14ac:dyDescent="0.3">
      <c r="A35079">
        <v>396097164</v>
      </c>
      <c r="B35079" s="1" t="s">
        <v>27249</v>
      </c>
    </row>
    <row r="35080" spans="1:2" x14ac:dyDescent="0.3">
      <c r="A35080">
        <v>396120607</v>
      </c>
      <c r="B35080" s="1" t="s">
        <v>27250</v>
      </c>
    </row>
    <row r="35081" spans="1:2" x14ac:dyDescent="0.3">
      <c r="A35081">
        <v>396122348</v>
      </c>
      <c r="B35081" s="1" t="s">
        <v>27251</v>
      </c>
    </row>
    <row r="35082" spans="1:2" x14ac:dyDescent="0.3">
      <c r="A35082">
        <v>396125939</v>
      </c>
      <c r="B35082" s="1" t="s">
        <v>27252</v>
      </c>
    </row>
    <row r="35083" spans="1:2" x14ac:dyDescent="0.3">
      <c r="A35083">
        <v>396141248</v>
      </c>
      <c r="B35083" s="1" t="s">
        <v>27253</v>
      </c>
    </row>
    <row r="35084" spans="1:2" x14ac:dyDescent="0.3">
      <c r="A35084">
        <v>396159106</v>
      </c>
      <c r="B35084" s="1" t="s">
        <v>27254</v>
      </c>
    </row>
    <row r="35085" spans="1:2" x14ac:dyDescent="0.3">
      <c r="A35085">
        <v>396184510</v>
      </c>
      <c r="B35085" s="1" t="s">
        <v>27255</v>
      </c>
    </row>
    <row r="35086" spans="1:2" x14ac:dyDescent="0.3">
      <c r="A35086">
        <v>396185567</v>
      </c>
      <c r="B35086" s="1" t="s">
        <v>281373</v>
      </c>
    </row>
    <row r="35087" spans="1:2" x14ac:dyDescent="0.3">
      <c r="A35087">
        <v>396202202</v>
      </c>
      <c r="B35087" s="1" t="s">
        <v>27256</v>
      </c>
    </row>
    <row r="35088" spans="1:2" x14ac:dyDescent="0.3">
      <c r="A35088">
        <v>396219437</v>
      </c>
      <c r="B35088" s="1" t="s">
        <v>27257</v>
      </c>
    </row>
    <row r="35089" spans="1:2" x14ac:dyDescent="0.3">
      <c r="A35089">
        <v>396230842</v>
      </c>
      <c r="B35089" s="1" t="s">
        <v>27258</v>
      </c>
    </row>
    <row r="35090" spans="1:2" x14ac:dyDescent="0.3">
      <c r="A35090">
        <v>396231008</v>
      </c>
      <c r="B35090" s="1" t="s">
        <v>27259</v>
      </c>
    </row>
    <row r="35091" spans="1:2" x14ac:dyDescent="0.3">
      <c r="A35091">
        <v>396237684</v>
      </c>
      <c r="B35091" s="1" t="s">
        <v>27260</v>
      </c>
    </row>
    <row r="35092" spans="1:2" x14ac:dyDescent="0.3">
      <c r="A35092">
        <v>396240137</v>
      </c>
      <c r="B35092" s="1" t="s">
        <v>27261</v>
      </c>
    </row>
    <row r="35093" spans="1:2" x14ac:dyDescent="0.3">
      <c r="A35093">
        <v>396241140</v>
      </c>
      <c r="B35093" s="1" t="s">
        <v>27262</v>
      </c>
    </row>
    <row r="35094" spans="1:2" x14ac:dyDescent="0.3">
      <c r="A35094">
        <v>396271033</v>
      </c>
      <c r="B35094" s="1" t="s">
        <v>281374</v>
      </c>
    </row>
    <row r="35095" spans="1:2" x14ac:dyDescent="0.3">
      <c r="A35095">
        <v>396314991</v>
      </c>
      <c r="B35095" s="1" t="s">
        <v>27263</v>
      </c>
    </row>
    <row r="35096" spans="1:2" x14ac:dyDescent="0.3">
      <c r="A35096">
        <v>396327884</v>
      </c>
      <c r="B35096" s="1" t="s">
        <v>27264</v>
      </c>
    </row>
    <row r="35097" spans="1:2" x14ac:dyDescent="0.3">
      <c r="A35097">
        <v>396342036</v>
      </c>
      <c r="B35097" s="1" t="s">
        <v>27265</v>
      </c>
    </row>
    <row r="35098" spans="1:2" x14ac:dyDescent="0.3">
      <c r="A35098">
        <v>396342612</v>
      </c>
      <c r="B35098" s="1" t="s">
        <v>13</v>
      </c>
    </row>
    <row r="35099" spans="1:2" x14ac:dyDescent="0.3">
      <c r="A35099">
        <v>396346811</v>
      </c>
      <c r="B35099" s="1" t="s">
        <v>27266</v>
      </c>
    </row>
    <row r="35100" spans="1:2" x14ac:dyDescent="0.3">
      <c r="A35100">
        <v>396359010</v>
      </c>
      <c r="B35100" s="1" t="s">
        <v>27267</v>
      </c>
    </row>
    <row r="35101" spans="1:2" x14ac:dyDescent="0.3">
      <c r="A35101">
        <v>396359293</v>
      </c>
      <c r="B35101" s="1" t="s">
        <v>27268</v>
      </c>
    </row>
    <row r="35102" spans="1:2" x14ac:dyDescent="0.3">
      <c r="A35102">
        <v>396361146</v>
      </c>
      <c r="B35102" s="1" t="s">
        <v>27269</v>
      </c>
    </row>
    <row r="35103" spans="1:2" x14ac:dyDescent="0.3">
      <c r="A35103">
        <v>396365600</v>
      </c>
      <c r="B35103" s="1" t="s">
        <v>27270</v>
      </c>
    </row>
    <row r="35104" spans="1:2" x14ac:dyDescent="0.3">
      <c r="A35104">
        <v>396388559</v>
      </c>
      <c r="B35104" s="1" t="s">
        <v>27271</v>
      </c>
    </row>
    <row r="35105" spans="1:2" x14ac:dyDescent="0.3">
      <c r="A35105">
        <v>396400315</v>
      </c>
      <c r="B35105" s="1" t="s">
        <v>27272</v>
      </c>
    </row>
    <row r="35106" spans="1:2" x14ac:dyDescent="0.3">
      <c r="A35106">
        <v>396414892</v>
      </c>
      <c r="B35106" s="1" t="s">
        <v>27273</v>
      </c>
    </row>
    <row r="35107" spans="1:2" x14ac:dyDescent="0.3">
      <c r="A35107">
        <v>396428272</v>
      </c>
      <c r="B35107" s="1" t="s">
        <v>27274</v>
      </c>
    </row>
    <row r="35108" spans="1:2" x14ac:dyDescent="0.3">
      <c r="A35108">
        <v>396432406</v>
      </c>
      <c r="B35108" s="1" t="s">
        <v>27275</v>
      </c>
    </row>
    <row r="35109" spans="1:2" x14ac:dyDescent="0.3">
      <c r="A35109">
        <v>396466876</v>
      </c>
      <c r="B35109" s="1" t="s">
        <v>27276</v>
      </c>
    </row>
    <row r="35110" spans="1:2" x14ac:dyDescent="0.3">
      <c r="A35110">
        <v>396497921</v>
      </c>
      <c r="B35110" s="1" t="s">
        <v>27277</v>
      </c>
    </row>
    <row r="35111" spans="1:2" x14ac:dyDescent="0.3">
      <c r="A35111">
        <v>396518591</v>
      </c>
      <c r="B35111" s="1" t="s">
        <v>27278</v>
      </c>
    </row>
    <row r="35112" spans="1:2" x14ac:dyDescent="0.3">
      <c r="A35112">
        <v>396572500</v>
      </c>
      <c r="B35112" s="1" t="s">
        <v>27279</v>
      </c>
    </row>
    <row r="35113" spans="1:2" x14ac:dyDescent="0.3">
      <c r="A35113">
        <v>396577631</v>
      </c>
      <c r="B35113" s="1" t="s">
        <v>281375</v>
      </c>
    </row>
    <row r="35114" spans="1:2" x14ac:dyDescent="0.3">
      <c r="A35114">
        <v>396581135</v>
      </c>
      <c r="B35114" s="1" t="s">
        <v>27280</v>
      </c>
    </row>
    <row r="35115" spans="1:2" x14ac:dyDescent="0.3">
      <c r="A35115">
        <v>396581251</v>
      </c>
      <c r="B35115" s="1" t="s">
        <v>27281</v>
      </c>
    </row>
    <row r="35116" spans="1:2" x14ac:dyDescent="0.3">
      <c r="A35116">
        <v>396597680</v>
      </c>
      <c r="B35116" s="1" t="s">
        <v>27282</v>
      </c>
    </row>
    <row r="35117" spans="1:2" x14ac:dyDescent="0.3">
      <c r="A35117">
        <v>396598286</v>
      </c>
      <c r="B35117" s="1" t="s">
        <v>27283</v>
      </c>
    </row>
    <row r="35118" spans="1:2" x14ac:dyDescent="0.3">
      <c r="A35118">
        <v>396602436</v>
      </c>
      <c r="B35118" s="1" t="s">
        <v>281376</v>
      </c>
    </row>
    <row r="35119" spans="1:2" x14ac:dyDescent="0.3">
      <c r="A35119">
        <v>396611884</v>
      </c>
      <c r="B35119" s="1" t="s">
        <v>27284</v>
      </c>
    </row>
    <row r="35120" spans="1:2" x14ac:dyDescent="0.3">
      <c r="A35120">
        <v>396617773</v>
      </c>
      <c r="B35120" s="1" t="s">
        <v>27285</v>
      </c>
    </row>
    <row r="35121" spans="1:2" x14ac:dyDescent="0.3">
      <c r="A35121">
        <v>396630154</v>
      </c>
      <c r="B35121" s="1" t="s">
        <v>27286</v>
      </c>
    </row>
    <row r="35122" spans="1:2" x14ac:dyDescent="0.3">
      <c r="A35122">
        <v>396650908</v>
      </c>
      <c r="B35122" s="1" t="s">
        <v>27287</v>
      </c>
    </row>
    <row r="35123" spans="1:2" x14ac:dyDescent="0.3">
      <c r="A35123">
        <v>396659733</v>
      </c>
      <c r="B35123" s="1" t="s">
        <v>27288</v>
      </c>
    </row>
    <row r="35124" spans="1:2" x14ac:dyDescent="0.3">
      <c r="A35124">
        <v>396681822</v>
      </c>
      <c r="B35124" s="1" t="s">
        <v>994</v>
      </c>
    </row>
    <row r="35125" spans="1:2" x14ac:dyDescent="0.3">
      <c r="A35125">
        <v>396691740</v>
      </c>
      <c r="B35125" s="1" t="s">
        <v>27289</v>
      </c>
    </row>
    <row r="35126" spans="1:2" x14ac:dyDescent="0.3">
      <c r="A35126">
        <v>396706317</v>
      </c>
      <c r="B35126" s="1" t="s">
        <v>27290</v>
      </c>
    </row>
    <row r="35127" spans="1:2" x14ac:dyDescent="0.3">
      <c r="A35127">
        <v>396707463</v>
      </c>
      <c r="B35127" s="1" t="s">
        <v>27291</v>
      </c>
    </row>
    <row r="35128" spans="1:2" x14ac:dyDescent="0.3">
      <c r="A35128">
        <v>396723680</v>
      </c>
      <c r="B35128" s="1" t="s">
        <v>27292</v>
      </c>
    </row>
    <row r="35129" spans="1:2" x14ac:dyDescent="0.3">
      <c r="A35129">
        <v>396727700</v>
      </c>
      <c r="B35129" s="1" t="s">
        <v>27293</v>
      </c>
    </row>
    <row r="35130" spans="1:2" x14ac:dyDescent="0.3">
      <c r="A35130">
        <v>396729297</v>
      </c>
      <c r="B35130" s="1" t="s">
        <v>27294</v>
      </c>
    </row>
    <row r="35131" spans="1:2" x14ac:dyDescent="0.3">
      <c r="A35131">
        <v>396734977</v>
      </c>
      <c r="B35131" s="1" t="s">
        <v>7856</v>
      </c>
    </row>
    <row r="35132" spans="1:2" x14ac:dyDescent="0.3">
      <c r="A35132">
        <v>396739549</v>
      </c>
      <c r="B35132" s="1" t="s">
        <v>27295</v>
      </c>
    </row>
    <row r="35133" spans="1:2" x14ac:dyDescent="0.3">
      <c r="A35133">
        <v>396751278</v>
      </c>
      <c r="B35133" s="1" t="s">
        <v>27296</v>
      </c>
    </row>
    <row r="35134" spans="1:2" x14ac:dyDescent="0.3">
      <c r="A35134">
        <v>396757433</v>
      </c>
      <c r="B35134" s="1" t="s">
        <v>1060</v>
      </c>
    </row>
    <row r="35135" spans="1:2" x14ac:dyDescent="0.3">
      <c r="A35135">
        <v>396759518</v>
      </c>
      <c r="B35135" s="1" t="s">
        <v>27297</v>
      </c>
    </row>
    <row r="35136" spans="1:2" x14ac:dyDescent="0.3">
      <c r="A35136">
        <v>396760834</v>
      </c>
      <c r="B35136" s="1" t="s">
        <v>27298</v>
      </c>
    </row>
    <row r="35137" spans="1:2" x14ac:dyDescent="0.3">
      <c r="A35137">
        <v>396764051</v>
      </c>
      <c r="B35137" s="1" t="s">
        <v>27299</v>
      </c>
    </row>
    <row r="35138" spans="1:2" x14ac:dyDescent="0.3">
      <c r="A35138">
        <v>396776259</v>
      </c>
      <c r="B35138" s="1" t="s">
        <v>281377</v>
      </c>
    </row>
    <row r="35139" spans="1:2" x14ac:dyDescent="0.3">
      <c r="A35139">
        <v>396839001</v>
      </c>
      <c r="B35139" s="1" t="s">
        <v>27300</v>
      </c>
    </row>
    <row r="35140" spans="1:2" x14ac:dyDescent="0.3">
      <c r="A35140">
        <v>396839040</v>
      </c>
      <c r="B35140" s="1" t="s">
        <v>281378</v>
      </c>
    </row>
    <row r="35141" spans="1:2" x14ac:dyDescent="0.3">
      <c r="A35141">
        <v>396843161</v>
      </c>
      <c r="B35141" s="1" t="s">
        <v>27301</v>
      </c>
    </row>
    <row r="35142" spans="1:2" x14ac:dyDescent="0.3">
      <c r="A35142">
        <v>396848353</v>
      </c>
      <c r="B35142" s="1" t="s">
        <v>27302</v>
      </c>
    </row>
    <row r="35143" spans="1:2" x14ac:dyDescent="0.3">
      <c r="A35143">
        <v>396867286</v>
      </c>
      <c r="B35143" s="1" t="s">
        <v>27303</v>
      </c>
    </row>
    <row r="35144" spans="1:2" x14ac:dyDescent="0.3">
      <c r="A35144">
        <v>396869694</v>
      </c>
      <c r="B35144" s="1" t="s">
        <v>281379</v>
      </c>
    </row>
    <row r="35145" spans="1:2" x14ac:dyDescent="0.3">
      <c r="A35145">
        <v>396874626</v>
      </c>
      <c r="B35145" s="1" t="s">
        <v>27304</v>
      </c>
    </row>
    <row r="35146" spans="1:2" x14ac:dyDescent="0.3">
      <c r="A35146">
        <v>396898103</v>
      </c>
      <c r="B35146" s="1" t="s">
        <v>27305</v>
      </c>
    </row>
    <row r="35147" spans="1:2" x14ac:dyDescent="0.3">
      <c r="A35147">
        <v>396903391</v>
      </c>
      <c r="B35147" s="1" t="s">
        <v>27306</v>
      </c>
    </row>
    <row r="35148" spans="1:2" x14ac:dyDescent="0.3">
      <c r="A35148">
        <v>396907637</v>
      </c>
      <c r="B35148" s="1" t="s">
        <v>27307</v>
      </c>
    </row>
    <row r="35149" spans="1:2" x14ac:dyDescent="0.3">
      <c r="A35149">
        <v>396981871</v>
      </c>
      <c r="B35149" s="1" t="s">
        <v>27308</v>
      </c>
    </row>
    <row r="35150" spans="1:2" x14ac:dyDescent="0.3">
      <c r="A35150">
        <v>396982499</v>
      </c>
      <c r="B35150" s="1" t="s">
        <v>27309</v>
      </c>
    </row>
    <row r="35151" spans="1:2" x14ac:dyDescent="0.3">
      <c r="A35151">
        <v>396986110</v>
      </c>
      <c r="B35151" s="1" t="s">
        <v>27310</v>
      </c>
    </row>
    <row r="35152" spans="1:2" x14ac:dyDescent="0.3">
      <c r="A35152">
        <v>397000344</v>
      </c>
      <c r="B35152" s="1" t="s">
        <v>27311</v>
      </c>
    </row>
    <row r="35153" spans="1:2" x14ac:dyDescent="0.3">
      <c r="A35153">
        <v>397010100</v>
      </c>
      <c r="B35153" s="1" t="s">
        <v>281380</v>
      </c>
    </row>
    <row r="35154" spans="1:2" x14ac:dyDescent="0.3">
      <c r="A35154">
        <v>397020775</v>
      </c>
      <c r="B35154" s="1" t="s">
        <v>27312</v>
      </c>
    </row>
    <row r="35155" spans="1:2" x14ac:dyDescent="0.3">
      <c r="A35155">
        <v>397022796</v>
      </c>
      <c r="B35155" s="1" t="s">
        <v>27313</v>
      </c>
    </row>
    <row r="35156" spans="1:2" x14ac:dyDescent="0.3">
      <c r="A35156">
        <v>397033043</v>
      </c>
      <c r="B35156" s="1" t="s">
        <v>27314</v>
      </c>
    </row>
    <row r="35157" spans="1:2" x14ac:dyDescent="0.3">
      <c r="A35157">
        <v>397051436</v>
      </c>
      <c r="B35157" s="1" t="s">
        <v>27315</v>
      </c>
    </row>
    <row r="35158" spans="1:2" x14ac:dyDescent="0.3">
      <c r="A35158">
        <v>397065528</v>
      </c>
      <c r="B35158" s="1" t="s">
        <v>27316</v>
      </c>
    </row>
    <row r="35159" spans="1:2" x14ac:dyDescent="0.3">
      <c r="A35159">
        <v>397076773</v>
      </c>
      <c r="B35159" s="1" t="s">
        <v>27317</v>
      </c>
    </row>
    <row r="35160" spans="1:2" x14ac:dyDescent="0.3">
      <c r="A35160">
        <v>397088096</v>
      </c>
      <c r="B35160" s="1" t="s">
        <v>27318</v>
      </c>
    </row>
    <row r="35161" spans="1:2" x14ac:dyDescent="0.3">
      <c r="A35161">
        <v>397088684</v>
      </c>
      <c r="B35161" s="1" t="s">
        <v>27319</v>
      </c>
    </row>
    <row r="35162" spans="1:2" x14ac:dyDescent="0.3">
      <c r="A35162">
        <v>397093006</v>
      </c>
      <c r="B35162" s="1" t="s">
        <v>27320</v>
      </c>
    </row>
    <row r="35163" spans="1:2" x14ac:dyDescent="0.3">
      <c r="A35163">
        <v>397114440</v>
      </c>
      <c r="B35163" s="1" t="s">
        <v>27321</v>
      </c>
    </row>
    <row r="35164" spans="1:2" x14ac:dyDescent="0.3">
      <c r="A35164">
        <v>397132884</v>
      </c>
      <c r="B35164" s="1" t="s">
        <v>281381</v>
      </c>
    </row>
    <row r="35165" spans="1:2" x14ac:dyDescent="0.3">
      <c r="A35165">
        <v>397165871</v>
      </c>
      <c r="B35165" s="1" t="s">
        <v>27322</v>
      </c>
    </row>
    <row r="35166" spans="1:2" x14ac:dyDescent="0.3">
      <c r="A35166">
        <v>397175064</v>
      </c>
      <c r="B35166" s="1" t="s">
        <v>27323</v>
      </c>
    </row>
    <row r="35167" spans="1:2" x14ac:dyDescent="0.3">
      <c r="A35167">
        <v>397177518</v>
      </c>
      <c r="B35167" s="1" t="s">
        <v>27324</v>
      </c>
    </row>
    <row r="35168" spans="1:2" x14ac:dyDescent="0.3">
      <c r="A35168">
        <v>397197467</v>
      </c>
      <c r="B35168" s="1" t="s">
        <v>27325</v>
      </c>
    </row>
    <row r="35169" spans="1:2" x14ac:dyDescent="0.3">
      <c r="A35169">
        <v>397209404</v>
      </c>
      <c r="B35169" s="1" t="s">
        <v>27326</v>
      </c>
    </row>
    <row r="35170" spans="1:2" x14ac:dyDescent="0.3">
      <c r="A35170">
        <v>397225071</v>
      </c>
      <c r="B35170" s="1" t="s">
        <v>27327</v>
      </c>
    </row>
    <row r="35171" spans="1:2" x14ac:dyDescent="0.3">
      <c r="A35171">
        <v>397235061</v>
      </c>
      <c r="B35171" s="1" t="s">
        <v>27328</v>
      </c>
    </row>
    <row r="35172" spans="1:2" x14ac:dyDescent="0.3">
      <c r="A35172">
        <v>397260646</v>
      </c>
      <c r="B35172" s="1" t="s">
        <v>27329</v>
      </c>
    </row>
    <row r="35173" spans="1:2" x14ac:dyDescent="0.3">
      <c r="A35173">
        <v>397267214</v>
      </c>
      <c r="B35173" s="1" t="s">
        <v>27330</v>
      </c>
    </row>
    <row r="35174" spans="1:2" x14ac:dyDescent="0.3">
      <c r="A35174">
        <v>397316618</v>
      </c>
      <c r="B35174" s="1" t="s">
        <v>27331</v>
      </c>
    </row>
    <row r="35175" spans="1:2" x14ac:dyDescent="0.3">
      <c r="A35175">
        <v>397333899</v>
      </c>
      <c r="B35175" s="1" t="s">
        <v>27332</v>
      </c>
    </row>
    <row r="35176" spans="1:2" x14ac:dyDescent="0.3">
      <c r="A35176">
        <v>397335512</v>
      </c>
      <c r="B35176" s="1" t="s">
        <v>27333</v>
      </c>
    </row>
    <row r="35177" spans="1:2" x14ac:dyDescent="0.3">
      <c r="A35177">
        <v>397340805</v>
      </c>
      <c r="B35177" s="1" t="s">
        <v>27334</v>
      </c>
    </row>
    <row r="35178" spans="1:2" x14ac:dyDescent="0.3">
      <c r="A35178">
        <v>397360752</v>
      </c>
      <c r="B35178" s="1" t="s">
        <v>27335</v>
      </c>
    </row>
    <row r="35179" spans="1:2" x14ac:dyDescent="0.3">
      <c r="A35179">
        <v>397390893</v>
      </c>
      <c r="B35179" s="1" t="s">
        <v>27336</v>
      </c>
    </row>
    <row r="35180" spans="1:2" x14ac:dyDescent="0.3">
      <c r="A35180">
        <v>397394727</v>
      </c>
      <c r="B35180" s="1" t="s">
        <v>27337</v>
      </c>
    </row>
    <row r="35181" spans="1:2" x14ac:dyDescent="0.3">
      <c r="A35181">
        <v>397416658</v>
      </c>
      <c r="B35181" s="1" t="s">
        <v>27338</v>
      </c>
    </row>
    <row r="35182" spans="1:2" x14ac:dyDescent="0.3">
      <c r="A35182">
        <v>397437753</v>
      </c>
      <c r="B35182" s="1" t="s">
        <v>27339</v>
      </c>
    </row>
    <row r="35183" spans="1:2" x14ac:dyDescent="0.3">
      <c r="A35183">
        <v>397441543</v>
      </c>
      <c r="B35183" s="1" t="s">
        <v>27340</v>
      </c>
    </row>
    <row r="35184" spans="1:2" x14ac:dyDescent="0.3">
      <c r="A35184">
        <v>397447350</v>
      </c>
      <c r="B35184" s="1" t="s">
        <v>27341</v>
      </c>
    </row>
    <row r="35185" spans="1:2" x14ac:dyDescent="0.3">
      <c r="A35185">
        <v>397461336</v>
      </c>
      <c r="B35185" s="1" t="s">
        <v>27342</v>
      </c>
    </row>
    <row r="35186" spans="1:2" x14ac:dyDescent="0.3">
      <c r="A35186">
        <v>397478490</v>
      </c>
      <c r="B35186" s="1" t="s">
        <v>27343</v>
      </c>
    </row>
    <row r="35187" spans="1:2" x14ac:dyDescent="0.3">
      <c r="A35187">
        <v>397496570</v>
      </c>
      <c r="B35187" s="1" t="s">
        <v>27344</v>
      </c>
    </row>
    <row r="35188" spans="1:2" x14ac:dyDescent="0.3">
      <c r="A35188">
        <v>397499048</v>
      </c>
      <c r="B35188" s="1" t="s">
        <v>27345</v>
      </c>
    </row>
    <row r="35189" spans="1:2" x14ac:dyDescent="0.3">
      <c r="A35189">
        <v>397516457</v>
      </c>
      <c r="B35189" s="1" t="s">
        <v>27346</v>
      </c>
    </row>
    <row r="35190" spans="1:2" x14ac:dyDescent="0.3">
      <c r="A35190">
        <v>397520541</v>
      </c>
      <c r="B35190" s="1" t="s">
        <v>27347</v>
      </c>
    </row>
    <row r="35191" spans="1:2" x14ac:dyDescent="0.3">
      <c r="A35191">
        <v>397530690</v>
      </c>
      <c r="B35191" s="1" t="s">
        <v>27348</v>
      </c>
    </row>
    <row r="35192" spans="1:2" x14ac:dyDescent="0.3">
      <c r="A35192">
        <v>397535177</v>
      </c>
      <c r="B35192" s="1" t="s">
        <v>27349</v>
      </c>
    </row>
    <row r="35193" spans="1:2" x14ac:dyDescent="0.3">
      <c r="A35193">
        <v>397539273</v>
      </c>
      <c r="B35193" s="1" t="s">
        <v>24552</v>
      </c>
    </row>
    <row r="35194" spans="1:2" x14ac:dyDescent="0.3">
      <c r="A35194">
        <v>397540159</v>
      </c>
      <c r="B35194" s="1" t="s">
        <v>27350</v>
      </c>
    </row>
    <row r="35195" spans="1:2" x14ac:dyDescent="0.3">
      <c r="A35195">
        <v>397574567</v>
      </c>
      <c r="B35195" s="1" t="s">
        <v>27351</v>
      </c>
    </row>
    <row r="35196" spans="1:2" x14ac:dyDescent="0.3">
      <c r="A35196">
        <v>397577532</v>
      </c>
      <c r="B35196" s="1" t="s">
        <v>27352</v>
      </c>
    </row>
    <row r="35197" spans="1:2" x14ac:dyDescent="0.3">
      <c r="A35197">
        <v>397596316</v>
      </c>
      <c r="B35197" s="1" t="s">
        <v>27353</v>
      </c>
    </row>
    <row r="35198" spans="1:2" x14ac:dyDescent="0.3">
      <c r="A35198">
        <v>397601112</v>
      </c>
      <c r="B35198" s="1" t="s">
        <v>27354</v>
      </c>
    </row>
    <row r="35199" spans="1:2" x14ac:dyDescent="0.3">
      <c r="A35199">
        <v>397619834</v>
      </c>
      <c r="B35199" s="1" t="s">
        <v>27355</v>
      </c>
    </row>
    <row r="35200" spans="1:2" x14ac:dyDescent="0.3">
      <c r="A35200">
        <v>397619968</v>
      </c>
      <c r="B35200" s="1" t="s">
        <v>27356</v>
      </c>
    </row>
    <row r="35201" spans="1:2" x14ac:dyDescent="0.3">
      <c r="A35201">
        <v>397621401</v>
      </c>
      <c r="B35201" s="1" t="s">
        <v>281382</v>
      </c>
    </row>
    <row r="35202" spans="1:2" x14ac:dyDescent="0.3">
      <c r="A35202">
        <v>397626597</v>
      </c>
      <c r="B35202" s="1" t="s">
        <v>27357</v>
      </c>
    </row>
    <row r="35203" spans="1:2" x14ac:dyDescent="0.3">
      <c r="A35203">
        <v>397626798</v>
      </c>
      <c r="B35203" s="1" t="s">
        <v>27358</v>
      </c>
    </row>
    <row r="35204" spans="1:2" x14ac:dyDescent="0.3">
      <c r="A35204">
        <v>397627006</v>
      </c>
      <c r="B35204" s="1" t="s">
        <v>27359</v>
      </c>
    </row>
    <row r="35205" spans="1:2" x14ac:dyDescent="0.3">
      <c r="A35205">
        <v>397629187</v>
      </c>
      <c r="B35205" s="1" t="s">
        <v>27360</v>
      </c>
    </row>
    <row r="35206" spans="1:2" x14ac:dyDescent="0.3">
      <c r="A35206">
        <v>397638192</v>
      </c>
      <c r="B35206" s="1" t="s">
        <v>27361</v>
      </c>
    </row>
    <row r="35207" spans="1:2" x14ac:dyDescent="0.3">
      <c r="A35207">
        <v>397654537</v>
      </c>
      <c r="B35207" s="1" t="s">
        <v>27362</v>
      </c>
    </row>
    <row r="35208" spans="1:2" x14ac:dyDescent="0.3">
      <c r="A35208">
        <v>397672484</v>
      </c>
      <c r="B35208" s="1" t="s">
        <v>27363</v>
      </c>
    </row>
    <row r="35209" spans="1:2" x14ac:dyDescent="0.3">
      <c r="A35209">
        <v>397676762</v>
      </c>
      <c r="B35209" s="1" t="s">
        <v>27364</v>
      </c>
    </row>
    <row r="35210" spans="1:2" x14ac:dyDescent="0.3">
      <c r="A35210">
        <v>397683158</v>
      </c>
      <c r="B35210" s="1" t="s">
        <v>27365</v>
      </c>
    </row>
    <row r="35211" spans="1:2" x14ac:dyDescent="0.3">
      <c r="A35211">
        <v>397713579</v>
      </c>
      <c r="B35211" s="1" t="s">
        <v>281383</v>
      </c>
    </row>
    <row r="35212" spans="1:2" x14ac:dyDescent="0.3">
      <c r="A35212">
        <v>397725449</v>
      </c>
      <c r="B35212" s="1" t="s">
        <v>27366</v>
      </c>
    </row>
    <row r="35213" spans="1:2" x14ac:dyDescent="0.3">
      <c r="A35213">
        <v>397737035</v>
      </c>
      <c r="B35213" s="1" t="s">
        <v>281384</v>
      </c>
    </row>
    <row r="35214" spans="1:2" x14ac:dyDescent="0.3">
      <c r="A35214">
        <v>397780323</v>
      </c>
      <c r="B35214" s="1" t="s">
        <v>27367</v>
      </c>
    </row>
    <row r="35215" spans="1:2" x14ac:dyDescent="0.3">
      <c r="A35215">
        <v>397792775</v>
      </c>
      <c r="B35215" s="1" t="s">
        <v>27368</v>
      </c>
    </row>
    <row r="35216" spans="1:2" x14ac:dyDescent="0.3">
      <c r="A35216">
        <v>397795297</v>
      </c>
      <c r="B35216" s="1" t="s">
        <v>27369</v>
      </c>
    </row>
    <row r="35217" spans="1:2" x14ac:dyDescent="0.3">
      <c r="A35217">
        <v>397809073</v>
      </c>
      <c r="B35217" s="1" t="s">
        <v>27370</v>
      </c>
    </row>
    <row r="35218" spans="1:2" x14ac:dyDescent="0.3">
      <c r="A35218">
        <v>397817895</v>
      </c>
      <c r="B35218" s="1" t="s">
        <v>27371</v>
      </c>
    </row>
    <row r="35219" spans="1:2" x14ac:dyDescent="0.3">
      <c r="A35219">
        <v>397821472</v>
      </c>
      <c r="B35219" s="1" t="s">
        <v>27372</v>
      </c>
    </row>
    <row r="35220" spans="1:2" x14ac:dyDescent="0.3">
      <c r="A35220">
        <v>397834925</v>
      </c>
      <c r="B35220" s="1" t="s">
        <v>27373</v>
      </c>
    </row>
    <row r="35221" spans="1:2" x14ac:dyDescent="0.3">
      <c r="A35221">
        <v>397846073</v>
      </c>
      <c r="B35221" s="1" t="s">
        <v>27374</v>
      </c>
    </row>
    <row r="35222" spans="1:2" x14ac:dyDescent="0.3">
      <c r="A35222">
        <v>397891689</v>
      </c>
      <c r="B35222" s="1" t="s">
        <v>27375</v>
      </c>
    </row>
    <row r="35223" spans="1:2" x14ac:dyDescent="0.3">
      <c r="A35223">
        <v>397895889</v>
      </c>
      <c r="B35223" s="1" t="s">
        <v>27376</v>
      </c>
    </row>
    <row r="35224" spans="1:2" x14ac:dyDescent="0.3">
      <c r="A35224">
        <v>397896513</v>
      </c>
      <c r="B35224" s="1" t="s">
        <v>27377</v>
      </c>
    </row>
    <row r="35225" spans="1:2" x14ac:dyDescent="0.3">
      <c r="A35225">
        <v>397896865</v>
      </c>
      <c r="B35225" s="1" t="s">
        <v>27378</v>
      </c>
    </row>
    <row r="35226" spans="1:2" x14ac:dyDescent="0.3">
      <c r="A35226">
        <v>397905220</v>
      </c>
      <c r="B35226" s="1" t="s">
        <v>27379</v>
      </c>
    </row>
    <row r="35227" spans="1:2" x14ac:dyDescent="0.3">
      <c r="A35227">
        <v>397958535</v>
      </c>
      <c r="B35227" s="1" t="s">
        <v>27380</v>
      </c>
    </row>
    <row r="35228" spans="1:2" x14ac:dyDescent="0.3">
      <c r="A35228">
        <v>397972869</v>
      </c>
      <c r="B35228" s="1" t="s">
        <v>3935</v>
      </c>
    </row>
    <row r="35229" spans="1:2" x14ac:dyDescent="0.3">
      <c r="A35229">
        <v>397976582</v>
      </c>
      <c r="B35229" s="1" t="s">
        <v>27381</v>
      </c>
    </row>
    <row r="35230" spans="1:2" x14ac:dyDescent="0.3">
      <c r="A35230">
        <v>397986057</v>
      </c>
      <c r="B35230" s="1" t="s">
        <v>27382</v>
      </c>
    </row>
    <row r="35231" spans="1:2" x14ac:dyDescent="0.3">
      <c r="A35231">
        <v>397990867</v>
      </c>
      <c r="B35231" s="1" t="s">
        <v>281385</v>
      </c>
    </row>
    <row r="35232" spans="1:2" x14ac:dyDescent="0.3">
      <c r="A35232">
        <v>397999920</v>
      </c>
      <c r="B35232" s="1" t="s">
        <v>27383</v>
      </c>
    </row>
    <row r="35233" spans="1:2" x14ac:dyDescent="0.3">
      <c r="A35233">
        <v>398000844</v>
      </c>
      <c r="B35233" s="1" t="s">
        <v>27384</v>
      </c>
    </row>
    <row r="35234" spans="1:2" x14ac:dyDescent="0.3">
      <c r="A35234">
        <v>398028614</v>
      </c>
      <c r="B35234" s="1" t="s">
        <v>27385</v>
      </c>
    </row>
    <row r="35235" spans="1:2" x14ac:dyDescent="0.3">
      <c r="A35235">
        <v>398041857</v>
      </c>
      <c r="B35235" s="1" t="s">
        <v>27386</v>
      </c>
    </row>
    <row r="35236" spans="1:2" x14ac:dyDescent="0.3">
      <c r="A35236">
        <v>398074027</v>
      </c>
      <c r="B35236" s="1" t="s">
        <v>27387</v>
      </c>
    </row>
    <row r="35237" spans="1:2" x14ac:dyDescent="0.3">
      <c r="A35237">
        <v>398104257</v>
      </c>
      <c r="B35237" s="1" t="s">
        <v>27388</v>
      </c>
    </row>
    <row r="35238" spans="1:2" x14ac:dyDescent="0.3">
      <c r="A35238">
        <v>398111973</v>
      </c>
      <c r="B35238" s="1" t="s">
        <v>197</v>
      </c>
    </row>
    <row r="35239" spans="1:2" x14ac:dyDescent="0.3">
      <c r="A35239">
        <v>398139516</v>
      </c>
      <c r="B35239" s="1" t="s">
        <v>27389</v>
      </c>
    </row>
    <row r="35240" spans="1:2" x14ac:dyDescent="0.3">
      <c r="A35240">
        <v>398147868</v>
      </c>
      <c r="B35240" s="1" t="s">
        <v>27390</v>
      </c>
    </row>
    <row r="35241" spans="1:2" x14ac:dyDescent="0.3">
      <c r="A35241">
        <v>398150861</v>
      </c>
      <c r="B35241" s="1" t="s">
        <v>27391</v>
      </c>
    </row>
    <row r="35242" spans="1:2" x14ac:dyDescent="0.3">
      <c r="A35242">
        <v>398158883</v>
      </c>
      <c r="B35242" s="1" t="s">
        <v>27392</v>
      </c>
    </row>
    <row r="35243" spans="1:2" x14ac:dyDescent="0.3">
      <c r="A35243">
        <v>398197911</v>
      </c>
      <c r="B35243" s="1" t="s">
        <v>27393</v>
      </c>
    </row>
    <row r="35244" spans="1:2" x14ac:dyDescent="0.3">
      <c r="A35244">
        <v>398209900</v>
      </c>
      <c r="B35244" s="1" t="s">
        <v>27394</v>
      </c>
    </row>
    <row r="35245" spans="1:2" x14ac:dyDescent="0.3">
      <c r="A35245">
        <v>398220121</v>
      </c>
      <c r="B35245" s="1" t="s">
        <v>27395</v>
      </c>
    </row>
    <row r="35246" spans="1:2" x14ac:dyDescent="0.3">
      <c r="A35246">
        <v>398235543</v>
      </c>
      <c r="B35246" s="1" t="s">
        <v>27396</v>
      </c>
    </row>
    <row r="35247" spans="1:2" x14ac:dyDescent="0.3">
      <c r="A35247">
        <v>398252135</v>
      </c>
      <c r="B35247" s="1" t="s">
        <v>27397</v>
      </c>
    </row>
    <row r="35248" spans="1:2" x14ac:dyDescent="0.3">
      <c r="A35248">
        <v>398275738</v>
      </c>
      <c r="B35248" s="1" t="s">
        <v>27398</v>
      </c>
    </row>
    <row r="35249" spans="1:2" x14ac:dyDescent="0.3">
      <c r="A35249">
        <v>398294148</v>
      </c>
      <c r="B35249" s="1" t="s">
        <v>1260</v>
      </c>
    </row>
    <row r="35250" spans="1:2" x14ac:dyDescent="0.3">
      <c r="A35250">
        <v>398315700</v>
      </c>
      <c r="B35250" s="1" t="s">
        <v>27399</v>
      </c>
    </row>
    <row r="35251" spans="1:2" x14ac:dyDescent="0.3">
      <c r="A35251">
        <v>398329742</v>
      </c>
      <c r="B35251" s="1" t="s">
        <v>27400</v>
      </c>
    </row>
    <row r="35252" spans="1:2" x14ac:dyDescent="0.3">
      <c r="A35252">
        <v>398332614</v>
      </c>
      <c r="B35252" s="1" t="s">
        <v>27401</v>
      </c>
    </row>
    <row r="35253" spans="1:2" x14ac:dyDescent="0.3">
      <c r="A35253">
        <v>398353638</v>
      </c>
      <c r="B35253" s="1" t="s">
        <v>27402</v>
      </c>
    </row>
    <row r="35254" spans="1:2" x14ac:dyDescent="0.3">
      <c r="A35254">
        <v>398365246</v>
      </c>
      <c r="B35254" s="1" t="s">
        <v>27403</v>
      </c>
    </row>
    <row r="35255" spans="1:2" x14ac:dyDescent="0.3">
      <c r="A35255">
        <v>398372382</v>
      </c>
      <c r="B35255" s="1" t="s">
        <v>281386</v>
      </c>
    </row>
    <row r="35256" spans="1:2" x14ac:dyDescent="0.3">
      <c r="A35256">
        <v>398409871</v>
      </c>
      <c r="B35256" s="1" t="s">
        <v>27404</v>
      </c>
    </row>
    <row r="35257" spans="1:2" x14ac:dyDescent="0.3">
      <c r="A35257">
        <v>398431777</v>
      </c>
      <c r="B35257" s="1" t="s">
        <v>27405</v>
      </c>
    </row>
    <row r="35258" spans="1:2" x14ac:dyDescent="0.3">
      <c r="A35258">
        <v>398448672</v>
      </c>
      <c r="B35258" s="1" t="s">
        <v>27406</v>
      </c>
    </row>
    <row r="35259" spans="1:2" x14ac:dyDescent="0.3">
      <c r="A35259">
        <v>398448843</v>
      </c>
      <c r="B35259" s="1" t="s">
        <v>27407</v>
      </c>
    </row>
    <row r="35260" spans="1:2" x14ac:dyDescent="0.3">
      <c r="A35260">
        <v>398462002</v>
      </c>
      <c r="B35260" s="1" t="s">
        <v>1282</v>
      </c>
    </row>
    <row r="35261" spans="1:2" x14ac:dyDescent="0.3">
      <c r="A35261">
        <v>398465924</v>
      </c>
      <c r="B35261" s="1" t="s">
        <v>22817</v>
      </c>
    </row>
    <row r="35262" spans="1:2" x14ac:dyDescent="0.3">
      <c r="A35262">
        <v>398480737</v>
      </c>
      <c r="B35262" s="1" t="s">
        <v>27408</v>
      </c>
    </row>
    <row r="35263" spans="1:2" x14ac:dyDescent="0.3">
      <c r="A35263">
        <v>398498621</v>
      </c>
      <c r="B35263" s="1" t="s">
        <v>6463</v>
      </c>
    </row>
    <row r="35264" spans="1:2" x14ac:dyDescent="0.3">
      <c r="A35264">
        <v>398554831</v>
      </c>
      <c r="B35264" s="1" t="s">
        <v>27409</v>
      </c>
    </row>
    <row r="35265" spans="1:2" x14ac:dyDescent="0.3">
      <c r="A35265">
        <v>398559097</v>
      </c>
      <c r="B35265" s="1" t="s">
        <v>27410</v>
      </c>
    </row>
    <row r="35266" spans="1:2" x14ac:dyDescent="0.3">
      <c r="A35266">
        <v>398571337</v>
      </c>
      <c r="B35266" s="1" t="s">
        <v>27411</v>
      </c>
    </row>
    <row r="35267" spans="1:2" x14ac:dyDescent="0.3">
      <c r="A35267">
        <v>398605197</v>
      </c>
      <c r="B35267" s="1" t="s">
        <v>27412</v>
      </c>
    </row>
    <row r="35268" spans="1:2" x14ac:dyDescent="0.3">
      <c r="A35268">
        <v>398610442</v>
      </c>
      <c r="B35268" s="1" t="s">
        <v>27413</v>
      </c>
    </row>
    <row r="35269" spans="1:2" x14ac:dyDescent="0.3">
      <c r="A35269">
        <v>398612657</v>
      </c>
      <c r="B35269" s="1" t="s">
        <v>27414</v>
      </c>
    </row>
    <row r="35270" spans="1:2" x14ac:dyDescent="0.3">
      <c r="A35270">
        <v>398617543</v>
      </c>
      <c r="B35270" s="1" t="s">
        <v>27415</v>
      </c>
    </row>
    <row r="35271" spans="1:2" x14ac:dyDescent="0.3">
      <c r="A35271">
        <v>398633990</v>
      </c>
      <c r="B35271" s="1" t="s">
        <v>27416</v>
      </c>
    </row>
    <row r="35272" spans="1:2" x14ac:dyDescent="0.3">
      <c r="A35272">
        <v>398699781</v>
      </c>
      <c r="B35272" s="1" t="s">
        <v>27417</v>
      </c>
    </row>
    <row r="35273" spans="1:2" x14ac:dyDescent="0.3">
      <c r="A35273">
        <v>398701547</v>
      </c>
      <c r="B35273" s="1" t="s">
        <v>27418</v>
      </c>
    </row>
    <row r="35274" spans="1:2" x14ac:dyDescent="0.3">
      <c r="A35274">
        <v>398702535</v>
      </c>
      <c r="B35274" s="1" t="s">
        <v>27419</v>
      </c>
    </row>
    <row r="35275" spans="1:2" x14ac:dyDescent="0.3">
      <c r="A35275">
        <v>398725028</v>
      </c>
      <c r="B35275" s="1" t="s">
        <v>281387</v>
      </c>
    </row>
    <row r="35276" spans="1:2" x14ac:dyDescent="0.3">
      <c r="A35276">
        <v>398725893</v>
      </c>
      <c r="B35276" s="1" t="s">
        <v>27420</v>
      </c>
    </row>
    <row r="35277" spans="1:2" x14ac:dyDescent="0.3">
      <c r="A35277">
        <v>398742995</v>
      </c>
      <c r="B35277" s="1" t="s">
        <v>27421</v>
      </c>
    </row>
    <row r="35278" spans="1:2" x14ac:dyDescent="0.3">
      <c r="A35278">
        <v>398743039</v>
      </c>
      <c r="B35278" s="1" t="s">
        <v>27422</v>
      </c>
    </row>
    <row r="35279" spans="1:2" x14ac:dyDescent="0.3">
      <c r="A35279">
        <v>398761080</v>
      </c>
      <c r="B35279" s="1" t="s">
        <v>27423</v>
      </c>
    </row>
    <row r="35280" spans="1:2" x14ac:dyDescent="0.3">
      <c r="A35280">
        <v>398787280</v>
      </c>
      <c r="B35280" s="1" t="s">
        <v>27424</v>
      </c>
    </row>
    <row r="35281" spans="1:2" x14ac:dyDescent="0.3">
      <c r="A35281">
        <v>398804457</v>
      </c>
      <c r="B35281" s="1" t="s">
        <v>27425</v>
      </c>
    </row>
    <row r="35282" spans="1:2" x14ac:dyDescent="0.3">
      <c r="A35282">
        <v>398810328</v>
      </c>
      <c r="B35282" s="1" t="s">
        <v>888</v>
      </c>
    </row>
    <row r="35283" spans="1:2" x14ac:dyDescent="0.3">
      <c r="A35283">
        <v>398856257</v>
      </c>
      <c r="B35283" s="1" t="s">
        <v>27426</v>
      </c>
    </row>
    <row r="35284" spans="1:2" x14ac:dyDescent="0.3">
      <c r="A35284">
        <v>398859273</v>
      </c>
      <c r="B35284" s="1" t="s">
        <v>27427</v>
      </c>
    </row>
    <row r="35285" spans="1:2" x14ac:dyDescent="0.3">
      <c r="A35285">
        <v>398878806</v>
      </c>
      <c r="B35285" s="1" t="s">
        <v>27428</v>
      </c>
    </row>
    <row r="35286" spans="1:2" x14ac:dyDescent="0.3">
      <c r="A35286">
        <v>398879475</v>
      </c>
      <c r="B35286" s="1" t="s">
        <v>27429</v>
      </c>
    </row>
    <row r="35287" spans="1:2" x14ac:dyDescent="0.3">
      <c r="A35287">
        <v>398893778</v>
      </c>
      <c r="B35287" s="1" t="s">
        <v>27430</v>
      </c>
    </row>
    <row r="35288" spans="1:2" x14ac:dyDescent="0.3">
      <c r="A35288">
        <v>398913979</v>
      </c>
      <c r="B35288" s="1" t="s">
        <v>27431</v>
      </c>
    </row>
    <row r="35289" spans="1:2" x14ac:dyDescent="0.3">
      <c r="A35289">
        <v>398921811</v>
      </c>
      <c r="B35289" s="1" t="s">
        <v>27432</v>
      </c>
    </row>
    <row r="35290" spans="1:2" x14ac:dyDescent="0.3">
      <c r="A35290">
        <v>398929536</v>
      </c>
      <c r="B35290" s="1" t="s">
        <v>27433</v>
      </c>
    </row>
    <row r="35291" spans="1:2" x14ac:dyDescent="0.3">
      <c r="A35291">
        <v>398950520</v>
      </c>
      <c r="B35291" s="1" t="s">
        <v>27434</v>
      </c>
    </row>
    <row r="35292" spans="1:2" x14ac:dyDescent="0.3">
      <c r="A35292">
        <v>398956422</v>
      </c>
      <c r="B35292" s="1" t="s">
        <v>27435</v>
      </c>
    </row>
    <row r="35293" spans="1:2" x14ac:dyDescent="0.3">
      <c r="A35293">
        <v>398968714</v>
      </c>
      <c r="B35293" s="1" t="s">
        <v>27436</v>
      </c>
    </row>
    <row r="35294" spans="1:2" x14ac:dyDescent="0.3">
      <c r="A35294">
        <v>398971666</v>
      </c>
      <c r="B35294" s="1" t="s">
        <v>27437</v>
      </c>
    </row>
    <row r="35295" spans="1:2" x14ac:dyDescent="0.3">
      <c r="A35295">
        <v>398989480</v>
      </c>
      <c r="B35295" s="1" t="s">
        <v>27438</v>
      </c>
    </row>
    <row r="35296" spans="1:2" x14ac:dyDescent="0.3">
      <c r="A35296">
        <v>398996996</v>
      </c>
      <c r="B35296" s="1" t="s">
        <v>27439</v>
      </c>
    </row>
    <row r="35297" spans="1:2" x14ac:dyDescent="0.3">
      <c r="A35297">
        <v>399015041</v>
      </c>
      <c r="B35297" s="1" t="s">
        <v>27440</v>
      </c>
    </row>
    <row r="35298" spans="1:2" x14ac:dyDescent="0.3">
      <c r="A35298">
        <v>399040790</v>
      </c>
      <c r="B35298" s="1" t="s">
        <v>27441</v>
      </c>
    </row>
    <row r="35299" spans="1:2" x14ac:dyDescent="0.3">
      <c r="A35299">
        <v>399048477</v>
      </c>
      <c r="B35299" s="1" t="s">
        <v>27442</v>
      </c>
    </row>
    <row r="35300" spans="1:2" x14ac:dyDescent="0.3">
      <c r="A35300">
        <v>399071929</v>
      </c>
      <c r="B35300" s="1" t="s">
        <v>27443</v>
      </c>
    </row>
    <row r="35301" spans="1:2" x14ac:dyDescent="0.3">
      <c r="A35301">
        <v>399078093</v>
      </c>
      <c r="B35301" s="1" t="s">
        <v>27444</v>
      </c>
    </row>
    <row r="35302" spans="1:2" x14ac:dyDescent="0.3">
      <c r="A35302">
        <v>399081008</v>
      </c>
      <c r="B35302" s="1" t="s">
        <v>27445</v>
      </c>
    </row>
    <row r="35303" spans="1:2" x14ac:dyDescent="0.3">
      <c r="A35303">
        <v>399083192</v>
      </c>
      <c r="B35303" s="1" t="s">
        <v>281388</v>
      </c>
    </row>
    <row r="35304" spans="1:2" x14ac:dyDescent="0.3">
      <c r="A35304">
        <v>399096143</v>
      </c>
      <c r="B35304" s="1" t="s">
        <v>27446</v>
      </c>
    </row>
    <row r="35305" spans="1:2" x14ac:dyDescent="0.3">
      <c r="A35305">
        <v>399117019</v>
      </c>
      <c r="B35305" s="1" t="s">
        <v>27447</v>
      </c>
    </row>
    <row r="35306" spans="1:2" x14ac:dyDescent="0.3">
      <c r="A35306">
        <v>399118290</v>
      </c>
      <c r="B35306" s="1" t="s">
        <v>281389</v>
      </c>
    </row>
    <row r="35307" spans="1:2" x14ac:dyDescent="0.3">
      <c r="A35307">
        <v>399119161</v>
      </c>
      <c r="B35307" s="1" t="s">
        <v>27448</v>
      </c>
    </row>
    <row r="35308" spans="1:2" x14ac:dyDescent="0.3">
      <c r="A35308">
        <v>399144620</v>
      </c>
      <c r="B35308" s="1" t="s">
        <v>27449</v>
      </c>
    </row>
    <row r="35309" spans="1:2" x14ac:dyDescent="0.3">
      <c r="A35309">
        <v>399157822</v>
      </c>
      <c r="B35309" s="1" t="s">
        <v>27450</v>
      </c>
    </row>
    <row r="35310" spans="1:2" x14ac:dyDescent="0.3">
      <c r="A35310">
        <v>399175391</v>
      </c>
      <c r="B35310" s="1" t="s">
        <v>27451</v>
      </c>
    </row>
    <row r="35311" spans="1:2" x14ac:dyDescent="0.3">
      <c r="A35311">
        <v>399183650</v>
      </c>
      <c r="B35311" s="1" t="s">
        <v>27452</v>
      </c>
    </row>
    <row r="35312" spans="1:2" x14ac:dyDescent="0.3">
      <c r="A35312">
        <v>399188174</v>
      </c>
      <c r="B35312" s="1" t="s">
        <v>27453</v>
      </c>
    </row>
    <row r="35313" spans="1:2" x14ac:dyDescent="0.3">
      <c r="A35313">
        <v>399193950</v>
      </c>
      <c r="B35313" s="1" t="s">
        <v>27454</v>
      </c>
    </row>
    <row r="35314" spans="1:2" x14ac:dyDescent="0.3">
      <c r="A35314">
        <v>399197147</v>
      </c>
      <c r="B35314" s="1" t="s">
        <v>281390</v>
      </c>
    </row>
    <row r="35315" spans="1:2" x14ac:dyDescent="0.3">
      <c r="A35315">
        <v>399222562</v>
      </c>
      <c r="B35315" s="1" t="s">
        <v>2697</v>
      </c>
    </row>
    <row r="35316" spans="1:2" x14ac:dyDescent="0.3">
      <c r="A35316">
        <v>399230478</v>
      </c>
      <c r="B35316" s="1" t="s">
        <v>281391</v>
      </c>
    </row>
    <row r="35317" spans="1:2" x14ac:dyDescent="0.3">
      <c r="A35317">
        <v>399231804</v>
      </c>
      <c r="B35317" s="1" t="s">
        <v>27455</v>
      </c>
    </row>
    <row r="35318" spans="1:2" x14ac:dyDescent="0.3">
      <c r="A35318">
        <v>399250037</v>
      </c>
      <c r="B35318" s="1" t="s">
        <v>27456</v>
      </c>
    </row>
    <row r="35319" spans="1:2" x14ac:dyDescent="0.3">
      <c r="A35319">
        <v>399268199</v>
      </c>
      <c r="B35319" s="1" t="s">
        <v>27457</v>
      </c>
    </row>
    <row r="35320" spans="1:2" x14ac:dyDescent="0.3">
      <c r="A35320">
        <v>399278474</v>
      </c>
      <c r="B35320" s="1" t="s">
        <v>27458</v>
      </c>
    </row>
    <row r="35321" spans="1:2" x14ac:dyDescent="0.3">
      <c r="A35321">
        <v>399294458</v>
      </c>
      <c r="B35321" s="1" t="s">
        <v>27459</v>
      </c>
    </row>
    <row r="35322" spans="1:2" x14ac:dyDescent="0.3">
      <c r="A35322">
        <v>399303501</v>
      </c>
      <c r="B35322" s="1" t="s">
        <v>27460</v>
      </c>
    </row>
    <row r="35323" spans="1:2" x14ac:dyDescent="0.3">
      <c r="A35323">
        <v>399317939</v>
      </c>
      <c r="B35323" s="1" t="s">
        <v>27461</v>
      </c>
    </row>
    <row r="35324" spans="1:2" x14ac:dyDescent="0.3">
      <c r="A35324">
        <v>399318577</v>
      </c>
      <c r="B35324" s="1" t="s">
        <v>281392</v>
      </c>
    </row>
    <row r="35325" spans="1:2" x14ac:dyDescent="0.3">
      <c r="A35325">
        <v>399318735</v>
      </c>
      <c r="B35325" s="1" t="s">
        <v>27462</v>
      </c>
    </row>
    <row r="35326" spans="1:2" x14ac:dyDescent="0.3">
      <c r="A35326">
        <v>399355924</v>
      </c>
      <c r="B35326" s="1" t="s">
        <v>27463</v>
      </c>
    </row>
    <row r="35327" spans="1:2" x14ac:dyDescent="0.3">
      <c r="A35327">
        <v>399367550</v>
      </c>
      <c r="B35327" s="1" t="s">
        <v>281393</v>
      </c>
    </row>
    <row r="35328" spans="1:2" x14ac:dyDescent="0.3">
      <c r="A35328">
        <v>399368881</v>
      </c>
      <c r="B35328" s="1" t="s">
        <v>27464</v>
      </c>
    </row>
    <row r="35329" spans="1:2" x14ac:dyDescent="0.3">
      <c r="A35329">
        <v>399375510</v>
      </c>
      <c r="B35329" s="1" t="s">
        <v>27465</v>
      </c>
    </row>
    <row r="35330" spans="1:2" x14ac:dyDescent="0.3">
      <c r="A35330">
        <v>399379394</v>
      </c>
      <c r="B35330" s="1" t="s">
        <v>27466</v>
      </c>
    </row>
    <row r="35331" spans="1:2" x14ac:dyDescent="0.3">
      <c r="A35331">
        <v>399384465</v>
      </c>
      <c r="B35331" s="1" t="s">
        <v>27467</v>
      </c>
    </row>
    <row r="35332" spans="1:2" x14ac:dyDescent="0.3">
      <c r="A35332">
        <v>399396629</v>
      </c>
      <c r="B35332" s="1" t="s">
        <v>281394</v>
      </c>
    </row>
    <row r="35333" spans="1:2" x14ac:dyDescent="0.3">
      <c r="A35333">
        <v>399400950</v>
      </c>
      <c r="B35333" s="1" t="s">
        <v>2102</v>
      </c>
    </row>
    <row r="35334" spans="1:2" x14ac:dyDescent="0.3">
      <c r="A35334">
        <v>399425063</v>
      </c>
      <c r="B35334" s="1" t="s">
        <v>281395</v>
      </c>
    </row>
    <row r="35335" spans="1:2" x14ac:dyDescent="0.3">
      <c r="A35335">
        <v>399466862</v>
      </c>
      <c r="B35335" s="1" t="s">
        <v>27468</v>
      </c>
    </row>
    <row r="35336" spans="1:2" x14ac:dyDescent="0.3">
      <c r="A35336">
        <v>399484470</v>
      </c>
      <c r="B35336" s="1" t="s">
        <v>27469</v>
      </c>
    </row>
    <row r="35337" spans="1:2" x14ac:dyDescent="0.3">
      <c r="A35337">
        <v>399484492</v>
      </c>
      <c r="B35337" s="1" t="s">
        <v>27470</v>
      </c>
    </row>
    <row r="35338" spans="1:2" x14ac:dyDescent="0.3">
      <c r="A35338">
        <v>399492802</v>
      </c>
      <c r="B35338" s="1" t="s">
        <v>27471</v>
      </c>
    </row>
    <row r="35339" spans="1:2" x14ac:dyDescent="0.3">
      <c r="A35339">
        <v>399500221</v>
      </c>
      <c r="B35339" s="1" t="s">
        <v>27472</v>
      </c>
    </row>
    <row r="35340" spans="1:2" x14ac:dyDescent="0.3">
      <c r="A35340">
        <v>399529356</v>
      </c>
      <c r="B35340" s="1" t="s">
        <v>27473</v>
      </c>
    </row>
    <row r="35341" spans="1:2" x14ac:dyDescent="0.3">
      <c r="A35341">
        <v>399534774</v>
      </c>
      <c r="B35341" s="1" t="s">
        <v>27474</v>
      </c>
    </row>
    <row r="35342" spans="1:2" x14ac:dyDescent="0.3">
      <c r="A35342">
        <v>399535558</v>
      </c>
      <c r="B35342" s="1" t="s">
        <v>27475</v>
      </c>
    </row>
    <row r="35343" spans="1:2" x14ac:dyDescent="0.3">
      <c r="A35343">
        <v>399536013</v>
      </c>
      <c r="B35343" s="1" t="s">
        <v>27476</v>
      </c>
    </row>
    <row r="35344" spans="1:2" x14ac:dyDescent="0.3">
      <c r="A35344">
        <v>399541747</v>
      </c>
      <c r="B35344" s="1" t="s">
        <v>281396</v>
      </c>
    </row>
    <row r="35345" spans="1:2" x14ac:dyDescent="0.3">
      <c r="A35345">
        <v>399544523</v>
      </c>
      <c r="B35345" s="1" t="s">
        <v>27477</v>
      </c>
    </row>
    <row r="35346" spans="1:2" x14ac:dyDescent="0.3">
      <c r="A35346">
        <v>399598030</v>
      </c>
      <c r="B35346" s="1" t="s">
        <v>27478</v>
      </c>
    </row>
    <row r="35347" spans="1:2" x14ac:dyDescent="0.3">
      <c r="A35347">
        <v>399612636</v>
      </c>
      <c r="B35347" s="1" t="s">
        <v>27479</v>
      </c>
    </row>
    <row r="35348" spans="1:2" x14ac:dyDescent="0.3">
      <c r="A35348">
        <v>399614388</v>
      </c>
      <c r="B35348" s="1" t="s">
        <v>281397</v>
      </c>
    </row>
    <row r="35349" spans="1:2" x14ac:dyDescent="0.3">
      <c r="A35349">
        <v>399637680</v>
      </c>
      <c r="B35349" s="1" t="s">
        <v>14653</v>
      </c>
    </row>
    <row r="35350" spans="1:2" x14ac:dyDescent="0.3">
      <c r="A35350">
        <v>399638686</v>
      </c>
      <c r="B35350" s="1" t="s">
        <v>281398</v>
      </c>
    </row>
    <row r="35351" spans="1:2" x14ac:dyDescent="0.3">
      <c r="A35351">
        <v>399684609</v>
      </c>
      <c r="B35351" s="1" t="s">
        <v>27480</v>
      </c>
    </row>
    <row r="35352" spans="1:2" x14ac:dyDescent="0.3">
      <c r="A35352">
        <v>399693013</v>
      </c>
      <c r="B35352" s="1" t="s">
        <v>27481</v>
      </c>
    </row>
    <row r="35353" spans="1:2" x14ac:dyDescent="0.3">
      <c r="A35353">
        <v>399694850</v>
      </c>
      <c r="B35353" s="1" t="s">
        <v>27482</v>
      </c>
    </row>
    <row r="35354" spans="1:2" x14ac:dyDescent="0.3">
      <c r="A35354">
        <v>399713486</v>
      </c>
      <c r="B35354" s="1" t="s">
        <v>27483</v>
      </c>
    </row>
    <row r="35355" spans="1:2" x14ac:dyDescent="0.3">
      <c r="A35355">
        <v>399775680</v>
      </c>
      <c r="B35355" s="1" t="s">
        <v>27484</v>
      </c>
    </row>
    <row r="35356" spans="1:2" x14ac:dyDescent="0.3">
      <c r="A35356">
        <v>399789778</v>
      </c>
      <c r="B35356" s="1" t="s">
        <v>27485</v>
      </c>
    </row>
    <row r="35357" spans="1:2" x14ac:dyDescent="0.3">
      <c r="A35357">
        <v>399839716</v>
      </c>
      <c r="B35357" s="1" t="s">
        <v>27486</v>
      </c>
    </row>
    <row r="35358" spans="1:2" x14ac:dyDescent="0.3">
      <c r="A35358">
        <v>399843677</v>
      </c>
      <c r="B35358" s="1" t="s">
        <v>27487</v>
      </c>
    </row>
    <row r="35359" spans="1:2" x14ac:dyDescent="0.3">
      <c r="A35359">
        <v>399848121</v>
      </c>
      <c r="B35359" s="1" t="s">
        <v>27488</v>
      </c>
    </row>
    <row r="35360" spans="1:2" x14ac:dyDescent="0.3">
      <c r="A35360">
        <v>399867045</v>
      </c>
      <c r="B35360" s="1" t="s">
        <v>27489</v>
      </c>
    </row>
    <row r="35361" spans="1:2" x14ac:dyDescent="0.3">
      <c r="A35361">
        <v>399872126</v>
      </c>
      <c r="B35361" s="1" t="s">
        <v>27490</v>
      </c>
    </row>
    <row r="35362" spans="1:2" x14ac:dyDescent="0.3">
      <c r="A35362">
        <v>399884221</v>
      </c>
      <c r="B35362" s="1" t="s">
        <v>27491</v>
      </c>
    </row>
    <row r="35363" spans="1:2" x14ac:dyDescent="0.3">
      <c r="A35363">
        <v>399897334</v>
      </c>
      <c r="B35363" s="1" t="s">
        <v>27492</v>
      </c>
    </row>
    <row r="35364" spans="1:2" x14ac:dyDescent="0.3">
      <c r="A35364">
        <v>399920799</v>
      </c>
      <c r="B35364" s="1" t="s">
        <v>12052</v>
      </c>
    </row>
    <row r="35365" spans="1:2" x14ac:dyDescent="0.3">
      <c r="A35365">
        <v>399949869</v>
      </c>
      <c r="B35365" s="1" t="s">
        <v>27493</v>
      </c>
    </row>
    <row r="35366" spans="1:2" x14ac:dyDescent="0.3">
      <c r="A35366">
        <v>399949897</v>
      </c>
      <c r="B35366" s="1" t="s">
        <v>27494</v>
      </c>
    </row>
    <row r="35367" spans="1:2" x14ac:dyDescent="0.3">
      <c r="A35367">
        <v>399991596</v>
      </c>
      <c r="B35367" s="1" t="s">
        <v>27495</v>
      </c>
    </row>
    <row r="35368" spans="1:2" x14ac:dyDescent="0.3">
      <c r="A35368">
        <v>399995562</v>
      </c>
      <c r="B35368" s="1" t="s">
        <v>27496</v>
      </c>
    </row>
    <row r="35369" spans="1:2" x14ac:dyDescent="0.3">
      <c r="A35369">
        <v>400003719</v>
      </c>
      <c r="B35369" s="1" t="s">
        <v>27497</v>
      </c>
    </row>
    <row r="35370" spans="1:2" x14ac:dyDescent="0.3">
      <c r="A35370">
        <v>400012076</v>
      </c>
      <c r="B35370" s="1" t="s">
        <v>27498</v>
      </c>
    </row>
    <row r="35371" spans="1:2" x14ac:dyDescent="0.3">
      <c r="A35371">
        <v>400028682</v>
      </c>
      <c r="B35371" s="1" t="s">
        <v>27499</v>
      </c>
    </row>
    <row r="35372" spans="1:2" x14ac:dyDescent="0.3">
      <c r="A35372">
        <v>400041371</v>
      </c>
      <c r="B35372" s="1" t="s">
        <v>27500</v>
      </c>
    </row>
    <row r="35373" spans="1:2" x14ac:dyDescent="0.3">
      <c r="A35373">
        <v>400050587</v>
      </c>
      <c r="B35373" s="1" t="s">
        <v>27501</v>
      </c>
    </row>
    <row r="35374" spans="1:2" x14ac:dyDescent="0.3">
      <c r="A35374">
        <v>400063046</v>
      </c>
      <c r="B35374" s="1" t="s">
        <v>27502</v>
      </c>
    </row>
    <row r="35375" spans="1:2" x14ac:dyDescent="0.3">
      <c r="A35375">
        <v>400067108</v>
      </c>
      <c r="B35375" s="1" t="s">
        <v>27503</v>
      </c>
    </row>
    <row r="35376" spans="1:2" x14ac:dyDescent="0.3">
      <c r="A35376">
        <v>400083363</v>
      </c>
      <c r="B35376" s="1" t="s">
        <v>281399</v>
      </c>
    </row>
    <row r="35377" spans="1:2" x14ac:dyDescent="0.3">
      <c r="A35377">
        <v>400114869</v>
      </c>
      <c r="B35377" s="1" t="s">
        <v>27504</v>
      </c>
    </row>
    <row r="35378" spans="1:2" x14ac:dyDescent="0.3">
      <c r="A35378">
        <v>400119966</v>
      </c>
      <c r="B35378" s="1" t="s">
        <v>281400</v>
      </c>
    </row>
    <row r="35379" spans="1:2" x14ac:dyDescent="0.3">
      <c r="A35379">
        <v>400127180</v>
      </c>
      <c r="B35379" s="1" t="s">
        <v>281401</v>
      </c>
    </row>
    <row r="35380" spans="1:2" x14ac:dyDescent="0.3">
      <c r="A35380">
        <v>400136761</v>
      </c>
      <c r="B35380" s="1" t="s">
        <v>27505</v>
      </c>
    </row>
    <row r="35381" spans="1:2" x14ac:dyDescent="0.3">
      <c r="A35381">
        <v>400137702</v>
      </c>
      <c r="B35381" s="1" t="s">
        <v>27506</v>
      </c>
    </row>
    <row r="35382" spans="1:2" x14ac:dyDescent="0.3">
      <c r="A35382">
        <v>400139050</v>
      </c>
      <c r="B35382" s="1" t="s">
        <v>27507</v>
      </c>
    </row>
    <row r="35383" spans="1:2" x14ac:dyDescent="0.3">
      <c r="A35383">
        <v>400149055</v>
      </c>
      <c r="B35383" s="1" t="s">
        <v>27508</v>
      </c>
    </row>
    <row r="35384" spans="1:2" x14ac:dyDescent="0.3">
      <c r="A35384">
        <v>400151997</v>
      </c>
      <c r="B35384" s="1" t="s">
        <v>27509</v>
      </c>
    </row>
    <row r="35385" spans="1:2" x14ac:dyDescent="0.3">
      <c r="A35385">
        <v>400159657</v>
      </c>
      <c r="B35385" s="1" t="s">
        <v>20280</v>
      </c>
    </row>
    <row r="35386" spans="1:2" x14ac:dyDescent="0.3">
      <c r="A35386">
        <v>400186841</v>
      </c>
      <c r="B35386" s="1" t="s">
        <v>27510</v>
      </c>
    </row>
    <row r="35387" spans="1:2" x14ac:dyDescent="0.3">
      <c r="A35387">
        <v>400230385</v>
      </c>
      <c r="B35387" s="1" t="s">
        <v>27511</v>
      </c>
    </row>
    <row r="35388" spans="1:2" x14ac:dyDescent="0.3">
      <c r="A35388">
        <v>400250817</v>
      </c>
      <c r="B35388" s="1" t="s">
        <v>281402</v>
      </c>
    </row>
    <row r="35389" spans="1:2" x14ac:dyDescent="0.3">
      <c r="A35389">
        <v>400256557</v>
      </c>
      <c r="B35389" s="1" t="s">
        <v>27512</v>
      </c>
    </row>
    <row r="35390" spans="1:2" x14ac:dyDescent="0.3">
      <c r="A35390">
        <v>400281659</v>
      </c>
      <c r="B35390" s="1" t="s">
        <v>27513</v>
      </c>
    </row>
    <row r="35391" spans="1:2" x14ac:dyDescent="0.3">
      <c r="A35391">
        <v>400290826</v>
      </c>
      <c r="B35391" s="1" t="s">
        <v>27514</v>
      </c>
    </row>
    <row r="35392" spans="1:2" x14ac:dyDescent="0.3">
      <c r="A35392">
        <v>400302085</v>
      </c>
      <c r="B35392" s="1" t="s">
        <v>27515</v>
      </c>
    </row>
    <row r="35393" spans="1:2" x14ac:dyDescent="0.3">
      <c r="A35393">
        <v>400319411</v>
      </c>
      <c r="B35393" s="1" t="s">
        <v>27516</v>
      </c>
    </row>
    <row r="35394" spans="1:2" x14ac:dyDescent="0.3">
      <c r="A35394">
        <v>400354120</v>
      </c>
      <c r="B35394" s="1" t="s">
        <v>27517</v>
      </c>
    </row>
    <row r="35395" spans="1:2" x14ac:dyDescent="0.3">
      <c r="A35395">
        <v>400371174</v>
      </c>
      <c r="B35395" s="1" t="s">
        <v>27518</v>
      </c>
    </row>
    <row r="35396" spans="1:2" x14ac:dyDescent="0.3">
      <c r="A35396">
        <v>400380062</v>
      </c>
      <c r="B35396" s="1" t="s">
        <v>27519</v>
      </c>
    </row>
    <row r="35397" spans="1:2" x14ac:dyDescent="0.3">
      <c r="A35397">
        <v>400394235</v>
      </c>
      <c r="B35397" s="1" t="s">
        <v>27520</v>
      </c>
    </row>
    <row r="35398" spans="1:2" x14ac:dyDescent="0.3">
      <c r="A35398">
        <v>400442383</v>
      </c>
      <c r="B35398" s="1" t="s">
        <v>27521</v>
      </c>
    </row>
    <row r="35399" spans="1:2" x14ac:dyDescent="0.3">
      <c r="A35399">
        <v>400453161</v>
      </c>
      <c r="B35399" s="1" t="s">
        <v>27522</v>
      </c>
    </row>
    <row r="35400" spans="1:2" x14ac:dyDescent="0.3">
      <c r="A35400">
        <v>400453394</v>
      </c>
      <c r="B35400" s="1" t="s">
        <v>27523</v>
      </c>
    </row>
    <row r="35401" spans="1:2" x14ac:dyDescent="0.3">
      <c r="A35401">
        <v>400538643</v>
      </c>
      <c r="B35401" s="1" t="s">
        <v>27524</v>
      </c>
    </row>
    <row r="35402" spans="1:2" x14ac:dyDescent="0.3">
      <c r="A35402">
        <v>400557241</v>
      </c>
      <c r="B35402" s="1" t="s">
        <v>27525</v>
      </c>
    </row>
    <row r="35403" spans="1:2" x14ac:dyDescent="0.3">
      <c r="A35403">
        <v>400567985</v>
      </c>
      <c r="B35403" s="1" t="s">
        <v>27526</v>
      </c>
    </row>
    <row r="35404" spans="1:2" x14ac:dyDescent="0.3">
      <c r="A35404">
        <v>400569675</v>
      </c>
      <c r="B35404" s="1" t="s">
        <v>27527</v>
      </c>
    </row>
    <row r="35405" spans="1:2" x14ac:dyDescent="0.3">
      <c r="A35405">
        <v>400614849</v>
      </c>
      <c r="B35405" s="1" t="s">
        <v>27528</v>
      </c>
    </row>
    <row r="35406" spans="1:2" x14ac:dyDescent="0.3">
      <c r="A35406">
        <v>400644496</v>
      </c>
      <c r="B35406" s="1" t="s">
        <v>27529</v>
      </c>
    </row>
    <row r="35407" spans="1:2" x14ac:dyDescent="0.3">
      <c r="A35407">
        <v>400678183</v>
      </c>
      <c r="B35407" s="1" t="s">
        <v>27530</v>
      </c>
    </row>
    <row r="35408" spans="1:2" x14ac:dyDescent="0.3">
      <c r="A35408">
        <v>400680306</v>
      </c>
      <c r="B35408" s="1" t="s">
        <v>27531</v>
      </c>
    </row>
    <row r="35409" spans="1:2" x14ac:dyDescent="0.3">
      <c r="A35409">
        <v>400683184</v>
      </c>
      <c r="B35409" s="1" t="s">
        <v>27532</v>
      </c>
    </row>
    <row r="35410" spans="1:2" x14ac:dyDescent="0.3">
      <c r="A35410">
        <v>400685819</v>
      </c>
      <c r="B35410" s="1" t="s">
        <v>281403</v>
      </c>
    </row>
    <row r="35411" spans="1:2" x14ac:dyDescent="0.3">
      <c r="A35411">
        <v>400689223</v>
      </c>
      <c r="B35411" s="1" t="s">
        <v>27533</v>
      </c>
    </row>
    <row r="35412" spans="1:2" x14ac:dyDescent="0.3">
      <c r="A35412">
        <v>400700143</v>
      </c>
      <c r="B35412" s="1" t="s">
        <v>27534</v>
      </c>
    </row>
    <row r="35413" spans="1:2" x14ac:dyDescent="0.3">
      <c r="A35413">
        <v>400733836</v>
      </c>
      <c r="B35413" s="1" t="s">
        <v>27535</v>
      </c>
    </row>
    <row r="35414" spans="1:2" x14ac:dyDescent="0.3">
      <c r="A35414">
        <v>400766203</v>
      </c>
      <c r="B35414" s="1" t="s">
        <v>27536</v>
      </c>
    </row>
    <row r="35415" spans="1:2" x14ac:dyDescent="0.3">
      <c r="A35415">
        <v>400771229</v>
      </c>
      <c r="B35415" s="1" t="s">
        <v>27537</v>
      </c>
    </row>
    <row r="35416" spans="1:2" x14ac:dyDescent="0.3">
      <c r="A35416">
        <v>400771433</v>
      </c>
      <c r="B35416" s="1" t="s">
        <v>27538</v>
      </c>
    </row>
    <row r="35417" spans="1:2" x14ac:dyDescent="0.3">
      <c r="A35417">
        <v>400783962</v>
      </c>
      <c r="B35417" s="1" t="s">
        <v>27539</v>
      </c>
    </row>
    <row r="35418" spans="1:2" x14ac:dyDescent="0.3">
      <c r="A35418">
        <v>400787346</v>
      </c>
      <c r="B35418" s="1" t="s">
        <v>27540</v>
      </c>
    </row>
    <row r="35419" spans="1:2" x14ac:dyDescent="0.3">
      <c r="A35419">
        <v>400803097</v>
      </c>
      <c r="B35419" s="1" t="s">
        <v>27541</v>
      </c>
    </row>
    <row r="35420" spans="1:2" x14ac:dyDescent="0.3">
      <c r="A35420">
        <v>400810769</v>
      </c>
      <c r="B35420" s="1" t="s">
        <v>281404</v>
      </c>
    </row>
    <row r="35421" spans="1:2" x14ac:dyDescent="0.3">
      <c r="A35421">
        <v>400812835</v>
      </c>
      <c r="B35421" s="1" t="s">
        <v>27542</v>
      </c>
    </row>
    <row r="35422" spans="1:2" x14ac:dyDescent="0.3">
      <c r="A35422">
        <v>400827824</v>
      </c>
      <c r="B35422" s="1" t="s">
        <v>27543</v>
      </c>
    </row>
    <row r="35423" spans="1:2" x14ac:dyDescent="0.3">
      <c r="A35423">
        <v>400830321</v>
      </c>
      <c r="B35423" s="1" t="s">
        <v>281405</v>
      </c>
    </row>
    <row r="35424" spans="1:2" x14ac:dyDescent="0.3">
      <c r="A35424">
        <v>400838566</v>
      </c>
      <c r="B35424" s="1" t="s">
        <v>12070</v>
      </c>
    </row>
    <row r="35425" spans="1:2" x14ac:dyDescent="0.3">
      <c r="A35425">
        <v>400845409</v>
      </c>
      <c r="B35425" s="1" t="s">
        <v>27544</v>
      </c>
    </row>
    <row r="35426" spans="1:2" x14ac:dyDescent="0.3">
      <c r="A35426">
        <v>400850979</v>
      </c>
      <c r="B35426" s="1" t="s">
        <v>27545</v>
      </c>
    </row>
    <row r="35427" spans="1:2" x14ac:dyDescent="0.3">
      <c r="A35427">
        <v>400858265</v>
      </c>
      <c r="B35427" s="1" t="s">
        <v>27546</v>
      </c>
    </row>
    <row r="35428" spans="1:2" x14ac:dyDescent="0.3">
      <c r="A35428">
        <v>400860281</v>
      </c>
      <c r="B35428" s="1" t="s">
        <v>27267</v>
      </c>
    </row>
    <row r="35429" spans="1:2" x14ac:dyDescent="0.3">
      <c r="A35429">
        <v>400883624</v>
      </c>
      <c r="B35429" s="1" t="s">
        <v>27547</v>
      </c>
    </row>
    <row r="35430" spans="1:2" x14ac:dyDescent="0.3">
      <c r="A35430">
        <v>400889185</v>
      </c>
      <c r="B35430" s="1" t="s">
        <v>895</v>
      </c>
    </row>
    <row r="35431" spans="1:2" x14ac:dyDescent="0.3">
      <c r="A35431">
        <v>400897954</v>
      </c>
      <c r="B35431" s="1" t="s">
        <v>281406</v>
      </c>
    </row>
    <row r="35432" spans="1:2" x14ac:dyDescent="0.3">
      <c r="A35432">
        <v>400921822</v>
      </c>
      <c r="B35432" s="1" t="s">
        <v>27548</v>
      </c>
    </row>
    <row r="35433" spans="1:2" x14ac:dyDescent="0.3">
      <c r="A35433">
        <v>400940364</v>
      </c>
      <c r="B35433" s="1" t="s">
        <v>27549</v>
      </c>
    </row>
    <row r="35434" spans="1:2" x14ac:dyDescent="0.3">
      <c r="A35434">
        <v>400951800</v>
      </c>
      <c r="B35434" s="1" t="s">
        <v>27550</v>
      </c>
    </row>
    <row r="35435" spans="1:2" x14ac:dyDescent="0.3">
      <c r="A35435">
        <v>400962285</v>
      </c>
      <c r="B35435" s="1" t="s">
        <v>27551</v>
      </c>
    </row>
    <row r="35436" spans="1:2" x14ac:dyDescent="0.3">
      <c r="A35436">
        <v>400973096</v>
      </c>
      <c r="B35436" s="1" t="s">
        <v>27552</v>
      </c>
    </row>
    <row r="35437" spans="1:2" x14ac:dyDescent="0.3">
      <c r="A35437">
        <v>400976787</v>
      </c>
      <c r="B35437" s="1" t="s">
        <v>27553</v>
      </c>
    </row>
    <row r="35438" spans="1:2" x14ac:dyDescent="0.3">
      <c r="A35438">
        <v>401007332</v>
      </c>
      <c r="B35438" s="1" t="s">
        <v>27554</v>
      </c>
    </row>
    <row r="35439" spans="1:2" x14ac:dyDescent="0.3">
      <c r="A35439">
        <v>401012779</v>
      </c>
      <c r="B35439" s="1" t="s">
        <v>27555</v>
      </c>
    </row>
    <row r="35440" spans="1:2" x14ac:dyDescent="0.3">
      <c r="A35440">
        <v>401013855</v>
      </c>
      <c r="B35440" s="1" t="s">
        <v>27556</v>
      </c>
    </row>
    <row r="35441" spans="1:2" x14ac:dyDescent="0.3">
      <c r="A35441">
        <v>401016102</v>
      </c>
      <c r="B35441" s="1" t="s">
        <v>27557</v>
      </c>
    </row>
    <row r="35442" spans="1:2" x14ac:dyDescent="0.3">
      <c r="A35442">
        <v>401017772</v>
      </c>
      <c r="B35442" s="1" t="s">
        <v>27558</v>
      </c>
    </row>
    <row r="35443" spans="1:2" x14ac:dyDescent="0.3">
      <c r="A35443">
        <v>401027438</v>
      </c>
      <c r="B35443" s="1" t="s">
        <v>27559</v>
      </c>
    </row>
    <row r="35444" spans="1:2" x14ac:dyDescent="0.3">
      <c r="A35444">
        <v>401028645</v>
      </c>
      <c r="B35444" s="1" t="s">
        <v>27560</v>
      </c>
    </row>
    <row r="35445" spans="1:2" x14ac:dyDescent="0.3">
      <c r="A35445">
        <v>401028666</v>
      </c>
      <c r="B35445" s="1" t="s">
        <v>27561</v>
      </c>
    </row>
    <row r="35446" spans="1:2" x14ac:dyDescent="0.3">
      <c r="A35446">
        <v>401038859</v>
      </c>
      <c r="B35446" s="1" t="s">
        <v>281407</v>
      </c>
    </row>
    <row r="35447" spans="1:2" x14ac:dyDescent="0.3">
      <c r="A35447">
        <v>401054722</v>
      </c>
      <c r="B35447" s="1" t="s">
        <v>27562</v>
      </c>
    </row>
    <row r="35448" spans="1:2" x14ac:dyDescent="0.3">
      <c r="A35448">
        <v>401057368</v>
      </c>
      <c r="B35448" s="1" t="s">
        <v>281408</v>
      </c>
    </row>
    <row r="35449" spans="1:2" x14ac:dyDescent="0.3">
      <c r="A35449">
        <v>401063428</v>
      </c>
      <c r="B35449" s="1" t="s">
        <v>27563</v>
      </c>
    </row>
    <row r="35450" spans="1:2" x14ac:dyDescent="0.3">
      <c r="A35450">
        <v>401080452</v>
      </c>
      <c r="B35450" s="1" t="s">
        <v>27564</v>
      </c>
    </row>
    <row r="35451" spans="1:2" x14ac:dyDescent="0.3">
      <c r="A35451">
        <v>401130316</v>
      </c>
      <c r="B35451" s="1" t="s">
        <v>27565</v>
      </c>
    </row>
    <row r="35452" spans="1:2" x14ac:dyDescent="0.3">
      <c r="A35452">
        <v>401145653</v>
      </c>
      <c r="B35452" s="1" t="s">
        <v>27566</v>
      </c>
    </row>
    <row r="35453" spans="1:2" x14ac:dyDescent="0.3">
      <c r="A35453">
        <v>401149919</v>
      </c>
      <c r="B35453" s="1" t="s">
        <v>27567</v>
      </c>
    </row>
    <row r="35454" spans="1:2" x14ac:dyDescent="0.3">
      <c r="A35454">
        <v>401159151</v>
      </c>
      <c r="B35454" s="1" t="s">
        <v>27568</v>
      </c>
    </row>
    <row r="35455" spans="1:2" x14ac:dyDescent="0.3">
      <c r="A35455">
        <v>401162528</v>
      </c>
      <c r="B35455" s="1" t="s">
        <v>27569</v>
      </c>
    </row>
    <row r="35456" spans="1:2" x14ac:dyDescent="0.3">
      <c r="A35456">
        <v>401175684</v>
      </c>
      <c r="B35456" s="1" t="s">
        <v>27570</v>
      </c>
    </row>
    <row r="35457" spans="1:2" x14ac:dyDescent="0.3">
      <c r="A35457">
        <v>401177735</v>
      </c>
      <c r="B35457" s="1" t="s">
        <v>27571</v>
      </c>
    </row>
    <row r="35458" spans="1:2" x14ac:dyDescent="0.3">
      <c r="A35458">
        <v>401187117</v>
      </c>
      <c r="B35458" s="1" t="s">
        <v>27572</v>
      </c>
    </row>
    <row r="35459" spans="1:2" x14ac:dyDescent="0.3">
      <c r="A35459">
        <v>401210725</v>
      </c>
      <c r="B35459" s="1" t="s">
        <v>27573</v>
      </c>
    </row>
    <row r="35460" spans="1:2" x14ac:dyDescent="0.3">
      <c r="A35460">
        <v>401210831</v>
      </c>
      <c r="B35460" s="1" t="s">
        <v>281409</v>
      </c>
    </row>
    <row r="35461" spans="1:2" x14ac:dyDescent="0.3">
      <c r="A35461">
        <v>401217730</v>
      </c>
      <c r="B35461" s="1" t="s">
        <v>27574</v>
      </c>
    </row>
    <row r="35462" spans="1:2" x14ac:dyDescent="0.3">
      <c r="A35462">
        <v>401240534</v>
      </c>
      <c r="B35462" s="1" t="s">
        <v>2071</v>
      </c>
    </row>
    <row r="35463" spans="1:2" x14ac:dyDescent="0.3">
      <c r="A35463">
        <v>401246699</v>
      </c>
      <c r="B35463" s="1" t="s">
        <v>27575</v>
      </c>
    </row>
    <row r="35464" spans="1:2" x14ac:dyDescent="0.3">
      <c r="A35464">
        <v>401252365</v>
      </c>
      <c r="B35464" s="1" t="s">
        <v>27576</v>
      </c>
    </row>
    <row r="35465" spans="1:2" x14ac:dyDescent="0.3">
      <c r="A35465">
        <v>401273736</v>
      </c>
      <c r="B35465" s="1" t="s">
        <v>27577</v>
      </c>
    </row>
    <row r="35466" spans="1:2" x14ac:dyDescent="0.3">
      <c r="A35466">
        <v>401274294</v>
      </c>
      <c r="B35466" s="1" t="s">
        <v>27578</v>
      </c>
    </row>
    <row r="35467" spans="1:2" x14ac:dyDescent="0.3">
      <c r="A35467">
        <v>401284635</v>
      </c>
      <c r="B35467" s="1" t="s">
        <v>27579</v>
      </c>
    </row>
    <row r="35468" spans="1:2" x14ac:dyDescent="0.3">
      <c r="A35468">
        <v>401309970</v>
      </c>
      <c r="B35468" s="1" t="s">
        <v>281410</v>
      </c>
    </row>
    <row r="35469" spans="1:2" x14ac:dyDescent="0.3">
      <c r="A35469">
        <v>401323378</v>
      </c>
      <c r="B35469" s="1" t="s">
        <v>27580</v>
      </c>
    </row>
    <row r="35470" spans="1:2" x14ac:dyDescent="0.3">
      <c r="A35470">
        <v>401337518</v>
      </c>
      <c r="B35470" s="1" t="s">
        <v>27581</v>
      </c>
    </row>
    <row r="35471" spans="1:2" x14ac:dyDescent="0.3">
      <c r="A35471">
        <v>401379787</v>
      </c>
      <c r="B35471" s="1" t="s">
        <v>27582</v>
      </c>
    </row>
    <row r="35472" spans="1:2" x14ac:dyDescent="0.3">
      <c r="A35472">
        <v>401404384</v>
      </c>
      <c r="B35472" s="1" t="s">
        <v>19393</v>
      </c>
    </row>
    <row r="35473" spans="1:2" x14ac:dyDescent="0.3">
      <c r="A35473">
        <v>401413918</v>
      </c>
      <c r="B35473" s="1" t="s">
        <v>281411</v>
      </c>
    </row>
    <row r="35474" spans="1:2" x14ac:dyDescent="0.3">
      <c r="A35474">
        <v>401414661</v>
      </c>
      <c r="B35474" s="1" t="s">
        <v>27583</v>
      </c>
    </row>
    <row r="35475" spans="1:2" x14ac:dyDescent="0.3">
      <c r="A35475">
        <v>401425784</v>
      </c>
      <c r="B35475" s="1" t="s">
        <v>27584</v>
      </c>
    </row>
    <row r="35476" spans="1:2" x14ac:dyDescent="0.3">
      <c r="A35476">
        <v>401443853</v>
      </c>
      <c r="B35476" s="1" t="s">
        <v>27585</v>
      </c>
    </row>
    <row r="35477" spans="1:2" x14ac:dyDescent="0.3">
      <c r="A35477">
        <v>401446320</v>
      </c>
      <c r="B35477" s="1" t="s">
        <v>27586</v>
      </c>
    </row>
    <row r="35478" spans="1:2" x14ac:dyDescent="0.3">
      <c r="A35478">
        <v>401470939</v>
      </c>
      <c r="B35478" s="1" t="s">
        <v>27587</v>
      </c>
    </row>
    <row r="35479" spans="1:2" x14ac:dyDescent="0.3">
      <c r="A35479">
        <v>401488312</v>
      </c>
      <c r="B35479" s="1" t="s">
        <v>624</v>
      </c>
    </row>
    <row r="35480" spans="1:2" x14ac:dyDescent="0.3">
      <c r="A35480">
        <v>401490126</v>
      </c>
      <c r="B35480" s="1" t="s">
        <v>27588</v>
      </c>
    </row>
    <row r="35481" spans="1:2" x14ac:dyDescent="0.3">
      <c r="A35481">
        <v>401497233</v>
      </c>
      <c r="B35481" s="1" t="s">
        <v>27589</v>
      </c>
    </row>
    <row r="35482" spans="1:2" x14ac:dyDescent="0.3">
      <c r="A35482">
        <v>401522767</v>
      </c>
      <c r="B35482" s="1" t="s">
        <v>27590</v>
      </c>
    </row>
    <row r="35483" spans="1:2" x14ac:dyDescent="0.3">
      <c r="A35483">
        <v>401536115</v>
      </c>
      <c r="B35483" s="1" t="s">
        <v>27591</v>
      </c>
    </row>
    <row r="35484" spans="1:2" x14ac:dyDescent="0.3">
      <c r="A35484">
        <v>401536191</v>
      </c>
      <c r="B35484" s="1" t="s">
        <v>27592</v>
      </c>
    </row>
    <row r="35485" spans="1:2" x14ac:dyDescent="0.3">
      <c r="A35485">
        <v>401580617</v>
      </c>
      <c r="B35485" s="1" t="s">
        <v>27593</v>
      </c>
    </row>
    <row r="35486" spans="1:2" x14ac:dyDescent="0.3">
      <c r="A35486">
        <v>401580651</v>
      </c>
      <c r="B35486" s="1" t="s">
        <v>13</v>
      </c>
    </row>
    <row r="35487" spans="1:2" x14ac:dyDescent="0.3">
      <c r="A35487">
        <v>401610619</v>
      </c>
      <c r="B35487" s="1" t="s">
        <v>27594</v>
      </c>
    </row>
    <row r="35488" spans="1:2" x14ac:dyDescent="0.3">
      <c r="A35488">
        <v>401624126</v>
      </c>
      <c r="B35488" s="1" t="s">
        <v>27595</v>
      </c>
    </row>
    <row r="35489" spans="1:2" x14ac:dyDescent="0.3">
      <c r="A35489">
        <v>401626449</v>
      </c>
      <c r="B35489" s="1" t="s">
        <v>27596</v>
      </c>
    </row>
    <row r="35490" spans="1:2" x14ac:dyDescent="0.3">
      <c r="A35490">
        <v>401628339</v>
      </c>
      <c r="B35490" s="1" t="s">
        <v>21705</v>
      </c>
    </row>
    <row r="35491" spans="1:2" x14ac:dyDescent="0.3">
      <c r="A35491">
        <v>401642844</v>
      </c>
      <c r="B35491" s="1" t="s">
        <v>27597</v>
      </c>
    </row>
    <row r="35492" spans="1:2" x14ac:dyDescent="0.3">
      <c r="A35492">
        <v>401646346</v>
      </c>
      <c r="B35492" s="1" t="s">
        <v>27598</v>
      </c>
    </row>
    <row r="35493" spans="1:2" x14ac:dyDescent="0.3">
      <c r="A35493">
        <v>401662102</v>
      </c>
      <c r="B35493" s="1" t="s">
        <v>281412</v>
      </c>
    </row>
    <row r="35494" spans="1:2" x14ac:dyDescent="0.3">
      <c r="A35494">
        <v>401662159</v>
      </c>
      <c r="B35494" s="1" t="s">
        <v>27599</v>
      </c>
    </row>
    <row r="35495" spans="1:2" x14ac:dyDescent="0.3">
      <c r="A35495">
        <v>401665212</v>
      </c>
      <c r="B35495" s="1" t="s">
        <v>27600</v>
      </c>
    </row>
    <row r="35496" spans="1:2" x14ac:dyDescent="0.3">
      <c r="A35496">
        <v>401670555</v>
      </c>
      <c r="B35496" s="1" t="s">
        <v>27601</v>
      </c>
    </row>
    <row r="35497" spans="1:2" x14ac:dyDescent="0.3">
      <c r="A35497">
        <v>401691388</v>
      </c>
      <c r="B35497" s="1" t="s">
        <v>27602</v>
      </c>
    </row>
    <row r="35498" spans="1:2" x14ac:dyDescent="0.3">
      <c r="A35498">
        <v>401691414</v>
      </c>
      <c r="B35498" s="1" t="s">
        <v>27603</v>
      </c>
    </row>
    <row r="35499" spans="1:2" x14ac:dyDescent="0.3">
      <c r="A35499">
        <v>401695348</v>
      </c>
      <c r="B35499" s="1" t="s">
        <v>27604</v>
      </c>
    </row>
    <row r="35500" spans="1:2" x14ac:dyDescent="0.3">
      <c r="A35500">
        <v>401704028</v>
      </c>
      <c r="B35500" s="1" t="s">
        <v>27605</v>
      </c>
    </row>
    <row r="35501" spans="1:2" x14ac:dyDescent="0.3">
      <c r="A35501">
        <v>401704647</v>
      </c>
      <c r="B35501" s="1" t="s">
        <v>27606</v>
      </c>
    </row>
    <row r="35502" spans="1:2" x14ac:dyDescent="0.3">
      <c r="A35502">
        <v>401707621</v>
      </c>
      <c r="B35502" s="1" t="s">
        <v>27607</v>
      </c>
    </row>
    <row r="35503" spans="1:2" x14ac:dyDescent="0.3">
      <c r="A35503">
        <v>401726114</v>
      </c>
      <c r="B35503" s="1" t="s">
        <v>27608</v>
      </c>
    </row>
    <row r="35504" spans="1:2" x14ac:dyDescent="0.3">
      <c r="A35504">
        <v>401752897</v>
      </c>
      <c r="B35504" s="1" t="s">
        <v>27609</v>
      </c>
    </row>
    <row r="35505" spans="1:2" x14ac:dyDescent="0.3">
      <c r="A35505">
        <v>401754132</v>
      </c>
      <c r="B35505" s="1" t="s">
        <v>27610</v>
      </c>
    </row>
    <row r="35506" spans="1:2" x14ac:dyDescent="0.3">
      <c r="A35506">
        <v>401755531</v>
      </c>
      <c r="B35506" s="1" t="s">
        <v>281413</v>
      </c>
    </row>
    <row r="35507" spans="1:2" x14ac:dyDescent="0.3">
      <c r="A35507">
        <v>401756645</v>
      </c>
      <c r="B35507" s="1" t="s">
        <v>27611</v>
      </c>
    </row>
    <row r="35508" spans="1:2" x14ac:dyDescent="0.3">
      <c r="A35508">
        <v>401756701</v>
      </c>
      <c r="B35508" s="1" t="s">
        <v>614</v>
      </c>
    </row>
    <row r="35509" spans="1:2" x14ac:dyDescent="0.3">
      <c r="A35509">
        <v>401760109</v>
      </c>
      <c r="B35509" s="1" t="s">
        <v>27612</v>
      </c>
    </row>
    <row r="35510" spans="1:2" x14ac:dyDescent="0.3">
      <c r="A35510">
        <v>401768568</v>
      </c>
      <c r="B35510" s="1" t="s">
        <v>27613</v>
      </c>
    </row>
    <row r="35511" spans="1:2" x14ac:dyDescent="0.3">
      <c r="A35511">
        <v>401775783</v>
      </c>
      <c r="B35511" s="1" t="s">
        <v>27614</v>
      </c>
    </row>
    <row r="35512" spans="1:2" x14ac:dyDescent="0.3">
      <c r="A35512">
        <v>401781177</v>
      </c>
      <c r="B35512" s="1" t="s">
        <v>27615</v>
      </c>
    </row>
    <row r="35513" spans="1:2" x14ac:dyDescent="0.3">
      <c r="A35513">
        <v>401808007</v>
      </c>
      <c r="B35513" s="1" t="s">
        <v>27616</v>
      </c>
    </row>
    <row r="35514" spans="1:2" x14ac:dyDescent="0.3">
      <c r="A35514">
        <v>401820441</v>
      </c>
      <c r="B35514" s="1" t="s">
        <v>27617</v>
      </c>
    </row>
    <row r="35515" spans="1:2" x14ac:dyDescent="0.3">
      <c r="A35515">
        <v>401828362</v>
      </c>
      <c r="B35515" s="1" t="s">
        <v>27618</v>
      </c>
    </row>
    <row r="35516" spans="1:2" x14ac:dyDescent="0.3">
      <c r="A35516">
        <v>401842838</v>
      </c>
      <c r="B35516" s="1" t="s">
        <v>27619</v>
      </c>
    </row>
    <row r="35517" spans="1:2" x14ac:dyDescent="0.3">
      <c r="A35517">
        <v>401845880</v>
      </c>
      <c r="B35517" s="1" t="s">
        <v>27620</v>
      </c>
    </row>
    <row r="35518" spans="1:2" x14ac:dyDescent="0.3">
      <c r="A35518">
        <v>401868602</v>
      </c>
      <c r="B35518" s="1" t="s">
        <v>27621</v>
      </c>
    </row>
    <row r="35519" spans="1:2" x14ac:dyDescent="0.3">
      <c r="A35519">
        <v>401877286</v>
      </c>
      <c r="B35519" s="1" t="s">
        <v>27622</v>
      </c>
    </row>
    <row r="35520" spans="1:2" x14ac:dyDescent="0.3">
      <c r="A35520">
        <v>401908063</v>
      </c>
      <c r="B35520" s="1" t="s">
        <v>27623</v>
      </c>
    </row>
    <row r="35521" spans="1:2" x14ac:dyDescent="0.3">
      <c r="A35521">
        <v>401920617</v>
      </c>
      <c r="B35521" s="1" t="s">
        <v>27624</v>
      </c>
    </row>
    <row r="35522" spans="1:2" x14ac:dyDescent="0.3">
      <c r="A35522">
        <v>401920628</v>
      </c>
      <c r="B35522" s="1" t="s">
        <v>27625</v>
      </c>
    </row>
    <row r="35523" spans="1:2" x14ac:dyDescent="0.3">
      <c r="A35523">
        <v>401922993</v>
      </c>
      <c r="B35523" s="1" t="s">
        <v>27626</v>
      </c>
    </row>
    <row r="35524" spans="1:2" x14ac:dyDescent="0.3">
      <c r="A35524">
        <v>401930616</v>
      </c>
      <c r="B35524" s="1" t="s">
        <v>27627</v>
      </c>
    </row>
    <row r="35525" spans="1:2" x14ac:dyDescent="0.3">
      <c r="A35525">
        <v>401951918</v>
      </c>
      <c r="B35525" s="1" t="s">
        <v>281414</v>
      </c>
    </row>
    <row r="35526" spans="1:2" x14ac:dyDescent="0.3">
      <c r="A35526">
        <v>402010561</v>
      </c>
      <c r="B35526" s="1" t="s">
        <v>27628</v>
      </c>
    </row>
    <row r="35527" spans="1:2" x14ac:dyDescent="0.3">
      <c r="A35527">
        <v>402042009</v>
      </c>
      <c r="B35527" s="1" t="s">
        <v>27629</v>
      </c>
    </row>
    <row r="35528" spans="1:2" x14ac:dyDescent="0.3">
      <c r="A35528">
        <v>402053207</v>
      </c>
      <c r="B35528" s="1" t="s">
        <v>27630</v>
      </c>
    </row>
    <row r="35529" spans="1:2" x14ac:dyDescent="0.3">
      <c r="A35529">
        <v>402062794</v>
      </c>
      <c r="B35529" s="1" t="s">
        <v>27631</v>
      </c>
    </row>
    <row r="35530" spans="1:2" x14ac:dyDescent="0.3">
      <c r="A35530">
        <v>402065541</v>
      </c>
      <c r="B35530" s="1" t="s">
        <v>27632</v>
      </c>
    </row>
    <row r="35531" spans="1:2" x14ac:dyDescent="0.3">
      <c r="A35531">
        <v>402072207</v>
      </c>
      <c r="B35531" s="1" t="s">
        <v>27633</v>
      </c>
    </row>
    <row r="35532" spans="1:2" x14ac:dyDescent="0.3">
      <c r="A35532">
        <v>402102072</v>
      </c>
      <c r="B35532" s="1" t="s">
        <v>27634</v>
      </c>
    </row>
    <row r="35533" spans="1:2" x14ac:dyDescent="0.3">
      <c r="A35533">
        <v>402119260</v>
      </c>
      <c r="B35533" s="1" t="s">
        <v>27635</v>
      </c>
    </row>
    <row r="35534" spans="1:2" x14ac:dyDescent="0.3">
      <c r="A35534">
        <v>402124943</v>
      </c>
      <c r="B35534" s="1" t="s">
        <v>9</v>
      </c>
    </row>
    <row r="35535" spans="1:2" x14ac:dyDescent="0.3">
      <c r="A35535">
        <v>402125519</v>
      </c>
      <c r="B35535" s="1" t="s">
        <v>281415</v>
      </c>
    </row>
    <row r="35536" spans="1:2" x14ac:dyDescent="0.3">
      <c r="A35536">
        <v>402137339</v>
      </c>
      <c r="B35536" s="1" t="s">
        <v>27636</v>
      </c>
    </row>
    <row r="35537" spans="1:2" x14ac:dyDescent="0.3">
      <c r="A35537">
        <v>402192945</v>
      </c>
      <c r="B35537" s="1" t="s">
        <v>281416</v>
      </c>
    </row>
    <row r="35538" spans="1:2" x14ac:dyDescent="0.3">
      <c r="A35538">
        <v>402215474</v>
      </c>
      <c r="B35538" s="1" t="s">
        <v>27637</v>
      </c>
    </row>
    <row r="35539" spans="1:2" x14ac:dyDescent="0.3">
      <c r="A35539">
        <v>402258669</v>
      </c>
      <c r="B35539" s="1" t="s">
        <v>27638</v>
      </c>
    </row>
    <row r="35540" spans="1:2" x14ac:dyDescent="0.3">
      <c r="A35540">
        <v>402274598</v>
      </c>
      <c r="B35540" s="1" t="s">
        <v>27639</v>
      </c>
    </row>
    <row r="35541" spans="1:2" x14ac:dyDescent="0.3">
      <c r="A35541">
        <v>402298717</v>
      </c>
      <c r="B35541" s="1" t="s">
        <v>27640</v>
      </c>
    </row>
    <row r="35542" spans="1:2" x14ac:dyDescent="0.3">
      <c r="A35542">
        <v>402309894</v>
      </c>
      <c r="B35542" s="1" t="s">
        <v>27641</v>
      </c>
    </row>
    <row r="35543" spans="1:2" x14ac:dyDescent="0.3">
      <c r="A35543">
        <v>402311636</v>
      </c>
      <c r="B35543" s="1" t="s">
        <v>27642</v>
      </c>
    </row>
    <row r="35544" spans="1:2" x14ac:dyDescent="0.3">
      <c r="A35544">
        <v>402333343</v>
      </c>
      <c r="B35544" s="1" t="s">
        <v>27643</v>
      </c>
    </row>
    <row r="35545" spans="1:2" x14ac:dyDescent="0.3">
      <c r="A35545">
        <v>402359860</v>
      </c>
      <c r="B35545" s="1" t="s">
        <v>27644</v>
      </c>
    </row>
    <row r="35546" spans="1:2" x14ac:dyDescent="0.3">
      <c r="A35546">
        <v>402359883</v>
      </c>
      <c r="B35546" s="1" t="s">
        <v>27645</v>
      </c>
    </row>
    <row r="35547" spans="1:2" x14ac:dyDescent="0.3">
      <c r="A35547">
        <v>402362849</v>
      </c>
      <c r="B35547" s="1" t="s">
        <v>27646</v>
      </c>
    </row>
    <row r="35548" spans="1:2" x14ac:dyDescent="0.3">
      <c r="A35548">
        <v>402392895</v>
      </c>
      <c r="B35548" s="1" t="s">
        <v>27647</v>
      </c>
    </row>
    <row r="35549" spans="1:2" x14ac:dyDescent="0.3">
      <c r="A35549">
        <v>402401465</v>
      </c>
      <c r="B35549" s="1" t="s">
        <v>27648</v>
      </c>
    </row>
    <row r="35550" spans="1:2" x14ac:dyDescent="0.3">
      <c r="A35550">
        <v>402407221</v>
      </c>
      <c r="B35550" s="1" t="s">
        <v>27649</v>
      </c>
    </row>
    <row r="35551" spans="1:2" x14ac:dyDescent="0.3">
      <c r="A35551">
        <v>402410569</v>
      </c>
      <c r="B35551" s="1" t="s">
        <v>27650</v>
      </c>
    </row>
    <row r="35552" spans="1:2" x14ac:dyDescent="0.3">
      <c r="A35552">
        <v>402426984</v>
      </c>
      <c r="B35552" s="1" t="s">
        <v>27651</v>
      </c>
    </row>
    <row r="35553" spans="1:2" x14ac:dyDescent="0.3">
      <c r="A35553">
        <v>402430356</v>
      </c>
      <c r="B35553" s="1" t="s">
        <v>27652</v>
      </c>
    </row>
    <row r="35554" spans="1:2" x14ac:dyDescent="0.3">
      <c r="A35554">
        <v>402445447</v>
      </c>
      <c r="B35554" s="1" t="s">
        <v>27653</v>
      </c>
    </row>
    <row r="35555" spans="1:2" x14ac:dyDescent="0.3">
      <c r="A35555">
        <v>402446883</v>
      </c>
      <c r="B35555" s="1" t="s">
        <v>27654</v>
      </c>
    </row>
    <row r="35556" spans="1:2" x14ac:dyDescent="0.3">
      <c r="A35556">
        <v>402454470</v>
      </c>
      <c r="B35556" s="1" t="s">
        <v>27655</v>
      </c>
    </row>
    <row r="35557" spans="1:2" x14ac:dyDescent="0.3">
      <c r="A35557">
        <v>402488871</v>
      </c>
      <c r="B35557" s="1" t="s">
        <v>27656</v>
      </c>
    </row>
    <row r="35558" spans="1:2" x14ac:dyDescent="0.3">
      <c r="A35558">
        <v>402502467</v>
      </c>
      <c r="B35558" s="1" t="s">
        <v>281417</v>
      </c>
    </row>
    <row r="35559" spans="1:2" x14ac:dyDescent="0.3">
      <c r="A35559">
        <v>402508865</v>
      </c>
      <c r="B35559" s="1" t="s">
        <v>281418</v>
      </c>
    </row>
    <row r="35560" spans="1:2" x14ac:dyDescent="0.3">
      <c r="A35560">
        <v>402513897</v>
      </c>
      <c r="B35560" s="1" t="s">
        <v>27657</v>
      </c>
    </row>
    <row r="35561" spans="1:2" x14ac:dyDescent="0.3">
      <c r="A35561">
        <v>402533783</v>
      </c>
      <c r="B35561" s="1" t="s">
        <v>27658</v>
      </c>
    </row>
    <row r="35562" spans="1:2" x14ac:dyDescent="0.3">
      <c r="A35562">
        <v>402550103</v>
      </c>
      <c r="B35562" s="1" t="s">
        <v>281419</v>
      </c>
    </row>
    <row r="35563" spans="1:2" x14ac:dyDescent="0.3">
      <c r="A35563">
        <v>402552017</v>
      </c>
      <c r="B35563" s="1" t="s">
        <v>27659</v>
      </c>
    </row>
    <row r="35564" spans="1:2" x14ac:dyDescent="0.3">
      <c r="A35564">
        <v>402603400</v>
      </c>
      <c r="B35564" s="1" t="s">
        <v>27660</v>
      </c>
    </row>
    <row r="35565" spans="1:2" x14ac:dyDescent="0.3">
      <c r="A35565">
        <v>402623481</v>
      </c>
      <c r="B35565" s="1" t="s">
        <v>27661</v>
      </c>
    </row>
    <row r="35566" spans="1:2" x14ac:dyDescent="0.3">
      <c r="A35566">
        <v>402625324</v>
      </c>
      <c r="B35566" s="1" t="s">
        <v>27662</v>
      </c>
    </row>
    <row r="35567" spans="1:2" x14ac:dyDescent="0.3">
      <c r="A35567">
        <v>402626702</v>
      </c>
      <c r="B35567" s="1" t="s">
        <v>27663</v>
      </c>
    </row>
    <row r="35568" spans="1:2" x14ac:dyDescent="0.3">
      <c r="A35568">
        <v>402629616</v>
      </c>
      <c r="B35568" s="1" t="s">
        <v>27664</v>
      </c>
    </row>
    <row r="35569" spans="1:2" x14ac:dyDescent="0.3">
      <c r="A35569">
        <v>402652807</v>
      </c>
      <c r="B35569" s="1" t="s">
        <v>15511</v>
      </c>
    </row>
    <row r="35570" spans="1:2" x14ac:dyDescent="0.3">
      <c r="A35570">
        <v>402663108</v>
      </c>
      <c r="B35570" s="1" t="s">
        <v>281420</v>
      </c>
    </row>
    <row r="35571" spans="1:2" x14ac:dyDescent="0.3">
      <c r="A35571">
        <v>402686858</v>
      </c>
      <c r="B35571" s="1" t="s">
        <v>27665</v>
      </c>
    </row>
    <row r="35572" spans="1:2" x14ac:dyDescent="0.3">
      <c r="A35572">
        <v>402711101</v>
      </c>
      <c r="B35572" s="1" t="s">
        <v>27666</v>
      </c>
    </row>
    <row r="35573" spans="1:2" x14ac:dyDescent="0.3">
      <c r="A35573">
        <v>402716073</v>
      </c>
      <c r="B35573" s="1" t="s">
        <v>27667</v>
      </c>
    </row>
    <row r="35574" spans="1:2" x14ac:dyDescent="0.3">
      <c r="A35574">
        <v>402727835</v>
      </c>
      <c r="B35574" s="1" t="s">
        <v>27668</v>
      </c>
    </row>
    <row r="35575" spans="1:2" x14ac:dyDescent="0.3">
      <c r="A35575">
        <v>402735483</v>
      </c>
      <c r="B35575" s="1" t="s">
        <v>27669</v>
      </c>
    </row>
    <row r="35576" spans="1:2" x14ac:dyDescent="0.3">
      <c r="A35576">
        <v>402768176</v>
      </c>
      <c r="B35576" s="1" t="s">
        <v>27670</v>
      </c>
    </row>
    <row r="35577" spans="1:2" x14ac:dyDescent="0.3">
      <c r="A35577">
        <v>402781557</v>
      </c>
      <c r="B35577" s="1" t="s">
        <v>27671</v>
      </c>
    </row>
    <row r="35578" spans="1:2" x14ac:dyDescent="0.3">
      <c r="A35578">
        <v>402789888</v>
      </c>
      <c r="B35578" s="1" t="s">
        <v>281421</v>
      </c>
    </row>
    <row r="35579" spans="1:2" x14ac:dyDescent="0.3">
      <c r="A35579">
        <v>402792719</v>
      </c>
      <c r="B35579" s="1" t="s">
        <v>27672</v>
      </c>
    </row>
    <row r="35580" spans="1:2" x14ac:dyDescent="0.3">
      <c r="A35580">
        <v>402808676</v>
      </c>
      <c r="B35580" s="1" t="s">
        <v>27673</v>
      </c>
    </row>
    <row r="35581" spans="1:2" x14ac:dyDescent="0.3">
      <c r="A35581">
        <v>402810017</v>
      </c>
      <c r="B35581" s="1" t="s">
        <v>27674</v>
      </c>
    </row>
    <row r="35582" spans="1:2" x14ac:dyDescent="0.3">
      <c r="A35582">
        <v>402811958</v>
      </c>
      <c r="B35582" s="1" t="s">
        <v>27675</v>
      </c>
    </row>
    <row r="35583" spans="1:2" x14ac:dyDescent="0.3">
      <c r="A35583">
        <v>402816648</v>
      </c>
      <c r="B35583" s="1" t="s">
        <v>27676</v>
      </c>
    </row>
    <row r="35584" spans="1:2" x14ac:dyDescent="0.3">
      <c r="A35584">
        <v>402825393</v>
      </c>
      <c r="B35584" s="1" t="s">
        <v>27677</v>
      </c>
    </row>
    <row r="35585" spans="1:2" x14ac:dyDescent="0.3">
      <c r="A35585">
        <v>402831510</v>
      </c>
      <c r="B35585" s="1" t="s">
        <v>281422</v>
      </c>
    </row>
    <row r="35586" spans="1:2" x14ac:dyDescent="0.3">
      <c r="A35586">
        <v>402842321</v>
      </c>
      <c r="B35586" s="1" t="s">
        <v>27678</v>
      </c>
    </row>
    <row r="35587" spans="1:2" x14ac:dyDescent="0.3">
      <c r="A35587">
        <v>402853546</v>
      </c>
      <c r="B35587" s="1" t="s">
        <v>2319</v>
      </c>
    </row>
    <row r="35588" spans="1:2" x14ac:dyDescent="0.3">
      <c r="A35588">
        <v>402869104</v>
      </c>
      <c r="B35588" s="1" t="s">
        <v>27679</v>
      </c>
    </row>
    <row r="35589" spans="1:2" x14ac:dyDescent="0.3">
      <c r="A35589">
        <v>402876682</v>
      </c>
      <c r="B35589" s="1" t="s">
        <v>27680</v>
      </c>
    </row>
    <row r="35590" spans="1:2" x14ac:dyDescent="0.3">
      <c r="A35590">
        <v>402877095</v>
      </c>
      <c r="B35590" s="1" t="s">
        <v>27681</v>
      </c>
    </row>
    <row r="35591" spans="1:2" x14ac:dyDescent="0.3">
      <c r="A35591">
        <v>402890563</v>
      </c>
      <c r="B35591" s="1" t="s">
        <v>27682</v>
      </c>
    </row>
    <row r="35592" spans="1:2" x14ac:dyDescent="0.3">
      <c r="A35592">
        <v>402898160</v>
      </c>
      <c r="B35592" s="1" t="s">
        <v>27683</v>
      </c>
    </row>
    <row r="35593" spans="1:2" x14ac:dyDescent="0.3">
      <c r="A35593">
        <v>402921688</v>
      </c>
      <c r="B35593" s="1" t="s">
        <v>27684</v>
      </c>
    </row>
    <row r="35594" spans="1:2" x14ac:dyDescent="0.3">
      <c r="A35594">
        <v>402973976</v>
      </c>
      <c r="B35594" s="1" t="s">
        <v>27685</v>
      </c>
    </row>
    <row r="35595" spans="1:2" x14ac:dyDescent="0.3">
      <c r="A35595">
        <v>402978227</v>
      </c>
      <c r="B35595" s="1" t="s">
        <v>27686</v>
      </c>
    </row>
    <row r="35596" spans="1:2" x14ac:dyDescent="0.3">
      <c r="A35596">
        <v>402980690</v>
      </c>
      <c r="B35596" s="1" t="s">
        <v>27687</v>
      </c>
    </row>
    <row r="35597" spans="1:2" x14ac:dyDescent="0.3">
      <c r="A35597">
        <v>402981125</v>
      </c>
      <c r="B35597" s="1" t="s">
        <v>27688</v>
      </c>
    </row>
    <row r="35598" spans="1:2" x14ac:dyDescent="0.3">
      <c r="A35598">
        <v>402981323</v>
      </c>
      <c r="B35598" s="1" t="s">
        <v>27689</v>
      </c>
    </row>
    <row r="35599" spans="1:2" x14ac:dyDescent="0.3">
      <c r="A35599">
        <v>402988929</v>
      </c>
      <c r="B35599" s="1" t="s">
        <v>27690</v>
      </c>
    </row>
    <row r="35600" spans="1:2" x14ac:dyDescent="0.3">
      <c r="A35600">
        <v>402990086</v>
      </c>
      <c r="B35600" s="1" t="s">
        <v>27691</v>
      </c>
    </row>
    <row r="35601" spans="1:2" x14ac:dyDescent="0.3">
      <c r="A35601">
        <v>402998029</v>
      </c>
      <c r="B35601" s="1" t="s">
        <v>27692</v>
      </c>
    </row>
    <row r="35602" spans="1:2" x14ac:dyDescent="0.3">
      <c r="A35602">
        <v>402998345</v>
      </c>
      <c r="B35602" s="1" t="s">
        <v>27693</v>
      </c>
    </row>
    <row r="35603" spans="1:2" x14ac:dyDescent="0.3">
      <c r="A35603">
        <v>402998675</v>
      </c>
      <c r="B35603" s="1" t="s">
        <v>27694</v>
      </c>
    </row>
    <row r="35604" spans="1:2" x14ac:dyDescent="0.3">
      <c r="A35604">
        <v>403000525</v>
      </c>
      <c r="B35604" s="1" t="s">
        <v>27695</v>
      </c>
    </row>
    <row r="35605" spans="1:2" x14ac:dyDescent="0.3">
      <c r="A35605">
        <v>403045958</v>
      </c>
      <c r="B35605" s="1" t="s">
        <v>5720</v>
      </c>
    </row>
    <row r="35606" spans="1:2" x14ac:dyDescent="0.3">
      <c r="A35606">
        <v>403052518</v>
      </c>
      <c r="B35606" s="1" t="s">
        <v>27696</v>
      </c>
    </row>
    <row r="35607" spans="1:2" x14ac:dyDescent="0.3">
      <c r="A35607">
        <v>403055160</v>
      </c>
      <c r="B35607" s="1" t="s">
        <v>27697</v>
      </c>
    </row>
    <row r="35608" spans="1:2" x14ac:dyDescent="0.3">
      <c r="A35608">
        <v>403069404</v>
      </c>
      <c r="B35608" s="1" t="s">
        <v>27698</v>
      </c>
    </row>
    <row r="35609" spans="1:2" x14ac:dyDescent="0.3">
      <c r="A35609">
        <v>403079518</v>
      </c>
      <c r="B35609" s="1" t="s">
        <v>27699</v>
      </c>
    </row>
    <row r="35610" spans="1:2" x14ac:dyDescent="0.3">
      <c r="A35610">
        <v>403080731</v>
      </c>
      <c r="B35610" s="1" t="s">
        <v>281423</v>
      </c>
    </row>
    <row r="35611" spans="1:2" x14ac:dyDescent="0.3">
      <c r="A35611">
        <v>403095994</v>
      </c>
      <c r="B35611" s="1" t="s">
        <v>27700</v>
      </c>
    </row>
    <row r="35612" spans="1:2" x14ac:dyDescent="0.3">
      <c r="A35612">
        <v>403097619</v>
      </c>
      <c r="B35612" s="1" t="s">
        <v>27701</v>
      </c>
    </row>
    <row r="35613" spans="1:2" x14ac:dyDescent="0.3">
      <c r="A35613">
        <v>403098028</v>
      </c>
      <c r="B35613" s="1" t="s">
        <v>27702</v>
      </c>
    </row>
    <row r="35614" spans="1:2" x14ac:dyDescent="0.3">
      <c r="A35614">
        <v>403099587</v>
      </c>
      <c r="B35614" s="1" t="s">
        <v>27703</v>
      </c>
    </row>
    <row r="35615" spans="1:2" x14ac:dyDescent="0.3">
      <c r="A35615">
        <v>403113984</v>
      </c>
      <c r="B35615" s="1" t="s">
        <v>27704</v>
      </c>
    </row>
    <row r="35616" spans="1:2" x14ac:dyDescent="0.3">
      <c r="A35616">
        <v>403133883</v>
      </c>
      <c r="B35616" s="1" t="s">
        <v>27705</v>
      </c>
    </row>
    <row r="35617" spans="1:2" x14ac:dyDescent="0.3">
      <c r="A35617">
        <v>403157121</v>
      </c>
      <c r="B35617" s="1" t="s">
        <v>27706</v>
      </c>
    </row>
    <row r="35618" spans="1:2" x14ac:dyDescent="0.3">
      <c r="A35618">
        <v>403160020</v>
      </c>
      <c r="B35618" s="1" t="s">
        <v>27707</v>
      </c>
    </row>
    <row r="35619" spans="1:2" x14ac:dyDescent="0.3">
      <c r="A35619">
        <v>403162450</v>
      </c>
      <c r="B35619" s="1" t="s">
        <v>27708</v>
      </c>
    </row>
    <row r="35620" spans="1:2" x14ac:dyDescent="0.3">
      <c r="A35620">
        <v>403210865</v>
      </c>
      <c r="B35620" s="1" t="s">
        <v>27709</v>
      </c>
    </row>
    <row r="35621" spans="1:2" x14ac:dyDescent="0.3">
      <c r="A35621">
        <v>403213599</v>
      </c>
      <c r="B35621" s="1" t="s">
        <v>27710</v>
      </c>
    </row>
    <row r="35622" spans="1:2" x14ac:dyDescent="0.3">
      <c r="A35622">
        <v>403217569</v>
      </c>
      <c r="B35622" s="1" t="s">
        <v>27711</v>
      </c>
    </row>
    <row r="35623" spans="1:2" x14ac:dyDescent="0.3">
      <c r="A35623">
        <v>403225757</v>
      </c>
      <c r="B35623" s="1" t="s">
        <v>27712</v>
      </c>
    </row>
    <row r="35624" spans="1:2" x14ac:dyDescent="0.3">
      <c r="A35624">
        <v>403250600</v>
      </c>
      <c r="B35624" s="1" t="s">
        <v>27713</v>
      </c>
    </row>
    <row r="35625" spans="1:2" x14ac:dyDescent="0.3">
      <c r="A35625">
        <v>403262169</v>
      </c>
      <c r="B35625" s="1" t="s">
        <v>27714</v>
      </c>
    </row>
    <row r="35626" spans="1:2" x14ac:dyDescent="0.3">
      <c r="A35626">
        <v>403262806</v>
      </c>
      <c r="B35626" s="1" t="s">
        <v>27715</v>
      </c>
    </row>
    <row r="35627" spans="1:2" x14ac:dyDescent="0.3">
      <c r="A35627">
        <v>403268595</v>
      </c>
      <c r="B35627" s="1" t="s">
        <v>27716</v>
      </c>
    </row>
    <row r="35628" spans="1:2" x14ac:dyDescent="0.3">
      <c r="A35628">
        <v>403279002</v>
      </c>
      <c r="B35628" s="1" t="s">
        <v>27717</v>
      </c>
    </row>
    <row r="35629" spans="1:2" x14ac:dyDescent="0.3">
      <c r="A35629">
        <v>403283951</v>
      </c>
      <c r="B35629" s="1" t="s">
        <v>27718</v>
      </c>
    </row>
    <row r="35630" spans="1:2" x14ac:dyDescent="0.3">
      <c r="A35630">
        <v>403318422</v>
      </c>
      <c r="B35630" s="1" t="s">
        <v>27719</v>
      </c>
    </row>
    <row r="35631" spans="1:2" x14ac:dyDescent="0.3">
      <c r="A35631">
        <v>403339434</v>
      </c>
      <c r="B35631" s="1" t="s">
        <v>27720</v>
      </c>
    </row>
    <row r="35632" spans="1:2" x14ac:dyDescent="0.3">
      <c r="A35632">
        <v>403357275</v>
      </c>
      <c r="B35632" s="1" t="s">
        <v>27721</v>
      </c>
    </row>
    <row r="35633" spans="1:2" x14ac:dyDescent="0.3">
      <c r="A35633">
        <v>403398101</v>
      </c>
      <c r="B35633" s="1" t="s">
        <v>27722</v>
      </c>
    </row>
    <row r="35634" spans="1:2" x14ac:dyDescent="0.3">
      <c r="A35634">
        <v>403411639</v>
      </c>
      <c r="B35634" s="1" t="s">
        <v>27723</v>
      </c>
    </row>
    <row r="35635" spans="1:2" x14ac:dyDescent="0.3">
      <c r="A35635">
        <v>403416694</v>
      </c>
      <c r="B35635" s="1" t="s">
        <v>27724</v>
      </c>
    </row>
    <row r="35636" spans="1:2" x14ac:dyDescent="0.3">
      <c r="A35636">
        <v>403421588</v>
      </c>
      <c r="B35636" s="1" t="s">
        <v>27725</v>
      </c>
    </row>
    <row r="35637" spans="1:2" x14ac:dyDescent="0.3">
      <c r="A35637">
        <v>403426454</v>
      </c>
      <c r="B35637" s="1" t="s">
        <v>27726</v>
      </c>
    </row>
    <row r="35638" spans="1:2" x14ac:dyDescent="0.3">
      <c r="A35638">
        <v>403426970</v>
      </c>
      <c r="B35638" s="1" t="s">
        <v>27727</v>
      </c>
    </row>
    <row r="35639" spans="1:2" x14ac:dyDescent="0.3">
      <c r="A35639">
        <v>403435550</v>
      </c>
      <c r="B35639" s="1" t="s">
        <v>27728</v>
      </c>
    </row>
    <row r="35640" spans="1:2" x14ac:dyDescent="0.3">
      <c r="A35640">
        <v>403457425</v>
      </c>
      <c r="B35640" s="1" t="s">
        <v>27729</v>
      </c>
    </row>
    <row r="35641" spans="1:2" x14ac:dyDescent="0.3">
      <c r="A35641">
        <v>403475477</v>
      </c>
      <c r="B35641" s="1" t="s">
        <v>27730</v>
      </c>
    </row>
    <row r="35642" spans="1:2" x14ac:dyDescent="0.3">
      <c r="A35642">
        <v>403477326</v>
      </c>
      <c r="B35642" s="1" t="s">
        <v>27731</v>
      </c>
    </row>
    <row r="35643" spans="1:2" x14ac:dyDescent="0.3">
      <c r="A35643">
        <v>403485650</v>
      </c>
      <c r="B35643" s="1" t="s">
        <v>27732</v>
      </c>
    </row>
    <row r="35644" spans="1:2" x14ac:dyDescent="0.3">
      <c r="A35644">
        <v>403486805</v>
      </c>
      <c r="B35644" s="1" t="s">
        <v>27733</v>
      </c>
    </row>
    <row r="35645" spans="1:2" x14ac:dyDescent="0.3">
      <c r="A35645">
        <v>403502044</v>
      </c>
      <c r="B35645" s="1" t="s">
        <v>281424</v>
      </c>
    </row>
    <row r="35646" spans="1:2" x14ac:dyDescent="0.3">
      <c r="A35646">
        <v>403514233</v>
      </c>
      <c r="B35646" s="1" t="s">
        <v>27734</v>
      </c>
    </row>
    <row r="35647" spans="1:2" x14ac:dyDescent="0.3">
      <c r="A35647">
        <v>403598191</v>
      </c>
      <c r="B35647" s="1" t="s">
        <v>27735</v>
      </c>
    </row>
    <row r="35648" spans="1:2" x14ac:dyDescent="0.3">
      <c r="A35648">
        <v>403606313</v>
      </c>
      <c r="B35648" s="1" t="s">
        <v>27736</v>
      </c>
    </row>
    <row r="35649" spans="1:2" x14ac:dyDescent="0.3">
      <c r="A35649">
        <v>403629773</v>
      </c>
      <c r="B35649" s="1" t="s">
        <v>27737</v>
      </c>
    </row>
    <row r="35650" spans="1:2" x14ac:dyDescent="0.3">
      <c r="A35650">
        <v>403631891</v>
      </c>
      <c r="B35650" s="1" t="s">
        <v>27738</v>
      </c>
    </row>
    <row r="35651" spans="1:2" x14ac:dyDescent="0.3">
      <c r="A35651">
        <v>403663397</v>
      </c>
      <c r="B35651" s="1" t="s">
        <v>27739</v>
      </c>
    </row>
    <row r="35652" spans="1:2" x14ac:dyDescent="0.3">
      <c r="A35652">
        <v>403679979</v>
      </c>
      <c r="B35652" s="1" t="s">
        <v>281425</v>
      </c>
    </row>
    <row r="35653" spans="1:2" x14ac:dyDescent="0.3">
      <c r="A35653">
        <v>403686353</v>
      </c>
      <c r="B35653" s="1" t="s">
        <v>15635</v>
      </c>
    </row>
    <row r="35654" spans="1:2" x14ac:dyDescent="0.3">
      <c r="A35654">
        <v>403739266</v>
      </c>
      <c r="B35654" s="1" t="s">
        <v>281426</v>
      </c>
    </row>
    <row r="35655" spans="1:2" x14ac:dyDescent="0.3">
      <c r="A35655">
        <v>403762453</v>
      </c>
      <c r="B35655" s="1" t="s">
        <v>27740</v>
      </c>
    </row>
    <row r="35656" spans="1:2" x14ac:dyDescent="0.3">
      <c r="A35656">
        <v>403781449</v>
      </c>
      <c r="B35656" s="1" t="s">
        <v>27741</v>
      </c>
    </row>
    <row r="35657" spans="1:2" x14ac:dyDescent="0.3">
      <c r="A35657">
        <v>403789245</v>
      </c>
      <c r="B35657" s="1" t="s">
        <v>27742</v>
      </c>
    </row>
    <row r="35658" spans="1:2" x14ac:dyDescent="0.3">
      <c r="A35658">
        <v>403798576</v>
      </c>
      <c r="B35658" s="1" t="s">
        <v>27743</v>
      </c>
    </row>
    <row r="35659" spans="1:2" x14ac:dyDescent="0.3">
      <c r="A35659">
        <v>403811685</v>
      </c>
      <c r="B35659" s="1" t="s">
        <v>27744</v>
      </c>
    </row>
    <row r="35660" spans="1:2" x14ac:dyDescent="0.3">
      <c r="A35660">
        <v>403847224</v>
      </c>
      <c r="B35660" s="1" t="s">
        <v>27745</v>
      </c>
    </row>
    <row r="35661" spans="1:2" x14ac:dyDescent="0.3">
      <c r="A35661">
        <v>403852318</v>
      </c>
      <c r="B35661" s="1" t="s">
        <v>27746</v>
      </c>
    </row>
    <row r="35662" spans="1:2" x14ac:dyDescent="0.3">
      <c r="A35662">
        <v>403861169</v>
      </c>
      <c r="B35662" s="1" t="s">
        <v>27747</v>
      </c>
    </row>
    <row r="35663" spans="1:2" x14ac:dyDescent="0.3">
      <c r="A35663">
        <v>403865460</v>
      </c>
      <c r="B35663" s="1" t="s">
        <v>281427</v>
      </c>
    </row>
    <row r="35664" spans="1:2" x14ac:dyDescent="0.3">
      <c r="A35664">
        <v>403885947</v>
      </c>
      <c r="B35664" s="1" t="s">
        <v>27748</v>
      </c>
    </row>
    <row r="35665" spans="1:2" x14ac:dyDescent="0.3">
      <c r="A35665">
        <v>403892213</v>
      </c>
      <c r="B35665" s="1" t="s">
        <v>27749</v>
      </c>
    </row>
    <row r="35666" spans="1:2" x14ac:dyDescent="0.3">
      <c r="A35666">
        <v>403931233</v>
      </c>
      <c r="B35666" s="1" t="s">
        <v>27750</v>
      </c>
    </row>
    <row r="35667" spans="1:2" x14ac:dyDescent="0.3">
      <c r="A35667">
        <v>403961057</v>
      </c>
      <c r="B35667" s="1" t="s">
        <v>27751</v>
      </c>
    </row>
    <row r="35668" spans="1:2" x14ac:dyDescent="0.3">
      <c r="A35668">
        <v>404005248</v>
      </c>
      <c r="B35668" s="1" t="s">
        <v>27752</v>
      </c>
    </row>
    <row r="35669" spans="1:2" x14ac:dyDescent="0.3">
      <c r="A35669">
        <v>404016399</v>
      </c>
      <c r="B35669" s="1" t="s">
        <v>27753</v>
      </c>
    </row>
    <row r="35670" spans="1:2" x14ac:dyDescent="0.3">
      <c r="A35670">
        <v>404019942</v>
      </c>
      <c r="B35670" s="1" t="s">
        <v>27754</v>
      </c>
    </row>
    <row r="35671" spans="1:2" x14ac:dyDescent="0.3">
      <c r="A35671">
        <v>404030857</v>
      </c>
      <c r="B35671" s="1" t="s">
        <v>27755</v>
      </c>
    </row>
    <row r="35672" spans="1:2" x14ac:dyDescent="0.3">
      <c r="A35672">
        <v>404033699</v>
      </c>
      <c r="B35672" s="1" t="s">
        <v>27756</v>
      </c>
    </row>
    <row r="35673" spans="1:2" x14ac:dyDescent="0.3">
      <c r="A35673">
        <v>404036690</v>
      </c>
      <c r="B35673" s="1" t="s">
        <v>27757</v>
      </c>
    </row>
    <row r="35674" spans="1:2" x14ac:dyDescent="0.3">
      <c r="A35674">
        <v>404037385</v>
      </c>
      <c r="B35674" s="1" t="s">
        <v>27758</v>
      </c>
    </row>
    <row r="35675" spans="1:2" x14ac:dyDescent="0.3">
      <c r="A35675">
        <v>404039139</v>
      </c>
      <c r="B35675" s="1" t="s">
        <v>27759</v>
      </c>
    </row>
    <row r="35676" spans="1:2" x14ac:dyDescent="0.3">
      <c r="A35676">
        <v>404051668</v>
      </c>
      <c r="B35676" s="1" t="s">
        <v>281428</v>
      </c>
    </row>
    <row r="35677" spans="1:2" x14ac:dyDescent="0.3">
      <c r="A35677">
        <v>404058105</v>
      </c>
      <c r="B35677" s="1" t="s">
        <v>27760</v>
      </c>
    </row>
    <row r="35678" spans="1:2" x14ac:dyDescent="0.3">
      <c r="A35678">
        <v>404090245</v>
      </c>
      <c r="B35678" s="1" t="s">
        <v>27761</v>
      </c>
    </row>
    <row r="35679" spans="1:2" x14ac:dyDescent="0.3">
      <c r="A35679">
        <v>404102673</v>
      </c>
      <c r="B35679" s="1" t="s">
        <v>27762</v>
      </c>
    </row>
    <row r="35680" spans="1:2" x14ac:dyDescent="0.3">
      <c r="A35680">
        <v>404105387</v>
      </c>
      <c r="B35680" s="1" t="s">
        <v>27763</v>
      </c>
    </row>
    <row r="35681" spans="1:2" x14ac:dyDescent="0.3">
      <c r="A35681">
        <v>404136497</v>
      </c>
      <c r="B35681" s="1" t="s">
        <v>27764</v>
      </c>
    </row>
    <row r="35682" spans="1:2" x14ac:dyDescent="0.3">
      <c r="A35682">
        <v>404137154</v>
      </c>
      <c r="B35682" s="1" t="s">
        <v>27765</v>
      </c>
    </row>
    <row r="35683" spans="1:2" x14ac:dyDescent="0.3">
      <c r="A35683">
        <v>404173821</v>
      </c>
      <c r="B35683" s="1" t="s">
        <v>27766</v>
      </c>
    </row>
    <row r="35684" spans="1:2" x14ac:dyDescent="0.3">
      <c r="A35684">
        <v>404177434</v>
      </c>
      <c r="B35684" s="1" t="s">
        <v>27767</v>
      </c>
    </row>
    <row r="35685" spans="1:2" x14ac:dyDescent="0.3">
      <c r="A35685">
        <v>404178524</v>
      </c>
      <c r="B35685" s="1" t="s">
        <v>27768</v>
      </c>
    </row>
    <row r="35686" spans="1:2" x14ac:dyDescent="0.3">
      <c r="A35686">
        <v>404181372</v>
      </c>
      <c r="B35686" s="1" t="s">
        <v>27769</v>
      </c>
    </row>
    <row r="35687" spans="1:2" x14ac:dyDescent="0.3">
      <c r="A35687">
        <v>404187290</v>
      </c>
      <c r="B35687" s="1" t="s">
        <v>27770</v>
      </c>
    </row>
    <row r="35688" spans="1:2" x14ac:dyDescent="0.3">
      <c r="A35688">
        <v>404212806</v>
      </c>
      <c r="B35688" s="1" t="s">
        <v>27771</v>
      </c>
    </row>
    <row r="35689" spans="1:2" x14ac:dyDescent="0.3">
      <c r="A35689">
        <v>404269925</v>
      </c>
      <c r="B35689" s="1" t="s">
        <v>27772</v>
      </c>
    </row>
    <row r="35690" spans="1:2" x14ac:dyDescent="0.3">
      <c r="A35690">
        <v>404271837</v>
      </c>
      <c r="B35690" s="1" t="s">
        <v>27773</v>
      </c>
    </row>
    <row r="35691" spans="1:2" x14ac:dyDescent="0.3">
      <c r="A35691">
        <v>404283834</v>
      </c>
      <c r="B35691" s="1" t="s">
        <v>281429</v>
      </c>
    </row>
    <row r="35692" spans="1:2" x14ac:dyDescent="0.3">
      <c r="A35692">
        <v>404291040</v>
      </c>
      <c r="B35692" s="1" t="s">
        <v>281430</v>
      </c>
    </row>
    <row r="35693" spans="1:2" x14ac:dyDescent="0.3">
      <c r="A35693">
        <v>404296114</v>
      </c>
      <c r="B35693" s="1" t="s">
        <v>27774</v>
      </c>
    </row>
    <row r="35694" spans="1:2" x14ac:dyDescent="0.3">
      <c r="A35694">
        <v>404297745</v>
      </c>
      <c r="B35694" s="1" t="s">
        <v>27775</v>
      </c>
    </row>
    <row r="35695" spans="1:2" x14ac:dyDescent="0.3">
      <c r="A35695">
        <v>404301112</v>
      </c>
      <c r="B35695" s="1" t="s">
        <v>281431</v>
      </c>
    </row>
    <row r="35696" spans="1:2" x14ac:dyDescent="0.3">
      <c r="A35696">
        <v>404301914</v>
      </c>
      <c r="B35696" s="1" t="s">
        <v>27776</v>
      </c>
    </row>
    <row r="35697" spans="1:2" x14ac:dyDescent="0.3">
      <c r="A35697">
        <v>404304160</v>
      </c>
      <c r="B35697" s="1" t="s">
        <v>281432</v>
      </c>
    </row>
    <row r="35698" spans="1:2" x14ac:dyDescent="0.3">
      <c r="A35698">
        <v>404307611</v>
      </c>
      <c r="B35698" s="1" t="s">
        <v>27777</v>
      </c>
    </row>
    <row r="35699" spans="1:2" x14ac:dyDescent="0.3">
      <c r="A35699">
        <v>404315310</v>
      </c>
      <c r="B35699" s="1" t="s">
        <v>25149</v>
      </c>
    </row>
    <row r="35700" spans="1:2" x14ac:dyDescent="0.3">
      <c r="A35700">
        <v>404319395</v>
      </c>
      <c r="B35700" s="1" t="s">
        <v>27778</v>
      </c>
    </row>
    <row r="35701" spans="1:2" x14ac:dyDescent="0.3">
      <c r="A35701">
        <v>404325608</v>
      </c>
      <c r="B35701" s="1" t="s">
        <v>27779</v>
      </c>
    </row>
    <row r="35702" spans="1:2" x14ac:dyDescent="0.3">
      <c r="A35702">
        <v>404328540</v>
      </c>
      <c r="B35702" s="1" t="s">
        <v>27780</v>
      </c>
    </row>
    <row r="35703" spans="1:2" x14ac:dyDescent="0.3">
      <c r="A35703">
        <v>404352146</v>
      </c>
      <c r="B35703" s="1" t="s">
        <v>27781</v>
      </c>
    </row>
    <row r="35704" spans="1:2" x14ac:dyDescent="0.3">
      <c r="A35704">
        <v>404354780</v>
      </c>
      <c r="B35704" s="1" t="s">
        <v>27782</v>
      </c>
    </row>
    <row r="35705" spans="1:2" x14ac:dyDescent="0.3">
      <c r="A35705">
        <v>404356561</v>
      </c>
      <c r="B35705" s="1" t="s">
        <v>27783</v>
      </c>
    </row>
    <row r="35706" spans="1:2" x14ac:dyDescent="0.3">
      <c r="A35706">
        <v>404374669</v>
      </c>
      <c r="B35706" s="1" t="s">
        <v>27784</v>
      </c>
    </row>
    <row r="35707" spans="1:2" x14ac:dyDescent="0.3">
      <c r="A35707">
        <v>404374989</v>
      </c>
      <c r="B35707" s="1" t="s">
        <v>27785</v>
      </c>
    </row>
    <row r="35708" spans="1:2" x14ac:dyDescent="0.3">
      <c r="A35708">
        <v>404387220</v>
      </c>
      <c r="B35708" s="1" t="s">
        <v>27786</v>
      </c>
    </row>
    <row r="35709" spans="1:2" x14ac:dyDescent="0.3">
      <c r="A35709">
        <v>404404060</v>
      </c>
      <c r="B35709" s="1" t="s">
        <v>27787</v>
      </c>
    </row>
    <row r="35710" spans="1:2" x14ac:dyDescent="0.3">
      <c r="A35710">
        <v>404409038</v>
      </c>
      <c r="B35710" s="1" t="s">
        <v>27788</v>
      </c>
    </row>
    <row r="35711" spans="1:2" x14ac:dyDescent="0.3">
      <c r="A35711">
        <v>404410633</v>
      </c>
      <c r="B35711" s="1" t="s">
        <v>27789</v>
      </c>
    </row>
    <row r="35712" spans="1:2" x14ac:dyDescent="0.3">
      <c r="A35712">
        <v>404416856</v>
      </c>
      <c r="B35712" s="1" t="s">
        <v>27790</v>
      </c>
    </row>
    <row r="35713" spans="1:2" x14ac:dyDescent="0.3">
      <c r="A35713">
        <v>404437267</v>
      </c>
      <c r="B35713" s="1" t="s">
        <v>27791</v>
      </c>
    </row>
    <row r="35714" spans="1:2" x14ac:dyDescent="0.3">
      <c r="A35714">
        <v>404449847</v>
      </c>
      <c r="B35714" s="1" t="s">
        <v>281433</v>
      </c>
    </row>
    <row r="35715" spans="1:2" x14ac:dyDescent="0.3">
      <c r="A35715">
        <v>404451123</v>
      </c>
      <c r="B35715" s="1" t="s">
        <v>2878</v>
      </c>
    </row>
    <row r="35716" spans="1:2" x14ac:dyDescent="0.3">
      <c r="A35716">
        <v>404462839</v>
      </c>
      <c r="B35716" s="1" t="s">
        <v>27792</v>
      </c>
    </row>
    <row r="35717" spans="1:2" x14ac:dyDescent="0.3">
      <c r="A35717">
        <v>404469905</v>
      </c>
      <c r="B35717" s="1" t="s">
        <v>27793</v>
      </c>
    </row>
    <row r="35718" spans="1:2" x14ac:dyDescent="0.3">
      <c r="A35718">
        <v>404493872</v>
      </c>
      <c r="B35718" s="1" t="s">
        <v>27794</v>
      </c>
    </row>
    <row r="35719" spans="1:2" x14ac:dyDescent="0.3">
      <c r="A35719">
        <v>404494326</v>
      </c>
      <c r="B35719" s="1" t="s">
        <v>27795</v>
      </c>
    </row>
    <row r="35720" spans="1:2" x14ac:dyDescent="0.3">
      <c r="A35720">
        <v>404511034</v>
      </c>
      <c r="B35720" s="1" t="s">
        <v>27796</v>
      </c>
    </row>
    <row r="35721" spans="1:2" x14ac:dyDescent="0.3">
      <c r="A35721">
        <v>404520234</v>
      </c>
      <c r="B35721" s="1" t="s">
        <v>27797</v>
      </c>
    </row>
    <row r="35722" spans="1:2" x14ac:dyDescent="0.3">
      <c r="A35722">
        <v>404525491</v>
      </c>
      <c r="B35722" s="1" t="s">
        <v>27798</v>
      </c>
    </row>
    <row r="35723" spans="1:2" x14ac:dyDescent="0.3">
      <c r="A35723">
        <v>404536239</v>
      </c>
      <c r="B35723" s="1" t="s">
        <v>27799</v>
      </c>
    </row>
    <row r="35724" spans="1:2" x14ac:dyDescent="0.3">
      <c r="A35724">
        <v>404561984</v>
      </c>
      <c r="B35724" s="1" t="s">
        <v>27800</v>
      </c>
    </row>
    <row r="35725" spans="1:2" x14ac:dyDescent="0.3">
      <c r="A35725">
        <v>404572465</v>
      </c>
      <c r="B35725" s="1" t="s">
        <v>27801</v>
      </c>
    </row>
    <row r="35726" spans="1:2" x14ac:dyDescent="0.3">
      <c r="A35726">
        <v>404593697</v>
      </c>
      <c r="B35726" s="1" t="s">
        <v>281434</v>
      </c>
    </row>
    <row r="35727" spans="1:2" x14ac:dyDescent="0.3">
      <c r="A35727">
        <v>404623582</v>
      </c>
      <c r="B35727" s="1" t="s">
        <v>27802</v>
      </c>
    </row>
    <row r="35728" spans="1:2" x14ac:dyDescent="0.3">
      <c r="A35728">
        <v>404623757</v>
      </c>
      <c r="B35728" s="1" t="s">
        <v>27803</v>
      </c>
    </row>
    <row r="35729" spans="1:2" x14ac:dyDescent="0.3">
      <c r="A35729">
        <v>404649218</v>
      </c>
      <c r="B35729" s="1" t="s">
        <v>27804</v>
      </c>
    </row>
    <row r="35730" spans="1:2" x14ac:dyDescent="0.3">
      <c r="A35730">
        <v>404665627</v>
      </c>
      <c r="B35730" s="1" t="s">
        <v>27805</v>
      </c>
    </row>
    <row r="35731" spans="1:2" x14ac:dyDescent="0.3">
      <c r="A35731">
        <v>404668443</v>
      </c>
      <c r="B35731" s="1" t="s">
        <v>27806</v>
      </c>
    </row>
    <row r="35732" spans="1:2" x14ac:dyDescent="0.3">
      <c r="A35732">
        <v>404678341</v>
      </c>
      <c r="B35732" s="1" t="s">
        <v>27807</v>
      </c>
    </row>
    <row r="35733" spans="1:2" x14ac:dyDescent="0.3">
      <c r="A35733">
        <v>404681597</v>
      </c>
      <c r="B35733" s="1" t="s">
        <v>27808</v>
      </c>
    </row>
    <row r="35734" spans="1:2" x14ac:dyDescent="0.3">
      <c r="A35734">
        <v>404713263</v>
      </c>
      <c r="B35734" s="1" t="s">
        <v>27809</v>
      </c>
    </row>
    <row r="35735" spans="1:2" x14ac:dyDescent="0.3">
      <c r="A35735">
        <v>404730529</v>
      </c>
      <c r="B35735" s="1" t="s">
        <v>27810</v>
      </c>
    </row>
    <row r="35736" spans="1:2" x14ac:dyDescent="0.3">
      <c r="A35736">
        <v>404736032</v>
      </c>
      <c r="B35736" s="1" t="s">
        <v>27811</v>
      </c>
    </row>
    <row r="35737" spans="1:2" x14ac:dyDescent="0.3">
      <c r="A35737">
        <v>404736069</v>
      </c>
      <c r="B35737" s="1" t="s">
        <v>27812</v>
      </c>
    </row>
    <row r="35738" spans="1:2" x14ac:dyDescent="0.3">
      <c r="A35738">
        <v>404740385</v>
      </c>
      <c r="B35738" s="1" t="s">
        <v>27813</v>
      </c>
    </row>
    <row r="35739" spans="1:2" x14ac:dyDescent="0.3">
      <c r="A35739">
        <v>404751849</v>
      </c>
      <c r="B35739" s="1" t="s">
        <v>22492</v>
      </c>
    </row>
    <row r="35740" spans="1:2" x14ac:dyDescent="0.3">
      <c r="A35740">
        <v>404766006</v>
      </c>
      <c r="B35740" s="1" t="s">
        <v>27814</v>
      </c>
    </row>
    <row r="35741" spans="1:2" x14ac:dyDescent="0.3">
      <c r="A35741">
        <v>404766486</v>
      </c>
      <c r="B35741" s="1" t="s">
        <v>27815</v>
      </c>
    </row>
    <row r="35742" spans="1:2" x14ac:dyDescent="0.3">
      <c r="A35742">
        <v>404789577</v>
      </c>
      <c r="B35742" s="1" t="s">
        <v>27816</v>
      </c>
    </row>
    <row r="35743" spans="1:2" x14ac:dyDescent="0.3">
      <c r="A35743">
        <v>404805704</v>
      </c>
      <c r="B35743" s="1" t="s">
        <v>27817</v>
      </c>
    </row>
    <row r="35744" spans="1:2" x14ac:dyDescent="0.3">
      <c r="A35744">
        <v>404838223</v>
      </c>
      <c r="B35744" s="1" t="s">
        <v>27818</v>
      </c>
    </row>
    <row r="35745" spans="1:2" x14ac:dyDescent="0.3">
      <c r="A35745">
        <v>404840447</v>
      </c>
      <c r="B35745" s="1" t="s">
        <v>13</v>
      </c>
    </row>
    <row r="35746" spans="1:2" x14ac:dyDescent="0.3">
      <c r="A35746">
        <v>404842642</v>
      </c>
      <c r="B35746" s="1" t="s">
        <v>27819</v>
      </c>
    </row>
    <row r="35747" spans="1:2" x14ac:dyDescent="0.3">
      <c r="A35747">
        <v>404849626</v>
      </c>
      <c r="B35747" s="1" t="s">
        <v>27820</v>
      </c>
    </row>
    <row r="35748" spans="1:2" x14ac:dyDescent="0.3">
      <c r="A35748">
        <v>404862504</v>
      </c>
      <c r="B35748" s="1" t="s">
        <v>27821</v>
      </c>
    </row>
    <row r="35749" spans="1:2" x14ac:dyDescent="0.3">
      <c r="A35749">
        <v>404868949</v>
      </c>
      <c r="B35749" s="1" t="s">
        <v>27822</v>
      </c>
    </row>
    <row r="35750" spans="1:2" x14ac:dyDescent="0.3">
      <c r="A35750">
        <v>404874829</v>
      </c>
      <c r="B35750" s="1" t="s">
        <v>281435</v>
      </c>
    </row>
    <row r="35751" spans="1:2" x14ac:dyDescent="0.3">
      <c r="A35751">
        <v>404880087</v>
      </c>
      <c r="B35751" s="1" t="s">
        <v>27823</v>
      </c>
    </row>
    <row r="35752" spans="1:2" x14ac:dyDescent="0.3">
      <c r="A35752">
        <v>404941884</v>
      </c>
      <c r="B35752" s="1" t="s">
        <v>27824</v>
      </c>
    </row>
    <row r="35753" spans="1:2" x14ac:dyDescent="0.3">
      <c r="A35753">
        <v>404961334</v>
      </c>
      <c r="B35753" s="1" t="s">
        <v>27825</v>
      </c>
    </row>
    <row r="35754" spans="1:2" x14ac:dyDescent="0.3">
      <c r="A35754">
        <v>404965848</v>
      </c>
      <c r="B35754" s="1" t="s">
        <v>27826</v>
      </c>
    </row>
    <row r="35755" spans="1:2" x14ac:dyDescent="0.3">
      <c r="A35755">
        <v>404976417</v>
      </c>
      <c r="B35755" s="1" t="s">
        <v>14995</v>
      </c>
    </row>
    <row r="35756" spans="1:2" x14ac:dyDescent="0.3">
      <c r="A35756">
        <v>404979536</v>
      </c>
      <c r="B35756" s="1" t="s">
        <v>27827</v>
      </c>
    </row>
    <row r="35757" spans="1:2" x14ac:dyDescent="0.3">
      <c r="A35757">
        <v>404989561</v>
      </c>
      <c r="B35757" s="1" t="s">
        <v>27828</v>
      </c>
    </row>
    <row r="35758" spans="1:2" x14ac:dyDescent="0.3">
      <c r="A35758">
        <v>405008891</v>
      </c>
      <c r="B35758" s="1" t="s">
        <v>27829</v>
      </c>
    </row>
    <row r="35759" spans="1:2" x14ac:dyDescent="0.3">
      <c r="A35759">
        <v>405055559</v>
      </c>
      <c r="B35759" s="1" t="s">
        <v>281436</v>
      </c>
    </row>
    <row r="35760" spans="1:2" x14ac:dyDescent="0.3">
      <c r="A35760">
        <v>405058727</v>
      </c>
      <c r="B35760" s="1" t="s">
        <v>27830</v>
      </c>
    </row>
    <row r="35761" spans="1:2" x14ac:dyDescent="0.3">
      <c r="A35761">
        <v>405063757</v>
      </c>
      <c r="B35761" s="1" t="s">
        <v>281437</v>
      </c>
    </row>
    <row r="35762" spans="1:2" x14ac:dyDescent="0.3">
      <c r="A35762">
        <v>405064562</v>
      </c>
      <c r="B35762" s="1" t="s">
        <v>27831</v>
      </c>
    </row>
    <row r="35763" spans="1:2" x14ac:dyDescent="0.3">
      <c r="A35763">
        <v>405084894</v>
      </c>
      <c r="B35763" s="1" t="s">
        <v>27832</v>
      </c>
    </row>
    <row r="35764" spans="1:2" x14ac:dyDescent="0.3">
      <c r="A35764">
        <v>405090585</v>
      </c>
      <c r="B35764" s="1" t="s">
        <v>27833</v>
      </c>
    </row>
    <row r="35765" spans="1:2" x14ac:dyDescent="0.3">
      <c r="A35765">
        <v>405100817</v>
      </c>
      <c r="B35765" s="1" t="s">
        <v>27834</v>
      </c>
    </row>
    <row r="35766" spans="1:2" x14ac:dyDescent="0.3">
      <c r="A35766">
        <v>405102281</v>
      </c>
      <c r="B35766" s="1" t="s">
        <v>27835</v>
      </c>
    </row>
    <row r="35767" spans="1:2" x14ac:dyDescent="0.3">
      <c r="A35767">
        <v>405103792</v>
      </c>
      <c r="B35767" s="1" t="s">
        <v>27836</v>
      </c>
    </row>
    <row r="35768" spans="1:2" x14ac:dyDescent="0.3">
      <c r="A35768">
        <v>405107763</v>
      </c>
      <c r="B35768" s="1" t="s">
        <v>27837</v>
      </c>
    </row>
    <row r="35769" spans="1:2" x14ac:dyDescent="0.3">
      <c r="A35769">
        <v>405124488</v>
      </c>
      <c r="B35769" s="1" t="s">
        <v>27838</v>
      </c>
    </row>
    <row r="35770" spans="1:2" x14ac:dyDescent="0.3">
      <c r="A35770">
        <v>405138539</v>
      </c>
      <c r="B35770" s="1" t="s">
        <v>27839</v>
      </c>
    </row>
    <row r="35771" spans="1:2" x14ac:dyDescent="0.3">
      <c r="A35771">
        <v>405150568</v>
      </c>
      <c r="B35771" s="1" t="s">
        <v>27840</v>
      </c>
    </row>
    <row r="35772" spans="1:2" x14ac:dyDescent="0.3">
      <c r="A35772">
        <v>405161632</v>
      </c>
      <c r="B35772" s="1" t="s">
        <v>27841</v>
      </c>
    </row>
    <row r="35773" spans="1:2" x14ac:dyDescent="0.3">
      <c r="A35773">
        <v>405181441</v>
      </c>
      <c r="B35773" s="1" t="s">
        <v>27842</v>
      </c>
    </row>
    <row r="35774" spans="1:2" x14ac:dyDescent="0.3">
      <c r="A35774">
        <v>405193874</v>
      </c>
      <c r="B35774" s="1" t="s">
        <v>27843</v>
      </c>
    </row>
    <row r="35775" spans="1:2" x14ac:dyDescent="0.3">
      <c r="A35775">
        <v>405203164</v>
      </c>
      <c r="B35775" s="1" t="s">
        <v>281438</v>
      </c>
    </row>
    <row r="35776" spans="1:2" x14ac:dyDescent="0.3">
      <c r="A35776">
        <v>405205809</v>
      </c>
      <c r="B35776" s="1" t="s">
        <v>27844</v>
      </c>
    </row>
    <row r="35777" spans="1:2" x14ac:dyDescent="0.3">
      <c r="A35777">
        <v>405221572</v>
      </c>
      <c r="B35777" s="1" t="s">
        <v>27845</v>
      </c>
    </row>
    <row r="35778" spans="1:2" x14ac:dyDescent="0.3">
      <c r="A35778">
        <v>405230489</v>
      </c>
      <c r="B35778" s="1" t="s">
        <v>27846</v>
      </c>
    </row>
    <row r="35779" spans="1:2" x14ac:dyDescent="0.3">
      <c r="A35779">
        <v>405246086</v>
      </c>
      <c r="B35779" s="1" t="s">
        <v>281439</v>
      </c>
    </row>
    <row r="35780" spans="1:2" x14ac:dyDescent="0.3">
      <c r="A35780">
        <v>405249795</v>
      </c>
      <c r="B35780" s="1" t="s">
        <v>27847</v>
      </c>
    </row>
    <row r="35781" spans="1:2" x14ac:dyDescent="0.3">
      <c r="A35781">
        <v>405252292</v>
      </c>
      <c r="B35781" s="1" t="s">
        <v>27848</v>
      </c>
    </row>
    <row r="35782" spans="1:2" x14ac:dyDescent="0.3">
      <c r="A35782">
        <v>405269417</v>
      </c>
      <c r="B35782" s="1" t="s">
        <v>27849</v>
      </c>
    </row>
    <row r="35783" spans="1:2" x14ac:dyDescent="0.3">
      <c r="A35783">
        <v>405270641</v>
      </c>
      <c r="B35783" s="1" t="s">
        <v>27850</v>
      </c>
    </row>
    <row r="35784" spans="1:2" x14ac:dyDescent="0.3">
      <c r="A35784">
        <v>405291971</v>
      </c>
      <c r="B35784" s="1" t="s">
        <v>27851</v>
      </c>
    </row>
    <row r="35785" spans="1:2" x14ac:dyDescent="0.3">
      <c r="A35785">
        <v>405303075</v>
      </c>
      <c r="B35785" s="1" t="s">
        <v>27852</v>
      </c>
    </row>
    <row r="35786" spans="1:2" x14ac:dyDescent="0.3">
      <c r="A35786">
        <v>405310140</v>
      </c>
      <c r="B35786" s="1" t="s">
        <v>27853</v>
      </c>
    </row>
    <row r="35787" spans="1:2" x14ac:dyDescent="0.3">
      <c r="A35787">
        <v>405327502</v>
      </c>
      <c r="B35787" s="1" t="s">
        <v>27854</v>
      </c>
    </row>
    <row r="35788" spans="1:2" x14ac:dyDescent="0.3">
      <c r="A35788">
        <v>405338215</v>
      </c>
      <c r="B35788" s="1" t="s">
        <v>27855</v>
      </c>
    </row>
    <row r="35789" spans="1:2" x14ac:dyDescent="0.3">
      <c r="A35789">
        <v>405339416</v>
      </c>
      <c r="B35789" s="1" t="s">
        <v>27856</v>
      </c>
    </row>
    <row r="35790" spans="1:2" x14ac:dyDescent="0.3">
      <c r="A35790">
        <v>405340965</v>
      </c>
      <c r="B35790" s="1" t="s">
        <v>281440</v>
      </c>
    </row>
    <row r="35791" spans="1:2" x14ac:dyDescent="0.3">
      <c r="A35791">
        <v>405348566</v>
      </c>
      <c r="B35791" s="1" t="s">
        <v>27857</v>
      </c>
    </row>
    <row r="35792" spans="1:2" x14ac:dyDescent="0.3">
      <c r="A35792">
        <v>405361241</v>
      </c>
      <c r="B35792" s="1" t="s">
        <v>27858</v>
      </c>
    </row>
    <row r="35793" spans="1:2" x14ac:dyDescent="0.3">
      <c r="A35793">
        <v>405387784</v>
      </c>
      <c r="B35793" s="1" t="s">
        <v>27859</v>
      </c>
    </row>
    <row r="35794" spans="1:2" x14ac:dyDescent="0.3">
      <c r="A35794">
        <v>405391244</v>
      </c>
      <c r="B35794" s="1" t="s">
        <v>27860</v>
      </c>
    </row>
    <row r="35795" spans="1:2" x14ac:dyDescent="0.3">
      <c r="A35795">
        <v>405418975</v>
      </c>
      <c r="B35795" s="1" t="s">
        <v>27861</v>
      </c>
    </row>
    <row r="35796" spans="1:2" x14ac:dyDescent="0.3">
      <c r="A35796">
        <v>405421520</v>
      </c>
      <c r="B35796" s="1" t="s">
        <v>12214</v>
      </c>
    </row>
    <row r="35797" spans="1:2" x14ac:dyDescent="0.3">
      <c r="A35797">
        <v>405423865</v>
      </c>
      <c r="B35797" s="1" t="s">
        <v>27862</v>
      </c>
    </row>
    <row r="35798" spans="1:2" x14ac:dyDescent="0.3">
      <c r="A35798">
        <v>405450768</v>
      </c>
      <c r="B35798" s="1" t="s">
        <v>27863</v>
      </c>
    </row>
    <row r="35799" spans="1:2" x14ac:dyDescent="0.3">
      <c r="A35799">
        <v>405469574</v>
      </c>
      <c r="B35799" s="1" t="s">
        <v>27864</v>
      </c>
    </row>
    <row r="35800" spans="1:2" x14ac:dyDescent="0.3">
      <c r="A35800">
        <v>405482066</v>
      </c>
      <c r="B35800" s="1" t="s">
        <v>27865</v>
      </c>
    </row>
    <row r="35801" spans="1:2" x14ac:dyDescent="0.3">
      <c r="A35801">
        <v>405486813</v>
      </c>
      <c r="B35801" s="1" t="s">
        <v>27866</v>
      </c>
    </row>
    <row r="35802" spans="1:2" x14ac:dyDescent="0.3">
      <c r="A35802">
        <v>405496284</v>
      </c>
      <c r="B35802" s="1" t="s">
        <v>27867</v>
      </c>
    </row>
    <row r="35803" spans="1:2" x14ac:dyDescent="0.3">
      <c r="A35803">
        <v>405504175</v>
      </c>
      <c r="B35803" s="1" t="s">
        <v>27868</v>
      </c>
    </row>
    <row r="35804" spans="1:2" x14ac:dyDescent="0.3">
      <c r="A35804">
        <v>405505469</v>
      </c>
      <c r="B35804" s="1" t="s">
        <v>27869</v>
      </c>
    </row>
    <row r="35805" spans="1:2" x14ac:dyDescent="0.3">
      <c r="A35805">
        <v>405507721</v>
      </c>
      <c r="B35805" s="1" t="s">
        <v>27870</v>
      </c>
    </row>
    <row r="35806" spans="1:2" x14ac:dyDescent="0.3">
      <c r="A35806">
        <v>405520431</v>
      </c>
      <c r="B35806" s="1" t="s">
        <v>27871</v>
      </c>
    </row>
    <row r="35807" spans="1:2" x14ac:dyDescent="0.3">
      <c r="A35807">
        <v>405540863</v>
      </c>
      <c r="B35807" s="1" t="s">
        <v>27872</v>
      </c>
    </row>
    <row r="35808" spans="1:2" x14ac:dyDescent="0.3">
      <c r="A35808">
        <v>405552048</v>
      </c>
      <c r="B35808" s="1" t="s">
        <v>27873</v>
      </c>
    </row>
    <row r="35809" spans="1:2" x14ac:dyDescent="0.3">
      <c r="A35809">
        <v>405555676</v>
      </c>
      <c r="B35809" s="1" t="s">
        <v>27874</v>
      </c>
    </row>
    <row r="35810" spans="1:2" x14ac:dyDescent="0.3">
      <c r="A35810">
        <v>405564773</v>
      </c>
      <c r="B35810" s="1" t="s">
        <v>279291</v>
      </c>
    </row>
    <row r="35811" spans="1:2" x14ac:dyDescent="0.3">
      <c r="A35811">
        <v>405576045</v>
      </c>
      <c r="B35811" s="1" t="s">
        <v>27875</v>
      </c>
    </row>
    <row r="35812" spans="1:2" x14ac:dyDescent="0.3">
      <c r="A35812">
        <v>405576262</v>
      </c>
      <c r="B35812" s="1" t="s">
        <v>281441</v>
      </c>
    </row>
    <row r="35813" spans="1:2" x14ac:dyDescent="0.3">
      <c r="A35813">
        <v>405580126</v>
      </c>
      <c r="B35813" s="1" t="s">
        <v>27876</v>
      </c>
    </row>
    <row r="35814" spans="1:2" x14ac:dyDescent="0.3">
      <c r="A35814">
        <v>405583552</v>
      </c>
      <c r="B35814" s="1" t="s">
        <v>27877</v>
      </c>
    </row>
    <row r="35815" spans="1:2" x14ac:dyDescent="0.3">
      <c r="A35815">
        <v>405587066</v>
      </c>
      <c r="B35815" s="1" t="s">
        <v>27878</v>
      </c>
    </row>
    <row r="35816" spans="1:2" x14ac:dyDescent="0.3">
      <c r="A35816">
        <v>405599510</v>
      </c>
      <c r="B35816" s="1" t="s">
        <v>27879</v>
      </c>
    </row>
    <row r="35817" spans="1:2" x14ac:dyDescent="0.3">
      <c r="A35817">
        <v>405606591</v>
      </c>
      <c r="B35817" s="1" t="s">
        <v>27880</v>
      </c>
    </row>
    <row r="35818" spans="1:2" x14ac:dyDescent="0.3">
      <c r="A35818">
        <v>405613232</v>
      </c>
      <c r="B35818" s="1" t="s">
        <v>27881</v>
      </c>
    </row>
    <row r="35819" spans="1:2" x14ac:dyDescent="0.3">
      <c r="A35819">
        <v>405628340</v>
      </c>
      <c r="B35819" s="1" t="s">
        <v>27882</v>
      </c>
    </row>
    <row r="35820" spans="1:2" x14ac:dyDescent="0.3">
      <c r="A35820">
        <v>405631068</v>
      </c>
      <c r="B35820" s="1" t="s">
        <v>281442</v>
      </c>
    </row>
    <row r="35821" spans="1:2" x14ac:dyDescent="0.3">
      <c r="A35821">
        <v>405635682</v>
      </c>
      <c r="B35821" s="1" t="s">
        <v>27883</v>
      </c>
    </row>
    <row r="35822" spans="1:2" x14ac:dyDescent="0.3">
      <c r="A35822">
        <v>405663859</v>
      </c>
      <c r="B35822" s="1" t="s">
        <v>27884</v>
      </c>
    </row>
    <row r="35823" spans="1:2" x14ac:dyDescent="0.3">
      <c r="A35823">
        <v>405671579</v>
      </c>
      <c r="B35823" s="1" t="s">
        <v>27885</v>
      </c>
    </row>
    <row r="35824" spans="1:2" x14ac:dyDescent="0.3">
      <c r="A35824">
        <v>405672031</v>
      </c>
      <c r="B35824" s="1" t="s">
        <v>27886</v>
      </c>
    </row>
    <row r="35825" spans="1:2" x14ac:dyDescent="0.3">
      <c r="A35825">
        <v>405680384</v>
      </c>
      <c r="B35825" s="1" t="s">
        <v>27887</v>
      </c>
    </row>
    <row r="35826" spans="1:2" x14ac:dyDescent="0.3">
      <c r="A35826">
        <v>405694149</v>
      </c>
      <c r="B35826" s="1" t="s">
        <v>281443</v>
      </c>
    </row>
    <row r="35827" spans="1:2" x14ac:dyDescent="0.3">
      <c r="A35827">
        <v>405709240</v>
      </c>
      <c r="B35827" s="1" t="s">
        <v>281444</v>
      </c>
    </row>
    <row r="35828" spans="1:2" x14ac:dyDescent="0.3">
      <c r="A35828">
        <v>405721026</v>
      </c>
      <c r="B35828" s="1" t="s">
        <v>27888</v>
      </c>
    </row>
    <row r="35829" spans="1:2" x14ac:dyDescent="0.3">
      <c r="A35829">
        <v>405741760</v>
      </c>
      <c r="B35829" s="1" t="s">
        <v>27889</v>
      </c>
    </row>
    <row r="35830" spans="1:2" x14ac:dyDescent="0.3">
      <c r="A35830">
        <v>405744869</v>
      </c>
      <c r="B35830" s="1" t="s">
        <v>27890</v>
      </c>
    </row>
    <row r="35831" spans="1:2" x14ac:dyDescent="0.3">
      <c r="A35831">
        <v>405750530</v>
      </c>
      <c r="B35831" s="1" t="s">
        <v>27891</v>
      </c>
    </row>
    <row r="35832" spans="1:2" x14ac:dyDescent="0.3">
      <c r="A35832">
        <v>405754498</v>
      </c>
      <c r="B35832" s="1" t="s">
        <v>27892</v>
      </c>
    </row>
    <row r="35833" spans="1:2" x14ac:dyDescent="0.3">
      <c r="A35833">
        <v>405777285</v>
      </c>
      <c r="B35833" s="1" t="s">
        <v>27893</v>
      </c>
    </row>
    <row r="35834" spans="1:2" x14ac:dyDescent="0.3">
      <c r="A35834">
        <v>405799298</v>
      </c>
      <c r="B35834" s="1" t="s">
        <v>27894</v>
      </c>
    </row>
    <row r="35835" spans="1:2" x14ac:dyDescent="0.3">
      <c r="A35835">
        <v>405800912</v>
      </c>
      <c r="B35835" s="1" t="s">
        <v>27895</v>
      </c>
    </row>
    <row r="35836" spans="1:2" x14ac:dyDescent="0.3">
      <c r="A35836">
        <v>405801014</v>
      </c>
      <c r="B35836" s="1" t="s">
        <v>27896</v>
      </c>
    </row>
    <row r="35837" spans="1:2" x14ac:dyDescent="0.3">
      <c r="A35837">
        <v>405803587</v>
      </c>
      <c r="B35837" s="1" t="s">
        <v>27897</v>
      </c>
    </row>
    <row r="35838" spans="1:2" x14ac:dyDescent="0.3">
      <c r="A35838">
        <v>405824009</v>
      </c>
      <c r="B35838" s="1" t="s">
        <v>27898</v>
      </c>
    </row>
    <row r="35839" spans="1:2" x14ac:dyDescent="0.3">
      <c r="A35839">
        <v>405830596</v>
      </c>
      <c r="B35839" s="1" t="s">
        <v>27899</v>
      </c>
    </row>
    <row r="35840" spans="1:2" x14ac:dyDescent="0.3">
      <c r="A35840">
        <v>405831991</v>
      </c>
      <c r="B35840" s="1" t="s">
        <v>281445</v>
      </c>
    </row>
    <row r="35841" spans="1:2" x14ac:dyDescent="0.3">
      <c r="A35841">
        <v>405843709</v>
      </c>
      <c r="B35841" s="1" t="s">
        <v>27900</v>
      </c>
    </row>
    <row r="35842" spans="1:2" x14ac:dyDescent="0.3">
      <c r="A35842">
        <v>405849651</v>
      </c>
      <c r="B35842" s="1" t="s">
        <v>27901</v>
      </c>
    </row>
    <row r="35843" spans="1:2" x14ac:dyDescent="0.3">
      <c r="A35843">
        <v>405850690</v>
      </c>
      <c r="B35843" s="1" t="s">
        <v>27902</v>
      </c>
    </row>
    <row r="35844" spans="1:2" x14ac:dyDescent="0.3">
      <c r="A35844">
        <v>405859467</v>
      </c>
      <c r="B35844" s="1" t="s">
        <v>281446</v>
      </c>
    </row>
    <row r="35845" spans="1:2" x14ac:dyDescent="0.3">
      <c r="A35845">
        <v>405862083</v>
      </c>
      <c r="B35845" s="1" t="s">
        <v>27903</v>
      </c>
    </row>
    <row r="35846" spans="1:2" x14ac:dyDescent="0.3">
      <c r="A35846">
        <v>405865430</v>
      </c>
      <c r="B35846" s="1" t="s">
        <v>27904</v>
      </c>
    </row>
    <row r="35847" spans="1:2" x14ac:dyDescent="0.3">
      <c r="A35847">
        <v>405907414</v>
      </c>
      <c r="B35847" s="1" t="s">
        <v>27905</v>
      </c>
    </row>
    <row r="35848" spans="1:2" x14ac:dyDescent="0.3">
      <c r="A35848">
        <v>405908652</v>
      </c>
      <c r="B35848" s="1" t="s">
        <v>281447</v>
      </c>
    </row>
    <row r="35849" spans="1:2" x14ac:dyDescent="0.3">
      <c r="A35849">
        <v>405913694</v>
      </c>
      <c r="B35849" s="1" t="s">
        <v>27906</v>
      </c>
    </row>
    <row r="35850" spans="1:2" x14ac:dyDescent="0.3">
      <c r="A35850">
        <v>405924882</v>
      </c>
      <c r="B35850" s="1" t="s">
        <v>27907</v>
      </c>
    </row>
    <row r="35851" spans="1:2" x14ac:dyDescent="0.3">
      <c r="A35851">
        <v>405942100</v>
      </c>
      <c r="B35851" s="1" t="s">
        <v>27908</v>
      </c>
    </row>
    <row r="35852" spans="1:2" x14ac:dyDescent="0.3">
      <c r="A35852">
        <v>405945666</v>
      </c>
      <c r="B35852" s="1" t="s">
        <v>27909</v>
      </c>
    </row>
    <row r="35853" spans="1:2" x14ac:dyDescent="0.3">
      <c r="A35853">
        <v>405949070</v>
      </c>
      <c r="B35853" s="1" t="s">
        <v>281448</v>
      </c>
    </row>
    <row r="35854" spans="1:2" x14ac:dyDescent="0.3">
      <c r="A35854">
        <v>405966022</v>
      </c>
      <c r="B35854" s="1" t="s">
        <v>27910</v>
      </c>
    </row>
    <row r="35855" spans="1:2" x14ac:dyDescent="0.3">
      <c r="A35855">
        <v>405968060</v>
      </c>
      <c r="B35855" s="1" t="s">
        <v>27911</v>
      </c>
    </row>
    <row r="35856" spans="1:2" x14ac:dyDescent="0.3">
      <c r="A35856">
        <v>405968750</v>
      </c>
      <c r="B35856" s="1" t="s">
        <v>27912</v>
      </c>
    </row>
    <row r="35857" spans="1:2" x14ac:dyDescent="0.3">
      <c r="A35857">
        <v>405970708</v>
      </c>
      <c r="B35857" s="1" t="s">
        <v>27913</v>
      </c>
    </row>
    <row r="35858" spans="1:2" x14ac:dyDescent="0.3">
      <c r="A35858">
        <v>405972602</v>
      </c>
      <c r="B35858" s="1" t="s">
        <v>281449</v>
      </c>
    </row>
    <row r="35859" spans="1:2" x14ac:dyDescent="0.3">
      <c r="A35859">
        <v>405978513</v>
      </c>
      <c r="B35859" s="1" t="s">
        <v>27914</v>
      </c>
    </row>
    <row r="35860" spans="1:2" x14ac:dyDescent="0.3">
      <c r="A35860">
        <v>405999288</v>
      </c>
      <c r="B35860" s="1" t="s">
        <v>27915</v>
      </c>
    </row>
    <row r="35861" spans="1:2" x14ac:dyDescent="0.3">
      <c r="A35861">
        <v>406003654</v>
      </c>
      <c r="B35861" s="1" t="s">
        <v>27916</v>
      </c>
    </row>
    <row r="35862" spans="1:2" x14ac:dyDescent="0.3">
      <c r="A35862">
        <v>406014267</v>
      </c>
      <c r="B35862" s="1" t="s">
        <v>27917</v>
      </c>
    </row>
    <row r="35863" spans="1:2" x14ac:dyDescent="0.3">
      <c r="A35863">
        <v>406014833</v>
      </c>
      <c r="B35863" s="1" t="s">
        <v>27918</v>
      </c>
    </row>
    <row r="35864" spans="1:2" x14ac:dyDescent="0.3">
      <c r="A35864">
        <v>406021819</v>
      </c>
      <c r="B35864" s="1" t="s">
        <v>27919</v>
      </c>
    </row>
    <row r="35865" spans="1:2" x14ac:dyDescent="0.3">
      <c r="A35865">
        <v>406022127</v>
      </c>
      <c r="B35865" s="1" t="s">
        <v>281450</v>
      </c>
    </row>
    <row r="35866" spans="1:2" x14ac:dyDescent="0.3">
      <c r="A35866">
        <v>406037970</v>
      </c>
      <c r="B35866" s="1" t="s">
        <v>27920</v>
      </c>
    </row>
    <row r="35867" spans="1:2" x14ac:dyDescent="0.3">
      <c r="A35867">
        <v>406040642</v>
      </c>
      <c r="B35867" s="1" t="s">
        <v>27921</v>
      </c>
    </row>
    <row r="35868" spans="1:2" x14ac:dyDescent="0.3">
      <c r="A35868">
        <v>406065840</v>
      </c>
      <c r="B35868" s="1" t="s">
        <v>27922</v>
      </c>
    </row>
    <row r="35869" spans="1:2" x14ac:dyDescent="0.3">
      <c r="A35869">
        <v>406071298</v>
      </c>
      <c r="B35869" s="1" t="s">
        <v>27923</v>
      </c>
    </row>
    <row r="35870" spans="1:2" x14ac:dyDescent="0.3">
      <c r="A35870">
        <v>406087049</v>
      </c>
      <c r="B35870" s="1" t="s">
        <v>27924</v>
      </c>
    </row>
    <row r="35871" spans="1:2" x14ac:dyDescent="0.3">
      <c r="A35871">
        <v>406100696</v>
      </c>
      <c r="B35871" s="1" t="s">
        <v>27925</v>
      </c>
    </row>
    <row r="35872" spans="1:2" x14ac:dyDescent="0.3">
      <c r="A35872">
        <v>406124972</v>
      </c>
      <c r="B35872" s="1" t="s">
        <v>281451</v>
      </c>
    </row>
    <row r="35873" spans="1:2" x14ac:dyDescent="0.3">
      <c r="A35873">
        <v>406127526</v>
      </c>
      <c r="B35873" s="1" t="s">
        <v>27926</v>
      </c>
    </row>
    <row r="35874" spans="1:2" x14ac:dyDescent="0.3">
      <c r="A35874">
        <v>406131569</v>
      </c>
      <c r="B35874" s="1" t="s">
        <v>27927</v>
      </c>
    </row>
    <row r="35875" spans="1:2" x14ac:dyDescent="0.3">
      <c r="A35875">
        <v>406138055</v>
      </c>
      <c r="B35875" s="1" t="s">
        <v>27928</v>
      </c>
    </row>
    <row r="35876" spans="1:2" x14ac:dyDescent="0.3">
      <c r="A35876">
        <v>406142041</v>
      </c>
      <c r="B35876" s="1" t="s">
        <v>27929</v>
      </c>
    </row>
    <row r="35877" spans="1:2" x14ac:dyDescent="0.3">
      <c r="A35877">
        <v>406142094</v>
      </c>
      <c r="B35877" s="1" t="s">
        <v>27930</v>
      </c>
    </row>
    <row r="35878" spans="1:2" x14ac:dyDescent="0.3">
      <c r="A35878">
        <v>406166877</v>
      </c>
      <c r="B35878" s="1" t="s">
        <v>27931</v>
      </c>
    </row>
    <row r="35879" spans="1:2" x14ac:dyDescent="0.3">
      <c r="A35879">
        <v>406172365</v>
      </c>
      <c r="B35879" s="1" t="s">
        <v>27932</v>
      </c>
    </row>
    <row r="35880" spans="1:2" x14ac:dyDescent="0.3">
      <c r="A35880">
        <v>406173575</v>
      </c>
      <c r="B35880" s="1" t="s">
        <v>27933</v>
      </c>
    </row>
    <row r="35881" spans="1:2" x14ac:dyDescent="0.3">
      <c r="A35881">
        <v>406188779</v>
      </c>
      <c r="B35881" s="1" t="s">
        <v>27934</v>
      </c>
    </row>
    <row r="35882" spans="1:2" x14ac:dyDescent="0.3">
      <c r="A35882">
        <v>406194152</v>
      </c>
      <c r="B35882" s="1" t="s">
        <v>27935</v>
      </c>
    </row>
    <row r="35883" spans="1:2" x14ac:dyDescent="0.3">
      <c r="A35883">
        <v>406215527</v>
      </c>
      <c r="B35883" s="1" t="s">
        <v>27936</v>
      </c>
    </row>
    <row r="35884" spans="1:2" x14ac:dyDescent="0.3">
      <c r="A35884">
        <v>406226270</v>
      </c>
      <c r="B35884" s="1" t="s">
        <v>27937</v>
      </c>
    </row>
    <row r="35885" spans="1:2" x14ac:dyDescent="0.3">
      <c r="A35885">
        <v>406229232</v>
      </c>
      <c r="B35885" s="1" t="s">
        <v>27938</v>
      </c>
    </row>
    <row r="35886" spans="1:2" x14ac:dyDescent="0.3">
      <c r="A35886">
        <v>406240256</v>
      </c>
      <c r="B35886" s="1" t="s">
        <v>27939</v>
      </c>
    </row>
    <row r="35887" spans="1:2" x14ac:dyDescent="0.3">
      <c r="A35887">
        <v>406241081</v>
      </c>
      <c r="B35887" s="1" t="s">
        <v>13773</v>
      </c>
    </row>
    <row r="35888" spans="1:2" x14ac:dyDescent="0.3">
      <c r="A35888">
        <v>406250878</v>
      </c>
      <c r="B35888" s="1" t="s">
        <v>27940</v>
      </c>
    </row>
    <row r="35889" spans="1:2" x14ac:dyDescent="0.3">
      <c r="A35889">
        <v>406257976</v>
      </c>
      <c r="B35889" s="1" t="s">
        <v>27941</v>
      </c>
    </row>
    <row r="35890" spans="1:2" x14ac:dyDescent="0.3">
      <c r="A35890">
        <v>406263060</v>
      </c>
      <c r="B35890" s="1" t="s">
        <v>27942</v>
      </c>
    </row>
    <row r="35891" spans="1:2" x14ac:dyDescent="0.3">
      <c r="A35891">
        <v>406275072</v>
      </c>
      <c r="B35891" s="1" t="s">
        <v>27943</v>
      </c>
    </row>
    <row r="35892" spans="1:2" x14ac:dyDescent="0.3">
      <c r="A35892">
        <v>406277559</v>
      </c>
      <c r="B35892" s="1" t="s">
        <v>27944</v>
      </c>
    </row>
    <row r="35893" spans="1:2" x14ac:dyDescent="0.3">
      <c r="A35893">
        <v>406283937</v>
      </c>
      <c r="B35893" s="1" t="s">
        <v>27945</v>
      </c>
    </row>
    <row r="35894" spans="1:2" x14ac:dyDescent="0.3">
      <c r="A35894">
        <v>406300164</v>
      </c>
      <c r="B35894" s="1" t="s">
        <v>27946</v>
      </c>
    </row>
    <row r="35895" spans="1:2" x14ac:dyDescent="0.3">
      <c r="A35895">
        <v>406306222</v>
      </c>
      <c r="B35895" s="1" t="s">
        <v>27947</v>
      </c>
    </row>
    <row r="35896" spans="1:2" x14ac:dyDescent="0.3">
      <c r="A35896">
        <v>406313273</v>
      </c>
      <c r="B35896" s="1" t="s">
        <v>27948</v>
      </c>
    </row>
    <row r="35897" spans="1:2" x14ac:dyDescent="0.3">
      <c r="A35897">
        <v>406317258</v>
      </c>
      <c r="B35897" s="1" t="s">
        <v>27949</v>
      </c>
    </row>
    <row r="35898" spans="1:2" x14ac:dyDescent="0.3">
      <c r="A35898">
        <v>406329914</v>
      </c>
      <c r="B35898" s="1" t="s">
        <v>27950</v>
      </c>
    </row>
    <row r="35899" spans="1:2" x14ac:dyDescent="0.3">
      <c r="A35899">
        <v>406339040</v>
      </c>
      <c r="B35899" s="1" t="s">
        <v>281452</v>
      </c>
    </row>
    <row r="35900" spans="1:2" x14ac:dyDescent="0.3">
      <c r="A35900">
        <v>406341839</v>
      </c>
      <c r="B35900" s="1" t="s">
        <v>27951</v>
      </c>
    </row>
    <row r="35901" spans="1:2" x14ac:dyDescent="0.3">
      <c r="A35901">
        <v>406372560</v>
      </c>
      <c r="B35901" s="1" t="s">
        <v>27952</v>
      </c>
    </row>
    <row r="35902" spans="1:2" x14ac:dyDescent="0.3">
      <c r="A35902">
        <v>406391684</v>
      </c>
      <c r="B35902" s="1" t="s">
        <v>27953</v>
      </c>
    </row>
    <row r="35903" spans="1:2" x14ac:dyDescent="0.3">
      <c r="A35903">
        <v>406403428</v>
      </c>
      <c r="B35903" s="1" t="s">
        <v>27954</v>
      </c>
    </row>
    <row r="35904" spans="1:2" x14ac:dyDescent="0.3">
      <c r="A35904">
        <v>406407459</v>
      </c>
      <c r="B35904" s="1" t="s">
        <v>27955</v>
      </c>
    </row>
    <row r="35905" spans="1:2" x14ac:dyDescent="0.3">
      <c r="A35905">
        <v>406413609</v>
      </c>
      <c r="B35905" s="1" t="s">
        <v>281453</v>
      </c>
    </row>
    <row r="35906" spans="1:2" x14ac:dyDescent="0.3">
      <c r="A35906">
        <v>406415828</v>
      </c>
      <c r="B35906" s="1" t="s">
        <v>27956</v>
      </c>
    </row>
    <row r="35907" spans="1:2" x14ac:dyDescent="0.3">
      <c r="A35907">
        <v>406417830</v>
      </c>
      <c r="B35907" s="1" t="s">
        <v>27957</v>
      </c>
    </row>
    <row r="35908" spans="1:2" x14ac:dyDescent="0.3">
      <c r="A35908">
        <v>406428139</v>
      </c>
      <c r="B35908" s="1" t="s">
        <v>281454</v>
      </c>
    </row>
    <row r="35909" spans="1:2" x14ac:dyDescent="0.3">
      <c r="A35909">
        <v>406449111</v>
      </c>
      <c r="B35909" s="1" t="s">
        <v>27958</v>
      </c>
    </row>
    <row r="35910" spans="1:2" x14ac:dyDescent="0.3">
      <c r="A35910">
        <v>406456280</v>
      </c>
      <c r="B35910" s="1" t="s">
        <v>11752</v>
      </c>
    </row>
    <row r="35911" spans="1:2" x14ac:dyDescent="0.3">
      <c r="A35911">
        <v>406463738</v>
      </c>
      <c r="B35911" s="1" t="s">
        <v>27959</v>
      </c>
    </row>
    <row r="35912" spans="1:2" x14ac:dyDescent="0.3">
      <c r="A35912">
        <v>406466249</v>
      </c>
      <c r="B35912" s="1" t="s">
        <v>27960</v>
      </c>
    </row>
    <row r="35913" spans="1:2" x14ac:dyDescent="0.3">
      <c r="A35913">
        <v>406494810</v>
      </c>
      <c r="B35913" s="1" t="s">
        <v>27961</v>
      </c>
    </row>
    <row r="35914" spans="1:2" x14ac:dyDescent="0.3">
      <c r="A35914">
        <v>406498169</v>
      </c>
      <c r="B35914" s="1" t="s">
        <v>27962</v>
      </c>
    </row>
    <row r="35915" spans="1:2" x14ac:dyDescent="0.3">
      <c r="A35915">
        <v>406530736</v>
      </c>
      <c r="B35915" s="1" t="s">
        <v>27963</v>
      </c>
    </row>
    <row r="35916" spans="1:2" x14ac:dyDescent="0.3">
      <c r="A35916">
        <v>406546688</v>
      </c>
      <c r="B35916" s="1" t="s">
        <v>27964</v>
      </c>
    </row>
    <row r="35917" spans="1:2" x14ac:dyDescent="0.3">
      <c r="A35917">
        <v>406561322</v>
      </c>
      <c r="B35917" s="1" t="s">
        <v>27965</v>
      </c>
    </row>
    <row r="35918" spans="1:2" x14ac:dyDescent="0.3">
      <c r="A35918">
        <v>406571331</v>
      </c>
      <c r="B35918" s="1" t="s">
        <v>27966</v>
      </c>
    </row>
    <row r="35919" spans="1:2" x14ac:dyDescent="0.3">
      <c r="A35919">
        <v>406588562</v>
      </c>
      <c r="B35919" s="1" t="s">
        <v>27967</v>
      </c>
    </row>
    <row r="35920" spans="1:2" x14ac:dyDescent="0.3">
      <c r="A35920">
        <v>406621055</v>
      </c>
      <c r="B35920" s="1" t="s">
        <v>27968</v>
      </c>
    </row>
    <row r="35921" spans="1:2" x14ac:dyDescent="0.3">
      <c r="A35921">
        <v>406657799</v>
      </c>
      <c r="B35921" s="1" t="s">
        <v>27969</v>
      </c>
    </row>
    <row r="35922" spans="1:2" x14ac:dyDescent="0.3">
      <c r="A35922">
        <v>406714594</v>
      </c>
      <c r="B35922" s="1" t="s">
        <v>27970</v>
      </c>
    </row>
    <row r="35923" spans="1:2" x14ac:dyDescent="0.3">
      <c r="A35923">
        <v>406716648</v>
      </c>
      <c r="B35923" s="1" t="s">
        <v>27971</v>
      </c>
    </row>
    <row r="35924" spans="1:2" x14ac:dyDescent="0.3">
      <c r="A35924">
        <v>406734534</v>
      </c>
      <c r="B35924" s="1" t="s">
        <v>27972</v>
      </c>
    </row>
    <row r="35925" spans="1:2" x14ac:dyDescent="0.3">
      <c r="A35925">
        <v>406747041</v>
      </c>
      <c r="B35925" s="1" t="s">
        <v>27973</v>
      </c>
    </row>
    <row r="35926" spans="1:2" x14ac:dyDescent="0.3">
      <c r="A35926">
        <v>406752859</v>
      </c>
      <c r="B35926" s="1" t="s">
        <v>27974</v>
      </c>
    </row>
    <row r="35927" spans="1:2" x14ac:dyDescent="0.3">
      <c r="A35927">
        <v>406760281</v>
      </c>
      <c r="B35927" s="1" t="s">
        <v>27975</v>
      </c>
    </row>
    <row r="35928" spans="1:2" x14ac:dyDescent="0.3">
      <c r="A35928">
        <v>406772853</v>
      </c>
      <c r="B35928" s="1" t="s">
        <v>27976</v>
      </c>
    </row>
    <row r="35929" spans="1:2" x14ac:dyDescent="0.3">
      <c r="A35929">
        <v>406801340</v>
      </c>
      <c r="B35929" s="1" t="s">
        <v>27977</v>
      </c>
    </row>
    <row r="35930" spans="1:2" x14ac:dyDescent="0.3">
      <c r="A35930">
        <v>406815078</v>
      </c>
      <c r="B35930" s="1" t="s">
        <v>27978</v>
      </c>
    </row>
    <row r="35931" spans="1:2" x14ac:dyDescent="0.3">
      <c r="A35931">
        <v>406817884</v>
      </c>
      <c r="B35931" s="1" t="s">
        <v>27979</v>
      </c>
    </row>
    <row r="35932" spans="1:2" x14ac:dyDescent="0.3">
      <c r="A35932">
        <v>406840629</v>
      </c>
      <c r="B35932" s="1" t="s">
        <v>27980</v>
      </c>
    </row>
    <row r="35933" spans="1:2" x14ac:dyDescent="0.3">
      <c r="A35933">
        <v>406847563</v>
      </c>
      <c r="B35933" s="1" t="s">
        <v>27981</v>
      </c>
    </row>
    <row r="35934" spans="1:2" x14ac:dyDescent="0.3">
      <c r="A35934">
        <v>406864182</v>
      </c>
      <c r="B35934" s="1" t="s">
        <v>740</v>
      </c>
    </row>
    <row r="35935" spans="1:2" x14ac:dyDescent="0.3">
      <c r="A35935">
        <v>406897786</v>
      </c>
      <c r="B35935" s="1" t="s">
        <v>27982</v>
      </c>
    </row>
    <row r="35936" spans="1:2" x14ac:dyDescent="0.3">
      <c r="A35936">
        <v>406912226</v>
      </c>
      <c r="B35936" s="1" t="s">
        <v>27983</v>
      </c>
    </row>
    <row r="35937" spans="1:2" x14ac:dyDescent="0.3">
      <c r="A35937">
        <v>406931130</v>
      </c>
      <c r="B35937" s="1" t="s">
        <v>27984</v>
      </c>
    </row>
    <row r="35938" spans="1:2" x14ac:dyDescent="0.3">
      <c r="A35938">
        <v>406983439</v>
      </c>
      <c r="B35938" s="1" t="s">
        <v>27985</v>
      </c>
    </row>
    <row r="35939" spans="1:2" x14ac:dyDescent="0.3">
      <c r="A35939">
        <v>406998362</v>
      </c>
      <c r="B35939" s="1" t="s">
        <v>27986</v>
      </c>
    </row>
    <row r="35940" spans="1:2" x14ac:dyDescent="0.3">
      <c r="A35940">
        <v>407012703</v>
      </c>
      <c r="B35940" s="1" t="s">
        <v>806</v>
      </c>
    </row>
    <row r="35941" spans="1:2" x14ac:dyDescent="0.3">
      <c r="A35941">
        <v>407035523</v>
      </c>
      <c r="B35941" s="1" t="s">
        <v>27987</v>
      </c>
    </row>
    <row r="35942" spans="1:2" x14ac:dyDescent="0.3">
      <c r="A35942">
        <v>407047937</v>
      </c>
      <c r="B35942" s="1" t="s">
        <v>27988</v>
      </c>
    </row>
    <row r="35943" spans="1:2" x14ac:dyDescent="0.3">
      <c r="A35943">
        <v>407068910</v>
      </c>
      <c r="B35943" s="1" t="s">
        <v>27989</v>
      </c>
    </row>
    <row r="35944" spans="1:2" x14ac:dyDescent="0.3">
      <c r="A35944">
        <v>407083316</v>
      </c>
      <c r="B35944" s="1" t="s">
        <v>27990</v>
      </c>
    </row>
    <row r="35945" spans="1:2" x14ac:dyDescent="0.3">
      <c r="A35945">
        <v>407107118</v>
      </c>
      <c r="B35945" s="1" t="s">
        <v>27991</v>
      </c>
    </row>
    <row r="35946" spans="1:2" x14ac:dyDescent="0.3">
      <c r="A35946">
        <v>407117002</v>
      </c>
      <c r="B35946" s="1" t="s">
        <v>27992</v>
      </c>
    </row>
    <row r="35947" spans="1:2" x14ac:dyDescent="0.3">
      <c r="A35947">
        <v>407122565</v>
      </c>
      <c r="B35947" s="1" t="s">
        <v>281455</v>
      </c>
    </row>
    <row r="35948" spans="1:2" x14ac:dyDescent="0.3">
      <c r="A35948">
        <v>407123552</v>
      </c>
      <c r="B35948" s="1" t="s">
        <v>27993</v>
      </c>
    </row>
    <row r="35949" spans="1:2" x14ac:dyDescent="0.3">
      <c r="A35949">
        <v>407135437</v>
      </c>
      <c r="B35949" s="1" t="s">
        <v>27994</v>
      </c>
    </row>
    <row r="35950" spans="1:2" x14ac:dyDescent="0.3">
      <c r="A35950">
        <v>407141797</v>
      </c>
      <c r="B35950" s="1" t="s">
        <v>27995</v>
      </c>
    </row>
    <row r="35951" spans="1:2" x14ac:dyDescent="0.3">
      <c r="A35951">
        <v>407146399</v>
      </c>
      <c r="B35951" s="1" t="s">
        <v>27996</v>
      </c>
    </row>
    <row r="35952" spans="1:2" x14ac:dyDescent="0.3">
      <c r="A35952">
        <v>407164743</v>
      </c>
      <c r="B35952" s="1" t="s">
        <v>27997</v>
      </c>
    </row>
    <row r="35953" spans="1:2" x14ac:dyDescent="0.3">
      <c r="A35953">
        <v>407172450</v>
      </c>
      <c r="B35953" s="1" t="s">
        <v>27998</v>
      </c>
    </row>
    <row r="35954" spans="1:2" x14ac:dyDescent="0.3">
      <c r="A35954">
        <v>407178656</v>
      </c>
      <c r="B35954" s="1" t="s">
        <v>27999</v>
      </c>
    </row>
    <row r="35955" spans="1:2" x14ac:dyDescent="0.3">
      <c r="A35955">
        <v>407182196</v>
      </c>
      <c r="B35955" s="1" t="s">
        <v>28000</v>
      </c>
    </row>
    <row r="35956" spans="1:2" x14ac:dyDescent="0.3">
      <c r="A35956">
        <v>407192135</v>
      </c>
      <c r="B35956" s="1" t="s">
        <v>28001</v>
      </c>
    </row>
    <row r="35957" spans="1:2" x14ac:dyDescent="0.3">
      <c r="A35957">
        <v>407205747</v>
      </c>
      <c r="B35957" s="1" t="s">
        <v>28002</v>
      </c>
    </row>
    <row r="35958" spans="1:2" x14ac:dyDescent="0.3">
      <c r="A35958">
        <v>407221117</v>
      </c>
      <c r="B35958" s="1" t="s">
        <v>28003</v>
      </c>
    </row>
    <row r="35959" spans="1:2" x14ac:dyDescent="0.3">
      <c r="A35959">
        <v>407239743</v>
      </c>
      <c r="B35959" s="1" t="s">
        <v>28004</v>
      </c>
    </row>
    <row r="35960" spans="1:2" x14ac:dyDescent="0.3">
      <c r="A35960">
        <v>407242953</v>
      </c>
      <c r="B35960" s="1" t="s">
        <v>28005</v>
      </c>
    </row>
    <row r="35961" spans="1:2" x14ac:dyDescent="0.3">
      <c r="A35961">
        <v>407247206</v>
      </c>
      <c r="B35961" s="1" t="s">
        <v>28006</v>
      </c>
    </row>
    <row r="35962" spans="1:2" x14ac:dyDescent="0.3">
      <c r="A35962">
        <v>407286213</v>
      </c>
      <c r="B35962" s="1" t="s">
        <v>28007</v>
      </c>
    </row>
    <row r="35963" spans="1:2" x14ac:dyDescent="0.3">
      <c r="A35963">
        <v>407297622</v>
      </c>
      <c r="B35963" s="1" t="s">
        <v>28008</v>
      </c>
    </row>
    <row r="35964" spans="1:2" x14ac:dyDescent="0.3">
      <c r="A35964">
        <v>407299986</v>
      </c>
      <c r="B35964" s="1" t="s">
        <v>28009</v>
      </c>
    </row>
    <row r="35965" spans="1:2" x14ac:dyDescent="0.3">
      <c r="A35965">
        <v>407305968</v>
      </c>
      <c r="B35965" s="1" t="s">
        <v>28010</v>
      </c>
    </row>
    <row r="35966" spans="1:2" x14ac:dyDescent="0.3">
      <c r="A35966">
        <v>407324093</v>
      </c>
      <c r="B35966" s="1" t="s">
        <v>28011</v>
      </c>
    </row>
    <row r="35967" spans="1:2" x14ac:dyDescent="0.3">
      <c r="A35967">
        <v>407342845</v>
      </c>
      <c r="B35967" s="1" t="s">
        <v>28012</v>
      </c>
    </row>
    <row r="35968" spans="1:2" x14ac:dyDescent="0.3">
      <c r="A35968">
        <v>407367137</v>
      </c>
      <c r="B35968" s="1" t="s">
        <v>28013</v>
      </c>
    </row>
    <row r="35969" spans="1:2" x14ac:dyDescent="0.3">
      <c r="A35969">
        <v>407368347</v>
      </c>
      <c r="B35969" s="1" t="s">
        <v>28014</v>
      </c>
    </row>
    <row r="35970" spans="1:2" x14ac:dyDescent="0.3">
      <c r="A35970">
        <v>407393400</v>
      </c>
      <c r="B35970" s="1" t="s">
        <v>281456</v>
      </c>
    </row>
    <row r="35971" spans="1:2" x14ac:dyDescent="0.3">
      <c r="A35971">
        <v>407393813</v>
      </c>
      <c r="B35971" s="1" t="s">
        <v>28015</v>
      </c>
    </row>
    <row r="35972" spans="1:2" x14ac:dyDescent="0.3">
      <c r="A35972">
        <v>407410856</v>
      </c>
      <c r="B35972" s="1" t="s">
        <v>28016</v>
      </c>
    </row>
    <row r="35973" spans="1:2" x14ac:dyDescent="0.3">
      <c r="A35973">
        <v>407413201</v>
      </c>
      <c r="B35973" s="1" t="s">
        <v>281457</v>
      </c>
    </row>
    <row r="35974" spans="1:2" x14ac:dyDescent="0.3">
      <c r="A35974">
        <v>407434983</v>
      </c>
      <c r="B35974" s="1" t="s">
        <v>28017</v>
      </c>
    </row>
    <row r="35975" spans="1:2" x14ac:dyDescent="0.3">
      <c r="A35975">
        <v>407437595</v>
      </c>
      <c r="B35975" s="1" t="s">
        <v>28018</v>
      </c>
    </row>
    <row r="35976" spans="1:2" x14ac:dyDescent="0.3">
      <c r="A35976">
        <v>407445515</v>
      </c>
      <c r="B35976" s="1" t="s">
        <v>28019</v>
      </c>
    </row>
    <row r="35977" spans="1:2" x14ac:dyDescent="0.3">
      <c r="A35977">
        <v>407460417</v>
      </c>
      <c r="B35977" s="1" t="s">
        <v>281458</v>
      </c>
    </row>
    <row r="35978" spans="1:2" x14ac:dyDescent="0.3">
      <c r="A35978">
        <v>407472467</v>
      </c>
      <c r="B35978" s="1" t="s">
        <v>28020</v>
      </c>
    </row>
    <row r="35979" spans="1:2" x14ac:dyDescent="0.3">
      <c r="A35979">
        <v>407513041</v>
      </c>
      <c r="B35979" s="1" t="s">
        <v>28021</v>
      </c>
    </row>
    <row r="35980" spans="1:2" x14ac:dyDescent="0.3">
      <c r="A35980">
        <v>407528788</v>
      </c>
      <c r="B35980" s="1" t="s">
        <v>28022</v>
      </c>
    </row>
    <row r="35981" spans="1:2" x14ac:dyDescent="0.3">
      <c r="A35981">
        <v>407556923</v>
      </c>
      <c r="B35981" s="1" t="s">
        <v>28023</v>
      </c>
    </row>
    <row r="35982" spans="1:2" x14ac:dyDescent="0.3">
      <c r="A35982">
        <v>407562226</v>
      </c>
      <c r="B35982" s="1" t="s">
        <v>28024</v>
      </c>
    </row>
    <row r="35983" spans="1:2" x14ac:dyDescent="0.3">
      <c r="A35983">
        <v>407592806</v>
      </c>
      <c r="B35983" s="1" t="s">
        <v>281459</v>
      </c>
    </row>
    <row r="35984" spans="1:2" x14ac:dyDescent="0.3">
      <c r="A35984">
        <v>407608625</v>
      </c>
      <c r="B35984" s="1" t="s">
        <v>28025</v>
      </c>
    </row>
    <row r="35985" spans="1:2" x14ac:dyDescent="0.3">
      <c r="A35985">
        <v>407621567</v>
      </c>
      <c r="B35985" s="1" t="s">
        <v>28026</v>
      </c>
    </row>
    <row r="35986" spans="1:2" x14ac:dyDescent="0.3">
      <c r="A35986">
        <v>407623300</v>
      </c>
      <c r="B35986" s="1" t="s">
        <v>28027</v>
      </c>
    </row>
    <row r="35987" spans="1:2" x14ac:dyDescent="0.3">
      <c r="A35987">
        <v>407623915</v>
      </c>
      <c r="B35987" s="1" t="s">
        <v>28028</v>
      </c>
    </row>
    <row r="35988" spans="1:2" x14ac:dyDescent="0.3">
      <c r="A35988">
        <v>407633302</v>
      </c>
      <c r="B35988" s="1" t="s">
        <v>28029</v>
      </c>
    </row>
    <row r="35989" spans="1:2" x14ac:dyDescent="0.3">
      <c r="A35989">
        <v>407634593</v>
      </c>
      <c r="B35989" s="1" t="s">
        <v>28030</v>
      </c>
    </row>
    <row r="35990" spans="1:2" x14ac:dyDescent="0.3">
      <c r="A35990">
        <v>407654601</v>
      </c>
      <c r="B35990" s="1" t="s">
        <v>281460</v>
      </c>
    </row>
    <row r="35991" spans="1:2" x14ac:dyDescent="0.3">
      <c r="A35991">
        <v>407670036</v>
      </c>
      <c r="B35991" s="1" t="s">
        <v>281461</v>
      </c>
    </row>
    <row r="35992" spans="1:2" x14ac:dyDescent="0.3">
      <c r="A35992">
        <v>407670275</v>
      </c>
      <c r="B35992" s="1" t="s">
        <v>28031</v>
      </c>
    </row>
    <row r="35993" spans="1:2" x14ac:dyDescent="0.3">
      <c r="A35993">
        <v>407678429</v>
      </c>
      <c r="B35993" s="1" t="s">
        <v>28032</v>
      </c>
    </row>
    <row r="35994" spans="1:2" x14ac:dyDescent="0.3">
      <c r="A35994">
        <v>407681653</v>
      </c>
      <c r="B35994" s="1" t="s">
        <v>28033</v>
      </c>
    </row>
    <row r="35995" spans="1:2" x14ac:dyDescent="0.3">
      <c r="A35995">
        <v>407712821</v>
      </c>
      <c r="B35995" s="1" t="s">
        <v>28034</v>
      </c>
    </row>
    <row r="35996" spans="1:2" x14ac:dyDescent="0.3">
      <c r="A35996">
        <v>407727018</v>
      </c>
      <c r="B35996" s="1" t="s">
        <v>28035</v>
      </c>
    </row>
    <row r="35997" spans="1:2" x14ac:dyDescent="0.3">
      <c r="A35997">
        <v>407733054</v>
      </c>
      <c r="B35997" s="1" t="s">
        <v>28036</v>
      </c>
    </row>
    <row r="35998" spans="1:2" x14ac:dyDescent="0.3">
      <c r="A35998">
        <v>407736739</v>
      </c>
      <c r="B35998" s="1" t="s">
        <v>28037</v>
      </c>
    </row>
    <row r="35999" spans="1:2" x14ac:dyDescent="0.3">
      <c r="A35999">
        <v>407738794</v>
      </c>
      <c r="B35999" s="1" t="s">
        <v>28038</v>
      </c>
    </row>
    <row r="36000" spans="1:2" x14ac:dyDescent="0.3">
      <c r="A36000">
        <v>407762838</v>
      </c>
      <c r="B36000" s="1" t="s">
        <v>28039</v>
      </c>
    </row>
    <row r="36001" spans="1:2" x14ac:dyDescent="0.3">
      <c r="A36001">
        <v>407766206</v>
      </c>
      <c r="B36001" s="1" t="s">
        <v>28040</v>
      </c>
    </row>
    <row r="36002" spans="1:2" x14ac:dyDescent="0.3">
      <c r="A36002">
        <v>407794243</v>
      </c>
      <c r="B36002" s="1" t="s">
        <v>281462</v>
      </c>
    </row>
    <row r="36003" spans="1:2" x14ac:dyDescent="0.3">
      <c r="A36003">
        <v>407809420</v>
      </c>
      <c r="B36003" s="1" t="s">
        <v>28041</v>
      </c>
    </row>
    <row r="36004" spans="1:2" x14ac:dyDescent="0.3">
      <c r="A36004">
        <v>407820085</v>
      </c>
      <c r="B36004" s="1" t="s">
        <v>8631</v>
      </c>
    </row>
    <row r="36005" spans="1:2" x14ac:dyDescent="0.3">
      <c r="A36005">
        <v>407823923</v>
      </c>
      <c r="B36005" s="1" t="s">
        <v>281463</v>
      </c>
    </row>
    <row r="36006" spans="1:2" x14ac:dyDescent="0.3">
      <c r="A36006">
        <v>407827204</v>
      </c>
      <c r="B36006" s="1" t="s">
        <v>28042</v>
      </c>
    </row>
    <row r="36007" spans="1:2" x14ac:dyDescent="0.3">
      <c r="A36007">
        <v>407827251</v>
      </c>
      <c r="B36007" s="1" t="s">
        <v>28043</v>
      </c>
    </row>
    <row r="36008" spans="1:2" x14ac:dyDescent="0.3">
      <c r="A36008">
        <v>407848144</v>
      </c>
      <c r="B36008" s="1" t="s">
        <v>28044</v>
      </c>
    </row>
    <row r="36009" spans="1:2" x14ac:dyDescent="0.3">
      <c r="A36009">
        <v>407852568</v>
      </c>
      <c r="B36009" s="1" t="s">
        <v>28045</v>
      </c>
    </row>
    <row r="36010" spans="1:2" x14ac:dyDescent="0.3">
      <c r="A36010">
        <v>407861051</v>
      </c>
      <c r="B36010" s="1" t="s">
        <v>28046</v>
      </c>
    </row>
    <row r="36011" spans="1:2" x14ac:dyDescent="0.3">
      <c r="A36011">
        <v>407872555</v>
      </c>
      <c r="B36011" s="1" t="s">
        <v>28047</v>
      </c>
    </row>
    <row r="36012" spans="1:2" x14ac:dyDescent="0.3">
      <c r="A36012">
        <v>407891138</v>
      </c>
      <c r="B36012" s="1" t="s">
        <v>28048</v>
      </c>
    </row>
    <row r="36013" spans="1:2" x14ac:dyDescent="0.3">
      <c r="A36013">
        <v>407891497</v>
      </c>
      <c r="B36013" s="1" t="s">
        <v>28049</v>
      </c>
    </row>
    <row r="36014" spans="1:2" x14ac:dyDescent="0.3">
      <c r="A36014">
        <v>407904842</v>
      </c>
      <c r="B36014" s="1" t="s">
        <v>28050</v>
      </c>
    </row>
    <row r="36015" spans="1:2" x14ac:dyDescent="0.3">
      <c r="A36015">
        <v>407909087</v>
      </c>
      <c r="B36015" s="1" t="s">
        <v>28051</v>
      </c>
    </row>
    <row r="36016" spans="1:2" x14ac:dyDescent="0.3">
      <c r="A36016">
        <v>407927136</v>
      </c>
      <c r="B36016" s="1" t="s">
        <v>28052</v>
      </c>
    </row>
    <row r="36017" spans="1:2" x14ac:dyDescent="0.3">
      <c r="A36017">
        <v>407952013</v>
      </c>
      <c r="B36017" s="1" t="s">
        <v>28053</v>
      </c>
    </row>
    <row r="36018" spans="1:2" x14ac:dyDescent="0.3">
      <c r="A36018">
        <v>407971296</v>
      </c>
      <c r="B36018" s="1" t="s">
        <v>28054</v>
      </c>
    </row>
    <row r="36019" spans="1:2" x14ac:dyDescent="0.3">
      <c r="A36019">
        <v>407987411</v>
      </c>
      <c r="B36019" s="1" t="s">
        <v>28055</v>
      </c>
    </row>
    <row r="36020" spans="1:2" x14ac:dyDescent="0.3">
      <c r="A36020">
        <v>408033171</v>
      </c>
      <c r="B36020" s="1" t="s">
        <v>28056</v>
      </c>
    </row>
    <row r="36021" spans="1:2" x14ac:dyDescent="0.3">
      <c r="A36021">
        <v>408039441</v>
      </c>
      <c r="B36021" s="1" t="s">
        <v>28057</v>
      </c>
    </row>
    <row r="36022" spans="1:2" x14ac:dyDescent="0.3">
      <c r="A36022">
        <v>408072394</v>
      </c>
      <c r="B36022" s="1" t="s">
        <v>28058</v>
      </c>
    </row>
    <row r="36023" spans="1:2" x14ac:dyDescent="0.3">
      <c r="A36023">
        <v>408073434</v>
      </c>
      <c r="B36023" s="1" t="s">
        <v>28059</v>
      </c>
    </row>
    <row r="36024" spans="1:2" x14ac:dyDescent="0.3">
      <c r="A36024">
        <v>408081690</v>
      </c>
      <c r="B36024" s="1" t="s">
        <v>281464</v>
      </c>
    </row>
    <row r="36025" spans="1:2" x14ac:dyDescent="0.3">
      <c r="A36025">
        <v>408096664</v>
      </c>
      <c r="B36025" s="1" t="s">
        <v>28060</v>
      </c>
    </row>
    <row r="36026" spans="1:2" x14ac:dyDescent="0.3">
      <c r="A36026">
        <v>408117763</v>
      </c>
      <c r="B36026" s="1" t="s">
        <v>28061</v>
      </c>
    </row>
    <row r="36027" spans="1:2" x14ac:dyDescent="0.3">
      <c r="A36027">
        <v>408124574</v>
      </c>
      <c r="B36027" s="1" t="s">
        <v>28062</v>
      </c>
    </row>
    <row r="36028" spans="1:2" x14ac:dyDescent="0.3">
      <c r="A36028">
        <v>408125758</v>
      </c>
      <c r="B36028" s="1" t="s">
        <v>281465</v>
      </c>
    </row>
    <row r="36029" spans="1:2" x14ac:dyDescent="0.3">
      <c r="A36029">
        <v>408130947</v>
      </c>
      <c r="B36029" s="1" t="s">
        <v>28063</v>
      </c>
    </row>
    <row r="36030" spans="1:2" x14ac:dyDescent="0.3">
      <c r="A36030">
        <v>408141933</v>
      </c>
      <c r="B36030" s="1" t="s">
        <v>281466</v>
      </c>
    </row>
    <row r="36031" spans="1:2" x14ac:dyDescent="0.3">
      <c r="A36031">
        <v>408150329</v>
      </c>
      <c r="B36031" s="1" t="s">
        <v>281467</v>
      </c>
    </row>
    <row r="36032" spans="1:2" x14ac:dyDescent="0.3">
      <c r="A36032">
        <v>408151398</v>
      </c>
      <c r="B36032" s="1" t="s">
        <v>28064</v>
      </c>
    </row>
    <row r="36033" spans="1:2" x14ac:dyDescent="0.3">
      <c r="A36033">
        <v>408174276</v>
      </c>
      <c r="B36033" s="1" t="s">
        <v>28065</v>
      </c>
    </row>
    <row r="36034" spans="1:2" x14ac:dyDescent="0.3">
      <c r="A36034">
        <v>408178021</v>
      </c>
      <c r="B36034" s="1" t="s">
        <v>28066</v>
      </c>
    </row>
    <row r="36035" spans="1:2" x14ac:dyDescent="0.3">
      <c r="A36035">
        <v>408187788</v>
      </c>
      <c r="B36035" s="1" t="s">
        <v>28067</v>
      </c>
    </row>
    <row r="36036" spans="1:2" x14ac:dyDescent="0.3">
      <c r="A36036">
        <v>408190825</v>
      </c>
      <c r="B36036" s="1" t="s">
        <v>28068</v>
      </c>
    </row>
    <row r="36037" spans="1:2" x14ac:dyDescent="0.3">
      <c r="A36037">
        <v>408202469</v>
      </c>
      <c r="B36037" s="1" t="s">
        <v>28069</v>
      </c>
    </row>
    <row r="36038" spans="1:2" x14ac:dyDescent="0.3">
      <c r="A36038">
        <v>408216430</v>
      </c>
      <c r="B36038" s="1" t="s">
        <v>28070</v>
      </c>
    </row>
    <row r="36039" spans="1:2" x14ac:dyDescent="0.3">
      <c r="A36039">
        <v>408234422</v>
      </c>
      <c r="B36039" s="1" t="s">
        <v>28071</v>
      </c>
    </row>
    <row r="36040" spans="1:2" x14ac:dyDescent="0.3">
      <c r="A36040">
        <v>408242414</v>
      </c>
      <c r="B36040" s="1" t="s">
        <v>28072</v>
      </c>
    </row>
    <row r="36041" spans="1:2" x14ac:dyDescent="0.3">
      <c r="A36041">
        <v>408252934</v>
      </c>
      <c r="B36041" s="1" t="s">
        <v>28073</v>
      </c>
    </row>
    <row r="36042" spans="1:2" x14ac:dyDescent="0.3">
      <c r="A36042">
        <v>408254617</v>
      </c>
      <c r="B36042" s="1" t="s">
        <v>28074</v>
      </c>
    </row>
    <row r="36043" spans="1:2" x14ac:dyDescent="0.3">
      <c r="A36043">
        <v>408277148</v>
      </c>
      <c r="B36043" s="1" t="s">
        <v>28075</v>
      </c>
    </row>
    <row r="36044" spans="1:2" x14ac:dyDescent="0.3">
      <c r="A36044">
        <v>408291898</v>
      </c>
      <c r="B36044" s="1" t="s">
        <v>28076</v>
      </c>
    </row>
    <row r="36045" spans="1:2" x14ac:dyDescent="0.3">
      <c r="A36045">
        <v>408297665</v>
      </c>
      <c r="B36045" s="1" t="s">
        <v>28077</v>
      </c>
    </row>
    <row r="36046" spans="1:2" x14ac:dyDescent="0.3">
      <c r="A36046">
        <v>408317641</v>
      </c>
      <c r="B36046" s="1" t="s">
        <v>28078</v>
      </c>
    </row>
    <row r="36047" spans="1:2" x14ac:dyDescent="0.3">
      <c r="A36047">
        <v>408326010</v>
      </c>
      <c r="B36047" s="1" t="s">
        <v>28079</v>
      </c>
    </row>
    <row r="36048" spans="1:2" x14ac:dyDescent="0.3">
      <c r="A36048">
        <v>408326236</v>
      </c>
      <c r="B36048" s="1" t="s">
        <v>28080</v>
      </c>
    </row>
    <row r="36049" spans="1:2" x14ac:dyDescent="0.3">
      <c r="A36049">
        <v>408344246</v>
      </c>
      <c r="B36049" s="1" t="s">
        <v>28081</v>
      </c>
    </row>
    <row r="36050" spans="1:2" x14ac:dyDescent="0.3">
      <c r="A36050">
        <v>408345498</v>
      </c>
      <c r="B36050" s="1" t="s">
        <v>28082</v>
      </c>
    </row>
    <row r="36051" spans="1:2" x14ac:dyDescent="0.3">
      <c r="A36051">
        <v>408358187</v>
      </c>
      <c r="B36051" s="1" t="s">
        <v>28083</v>
      </c>
    </row>
    <row r="36052" spans="1:2" x14ac:dyDescent="0.3">
      <c r="A36052">
        <v>408363530</v>
      </c>
      <c r="B36052" s="1" t="s">
        <v>28084</v>
      </c>
    </row>
    <row r="36053" spans="1:2" x14ac:dyDescent="0.3">
      <c r="A36053">
        <v>408370923</v>
      </c>
      <c r="B36053" s="1" t="s">
        <v>28085</v>
      </c>
    </row>
    <row r="36054" spans="1:2" x14ac:dyDescent="0.3">
      <c r="A36054">
        <v>408372126</v>
      </c>
      <c r="B36054" s="1" t="s">
        <v>28086</v>
      </c>
    </row>
    <row r="36055" spans="1:2" x14ac:dyDescent="0.3">
      <c r="A36055">
        <v>408397699</v>
      </c>
      <c r="B36055" s="1" t="s">
        <v>28087</v>
      </c>
    </row>
    <row r="36056" spans="1:2" x14ac:dyDescent="0.3">
      <c r="A36056">
        <v>408403216</v>
      </c>
      <c r="B36056" s="1" t="s">
        <v>28088</v>
      </c>
    </row>
    <row r="36057" spans="1:2" x14ac:dyDescent="0.3">
      <c r="A36057">
        <v>408412283</v>
      </c>
      <c r="B36057" s="1" t="s">
        <v>28089</v>
      </c>
    </row>
    <row r="36058" spans="1:2" x14ac:dyDescent="0.3">
      <c r="A36058">
        <v>408418747</v>
      </c>
      <c r="B36058" s="1" t="s">
        <v>28090</v>
      </c>
    </row>
    <row r="36059" spans="1:2" x14ac:dyDescent="0.3">
      <c r="A36059">
        <v>408423004</v>
      </c>
      <c r="B36059" s="1" t="s">
        <v>28091</v>
      </c>
    </row>
    <row r="36060" spans="1:2" x14ac:dyDescent="0.3">
      <c r="A36060">
        <v>408450149</v>
      </c>
      <c r="B36060" s="1" t="s">
        <v>281468</v>
      </c>
    </row>
    <row r="36061" spans="1:2" x14ac:dyDescent="0.3">
      <c r="A36061">
        <v>408458950</v>
      </c>
      <c r="B36061" s="1" t="s">
        <v>2428</v>
      </c>
    </row>
    <row r="36062" spans="1:2" x14ac:dyDescent="0.3">
      <c r="A36062">
        <v>408473812</v>
      </c>
      <c r="B36062" s="1" t="s">
        <v>28092</v>
      </c>
    </row>
    <row r="36063" spans="1:2" x14ac:dyDescent="0.3">
      <c r="A36063">
        <v>408507428</v>
      </c>
      <c r="B36063" s="1" t="s">
        <v>28093</v>
      </c>
    </row>
    <row r="36064" spans="1:2" x14ac:dyDescent="0.3">
      <c r="A36064">
        <v>408511681</v>
      </c>
      <c r="B36064" s="1" t="s">
        <v>3621</v>
      </c>
    </row>
    <row r="36065" spans="1:2" x14ac:dyDescent="0.3">
      <c r="A36065">
        <v>408521700</v>
      </c>
      <c r="B36065" s="1" t="s">
        <v>28094</v>
      </c>
    </row>
    <row r="36066" spans="1:2" x14ac:dyDescent="0.3">
      <c r="A36066">
        <v>408543064</v>
      </c>
      <c r="B36066" s="1" t="s">
        <v>28095</v>
      </c>
    </row>
    <row r="36067" spans="1:2" x14ac:dyDescent="0.3">
      <c r="A36067">
        <v>408549594</v>
      </c>
      <c r="B36067" s="1" t="s">
        <v>28096</v>
      </c>
    </row>
    <row r="36068" spans="1:2" x14ac:dyDescent="0.3">
      <c r="A36068">
        <v>408554233</v>
      </c>
      <c r="B36068" s="1" t="s">
        <v>28097</v>
      </c>
    </row>
    <row r="36069" spans="1:2" x14ac:dyDescent="0.3">
      <c r="A36069">
        <v>408625167</v>
      </c>
      <c r="B36069" s="1" t="s">
        <v>28098</v>
      </c>
    </row>
    <row r="36070" spans="1:2" x14ac:dyDescent="0.3">
      <c r="A36070">
        <v>408649165</v>
      </c>
      <c r="B36070" s="1" t="s">
        <v>28099</v>
      </c>
    </row>
    <row r="36071" spans="1:2" x14ac:dyDescent="0.3">
      <c r="A36071">
        <v>408674976</v>
      </c>
      <c r="B36071" s="1" t="s">
        <v>28100</v>
      </c>
    </row>
    <row r="36072" spans="1:2" x14ac:dyDescent="0.3">
      <c r="A36072">
        <v>408677400</v>
      </c>
      <c r="B36072" s="1" t="s">
        <v>28101</v>
      </c>
    </row>
    <row r="36073" spans="1:2" x14ac:dyDescent="0.3">
      <c r="A36073">
        <v>408690750</v>
      </c>
      <c r="B36073" s="1" t="s">
        <v>28102</v>
      </c>
    </row>
    <row r="36074" spans="1:2" x14ac:dyDescent="0.3">
      <c r="A36074">
        <v>408691920</v>
      </c>
      <c r="B36074" s="1" t="s">
        <v>28103</v>
      </c>
    </row>
    <row r="36075" spans="1:2" x14ac:dyDescent="0.3">
      <c r="A36075">
        <v>408709170</v>
      </c>
      <c r="B36075" s="1" t="s">
        <v>28104</v>
      </c>
    </row>
    <row r="36076" spans="1:2" x14ac:dyDescent="0.3">
      <c r="A36076">
        <v>408710942</v>
      </c>
      <c r="B36076" s="1" t="s">
        <v>281469</v>
      </c>
    </row>
    <row r="36077" spans="1:2" x14ac:dyDescent="0.3">
      <c r="A36077">
        <v>408711161</v>
      </c>
      <c r="B36077" s="1" t="s">
        <v>28105</v>
      </c>
    </row>
    <row r="36078" spans="1:2" x14ac:dyDescent="0.3">
      <c r="A36078">
        <v>408713449</v>
      </c>
      <c r="B36078" s="1" t="s">
        <v>28106</v>
      </c>
    </row>
    <row r="36079" spans="1:2" x14ac:dyDescent="0.3">
      <c r="A36079">
        <v>408751682</v>
      </c>
      <c r="B36079" s="1" t="s">
        <v>28107</v>
      </c>
    </row>
    <row r="36080" spans="1:2" x14ac:dyDescent="0.3">
      <c r="A36080">
        <v>408763889</v>
      </c>
      <c r="B36080" s="1" t="s">
        <v>28108</v>
      </c>
    </row>
    <row r="36081" spans="1:2" x14ac:dyDescent="0.3">
      <c r="A36081">
        <v>408787826</v>
      </c>
      <c r="B36081" s="1" t="s">
        <v>28109</v>
      </c>
    </row>
    <row r="36082" spans="1:2" x14ac:dyDescent="0.3">
      <c r="A36082">
        <v>408797140</v>
      </c>
      <c r="B36082" s="1" t="s">
        <v>28110</v>
      </c>
    </row>
    <row r="36083" spans="1:2" x14ac:dyDescent="0.3">
      <c r="A36083">
        <v>408830375</v>
      </c>
      <c r="B36083" s="1" t="s">
        <v>28111</v>
      </c>
    </row>
    <row r="36084" spans="1:2" x14ac:dyDescent="0.3">
      <c r="A36084">
        <v>408845531</v>
      </c>
      <c r="B36084" s="1" t="s">
        <v>28112</v>
      </c>
    </row>
    <row r="36085" spans="1:2" x14ac:dyDescent="0.3">
      <c r="A36085">
        <v>408859396</v>
      </c>
      <c r="B36085" s="1" t="s">
        <v>28113</v>
      </c>
    </row>
    <row r="36086" spans="1:2" x14ac:dyDescent="0.3">
      <c r="A36086">
        <v>408868761</v>
      </c>
      <c r="B36086" s="1" t="s">
        <v>28114</v>
      </c>
    </row>
    <row r="36087" spans="1:2" x14ac:dyDescent="0.3">
      <c r="A36087">
        <v>408870743</v>
      </c>
      <c r="B36087" s="1" t="s">
        <v>28115</v>
      </c>
    </row>
    <row r="36088" spans="1:2" x14ac:dyDescent="0.3">
      <c r="A36088">
        <v>408873532</v>
      </c>
      <c r="B36088" s="1" t="s">
        <v>28116</v>
      </c>
    </row>
    <row r="36089" spans="1:2" x14ac:dyDescent="0.3">
      <c r="A36089">
        <v>408877237</v>
      </c>
      <c r="B36089" s="1" t="s">
        <v>28117</v>
      </c>
    </row>
    <row r="36090" spans="1:2" x14ac:dyDescent="0.3">
      <c r="A36090">
        <v>408878735</v>
      </c>
      <c r="B36090" s="1" t="s">
        <v>28118</v>
      </c>
    </row>
    <row r="36091" spans="1:2" x14ac:dyDescent="0.3">
      <c r="A36091">
        <v>408886538</v>
      </c>
      <c r="B36091" s="1" t="s">
        <v>28119</v>
      </c>
    </row>
    <row r="36092" spans="1:2" x14ac:dyDescent="0.3">
      <c r="A36092">
        <v>408888473</v>
      </c>
      <c r="B36092" s="1" t="s">
        <v>28120</v>
      </c>
    </row>
    <row r="36093" spans="1:2" x14ac:dyDescent="0.3">
      <c r="A36093">
        <v>408897258</v>
      </c>
      <c r="B36093" s="1" t="s">
        <v>4918</v>
      </c>
    </row>
    <row r="36094" spans="1:2" x14ac:dyDescent="0.3">
      <c r="A36094">
        <v>408898951</v>
      </c>
      <c r="B36094" s="1" t="s">
        <v>28121</v>
      </c>
    </row>
    <row r="36095" spans="1:2" x14ac:dyDescent="0.3">
      <c r="A36095">
        <v>408902693</v>
      </c>
      <c r="B36095" s="1" t="s">
        <v>28122</v>
      </c>
    </row>
    <row r="36096" spans="1:2" x14ac:dyDescent="0.3">
      <c r="A36096">
        <v>408919772</v>
      </c>
      <c r="B36096" s="1" t="s">
        <v>28123</v>
      </c>
    </row>
    <row r="36097" spans="1:2" x14ac:dyDescent="0.3">
      <c r="A36097">
        <v>408974240</v>
      </c>
      <c r="B36097" s="1" t="s">
        <v>28124</v>
      </c>
    </row>
    <row r="36098" spans="1:2" x14ac:dyDescent="0.3">
      <c r="A36098">
        <v>408979719</v>
      </c>
      <c r="B36098" s="1" t="s">
        <v>28125</v>
      </c>
    </row>
    <row r="36099" spans="1:2" x14ac:dyDescent="0.3">
      <c r="A36099">
        <v>408987743</v>
      </c>
      <c r="B36099" s="1" t="s">
        <v>28126</v>
      </c>
    </row>
    <row r="36100" spans="1:2" x14ac:dyDescent="0.3">
      <c r="A36100">
        <v>409007655</v>
      </c>
      <c r="B36100" s="1" t="s">
        <v>28127</v>
      </c>
    </row>
    <row r="36101" spans="1:2" x14ac:dyDescent="0.3">
      <c r="A36101">
        <v>409008236</v>
      </c>
      <c r="B36101" s="1" t="s">
        <v>281470</v>
      </c>
    </row>
    <row r="36102" spans="1:2" x14ac:dyDescent="0.3">
      <c r="A36102">
        <v>409013618</v>
      </c>
      <c r="B36102" s="1" t="s">
        <v>28128</v>
      </c>
    </row>
    <row r="36103" spans="1:2" x14ac:dyDescent="0.3">
      <c r="A36103">
        <v>409017778</v>
      </c>
      <c r="B36103" s="1" t="s">
        <v>28129</v>
      </c>
    </row>
    <row r="36104" spans="1:2" x14ac:dyDescent="0.3">
      <c r="A36104">
        <v>409022054</v>
      </c>
      <c r="B36104" s="1" t="s">
        <v>281471</v>
      </c>
    </row>
    <row r="36105" spans="1:2" x14ac:dyDescent="0.3">
      <c r="A36105">
        <v>409035112</v>
      </c>
      <c r="B36105" s="1" t="s">
        <v>28130</v>
      </c>
    </row>
    <row r="36106" spans="1:2" x14ac:dyDescent="0.3">
      <c r="A36106">
        <v>409056883</v>
      </c>
      <c r="B36106" s="1" t="s">
        <v>28131</v>
      </c>
    </row>
    <row r="36107" spans="1:2" x14ac:dyDescent="0.3">
      <c r="A36107">
        <v>409056942</v>
      </c>
      <c r="B36107" s="1" t="s">
        <v>28132</v>
      </c>
    </row>
    <row r="36108" spans="1:2" x14ac:dyDescent="0.3">
      <c r="A36108">
        <v>409058826</v>
      </c>
      <c r="B36108" s="1" t="s">
        <v>28133</v>
      </c>
    </row>
    <row r="36109" spans="1:2" x14ac:dyDescent="0.3">
      <c r="A36109">
        <v>409068845</v>
      </c>
      <c r="B36109" s="1" t="s">
        <v>28134</v>
      </c>
    </row>
    <row r="36110" spans="1:2" x14ac:dyDescent="0.3">
      <c r="A36110">
        <v>409072164</v>
      </c>
      <c r="B36110" s="1" t="s">
        <v>28135</v>
      </c>
    </row>
    <row r="36111" spans="1:2" x14ac:dyDescent="0.3">
      <c r="A36111">
        <v>409078306</v>
      </c>
      <c r="B36111" s="1" t="s">
        <v>28136</v>
      </c>
    </row>
    <row r="36112" spans="1:2" x14ac:dyDescent="0.3">
      <c r="A36112">
        <v>409089079</v>
      </c>
      <c r="B36112" s="1" t="s">
        <v>28137</v>
      </c>
    </row>
    <row r="36113" spans="1:2" x14ac:dyDescent="0.3">
      <c r="A36113">
        <v>409096253</v>
      </c>
      <c r="B36113" s="1" t="s">
        <v>28138</v>
      </c>
    </row>
    <row r="36114" spans="1:2" x14ac:dyDescent="0.3">
      <c r="A36114">
        <v>409102450</v>
      </c>
      <c r="B36114" s="1" t="s">
        <v>28139</v>
      </c>
    </row>
    <row r="36115" spans="1:2" x14ac:dyDescent="0.3">
      <c r="A36115">
        <v>409125990</v>
      </c>
      <c r="B36115" s="1" t="s">
        <v>28140</v>
      </c>
    </row>
    <row r="36116" spans="1:2" x14ac:dyDescent="0.3">
      <c r="A36116">
        <v>409127338</v>
      </c>
      <c r="B36116" s="1" t="s">
        <v>28141</v>
      </c>
    </row>
    <row r="36117" spans="1:2" x14ac:dyDescent="0.3">
      <c r="A36117">
        <v>409137061</v>
      </c>
      <c r="B36117" s="1" t="s">
        <v>28142</v>
      </c>
    </row>
    <row r="36118" spans="1:2" x14ac:dyDescent="0.3">
      <c r="A36118">
        <v>409152430</v>
      </c>
      <c r="B36118" s="1" t="s">
        <v>281472</v>
      </c>
    </row>
    <row r="36119" spans="1:2" x14ac:dyDescent="0.3">
      <c r="A36119">
        <v>409159696</v>
      </c>
      <c r="B36119" s="1" t="s">
        <v>28143</v>
      </c>
    </row>
    <row r="36120" spans="1:2" x14ac:dyDescent="0.3">
      <c r="A36120">
        <v>409164587</v>
      </c>
      <c r="B36120" s="1" t="s">
        <v>28144</v>
      </c>
    </row>
    <row r="36121" spans="1:2" x14ac:dyDescent="0.3">
      <c r="A36121">
        <v>409186069</v>
      </c>
      <c r="B36121" s="1" t="s">
        <v>309</v>
      </c>
    </row>
    <row r="36122" spans="1:2" x14ac:dyDescent="0.3">
      <c r="A36122">
        <v>409200998</v>
      </c>
      <c r="B36122" s="1" t="s">
        <v>28145</v>
      </c>
    </row>
    <row r="36123" spans="1:2" x14ac:dyDescent="0.3">
      <c r="A36123">
        <v>409208180</v>
      </c>
      <c r="B36123" s="1" t="s">
        <v>28146</v>
      </c>
    </row>
    <row r="36124" spans="1:2" x14ac:dyDescent="0.3">
      <c r="A36124">
        <v>409211513</v>
      </c>
      <c r="B36124" s="1" t="s">
        <v>28147</v>
      </c>
    </row>
    <row r="36125" spans="1:2" x14ac:dyDescent="0.3">
      <c r="A36125">
        <v>409214818</v>
      </c>
      <c r="B36125" s="1" t="s">
        <v>28148</v>
      </c>
    </row>
    <row r="36126" spans="1:2" x14ac:dyDescent="0.3">
      <c r="A36126">
        <v>409266252</v>
      </c>
      <c r="B36126" s="1" t="s">
        <v>28149</v>
      </c>
    </row>
    <row r="36127" spans="1:2" x14ac:dyDescent="0.3">
      <c r="A36127">
        <v>409274620</v>
      </c>
      <c r="B36127" s="1" t="s">
        <v>28150</v>
      </c>
    </row>
    <row r="36128" spans="1:2" x14ac:dyDescent="0.3">
      <c r="A36128">
        <v>409286337</v>
      </c>
      <c r="B36128" s="1" t="s">
        <v>28151</v>
      </c>
    </row>
    <row r="36129" spans="1:2" x14ac:dyDescent="0.3">
      <c r="A36129">
        <v>409309847</v>
      </c>
      <c r="B36129" s="1" t="s">
        <v>28152</v>
      </c>
    </row>
    <row r="36130" spans="1:2" x14ac:dyDescent="0.3">
      <c r="A36130">
        <v>409311856</v>
      </c>
      <c r="B36130" s="1" t="s">
        <v>28153</v>
      </c>
    </row>
    <row r="36131" spans="1:2" x14ac:dyDescent="0.3">
      <c r="A36131">
        <v>409319781</v>
      </c>
      <c r="B36131" s="1" t="s">
        <v>281473</v>
      </c>
    </row>
    <row r="36132" spans="1:2" x14ac:dyDescent="0.3">
      <c r="A36132">
        <v>409319828</v>
      </c>
      <c r="B36132" s="1" t="s">
        <v>28154</v>
      </c>
    </row>
    <row r="36133" spans="1:2" x14ac:dyDescent="0.3">
      <c r="A36133">
        <v>409339092</v>
      </c>
      <c r="B36133" s="1" t="s">
        <v>28155</v>
      </c>
    </row>
    <row r="36134" spans="1:2" x14ac:dyDescent="0.3">
      <c r="A36134">
        <v>409358676</v>
      </c>
      <c r="B36134" s="1" t="s">
        <v>28156</v>
      </c>
    </row>
    <row r="36135" spans="1:2" x14ac:dyDescent="0.3">
      <c r="A36135">
        <v>409376360</v>
      </c>
      <c r="B36135" s="1" t="s">
        <v>28157</v>
      </c>
    </row>
    <row r="36136" spans="1:2" x14ac:dyDescent="0.3">
      <c r="A36136">
        <v>409387205</v>
      </c>
      <c r="B36136" s="1" t="s">
        <v>281474</v>
      </c>
    </row>
    <row r="36137" spans="1:2" x14ac:dyDescent="0.3">
      <c r="A36137">
        <v>409392739</v>
      </c>
      <c r="B36137" s="1" t="s">
        <v>28158</v>
      </c>
    </row>
    <row r="36138" spans="1:2" x14ac:dyDescent="0.3">
      <c r="A36138">
        <v>409396231</v>
      </c>
      <c r="B36138" s="1" t="s">
        <v>28159</v>
      </c>
    </row>
    <row r="36139" spans="1:2" x14ac:dyDescent="0.3">
      <c r="A36139">
        <v>409411059</v>
      </c>
      <c r="B36139" s="1" t="s">
        <v>28160</v>
      </c>
    </row>
    <row r="36140" spans="1:2" x14ac:dyDescent="0.3">
      <c r="A36140">
        <v>409441055</v>
      </c>
      <c r="B36140" s="1" t="s">
        <v>28161</v>
      </c>
    </row>
    <row r="36141" spans="1:2" x14ac:dyDescent="0.3">
      <c r="A36141">
        <v>409443405</v>
      </c>
      <c r="B36141" s="1" t="s">
        <v>28162</v>
      </c>
    </row>
    <row r="36142" spans="1:2" x14ac:dyDescent="0.3">
      <c r="A36142">
        <v>409449822</v>
      </c>
      <c r="B36142" s="1" t="s">
        <v>28163</v>
      </c>
    </row>
    <row r="36143" spans="1:2" x14ac:dyDescent="0.3">
      <c r="A36143">
        <v>409450420</v>
      </c>
      <c r="B36143" s="1" t="s">
        <v>28164</v>
      </c>
    </row>
    <row r="36144" spans="1:2" x14ac:dyDescent="0.3">
      <c r="A36144">
        <v>409467923</v>
      </c>
      <c r="B36144" s="1" t="s">
        <v>281475</v>
      </c>
    </row>
    <row r="36145" spans="1:2" x14ac:dyDescent="0.3">
      <c r="A36145">
        <v>409475996</v>
      </c>
      <c r="B36145" s="1" t="s">
        <v>28165</v>
      </c>
    </row>
    <row r="36146" spans="1:2" x14ac:dyDescent="0.3">
      <c r="A36146">
        <v>409476113</v>
      </c>
      <c r="B36146" s="1" t="s">
        <v>28166</v>
      </c>
    </row>
    <row r="36147" spans="1:2" x14ac:dyDescent="0.3">
      <c r="A36147">
        <v>409484945</v>
      </c>
      <c r="B36147" s="1" t="s">
        <v>281476</v>
      </c>
    </row>
    <row r="36148" spans="1:2" x14ac:dyDescent="0.3">
      <c r="A36148">
        <v>409485145</v>
      </c>
      <c r="B36148" s="1" t="s">
        <v>28167</v>
      </c>
    </row>
    <row r="36149" spans="1:2" x14ac:dyDescent="0.3">
      <c r="A36149">
        <v>409493478</v>
      </c>
      <c r="B36149" s="1" t="s">
        <v>281477</v>
      </c>
    </row>
    <row r="36150" spans="1:2" x14ac:dyDescent="0.3">
      <c r="A36150">
        <v>409537651</v>
      </c>
      <c r="B36150" s="1" t="s">
        <v>28168</v>
      </c>
    </row>
    <row r="36151" spans="1:2" x14ac:dyDescent="0.3">
      <c r="A36151">
        <v>409549260</v>
      </c>
      <c r="B36151" s="1" t="s">
        <v>28169</v>
      </c>
    </row>
    <row r="36152" spans="1:2" x14ac:dyDescent="0.3">
      <c r="A36152">
        <v>409550047</v>
      </c>
      <c r="B36152" s="1" t="s">
        <v>28170</v>
      </c>
    </row>
    <row r="36153" spans="1:2" x14ac:dyDescent="0.3">
      <c r="A36153">
        <v>409553133</v>
      </c>
      <c r="B36153" s="1" t="s">
        <v>28171</v>
      </c>
    </row>
    <row r="36154" spans="1:2" x14ac:dyDescent="0.3">
      <c r="A36154">
        <v>409564847</v>
      </c>
      <c r="B36154" s="1" t="s">
        <v>28172</v>
      </c>
    </row>
    <row r="36155" spans="1:2" x14ac:dyDescent="0.3">
      <c r="A36155">
        <v>409580523</v>
      </c>
      <c r="B36155" s="1" t="s">
        <v>28173</v>
      </c>
    </row>
    <row r="36156" spans="1:2" x14ac:dyDescent="0.3">
      <c r="A36156">
        <v>409596508</v>
      </c>
      <c r="B36156" s="1" t="s">
        <v>28174</v>
      </c>
    </row>
    <row r="36157" spans="1:2" x14ac:dyDescent="0.3">
      <c r="A36157">
        <v>409598544</v>
      </c>
      <c r="B36157" s="1" t="s">
        <v>28175</v>
      </c>
    </row>
    <row r="36158" spans="1:2" x14ac:dyDescent="0.3">
      <c r="A36158">
        <v>409600978</v>
      </c>
      <c r="B36158" s="1" t="s">
        <v>28176</v>
      </c>
    </row>
    <row r="36159" spans="1:2" x14ac:dyDescent="0.3">
      <c r="A36159">
        <v>409604210</v>
      </c>
      <c r="B36159" s="1" t="s">
        <v>28177</v>
      </c>
    </row>
    <row r="36160" spans="1:2" x14ac:dyDescent="0.3">
      <c r="A36160">
        <v>409632248</v>
      </c>
      <c r="B36160" s="1" t="s">
        <v>28178</v>
      </c>
    </row>
    <row r="36161" spans="1:2" x14ac:dyDescent="0.3">
      <c r="A36161">
        <v>409640911</v>
      </c>
      <c r="B36161" s="1" t="s">
        <v>28179</v>
      </c>
    </row>
    <row r="36162" spans="1:2" x14ac:dyDescent="0.3">
      <c r="A36162">
        <v>409642146</v>
      </c>
      <c r="B36162" s="1" t="s">
        <v>281478</v>
      </c>
    </row>
    <row r="36163" spans="1:2" x14ac:dyDescent="0.3">
      <c r="A36163">
        <v>409664173</v>
      </c>
      <c r="B36163" s="1" t="s">
        <v>28180</v>
      </c>
    </row>
    <row r="36164" spans="1:2" x14ac:dyDescent="0.3">
      <c r="A36164">
        <v>409674339</v>
      </c>
      <c r="B36164" s="1" t="s">
        <v>28181</v>
      </c>
    </row>
    <row r="36165" spans="1:2" x14ac:dyDescent="0.3">
      <c r="A36165">
        <v>409692532</v>
      </c>
      <c r="B36165" s="1" t="s">
        <v>28182</v>
      </c>
    </row>
    <row r="36166" spans="1:2" x14ac:dyDescent="0.3">
      <c r="A36166">
        <v>409700331</v>
      </c>
      <c r="B36166" s="1" t="s">
        <v>28183</v>
      </c>
    </row>
    <row r="36167" spans="1:2" x14ac:dyDescent="0.3">
      <c r="A36167">
        <v>409713961</v>
      </c>
      <c r="B36167" s="1" t="s">
        <v>28184</v>
      </c>
    </row>
    <row r="36168" spans="1:2" x14ac:dyDescent="0.3">
      <c r="A36168">
        <v>409714726</v>
      </c>
      <c r="B36168" s="1" t="s">
        <v>28185</v>
      </c>
    </row>
    <row r="36169" spans="1:2" x14ac:dyDescent="0.3">
      <c r="A36169">
        <v>409731876</v>
      </c>
      <c r="B36169" s="1" t="s">
        <v>28186</v>
      </c>
    </row>
    <row r="36170" spans="1:2" x14ac:dyDescent="0.3">
      <c r="A36170">
        <v>409736472</v>
      </c>
      <c r="B36170" s="1" t="s">
        <v>28187</v>
      </c>
    </row>
    <row r="36171" spans="1:2" x14ac:dyDescent="0.3">
      <c r="A36171">
        <v>409755850</v>
      </c>
      <c r="B36171" s="1" t="s">
        <v>28188</v>
      </c>
    </row>
    <row r="36172" spans="1:2" x14ac:dyDescent="0.3">
      <c r="A36172">
        <v>409770291</v>
      </c>
      <c r="B36172" s="1" t="s">
        <v>8733</v>
      </c>
    </row>
    <row r="36173" spans="1:2" x14ac:dyDescent="0.3">
      <c r="A36173">
        <v>409798635</v>
      </c>
      <c r="B36173" s="1" t="s">
        <v>28189</v>
      </c>
    </row>
    <row r="36174" spans="1:2" x14ac:dyDescent="0.3">
      <c r="A36174">
        <v>409816884</v>
      </c>
      <c r="B36174" s="1" t="s">
        <v>28190</v>
      </c>
    </row>
    <row r="36175" spans="1:2" x14ac:dyDescent="0.3">
      <c r="A36175">
        <v>409826357</v>
      </c>
      <c r="B36175" s="1" t="s">
        <v>28191</v>
      </c>
    </row>
    <row r="36176" spans="1:2" x14ac:dyDescent="0.3">
      <c r="A36176">
        <v>409830157</v>
      </c>
      <c r="B36176" s="1" t="s">
        <v>28192</v>
      </c>
    </row>
    <row r="36177" spans="1:2" x14ac:dyDescent="0.3">
      <c r="A36177">
        <v>409835885</v>
      </c>
      <c r="B36177" s="1" t="s">
        <v>28193</v>
      </c>
    </row>
    <row r="36178" spans="1:2" x14ac:dyDescent="0.3">
      <c r="A36178">
        <v>409839826</v>
      </c>
      <c r="B36178" s="1" t="s">
        <v>28194</v>
      </c>
    </row>
    <row r="36179" spans="1:2" x14ac:dyDescent="0.3">
      <c r="A36179">
        <v>409840954</v>
      </c>
      <c r="B36179" s="1" t="s">
        <v>28195</v>
      </c>
    </row>
    <row r="36180" spans="1:2" x14ac:dyDescent="0.3">
      <c r="A36180">
        <v>409846988</v>
      </c>
      <c r="B36180" s="1" t="s">
        <v>28196</v>
      </c>
    </row>
    <row r="36181" spans="1:2" x14ac:dyDescent="0.3">
      <c r="A36181">
        <v>409859066</v>
      </c>
      <c r="B36181" s="1" t="s">
        <v>28197</v>
      </c>
    </row>
    <row r="36182" spans="1:2" x14ac:dyDescent="0.3">
      <c r="A36182">
        <v>409871827</v>
      </c>
      <c r="B36182" s="1" t="s">
        <v>28198</v>
      </c>
    </row>
    <row r="36183" spans="1:2" x14ac:dyDescent="0.3">
      <c r="A36183">
        <v>409872282</v>
      </c>
      <c r="B36183" s="1" t="s">
        <v>28199</v>
      </c>
    </row>
    <row r="36184" spans="1:2" x14ac:dyDescent="0.3">
      <c r="A36184">
        <v>409888164</v>
      </c>
      <c r="B36184" s="1" t="s">
        <v>28200</v>
      </c>
    </row>
    <row r="36185" spans="1:2" x14ac:dyDescent="0.3">
      <c r="A36185">
        <v>409932997</v>
      </c>
      <c r="B36185" s="1" t="s">
        <v>28201</v>
      </c>
    </row>
    <row r="36186" spans="1:2" x14ac:dyDescent="0.3">
      <c r="A36186">
        <v>409938127</v>
      </c>
      <c r="B36186" s="1" t="s">
        <v>28202</v>
      </c>
    </row>
    <row r="36187" spans="1:2" x14ac:dyDescent="0.3">
      <c r="A36187">
        <v>409945100</v>
      </c>
      <c r="B36187" s="1" t="s">
        <v>28203</v>
      </c>
    </row>
    <row r="36188" spans="1:2" x14ac:dyDescent="0.3">
      <c r="A36188">
        <v>409954421</v>
      </c>
      <c r="B36188" s="1" t="s">
        <v>28204</v>
      </c>
    </row>
    <row r="36189" spans="1:2" x14ac:dyDescent="0.3">
      <c r="A36189">
        <v>409961339</v>
      </c>
      <c r="B36189" s="1" t="s">
        <v>28205</v>
      </c>
    </row>
    <row r="36190" spans="1:2" x14ac:dyDescent="0.3">
      <c r="A36190">
        <v>409978723</v>
      </c>
      <c r="B36190" s="1" t="s">
        <v>28206</v>
      </c>
    </row>
    <row r="36191" spans="1:2" x14ac:dyDescent="0.3">
      <c r="A36191">
        <v>410009756</v>
      </c>
      <c r="B36191" s="1" t="s">
        <v>28207</v>
      </c>
    </row>
    <row r="36192" spans="1:2" x14ac:dyDescent="0.3">
      <c r="A36192">
        <v>410012095</v>
      </c>
      <c r="B36192" s="1" t="s">
        <v>28208</v>
      </c>
    </row>
    <row r="36193" spans="1:2" x14ac:dyDescent="0.3">
      <c r="A36193">
        <v>410013338</v>
      </c>
      <c r="B36193" s="1" t="s">
        <v>28209</v>
      </c>
    </row>
    <row r="36194" spans="1:2" x14ac:dyDescent="0.3">
      <c r="A36194">
        <v>410020418</v>
      </c>
      <c r="B36194" s="1" t="s">
        <v>28210</v>
      </c>
    </row>
    <row r="36195" spans="1:2" x14ac:dyDescent="0.3">
      <c r="A36195">
        <v>410033966</v>
      </c>
      <c r="B36195" s="1" t="s">
        <v>28211</v>
      </c>
    </row>
    <row r="36196" spans="1:2" x14ac:dyDescent="0.3">
      <c r="A36196">
        <v>410046477</v>
      </c>
      <c r="B36196" s="1" t="s">
        <v>28212</v>
      </c>
    </row>
    <row r="36197" spans="1:2" x14ac:dyDescent="0.3">
      <c r="A36197">
        <v>410067119</v>
      </c>
      <c r="B36197" s="1" t="s">
        <v>28213</v>
      </c>
    </row>
    <row r="36198" spans="1:2" x14ac:dyDescent="0.3">
      <c r="A36198">
        <v>410098543</v>
      </c>
      <c r="B36198" s="1" t="s">
        <v>281479</v>
      </c>
    </row>
    <row r="36199" spans="1:2" x14ac:dyDescent="0.3">
      <c r="A36199">
        <v>410111041</v>
      </c>
      <c r="B36199" s="1" t="s">
        <v>281480</v>
      </c>
    </row>
    <row r="36200" spans="1:2" x14ac:dyDescent="0.3">
      <c r="A36200">
        <v>410115798</v>
      </c>
      <c r="B36200" s="1" t="s">
        <v>28214</v>
      </c>
    </row>
    <row r="36201" spans="1:2" x14ac:dyDescent="0.3">
      <c r="A36201">
        <v>410124620</v>
      </c>
      <c r="B36201" s="1" t="s">
        <v>28215</v>
      </c>
    </row>
    <row r="36202" spans="1:2" x14ac:dyDescent="0.3">
      <c r="A36202">
        <v>410147475</v>
      </c>
      <c r="B36202" s="1" t="s">
        <v>28216</v>
      </c>
    </row>
    <row r="36203" spans="1:2" x14ac:dyDescent="0.3">
      <c r="A36203">
        <v>410157686</v>
      </c>
      <c r="B36203" s="1" t="s">
        <v>28217</v>
      </c>
    </row>
    <row r="36204" spans="1:2" x14ac:dyDescent="0.3">
      <c r="A36204">
        <v>410187915</v>
      </c>
      <c r="B36204" s="1" t="s">
        <v>28218</v>
      </c>
    </row>
    <row r="36205" spans="1:2" x14ac:dyDescent="0.3">
      <c r="A36205">
        <v>410189042</v>
      </c>
      <c r="B36205" s="1" t="s">
        <v>28219</v>
      </c>
    </row>
    <row r="36206" spans="1:2" x14ac:dyDescent="0.3">
      <c r="A36206">
        <v>410229016</v>
      </c>
      <c r="B36206" s="1" t="s">
        <v>7886</v>
      </c>
    </row>
    <row r="36207" spans="1:2" x14ac:dyDescent="0.3">
      <c r="A36207">
        <v>410241674</v>
      </c>
      <c r="B36207" s="1" t="s">
        <v>28220</v>
      </c>
    </row>
    <row r="36208" spans="1:2" x14ac:dyDescent="0.3">
      <c r="A36208">
        <v>410272480</v>
      </c>
      <c r="B36208" s="1" t="s">
        <v>28221</v>
      </c>
    </row>
    <row r="36209" spans="1:2" x14ac:dyDescent="0.3">
      <c r="A36209">
        <v>410284976</v>
      </c>
      <c r="B36209" s="1" t="s">
        <v>281481</v>
      </c>
    </row>
    <row r="36210" spans="1:2" x14ac:dyDescent="0.3">
      <c r="A36210">
        <v>410340366</v>
      </c>
      <c r="B36210" s="1" t="s">
        <v>28222</v>
      </c>
    </row>
    <row r="36211" spans="1:2" x14ac:dyDescent="0.3">
      <c r="A36211">
        <v>410342486</v>
      </c>
      <c r="B36211" s="1" t="s">
        <v>28223</v>
      </c>
    </row>
    <row r="36212" spans="1:2" x14ac:dyDescent="0.3">
      <c r="A36212">
        <v>410357678</v>
      </c>
      <c r="B36212" s="1" t="s">
        <v>28224</v>
      </c>
    </row>
    <row r="36213" spans="1:2" x14ac:dyDescent="0.3">
      <c r="A36213">
        <v>410369321</v>
      </c>
      <c r="B36213" s="1" t="s">
        <v>28225</v>
      </c>
    </row>
    <row r="36214" spans="1:2" x14ac:dyDescent="0.3">
      <c r="A36214">
        <v>410373422</v>
      </c>
      <c r="B36214" s="1" t="s">
        <v>28226</v>
      </c>
    </row>
    <row r="36215" spans="1:2" x14ac:dyDescent="0.3">
      <c r="A36215">
        <v>410377532</v>
      </c>
      <c r="B36215" s="1" t="s">
        <v>28227</v>
      </c>
    </row>
    <row r="36216" spans="1:2" x14ac:dyDescent="0.3">
      <c r="A36216">
        <v>410377873</v>
      </c>
      <c r="B36216" s="1" t="s">
        <v>28228</v>
      </c>
    </row>
    <row r="36217" spans="1:2" x14ac:dyDescent="0.3">
      <c r="A36217">
        <v>410389794</v>
      </c>
      <c r="B36217" s="1" t="s">
        <v>28229</v>
      </c>
    </row>
    <row r="36218" spans="1:2" x14ac:dyDescent="0.3">
      <c r="A36218">
        <v>410391915</v>
      </c>
      <c r="B36218" s="1" t="s">
        <v>28230</v>
      </c>
    </row>
    <row r="36219" spans="1:2" x14ac:dyDescent="0.3">
      <c r="A36219">
        <v>410409550</v>
      </c>
      <c r="B36219" s="1" t="s">
        <v>28231</v>
      </c>
    </row>
    <row r="36220" spans="1:2" x14ac:dyDescent="0.3">
      <c r="A36220">
        <v>410457477</v>
      </c>
      <c r="B36220" s="1" t="s">
        <v>28232</v>
      </c>
    </row>
    <row r="36221" spans="1:2" x14ac:dyDescent="0.3">
      <c r="A36221">
        <v>410461516</v>
      </c>
      <c r="B36221" s="1" t="s">
        <v>28233</v>
      </c>
    </row>
    <row r="36222" spans="1:2" x14ac:dyDescent="0.3">
      <c r="A36222">
        <v>410472936</v>
      </c>
      <c r="B36222" s="1" t="s">
        <v>28234</v>
      </c>
    </row>
    <row r="36223" spans="1:2" x14ac:dyDescent="0.3">
      <c r="A36223">
        <v>410478055</v>
      </c>
      <c r="B36223" s="1" t="s">
        <v>281482</v>
      </c>
    </row>
    <row r="36224" spans="1:2" x14ac:dyDescent="0.3">
      <c r="A36224">
        <v>410495362</v>
      </c>
      <c r="B36224" s="1" t="s">
        <v>28235</v>
      </c>
    </row>
    <row r="36225" spans="1:2" x14ac:dyDescent="0.3">
      <c r="A36225">
        <v>410505219</v>
      </c>
      <c r="B36225" s="1" t="s">
        <v>281483</v>
      </c>
    </row>
    <row r="36226" spans="1:2" x14ac:dyDescent="0.3">
      <c r="A36226">
        <v>410516143</v>
      </c>
      <c r="B36226" s="1" t="s">
        <v>28236</v>
      </c>
    </row>
    <row r="36227" spans="1:2" x14ac:dyDescent="0.3">
      <c r="A36227">
        <v>410520382</v>
      </c>
      <c r="B36227" s="1" t="s">
        <v>28237</v>
      </c>
    </row>
    <row r="36228" spans="1:2" x14ac:dyDescent="0.3">
      <c r="A36228">
        <v>410535117</v>
      </c>
      <c r="B36228" s="1" t="s">
        <v>28238</v>
      </c>
    </row>
    <row r="36229" spans="1:2" x14ac:dyDescent="0.3">
      <c r="A36229">
        <v>410541338</v>
      </c>
      <c r="B36229" s="1" t="s">
        <v>28239</v>
      </c>
    </row>
    <row r="36230" spans="1:2" x14ac:dyDescent="0.3">
      <c r="A36230">
        <v>410578924</v>
      </c>
      <c r="B36230" s="1" t="s">
        <v>12528</v>
      </c>
    </row>
    <row r="36231" spans="1:2" x14ac:dyDescent="0.3">
      <c r="A36231">
        <v>410581029</v>
      </c>
      <c r="B36231" s="1" t="s">
        <v>28240</v>
      </c>
    </row>
    <row r="36232" spans="1:2" x14ac:dyDescent="0.3">
      <c r="A36232">
        <v>410590624</v>
      </c>
      <c r="B36232" s="1" t="s">
        <v>28241</v>
      </c>
    </row>
    <row r="36233" spans="1:2" x14ac:dyDescent="0.3">
      <c r="A36233">
        <v>410596108</v>
      </c>
      <c r="B36233" s="1" t="s">
        <v>28242</v>
      </c>
    </row>
    <row r="36234" spans="1:2" x14ac:dyDescent="0.3">
      <c r="A36234">
        <v>410598173</v>
      </c>
      <c r="B36234" s="1" t="s">
        <v>28243</v>
      </c>
    </row>
    <row r="36235" spans="1:2" x14ac:dyDescent="0.3">
      <c r="A36235">
        <v>410634626</v>
      </c>
      <c r="B36235" s="1" t="s">
        <v>281484</v>
      </c>
    </row>
    <row r="36236" spans="1:2" x14ac:dyDescent="0.3">
      <c r="A36236">
        <v>410642060</v>
      </c>
      <c r="B36236" s="1" t="s">
        <v>28244</v>
      </c>
    </row>
    <row r="36237" spans="1:2" x14ac:dyDescent="0.3">
      <c r="A36237">
        <v>410645319</v>
      </c>
      <c r="B36237" s="1" t="s">
        <v>28245</v>
      </c>
    </row>
    <row r="36238" spans="1:2" x14ac:dyDescent="0.3">
      <c r="A36238">
        <v>410660980</v>
      </c>
      <c r="B36238" s="1" t="s">
        <v>281485</v>
      </c>
    </row>
    <row r="36239" spans="1:2" x14ac:dyDescent="0.3">
      <c r="A36239">
        <v>410668236</v>
      </c>
      <c r="B36239" s="1" t="s">
        <v>28246</v>
      </c>
    </row>
    <row r="36240" spans="1:2" x14ac:dyDescent="0.3">
      <c r="A36240">
        <v>410689715</v>
      </c>
      <c r="B36240" s="1" t="s">
        <v>28247</v>
      </c>
    </row>
    <row r="36241" spans="1:2" x14ac:dyDescent="0.3">
      <c r="A36241">
        <v>410709428</v>
      </c>
      <c r="B36241" s="1" t="s">
        <v>28248</v>
      </c>
    </row>
    <row r="36242" spans="1:2" x14ac:dyDescent="0.3">
      <c r="A36242">
        <v>410715689</v>
      </c>
      <c r="B36242" s="1" t="s">
        <v>28249</v>
      </c>
    </row>
    <row r="36243" spans="1:2" x14ac:dyDescent="0.3">
      <c r="A36243">
        <v>410719834</v>
      </c>
      <c r="B36243" s="1" t="s">
        <v>28250</v>
      </c>
    </row>
    <row r="36244" spans="1:2" x14ac:dyDescent="0.3">
      <c r="A36244">
        <v>410728845</v>
      </c>
      <c r="B36244" s="1" t="s">
        <v>28251</v>
      </c>
    </row>
    <row r="36245" spans="1:2" x14ac:dyDescent="0.3">
      <c r="A36245">
        <v>410730910</v>
      </c>
      <c r="B36245" s="1" t="s">
        <v>28252</v>
      </c>
    </row>
    <row r="36246" spans="1:2" x14ac:dyDescent="0.3">
      <c r="A36246">
        <v>410741329</v>
      </c>
      <c r="B36246" s="1" t="s">
        <v>28253</v>
      </c>
    </row>
    <row r="36247" spans="1:2" x14ac:dyDescent="0.3">
      <c r="A36247">
        <v>410756223</v>
      </c>
      <c r="B36247" s="1" t="s">
        <v>28254</v>
      </c>
    </row>
    <row r="36248" spans="1:2" x14ac:dyDescent="0.3">
      <c r="A36248">
        <v>410762902</v>
      </c>
      <c r="B36248" s="1" t="s">
        <v>28255</v>
      </c>
    </row>
    <row r="36249" spans="1:2" x14ac:dyDescent="0.3">
      <c r="A36249">
        <v>410767417</v>
      </c>
      <c r="B36249" s="1" t="s">
        <v>24846</v>
      </c>
    </row>
    <row r="36250" spans="1:2" x14ac:dyDescent="0.3">
      <c r="A36250">
        <v>410768653</v>
      </c>
      <c r="B36250" s="1" t="s">
        <v>28256</v>
      </c>
    </row>
    <row r="36251" spans="1:2" x14ac:dyDescent="0.3">
      <c r="A36251">
        <v>410786032</v>
      </c>
      <c r="B36251" s="1" t="s">
        <v>28257</v>
      </c>
    </row>
    <row r="36252" spans="1:2" x14ac:dyDescent="0.3">
      <c r="A36252">
        <v>410792819</v>
      </c>
      <c r="B36252" s="1" t="s">
        <v>28258</v>
      </c>
    </row>
    <row r="36253" spans="1:2" x14ac:dyDescent="0.3">
      <c r="A36253">
        <v>410793815</v>
      </c>
      <c r="B36253" s="1" t="s">
        <v>2108</v>
      </c>
    </row>
    <row r="36254" spans="1:2" x14ac:dyDescent="0.3">
      <c r="A36254">
        <v>410796822</v>
      </c>
      <c r="B36254" s="1" t="s">
        <v>28259</v>
      </c>
    </row>
    <row r="36255" spans="1:2" x14ac:dyDescent="0.3">
      <c r="A36255">
        <v>410808455</v>
      </c>
      <c r="B36255" s="1" t="s">
        <v>28260</v>
      </c>
    </row>
    <row r="36256" spans="1:2" x14ac:dyDescent="0.3">
      <c r="A36256">
        <v>410819845</v>
      </c>
      <c r="B36256" s="1" t="s">
        <v>28261</v>
      </c>
    </row>
    <row r="36257" spans="1:2" x14ac:dyDescent="0.3">
      <c r="A36257">
        <v>410831579</v>
      </c>
      <c r="B36257" s="1" t="s">
        <v>28262</v>
      </c>
    </row>
    <row r="36258" spans="1:2" x14ac:dyDescent="0.3">
      <c r="A36258">
        <v>410832454</v>
      </c>
      <c r="B36258" s="1" t="s">
        <v>281486</v>
      </c>
    </row>
    <row r="36259" spans="1:2" x14ac:dyDescent="0.3">
      <c r="A36259">
        <v>410838583</v>
      </c>
      <c r="B36259" s="1" t="s">
        <v>28263</v>
      </c>
    </row>
    <row r="36260" spans="1:2" x14ac:dyDescent="0.3">
      <c r="A36260">
        <v>410840348</v>
      </c>
      <c r="B36260" s="1" t="s">
        <v>1410</v>
      </c>
    </row>
    <row r="36261" spans="1:2" x14ac:dyDescent="0.3">
      <c r="A36261">
        <v>410844130</v>
      </c>
      <c r="B36261" s="1" t="s">
        <v>28264</v>
      </c>
    </row>
    <row r="36262" spans="1:2" x14ac:dyDescent="0.3">
      <c r="A36262">
        <v>410846506</v>
      </c>
      <c r="B36262" s="1" t="s">
        <v>28265</v>
      </c>
    </row>
    <row r="36263" spans="1:2" x14ac:dyDescent="0.3">
      <c r="A36263">
        <v>410884136</v>
      </c>
      <c r="B36263" s="1" t="s">
        <v>28266</v>
      </c>
    </row>
    <row r="36264" spans="1:2" x14ac:dyDescent="0.3">
      <c r="A36264">
        <v>410897862</v>
      </c>
      <c r="B36264" s="1" t="s">
        <v>28267</v>
      </c>
    </row>
    <row r="36265" spans="1:2" x14ac:dyDescent="0.3">
      <c r="A36265">
        <v>410905076</v>
      </c>
      <c r="B36265" s="1" t="s">
        <v>28268</v>
      </c>
    </row>
    <row r="36266" spans="1:2" x14ac:dyDescent="0.3">
      <c r="A36266">
        <v>410910223</v>
      </c>
      <c r="B36266" s="1" t="s">
        <v>28269</v>
      </c>
    </row>
    <row r="36267" spans="1:2" x14ac:dyDescent="0.3">
      <c r="A36267">
        <v>410911681</v>
      </c>
      <c r="B36267" s="1" t="s">
        <v>28270</v>
      </c>
    </row>
    <row r="36268" spans="1:2" x14ac:dyDescent="0.3">
      <c r="A36268">
        <v>410913467</v>
      </c>
      <c r="B36268" s="1" t="s">
        <v>28271</v>
      </c>
    </row>
    <row r="36269" spans="1:2" x14ac:dyDescent="0.3">
      <c r="A36269">
        <v>410928741</v>
      </c>
      <c r="B36269" s="1" t="s">
        <v>28272</v>
      </c>
    </row>
    <row r="36270" spans="1:2" x14ac:dyDescent="0.3">
      <c r="A36270">
        <v>410946939</v>
      </c>
      <c r="B36270" s="1" t="s">
        <v>28273</v>
      </c>
    </row>
    <row r="36271" spans="1:2" x14ac:dyDescent="0.3">
      <c r="A36271">
        <v>410947623</v>
      </c>
      <c r="B36271" s="1" t="s">
        <v>28274</v>
      </c>
    </row>
    <row r="36272" spans="1:2" x14ac:dyDescent="0.3">
      <c r="A36272">
        <v>410949837</v>
      </c>
      <c r="B36272" s="1" t="s">
        <v>28275</v>
      </c>
    </row>
    <row r="36273" spans="1:2" x14ac:dyDescent="0.3">
      <c r="A36273">
        <v>410968344</v>
      </c>
      <c r="B36273" s="1" t="s">
        <v>28276</v>
      </c>
    </row>
    <row r="36274" spans="1:2" x14ac:dyDescent="0.3">
      <c r="A36274">
        <v>410975956</v>
      </c>
      <c r="B36274" s="1" t="s">
        <v>28277</v>
      </c>
    </row>
    <row r="36275" spans="1:2" x14ac:dyDescent="0.3">
      <c r="A36275">
        <v>411010687</v>
      </c>
      <c r="B36275" s="1" t="s">
        <v>28278</v>
      </c>
    </row>
    <row r="36276" spans="1:2" x14ac:dyDescent="0.3">
      <c r="A36276">
        <v>411035209</v>
      </c>
      <c r="B36276" s="1" t="s">
        <v>28279</v>
      </c>
    </row>
    <row r="36277" spans="1:2" x14ac:dyDescent="0.3">
      <c r="A36277">
        <v>411061406</v>
      </c>
      <c r="B36277" s="1" t="s">
        <v>281487</v>
      </c>
    </row>
    <row r="36278" spans="1:2" x14ac:dyDescent="0.3">
      <c r="A36278">
        <v>411125306</v>
      </c>
      <c r="B36278" s="1" t="s">
        <v>28280</v>
      </c>
    </row>
    <row r="36279" spans="1:2" x14ac:dyDescent="0.3">
      <c r="A36279">
        <v>411127892</v>
      </c>
      <c r="B36279" s="1" t="s">
        <v>28281</v>
      </c>
    </row>
    <row r="36280" spans="1:2" x14ac:dyDescent="0.3">
      <c r="A36280">
        <v>411131846</v>
      </c>
      <c r="B36280" s="1" t="s">
        <v>28282</v>
      </c>
    </row>
    <row r="36281" spans="1:2" x14ac:dyDescent="0.3">
      <c r="A36281">
        <v>411152598</v>
      </c>
      <c r="B36281" s="1" t="s">
        <v>28283</v>
      </c>
    </row>
    <row r="36282" spans="1:2" x14ac:dyDescent="0.3">
      <c r="A36282">
        <v>411172784</v>
      </c>
      <c r="B36282" s="1" t="s">
        <v>28284</v>
      </c>
    </row>
    <row r="36283" spans="1:2" x14ac:dyDescent="0.3">
      <c r="A36283">
        <v>411182207</v>
      </c>
      <c r="B36283" s="1" t="s">
        <v>28285</v>
      </c>
    </row>
    <row r="36284" spans="1:2" x14ac:dyDescent="0.3">
      <c r="A36284">
        <v>411188987</v>
      </c>
      <c r="B36284" s="1" t="s">
        <v>28286</v>
      </c>
    </row>
    <row r="36285" spans="1:2" x14ac:dyDescent="0.3">
      <c r="A36285">
        <v>411208569</v>
      </c>
      <c r="B36285" s="1" t="s">
        <v>28287</v>
      </c>
    </row>
    <row r="36286" spans="1:2" x14ac:dyDescent="0.3">
      <c r="A36286">
        <v>411215675</v>
      </c>
      <c r="B36286" s="1" t="s">
        <v>281488</v>
      </c>
    </row>
    <row r="36287" spans="1:2" x14ac:dyDescent="0.3">
      <c r="A36287">
        <v>411225077</v>
      </c>
      <c r="B36287" s="1" t="s">
        <v>28288</v>
      </c>
    </row>
    <row r="36288" spans="1:2" x14ac:dyDescent="0.3">
      <c r="A36288">
        <v>411233415</v>
      </c>
      <c r="B36288" s="1" t="s">
        <v>28289</v>
      </c>
    </row>
    <row r="36289" spans="1:2" x14ac:dyDescent="0.3">
      <c r="A36289">
        <v>411233953</v>
      </c>
      <c r="B36289" s="1" t="s">
        <v>28290</v>
      </c>
    </row>
    <row r="36290" spans="1:2" x14ac:dyDescent="0.3">
      <c r="A36290">
        <v>411240169</v>
      </c>
      <c r="B36290" s="1" t="s">
        <v>13418</v>
      </c>
    </row>
    <row r="36291" spans="1:2" x14ac:dyDescent="0.3">
      <c r="A36291">
        <v>411240876</v>
      </c>
      <c r="B36291" s="1" t="s">
        <v>28291</v>
      </c>
    </row>
    <row r="36292" spans="1:2" x14ac:dyDescent="0.3">
      <c r="A36292">
        <v>411251214</v>
      </c>
      <c r="B36292" s="1" t="s">
        <v>28292</v>
      </c>
    </row>
    <row r="36293" spans="1:2" x14ac:dyDescent="0.3">
      <c r="A36293">
        <v>411273119</v>
      </c>
      <c r="B36293" s="1" t="s">
        <v>28293</v>
      </c>
    </row>
    <row r="36294" spans="1:2" x14ac:dyDescent="0.3">
      <c r="A36294">
        <v>411275247</v>
      </c>
      <c r="B36294" s="1" t="s">
        <v>4530</v>
      </c>
    </row>
    <row r="36295" spans="1:2" x14ac:dyDescent="0.3">
      <c r="A36295">
        <v>411276201</v>
      </c>
      <c r="B36295" s="1" t="s">
        <v>28294</v>
      </c>
    </row>
    <row r="36296" spans="1:2" x14ac:dyDescent="0.3">
      <c r="A36296">
        <v>411278538</v>
      </c>
      <c r="B36296" s="1" t="s">
        <v>28295</v>
      </c>
    </row>
    <row r="36297" spans="1:2" x14ac:dyDescent="0.3">
      <c r="A36297">
        <v>411288143</v>
      </c>
      <c r="B36297" s="1" t="s">
        <v>28296</v>
      </c>
    </row>
    <row r="36298" spans="1:2" x14ac:dyDescent="0.3">
      <c r="A36298">
        <v>411295023</v>
      </c>
      <c r="B36298" s="1" t="s">
        <v>28297</v>
      </c>
    </row>
    <row r="36299" spans="1:2" x14ac:dyDescent="0.3">
      <c r="A36299">
        <v>411320567</v>
      </c>
      <c r="B36299" s="1" t="s">
        <v>28298</v>
      </c>
    </row>
    <row r="36300" spans="1:2" x14ac:dyDescent="0.3">
      <c r="A36300">
        <v>411325574</v>
      </c>
      <c r="B36300" s="1" t="s">
        <v>281489</v>
      </c>
    </row>
    <row r="36301" spans="1:2" x14ac:dyDescent="0.3">
      <c r="A36301">
        <v>411325600</v>
      </c>
      <c r="B36301" s="1" t="s">
        <v>28299</v>
      </c>
    </row>
    <row r="36302" spans="1:2" x14ac:dyDescent="0.3">
      <c r="A36302">
        <v>411326344</v>
      </c>
      <c r="B36302" s="1" t="s">
        <v>281490</v>
      </c>
    </row>
    <row r="36303" spans="1:2" x14ac:dyDescent="0.3">
      <c r="A36303">
        <v>411348924</v>
      </c>
      <c r="B36303" s="1" t="s">
        <v>28300</v>
      </c>
    </row>
    <row r="36304" spans="1:2" x14ac:dyDescent="0.3">
      <c r="A36304">
        <v>411355421</v>
      </c>
      <c r="B36304" s="1" t="s">
        <v>28301</v>
      </c>
    </row>
    <row r="36305" spans="1:2" x14ac:dyDescent="0.3">
      <c r="A36305">
        <v>411358774</v>
      </c>
      <c r="B36305" s="1" t="s">
        <v>28302</v>
      </c>
    </row>
    <row r="36306" spans="1:2" x14ac:dyDescent="0.3">
      <c r="A36306">
        <v>411364239</v>
      </c>
      <c r="B36306" s="1" t="s">
        <v>28303</v>
      </c>
    </row>
    <row r="36307" spans="1:2" x14ac:dyDescent="0.3">
      <c r="A36307">
        <v>411374078</v>
      </c>
      <c r="B36307" s="1" t="s">
        <v>28304</v>
      </c>
    </row>
    <row r="36308" spans="1:2" x14ac:dyDescent="0.3">
      <c r="A36308">
        <v>411383239</v>
      </c>
      <c r="B36308" s="1" t="s">
        <v>281491</v>
      </c>
    </row>
    <row r="36309" spans="1:2" x14ac:dyDescent="0.3">
      <c r="A36309">
        <v>411385985</v>
      </c>
      <c r="B36309" s="1" t="s">
        <v>28305</v>
      </c>
    </row>
    <row r="36310" spans="1:2" x14ac:dyDescent="0.3">
      <c r="A36310">
        <v>411395968</v>
      </c>
      <c r="B36310" s="1" t="s">
        <v>28306</v>
      </c>
    </row>
    <row r="36311" spans="1:2" x14ac:dyDescent="0.3">
      <c r="A36311">
        <v>411397310</v>
      </c>
      <c r="B36311" s="1" t="s">
        <v>28307</v>
      </c>
    </row>
    <row r="36312" spans="1:2" x14ac:dyDescent="0.3">
      <c r="A36312">
        <v>411400053</v>
      </c>
      <c r="B36312" s="1" t="s">
        <v>281492</v>
      </c>
    </row>
    <row r="36313" spans="1:2" x14ac:dyDescent="0.3">
      <c r="A36313">
        <v>411406798</v>
      </c>
      <c r="B36313" s="1" t="s">
        <v>28308</v>
      </c>
    </row>
    <row r="36314" spans="1:2" x14ac:dyDescent="0.3">
      <c r="A36314">
        <v>411409405</v>
      </c>
      <c r="B36314" s="1" t="s">
        <v>28309</v>
      </c>
    </row>
    <row r="36315" spans="1:2" x14ac:dyDescent="0.3">
      <c r="A36315">
        <v>411415702</v>
      </c>
      <c r="B36315" s="1" t="s">
        <v>28310</v>
      </c>
    </row>
    <row r="36316" spans="1:2" x14ac:dyDescent="0.3">
      <c r="A36316">
        <v>411421101</v>
      </c>
      <c r="B36316" s="1" t="s">
        <v>28311</v>
      </c>
    </row>
    <row r="36317" spans="1:2" x14ac:dyDescent="0.3">
      <c r="A36317">
        <v>411427427</v>
      </c>
      <c r="B36317" s="1" t="s">
        <v>28312</v>
      </c>
    </row>
    <row r="36318" spans="1:2" x14ac:dyDescent="0.3">
      <c r="A36318">
        <v>411433659</v>
      </c>
      <c r="B36318" s="1" t="s">
        <v>28313</v>
      </c>
    </row>
    <row r="36319" spans="1:2" x14ac:dyDescent="0.3">
      <c r="A36319">
        <v>411464796</v>
      </c>
      <c r="B36319" s="1" t="s">
        <v>28314</v>
      </c>
    </row>
    <row r="36320" spans="1:2" x14ac:dyDescent="0.3">
      <c r="A36320">
        <v>411507210</v>
      </c>
      <c r="B36320" s="1" t="s">
        <v>28315</v>
      </c>
    </row>
    <row r="36321" spans="1:2" x14ac:dyDescent="0.3">
      <c r="A36321">
        <v>411510488</v>
      </c>
      <c r="B36321" s="1" t="s">
        <v>28316</v>
      </c>
    </row>
    <row r="36322" spans="1:2" x14ac:dyDescent="0.3">
      <c r="A36322">
        <v>411532057</v>
      </c>
      <c r="B36322" s="1" t="s">
        <v>28317</v>
      </c>
    </row>
    <row r="36323" spans="1:2" x14ac:dyDescent="0.3">
      <c r="A36323">
        <v>411549195</v>
      </c>
      <c r="B36323" s="1" t="s">
        <v>28318</v>
      </c>
    </row>
    <row r="36324" spans="1:2" x14ac:dyDescent="0.3">
      <c r="A36324">
        <v>411552398</v>
      </c>
      <c r="B36324" s="1" t="s">
        <v>28319</v>
      </c>
    </row>
    <row r="36325" spans="1:2" x14ac:dyDescent="0.3">
      <c r="A36325">
        <v>411553545</v>
      </c>
      <c r="B36325" s="1" t="s">
        <v>28320</v>
      </c>
    </row>
    <row r="36326" spans="1:2" x14ac:dyDescent="0.3">
      <c r="A36326">
        <v>411569540</v>
      </c>
      <c r="B36326" s="1" t="s">
        <v>28321</v>
      </c>
    </row>
    <row r="36327" spans="1:2" x14ac:dyDescent="0.3">
      <c r="A36327">
        <v>411569741</v>
      </c>
      <c r="B36327" s="1" t="s">
        <v>281493</v>
      </c>
    </row>
    <row r="36328" spans="1:2" x14ac:dyDescent="0.3">
      <c r="A36328">
        <v>411588652</v>
      </c>
      <c r="B36328" s="1" t="s">
        <v>28322</v>
      </c>
    </row>
    <row r="36329" spans="1:2" x14ac:dyDescent="0.3">
      <c r="A36329">
        <v>411676166</v>
      </c>
      <c r="B36329" s="1" t="s">
        <v>28323</v>
      </c>
    </row>
    <row r="36330" spans="1:2" x14ac:dyDescent="0.3">
      <c r="A36330">
        <v>411683879</v>
      </c>
      <c r="B36330" s="1" t="s">
        <v>28324</v>
      </c>
    </row>
    <row r="36331" spans="1:2" x14ac:dyDescent="0.3">
      <c r="A36331">
        <v>411692218</v>
      </c>
      <c r="B36331" s="1" t="s">
        <v>28325</v>
      </c>
    </row>
    <row r="36332" spans="1:2" x14ac:dyDescent="0.3">
      <c r="A36332">
        <v>411714310</v>
      </c>
      <c r="B36332" s="1" t="s">
        <v>281494</v>
      </c>
    </row>
    <row r="36333" spans="1:2" x14ac:dyDescent="0.3">
      <c r="A36333">
        <v>411757935</v>
      </c>
      <c r="B36333" s="1" t="s">
        <v>28326</v>
      </c>
    </row>
    <row r="36334" spans="1:2" x14ac:dyDescent="0.3">
      <c r="A36334">
        <v>411759469</v>
      </c>
      <c r="B36334" s="1" t="s">
        <v>28327</v>
      </c>
    </row>
    <row r="36335" spans="1:2" x14ac:dyDescent="0.3">
      <c r="A36335">
        <v>411775735</v>
      </c>
      <c r="B36335" s="1" t="s">
        <v>28328</v>
      </c>
    </row>
    <row r="36336" spans="1:2" x14ac:dyDescent="0.3">
      <c r="A36336">
        <v>411778322</v>
      </c>
      <c r="B36336" s="1" t="s">
        <v>28329</v>
      </c>
    </row>
    <row r="36337" spans="1:2" x14ac:dyDescent="0.3">
      <c r="A36337">
        <v>411787434</v>
      </c>
      <c r="B36337" s="1" t="s">
        <v>28330</v>
      </c>
    </row>
    <row r="36338" spans="1:2" x14ac:dyDescent="0.3">
      <c r="A36338">
        <v>411812660</v>
      </c>
      <c r="B36338" s="1" t="s">
        <v>28331</v>
      </c>
    </row>
    <row r="36339" spans="1:2" x14ac:dyDescent="0.3">
      <c r="A36339">
        <v>411820348</v>
      </c>
      <c r="B36339" s="1" t="s">
        <v>28332</v>
      </c>
    </row>
    <row r="36340" spans="1:2" x14ac:dyDescent="0.3">
      <c r="A36340">
        <v>411827464</v>
      </c>
      <c r="B36340" s="1" t="s">
        <v>281495</v>
      </c>
    </row>
    <row r="36341" spans="1:2" x14ac:dyDescent="0.3">
      <c r="A36341">
        <v>411837773</v>
      </c>
      <c r="B36341" s="1" t="s">
        <v>281496</v>
      </c>
    </row>
    <row r="36342" spans="1:2" x14ac:dyDescent="0.3">
      <c r="A36342">
        <v>411840258</v>
      </c>
      <c r="B36342" s="1" t="s">
        <v>28333</v>
      </c>
    </row>
    <row r="36343" spans="1:2" x14ac:dyDescent="0.3">
      <c r="A36343">
        <v>411842558</v>
      </c>
      <c r="B36343" s="1" t="s">
        <v>28334</v>
      </c>
    </row>
    <row r="36344" spans="1:2" x14ac:dyDescent="0.3">
      <c r="A36344">
        <v>411846116</v>
      </c>
      <c r="B36344" s="1" t="s">
        <v>28335</v>
      </c>
    </row>
    <row r="36345" spans="1:2" x14ac:dyDescent="0.3">
      <c r="A36345">
        <v>411853993</v>
      </c>
      <c r="B36345" s="1" t="s">
        <v>28336</v>
      </c>
    </row>
    <row r="36346" spans="1:2" x14ac:dyDescent="0.3">
      <c r="A36346">
        <v>411861307</v>
      </c>
      <c r="B36346" s="1" t="s">
        <v>28337</v>
      </c>
    </row>
    <row r="36347" spans="1:2" x14ac:dyDescent="0.3">
      <c r="A36347">
        <v>411863074</v>
      </c>
      <c r="B36347" s="1" t="s">
        <v>28338</v>
      </c>
    </row>
    <row r="36348" spans="1:2" x14ac:dyDescent="0.3">
      <c r="A36348">
        <v>411865356</v>
      </c>
      <c r="B36348" s="1" t="s">
        <v>28339</v>
      </c>
    </row>
    <row r="36349" spans="1:2" x14ac:dyDescent="0.3">
      <c r="A36349">
        <v>411875412</v>
      </c>
      <c r="B36349" s="1" t="s">
        <v>28340</v>
      </c>
    </row>
    <row r="36350" spans="1:2" x14ac:dyDescent="0.3">
      <c r="A36350">
        <v>411897951</v>
      </c>
      <c r="B36350" s="1" t="s">
        <v>28341</v>
      </c>
    </row>
    <row r="36351" spans="1:2" x14ac:dyDescent="0.3">
      <c r="A36351">
        <v>411903900</v>
      </c>
      <c r="B36351" s="1" t="s">
        <v>28342</v>
      </c>
    </row>
    <row r="36352" spans="1:2" x14ac:dyDescent="0.3">
      <c r="A36352">
        <v>411913238</v>
      </c>
      <c r="B36352" s="1" t="s">
        <v>28343</v>
      </c>
    </row>
    <row r="36353" spans="1:2" x14ac:dyDescent="0.3">
      <c r="A36353">
        <v>411936527</v>
      </c>
      <c r="B36353" s="1" t="s">
        <v>28344</v>
      </c>
    </row>
    <row r="36354" spans="1:2" x14ac:dyDescent="0.3">
      <c r="A36354">
        <v>411937238</v>
      </c>
      <c r="B36354" s="1" t="s">
        <v>28345</v>
      </c>
    </row>
    <row r="36355" spans="1:2" x14ac:dyDescent="0.3">
      <c r="A36355">
        <v>411943051</v>
      </c>
      <c r="B36355" s="1" t="s">
        <v>28346</v>
      </c>
    </row>
    <row r="36356" spans="1:2" x14ac:dyDescent="0.3">
      <c r="A36356">
        <v>411962886</v>
      </c>
      <c r="B36356" s="1" t="s">
        <v>28347</v>
      </c>
    </row>
    <row r="36357" spans="1:2" x14ac:dyDescent="0.3">
      <c r="A36357">
        <v>411972550</v>
      </c>
      <c r="B36357" s="1" t="s">
        <v>28348</v>
      </c>
    </row>
    <row r="36358" spans="1:2" x14ac:dyDescent="0.3">
      <c r="A36358">
        <v>411974181</v>
      </c>
      <c r="B36358" s="1" t="s">
        <v>28349</v>
      </c>
    </row>
    <row r="36359" spans="1:2" x14ac:dyDescent="0.3">
      <c r="A36359">
        <v>411983589</v>
      </c>
      <c r="B36359" s="1" t="s">
        <v>28350</v>
      </c>
    </row>
    <row r="36360" spans="1:2" x14ac:dyDescent="0.3">
      <c r="A36360">
        <v>412002655</v>
      </c>
      <c r="B36360" s="1" t="s">
        <v>28351</v>
      </c>
    </row>
    <row r="36361" spans="1:2" x14ac:dyDescent="0.3">
      <c r="A36361">
        <v>412025116</v>
      </c>
      <c r="B36361" s="1" t="s">
        <v>28352</v>
      </c>
    </row>
    <row r="36362" spans="1:2" x14ac:dyDescent="0.3">
      <c r="A36362">
        <v>412035007</v>
      </c>
      <c r="B36362" s="1" t="s">
        <v>28353</v>
      </c>
    </row>
    <row r="36363" spans="1:2" x14ac:dyDescent="0.3">
      <c r="A36363">
        <v>412049972</v>
      </c>
      <c r="B36363" s="1" t="s">
        <v>28354</v>
      </c>
    </row>
    <row r="36364" spans="1:2" x14ac:dyDescent="0.3">
      <c r="A36364">
        <v>412054980</v>
      </c>
      <c r="B36364" s="1" t="s">
        <v>28355</v>
      </c>
    </row>
    <row r="36365" spans="1:2" x14ac:dyDescent="0.3">
      <c r="A36365">
        <v>412084359</v>
      </c>
      <c r="B36365" s="1" t="s">
        <v>28356</v>
      </c>
    </row>
    <row r="36366" spans="1:2" x14ac:dyDescent="0.3">
      <c r="A36366">
        <v>412095615</v>
      </c>
      <c r="B36366" s="1" t="s">
        <v>28357</v>
      </c>
    </row>
    <row r="36367" spans="1:2" x14ac:dyDescent="0.3">
      <c r="A36367">
        <v>412101570</v>
      </c>
      <c r="B36367" s="1" t="s">
        <v>28358</v>
      </c>
    </row>
    <row r="36368" spans="1:2" x14ac:dyDescent="0.3">
      <c r="A36368">
        <v>412129298</v>
      </c>
      <c r="B36368" s="1" t="s">
        <v>28359</v>
      </c>
    </row>
    <row r="36369" spans="1:2" x14ac:dyDescent="0.3">
      <c r="A36369">
        <v>412150751</v>
      </c>
      <c r="B36369" s="1" t="s">
        <v>28360</v>
      </c>
    </row>
    <row r="36370" spans="1:2" x14ac:dyDescent="0.3">
      <c r="A36370">
        <v>412151643</v>
      </c>
      <c r="B36370" s="1" t="s">
        <v>28361</v>
      </c>
    </row>
    <row r="36371" spans="1:2" x14ac:dyDescent="0.3">
      <c r="A36371">
        <v>412156310</v>
      </c>
      <c r="B36371" s="1" t="s">
        <v>28362</v>
      </c>
    </row>
    <row r="36372" spans="1:2" x14ac:dyDescent="0.3">
      <c r="A36372">
        <v>412168849</v>
      </c>
      <c r="B36372" s="1" t="s">
        <v>281497</v>
      </c>
    </row>
    <row r="36373" spans="1:2" x14ac:dyDescent="0.3">
      <c r="A36373">
        <v>412182865</v>
      </c>
      <c r="B36373" s="1" t="s">
        <v>28363</v>
      </c>
    </row>
    <row r="36374" spans="1:2" x14ac:dyDescent="0.3">
      <c r="A36374">
        <v>412221178</v>
      </c>
      <c r="B36374" s="1" t="s">
        <v>281498</v>
      </c>
    </row>
    <row r="36375" spans="1:2" x14ac:dyDescent="0.3">
      <c r="A36375">
        <v>412232380</v>
      </c>
      <c r="B36375" s="1" t="s">
        <v>8826</v>
      </c>
    </row>
    <row r="36376" spans="1:2" x14ac:dyDescent="0.3">
      <c r="A36376">
        <v>412235186</v>
      </c>
      <c r="B36376" s="1" t="s">
        <v>28364</v>
      </c>
    </row>
    <row r="36377" spans="1:2" x14ac:dyDescent="0.3">
      <c r="A36377">
        <v>412241361</v>
      </c>
      <c r="B36377" s="1" t="s">
        <v>28365</v>
      </c>
    </row>
    <row r="36378" spans="1:2" x14ac:dyDescent="0.3">
      <c r="A36378">
        <v>412246375</v>
      </c>
      <c r="B36378" s="1" t="s">
        <v>28366</v>
      </c>
    </row>
    <row r="36379" spans="1:2" x14ac:dyDescent="0.3">
      <c r="A36379">
        <v>412248231</v>
      </c>
      <c r="B36379" s="1" t="s">
        <v>28367</v>
      </c>
    </row>
    <row r="36380" spans="1:2" x14ac:dyDescent="0.3">
      <c r="A36380">
        <v>412249457</v>
      </c>
      <c r="B36380" s="1" t="s">
        <v>28368</v>
      </c>
    </row>
    <row r="36381" spans="1:2" x14ac:dyDescent="0.3">
      <c r="A36381">
        <v>412252790</v>
      </c>
      <c r="B36381" s="1" t="s">
        <v>28369</v>
      </c>
    </row>
    <row r="36382" spans="1:2" x14ac:dyDescent="0.3">
      <c r="A36382">
        <v>412260577</v>
      </c>
      <c r="B36382" s="1" t="s">
        <v>28370</v>
      </c>
    </row>
    <row r="36383" spans="1:2" x14ac:dyDescent="0.3">
      <c r="A36383">
        <v>412267305</v>
      </c>
      <c r="B36383" s="1" t="s">
        <v>28371</v>
      </c>
    </row>
    <row r="36384" spans="1:2" x14ac:dyDescent="0.3">
      <c r="A36384">
        <v>412276080</v>
      </c>
      <c r="B36384" s="1" t="s">
        <v>28372</v>
      </c>
    </row>
    <row r="36385" spans="1:2" x14ac:dyDescent="0.3">
      <c r="A36385">
        <v>412276940</v>
      </c>
      <c r="B36385" s="1" t="s">
        <v>28373</v>
      </c>
    </row>
    <row r="36386" spans="1:2" x14ac:dyDescent="0.3">
      <c r="A36386">
        <v>412288673</v>
      </c>
      <c r="B36386" s="1" t="s">
        <v>28374</v>
      </c>
    </row>
    <row r="36387" spans="1:2" x14ac:dyDescent="0.3">
      <c r="A36387">
        <v>412303155</v>
      </c>
      <c r="B36387" s="1" t="s">
        <v>28375</v>
      </c>
    </row>
    <row r="36388" spans="1:2" x14ac:dyDescent="0.3">
      <c r="A36388">
        <v>412309751</v>
      </c>
      <c r="B36388" s="1" t="s">
        <v>28376</v>
      </c>
    </row>
    <row r="36389" spans="1:2" x14ac:dyDescent="0.3">
      <c r="A36389">
        <v>412318655</v>
      </c>
      <c r="B36389" s="1" t="s">
        <v>28377</v>
      </c>
    </row>
    <row r="36390" spans="1:2" x14ac:dyDescent="0.3">
      <c r="A36390">
        <v>412322182</v>
      </c>
      <c r="B36390" s="1" t="s">
        <v>28378</v>
      </c>
    </row>
    <row r="36391" spans="1:2" x14ac:dyDescent="0.3">
      <c r="A36391">
        <v>412329715</v>
      </c>
      <c r="B36391" s="1" t="s">
        <v>28379</v>
      </c>
    </row>
    <row r="36392" spans="1:2" x14ac:dyDescent="0.3">
      <c r="A36392">
        <v>412351329</v>
      </c>
      <c r="B36392" s="1" t="s">
        <v>281499</v>
      </c>
    </row>
    <row r="36393" spans="1:2" x14ac:dyDescent="0.3">
      <c r="A36393">
        <v>412352067</v>
      </c>
      <c r="B36393" s="1" t="s">
        <v>28380</v>
      </c>
    </row>
    <row r="36394" spans="1:2" x14ac:dyDescent="0.3">
      <c r="A36394">
        <v>412366855</v>
      </c>
      <c r="B36394" s="1" t="s">
        <v>28381</v>
      </c>
    </row>
    <row r="36395" spans="1:2" x14ac:dyDescent="0.3">
      <c r="A36395">
        <v>412378279</v>
      </c>
      <c r="B36395" s="1" t="s">
        <v>28382</v>
      </c>
    </row>
    <row r="36396" spans="1:2" x14ac:dyDescent="0.3">
      <c r="A36396">
        <v>412387635</v>
      </c>
      <c r="B36396" s="1" t="s">
        <v>28383</v>
      </c>
    </row>
    <row r="36397" spans="1:2" x14ac:dyDescent="0.3">
      <c r="A36397">
        <v>412402289</v>
      </c>
      <c r="B36397" s="1" t="s">
        <v>28384</v>
      </c>
    </row>
    <row r="36398" spans="1:2" x14ac:dyDescent="0.3">
      <c r="A36398">
        <v>412420706</v>
      </c>
      <c r="B36398" s="1" t="s">
        <v>281500</v>
      </c>
    </row>
    <row r="36399" spans="1:2" x14ac:dyDescent="0.3">
      <c r="A36399">
        <v>412420713</v>
      </c>
      <c r="B36399" s="1" t="s">
        <v>28385</v>
      </c>
    </row>
    <row r="36400" spans="1:2" x14ac:dyDescent="0.3">
      <c r="A36400">
        <v>412421266</v>
      </c>
      <c r="B36400" s="1" t="s">
        <v>28386</v>
      </c>
    </row>
    <row r="36401" spans="1:2" x14ac:dyDescent="0.3">
      <c r="A36401">
        <v>412430909</v>
      </c>
      <c r="B36401" s="1" t="s">
        <v>28387</v>
      </c>
    </row>
    <row r="36402" spans="1:2" x14ac:dyDescent="0.3">
      <c r="A36402">
        <v>412473553</v>
      </c>
      <c r="B36402" s="1" t="s">
        <v>28388</v>
      </c>
    </row>
    <row r="36403" spans="1:2" x14ac:dyDescent="0.3">
      <c r="A36403">
        <v>412478641</v>
      </c>
      <c r="B36403" s="1" t="s">
        <v>28389</v>
      </c>
    </row>
    <row r="36404" spans="1:2" x14ac:dyDescent="0.3">
      <c r="A36404">
        <v>412487013</v>
      </c>
      <c r="B36404" s="1" t="s">
        <v>28390</v>
      </c>
    </row>
    <row r="36405" spans="1:2" x14ac:dyDescent="0.3">
      <c r="A36405">
        <v>412513236</v>
      </c>
      <c r="B36405" s="1" t="s">
        <v>28391</v>
      </c>
    </row>
    <row r="36406" spans="1:2" x14ac:dyDescent="0.3">
      <c r="A36406">
        <v>412550245</v>
      </c>
      <c r="B36406" s="1" t="s">
        <v>28392</v>
      </c>
    </row>
    <row r="36407" spans="1:2" x14ac:dyDescent="0.3">
      <c r="A36407">
        <v>412565039</v>
      </c>
      <c r="B36407" s="1" t="s">
        <v>28393</v>
      </c>
    </row>
    <row r="36408" spans="1:2" x14ac:dyDescent="0.3">
      <c r="A36408">
        <v>412572442</v>
      </c>
      <c r="B36408" s="1" t="s">
        <v>28394</v>
      </c>
    </row>
    <row r="36409" spans="1:2" x14ac:dyDescent="0.3">
      <c r="A36409">
        <v>412584084</v>
      </c>
      <c r="B36409" s="1" t="s">
        <v>281501</v>
      </c>
    </row>
    <row r="36410" spans="1:2" x14ac:dyDescent="0.3">
      <c r="A36410">
        <v>412588921</v>
      </c>
      <c r="B36410" s="1" t="s">
        <v>28395</v>
      </c>
    </row>
    <row r="36411" spans="1:2" x14ac:dyDescent="0.3">
      <c r="A36411">
        <v>412611822</v>
      </c>
      <c r="B36411" s="1" t="s">
        <v>28396</v>
      </c>
    </row>
    <row r="36412" spans="1:2" x14ac:dyDescent="0.3">
      <c r="A36412">
        <v>412628354</v>
      </c>
      <c r="B36412" s="1" t="s">
        <v>28397</v>
      </c>
    </row>
    <row r="36413" spans="1:2" x14ac:dyDescent="0.3">
      <c r="A36413">
        <v>412639214</v>
      </c>
      <c r="B36413" s="1" t="s">
        <v>281502</v>
      </c>
    </row>
    <row r="36414" spans="1:2" x14ac:dyDescent="0.3">
      <c r="A36414">
        <v>412639661</v>
      </c>
      <c r="B36414" s="1" t="s">
        <v>28398</v>
      </c>
    </row>
    <row r="36415" spans="1:2" x14ac:dyDescent="0.3">
      <c r="A36415">
        <v>412645037</v>
      </c>
      <c r="B36415" s="1" t="s">
        <v>28399</v>
      </c>
    </row>
    <row r="36416" spans="1:2" x14ac:dyDescent="0.3">
      <c r="A36416">
        <v>412650170</v>
      </c>
      <c r="B36416" s="1" t="s">
        <v>281503</v>
      </c>
    </row>
    <row r="36417" spans="1:2" x14ac:dyDescent="0.3">
      <c r="A36417">
        <v>412653947</v>
      </c>
      <c r="B36417" s="1" t="s">
        <v>28400</v>
      </c>
    </row>
    <row r="36418" spans="1:2" x14ac:dyDescent="0.3">
      <c r="A36418">
        <v>412656220</v>
      </c>
      <c r="B36418" s="1" t="s">
        <v>28401</v>
      </c>
    </row>
    <row r="36419" spans="1:2" x14ac:dyDescent="0.3">
      <c r="A36419">
        <v>412671821</v>
      </c>
      <c r="B36419" s="1" t="s">
        <v>28402</v>
      </c>
    </row>
    <row r="36420" spans="1:2" x14ac:dyDescent="0.3">
      <c r="A36420">
        <v>412707185</v>
      </c>
      <c r="B36420" s="1" t="s">
        <v>28403</v>
      </c>
    </row>
    <row r="36421" spans="1:2" x14ac:dyDescent="0.3">
      <c r="A36421">
        <v>412718905</v>
      </c>
      <c r="B36421" s="1" t="s">
        <v>106</v>
      </c>
    </row>
    <row r="36422" spans="1:2" x14ac:dyDescent="0.3">
      <c r="A36422">
        <v>412720032</v>
      </c>
      <c r="B36422" s="1" t="s">
        <v>28404</v>
      </c>
    </row>
    <row r="36423" spans="1:2" x14ac:dyDescent="0.3">
      <c r="A36423">
        <v>412727339</v>
      </c>
      <c r="B36423" s="1" t="s">
        <v>28405</v>
      </c>
    </row>
    <row r="36424" spans="1:2" x14ac:dyDescent="0.3">
      <c r="A36424">
        <v>412730210</v>
      </c>
      <c r="B36424" s="1" t="s">
        <v>28406</v>
      </c>
    </row>
    <row r="36425" spans="1:2" x14ac:dyDescent="0.3">
      <c r="A36425">
        <v>412740270</v>
      </c>
      <c r="B36425" s="1" t="s">
        <v>28407</v>
      </c>
    </row>
    <row r="36426" spans="1:2" x14ac:dyDescent="0.3">
      <c r="A36426">
        <v>412750592</v>
      </c>
      <c r="B36426" s="1" t="s">
        <v>28408</v>
      </c>
    </row>
    <row r="36427" spans="1:2" x14ac:dyDescent="0.3">
      <c r="A36427">
        <v>412760089</v>
      </c>
      <c r="B36427" s="1" t="s">
        <v>28409</v>
      </c>
    </row>
    <row r="36428" spans="1:2" x14ac:dyDescent="0.3">
      <c r="A36428">
        <v>412802602</v>
      </c>
      <c r="B36428" s="1" t="s">
        <v>28410</v>
      </c>
    </row>
    <row r="36429" spans="1:2" x14ac:dyDescent="0.3">
      <c r="A36429">
        <v>412803545</v>
      </c>
      <c r="B36429" s="1" t="s">
        <v>281504</v>
      </c>
    </row>
    <row r="36430" spans="1:2" x14ac:dyDescent="0.3">
      <c r="A36430">
        <v>412833391</v>
      </c>
      <c r="B36430" s="1" t="s">
        <v>28411</v>
      </c>
    </row>
    <row r="36431" spans="1:2" x14ac:dyDescent="0.3">
      <c r="A36431">
        <v>412840506</v>
      </c>
      <c r="B36431" s="1" t="s">
        <v>28412</v>
      </c>
    </row>
    <row r="36432" spans="1:2" x14ac:dyDescent="0.3">
      <c r="A36432">
        <v>412840692</v>
      </c>
      <c r="B36432" s="1" t="s">
        <v>28413</v>
      </c>
    </row>
    <row r="36433" spans="1:2" x14ac:dyDescent="0.3">
      <c r="A36433">
        <v>412869013</v>
      </c>
      <c r="B36433" s="1" t="s">
        <v>28414</v>
      </c>
    </row>
    <row r="36434" spans="1:2" x14ac:dyDescent="0.3">
      <c r="A36434">
        <v>412899431</v>
      </c>
      <c r="B36434" s="1" t="s">
        <v>28415</v>
      </c>
    </row>
    <row r="36435" spans="1:2" x14ac:dyDescent="0.3">
      <c r="A36435">
        <v>412899949</v>
      </c>
      <c r="B36435" s="1" t="s">
        <v>28416</v>
      </c>
    </row>
    <row r="36436" spans="1:2" x14ac:dyDescent="0.3">
      <c r="A36436">
        <v>412919669</v>
      </c>
      <c r="B36436" s="1" t="s">
        <v>28417</v>
      </c>
    </row>
    <row r="36437" spans="1:2" x14ac:dyDescent="0.3">
      <c r="A36437">
        <v>412924256</v>
      </c>
      <c r="B36437" s="1" t="s">
        <v>28418</v>
      </c>
    </row>
    <row r="36438" spans="1:2" x14ac:dyDescent="0.3">
      <c r="A36438">
        <v>412950854</v>
      </c>
      <c r="B36438" s="1" t="s">
        <v>28419</v>
      </c>
    </row>
    <row r="36439" spans="1:2" x14ac:dyDescent="0.3">
      <c r="A36439">
        <v>413011114</v>
      </c>
      <c r="B36439" s="1" t="s">
        <v>28420</v>
      </c>
    </row>
    <row r="36440" spans="1:2" x14ac:dyDescent="0.3">
      <c r="A36440">
        <v>413019402</v>
      </c>
      <c r="B36440" s="1" t="s">
        <v>28421</v>
      </c>
    </row>
    <row r="36441" spans="1:2" x14ac:dyDescent="0.3">
      <c r="A36441">
        <v>413021543</v>
      </c>
      <c r="B36441" s="1" t="s">
        <v>281505</v>
      </c>
    </row>
    <row r="36442" spans="1:2" x14ac:dyDescent="0.3">
      <c r="A36442">
        <v>413025208</v>
      </c>
      <c r="B36442" s="1" t="s">
        <v>28422</v>
      </c>
    </row>
    <row r="36443" spans="1:2" x14ac:dyDescent="0.3">
      <c r="A36443">
        <v>413029613</v>
      </c>
      <c r="B36443" s="1" t="s">
        <v>281506</v>
      </c>
    </row>
    <row r="36444" spans="1:2" x14ac:dyDescent="0.3">
      <c r="A36444">
        <v>413064066</v>
      </c>
      <c r="B36444" s="1" t="s">
        <v>28423</v>
      </c>
    </row>
    <row r="36445" spans="1:2" x14ac:dyDescent="0.3">
      <c r="A36445">
        <v>413075828</v>
      </c>
      <c r="B36445" s="1" t="s">
        <v>28424</v>
      </c>
    </row>
    <row r="36446" spans="1:2" x14ac:dyDescent="0.3">
      <c r="A36446">
        <v>413079215</v>
      </c>
      <c r="B36446" s="1" t="s">
        <v>28425</v>
      </c>
    </row>
    <row r="36447" spans="1:2" x14ac:dyDescent="0.3">
      <c r="A36447">
        <v>413087151</v>
      </c>
      <c r="B36447" s="1" t="s">
        <v>28426</v>
      </c>
    </row>
    <row r="36448" spans="1:2" x14ac:dyDescent="0.3">
      <c r="A36448">
        <v>413109727</v>
      </c>
      <c r="B36448" s="1" t="s">
        <v>28427</v>
      </c>
    </row>
    <row r="36449" spans="1:2" x14ac:dyDescent="0.3">
      <c r="A36449">
        <v>413137325</v>
      </c>
      <c r="B36449" s="1" t="s">
        <v>28428</v>
      </c>
    </row>
    <row r="36450" spans="1:2" x14ac:dyDescent="0.3">
      <c r="A36450">
        <v>413146128</v>
      </c>
      <c r="B36450" s="1" t="s">
        <v>28429</v>
      </c>
    </row>
    <row r="36451" spans="1:2" x14ac:dyDescent="0.3">
      <c r="A36451">
        <v>413153701</v>
      </c>
      <c r="B36451" s="1" t="s">
        <v>28430</v>
      </c>
    </row>
    <row r="36452" spans="1:2" x14ac:dyDescent="0.3">
      <c r="A36452">
        <v>413176174</v>
      </c>
      <c r="B36452" s="1" t="s">
        <v>28431</v>
      </c>
    </row>
    <row r="36453" spans="1:2" x14ac:dyDescent="0.3">
      <c r="A36453">
        <v>413183723</v>
      </c>
      <c r="B36453" s="1" t="s">
        <v>28432</v>
      </c>
    </row>
    <row r="36454" spans="1:2" x14ac:dyDescent="0.3">
      <c r="A36454">
        <v>413194074</v>
      </c>
      <c r="B36454" s="1" t="s">
        <v>28433</v>
      </c>
    </row>
    <row r="36455" spans="1:2" x14ac:dyDescent="0.3">
      <c r="A36455">
        <v>413196790</v>
      </c>
      <c r="B36455" s="1" t="s">
        <v>28434</v>
      </c>
    </row>
    <row r="36456" spans="1:2" x14ac:dyDescent="0.3">
      <c r="A36456">
        <v>413196968</v>
      </c>
      <c r="B36456" s="1" t="s">
        <v>28435</v>
      </c>
    </row>
    <row r="36457" spans="1:2" x14ac:dyDescent="0.3">
      <c r="A36457">
        <v>413217270</v>
      </c>
      <c r="B36457" s="1" t="s">
        <v>28436</v>
      </c>
    </row>
    <row r="36458" spans="1:2" x14ac:dyDescent="0.3">
      <c r="A36458">
        <v>413219192</v>
      </c>
      <c r="B36458" s="1" t="s">
        <v>28437</v>
      </c>
    </row>
    <row r="36459" spans="1:2" x14ac:dyDescent="0.3">
      <c r="A36459">
        <v>413245938</v>
      </c>
      <c r="B36459" s="1" t="s">
        <v>281507</v>
      </c>
    </row>
    <row r="36460" spans="1:2" x14ac:dyDescent="0.3">
      <c r="A36460">
        <v>413254713</v>
      </c>
      <c r="B36460" s="1" t="s">
        <v>28438</v>
      </c>
    </row>
    <row r="36461" spans="1:2" x14ac:dyDescent="0.3">
      <c r="A36461">
        <v>413269568</v>
      </c>
      <c r="B36461" s="1" t="s">
        <v>281508</v>
      </c>
    </row>
    <row r="36462" spans="1:2" x14ac:dyDescent="0.3">
      <c r="A36462">
        <v>413292910</v>
      </c>
      <c r="B36462" s="1" t="s">
        <v>28439</v>
      </c>
    </row>
    <row r="36463" spans="1:2" x14ac:dyDescent="0.3">
      <c r="A36463">
        <v>413303469</v>
      </c>
      <c r="B36463" s="1" t="s">
        <v>28440</v>
      </c>
    </row>
    <row r="36464" spans="1:2" x14ac:dyDescent="0.3">
      <c r="A36464">
        <v>413315824</v>
      </c>
      <c r="B36464" s="1" t="s">
        <v>28441</v>
      </c>
    </row>
    <row r="36465" spans="1:2" x14ac:dyDescent="0.3">
      <c r="A36465">
        <v>413317787</v>
      </c>
      <c r="B36465" s="1" t="s">
        <v>28442</v>
      </c>
    </row>
    <row r="36466" spans="1:2" x14ac:dyDescent="0.3">
      <c r="A36466">
        <v>413319171</v>
      </c>
      <c r="B36466" s="1" t="s">
        <v>28443</v>
      </c>
    </row>
    <row r="36467" spans="1:2" x14ac:dyDescent="0.3">
      <c r="A36467">
        <v>413328741</v>
      </c>
      <c r="B36467" s="1" t="s">
        <v>28444</v>
      </c>
    </row>
    <row r="36468" spans="1:2" x14ac:dyDescent="0.3">
      <c r="A36468">
        <v>413338120</v>
      </c>
      <c r="B36468" s="1" t="s">
        <v>28445</v>
      </c>
    </row>
    <row r="36469" spans="1:2" x14ac:dyDescent="0.3">
      <c r="A36469">
        <v>413359223</v>
      </c>
      <c r="B36469" s="1" t="s">
        <v>281509</v>
      </c>
    </row>
    <row r="36470" spans="1:2" x14ac:dyDescent="0.3">
      <c r="A36470">
        <v>413368977</v>
      </c>
      <c r="B36470" s="1" t="s">
        <v>281510</v>
      </c>
    </row>
    <row r="36471" spans="1:2" x14ac:dyDescent="0.3">
      <c r="A36471">
        <v>413369146</v>
      </c>
      <c r="B36471" s="1" t="s">
        <v>28446</v>
      </c>
    </row>
    <row r="36472" spans="1:2" x14ac:dyDescent="0.3">
      <c r="A36472">
        <v>413409966</v>
      </c>
      <c r="B36472" s="1" t="s">
        <v>28447</v>
      </c>
    </row>
    <row r="36473" spans="1:2" x14ac:dyDescent="0.3">
      <c r="A36473">
        <v>413448975</v>
      </c>
      <c r="B36473" s="1" t="s">
        <v>28448</v>
      </c>
    </row>
    <row r="36474" spans="1:2" x14ac:dyDescent="0.3">
      <c r="A36474">
        <v>413470524</v>
      </c>
      <c r="B36474" s="1" t="s">
        <v>28449</v>
      </c>
    </row>
    <row r="36475" spans="1:2" x14ac:dyDescent="0.3">
      <c r="A36475">
        <v>413488089</v>
      </c>
      <c r="B36475" s="1" t="s">
        <v>28450</v>
      </c>
    </row>
    <row r="36476" spans="1:2" x14ac:dyDescent="0.3">
      <c r="A36476">
        <v>413492762</v>
      </c>
      <c r="B36476" s="1" t="s">
        <v>28451</v>
      </c>
    </row>
    <row r="36477" spans="1:2" x14ac:dyDescent="0.3">
      <c r="A36477">
        <v>413496392</v>
      </c>
      <c r="B36477" s="1" t="s">
        <v>28452</v>
      </c>
    </row>
    <row r="36478" spans="1:2" x14ac:dyDescent="0.3">
      <c r="A36478">
        <v>413509870</v>
      </c>
      <c r="B36478" s="1" t="s">
        <v>806</v>
      </c>
    </row>
    <row r="36479" spans="1:2" x14ac:dyDescent="0.3">
      <c r="A36479">
        <v>413514046</v>
      </c>
      <c r="B36479" s="1" t="s">
        <v>5383</v>
      </c>
    </row>
    <row r="36480" spans="1:2" x14ac:dyDescent="0.3">
      <c r="A36480">
        <v>413527891</v>
      </c>
      <c r="B36480" s="1" t="s">
        <v>28453</v>
      </c>
    </row>
    <row r="36481" spans="1:2" x14ac:dyDescent="0.3">
      <c r="A36481">
        <v>413531941</v>
      </c>
      <c r="B36481" s="1" t="s">
        <v>28454</v>
      </c>
    </row>
    <row r="36482" spans="1:2" x14ac:dyDescent="0.3">
      <c r="A36482">
        <v>413532348</v>
      </c>
      <c r="B36482" s="1" t="s">
        <v>281511</v>
      </c>
    </row>
    <row r="36483" spans="1:2" x14ac:dyDescent="0.3">
      <c r="A36483">
        <v>413556990</v>
      </c>
      <c r="B36483" s="1" t="s">
        <v>28455</v>
      </c>
    </row>
    <row r="36484" spans="1:2" x14ac:dyDescent="0.3">
      <c r="A36484">
        <v>413565069</v>
      </c>
      <c r="B36484" s="1" t="s">
        <v>28456</v>
      </c>
    </row>
    <row r="36485" spans="1:2" x14ac:dyDescent="0.3">
      <c r="A36485">
        <v>413567333</v>
      </c>
      <c r="B36485" s="1" t="s">
        <v>281512</v>
      </c>
    </row>
    <row r="36486" spans="1:2" x14ac:dyDescent="0.3">
      <c r="A36486">
        <v>413567891</v>
      </c>
      <c r="B36486" s="1" t="s">
        <v>28457</v>
      </c>
    </row>
    <row r="36487" spans="1:2" x14ac:dyDescent="0.3">
      <c r="A36487">
        <v>413587489</v>
      </c>
      <c r="B36487" s="1" t="s">
        <v>28458</v>
      </c>
    </row>
    <row r="36488" spans="1:2" x14ac:dyDescent="0.3">
      <c r="A36488">
        <v>413597344</v>
      </c>
      <c r="B36488" s="1" t="s">
        <v>28459</v>
      </c>
    </row>
    <row r="36489" spans="1:2" x14ac:dyDescent="0.3">
      <c r="A36489">
        <v>413599251</v>
      </c>
      <c r="B36489" s="1" t="s">
        <v>28460</v>
      </c>
    </row>
    <row r="36490" spans="1:2" x14ac:dyDescent="0.3">
      <c r="A36490">
        <v>413623159</v>
      </c>
      <c r="B36490" s="1" t="s">
        <v>28461</v>
      </c>
    </row>
    <row r="36491" spans="1:2" x14ac:dyDescent="0.3">
      <c r="A36491">
        <v>413631634</v>
      </c>
      <c r="B36491" s="1" t="s">
        <v>28462</v>
      </c>
    </row>
    <row r="36492" spans="1:2" x14ac:dyDescent="0.3">
      <c r="A36492">
        <v>413654576</v>
      </c>
      <c r="B36492" s="1" t="s">
        <v>28463</v>
      </c>
    </row>
    <row r="36493" spans="1:2" x14ac:dyDescent="0.3">
      <c r="A36493">
        <v>413675202</v>
      </c>
      <c r="B36493" s="1" t="s">
        <v>28464</v>
      </c>
    </row>
    <row r="36494" spans="1:2" x14ac:dyDescent="0.3">
      <c r="A36494">
        <v>413686222</v>
      </c>
      <c r="B36494" s="1" t="s">
        <v>281513</v>
      </c>
    </row>
    <row r="36495" spans="1:2" x14ac:dyDescent="0.3">
      <c r="A36495">
        <v>413697876</v>
      </c>
      <c r="B36495" s="1" t="s">
        <v>28465</v>
      </c>
    </row>
    <row r="36496" spans="1:2" x14ac:dyDescent="0.3">
      <c r="A36496">
        <v>413699612</v>
      </c>
      <c r="B36496" s="1" t="s">
        <v>28466</v>
      </c>
    </row>
    <row r="36497" spans="1:2" x14ac:dyDescent="0.3">
      <c r="A36497">
        <v>413702582</v>
      </c>
      <c r="B36497" s="1" t="s">
        <v>28467</v>
      </c>
    </row>
    <row r="36498" spans="1:2" x14ac:dyDescent="0.3">
      <c r="A36498">
        <v>413713602</v>
      </c>
      <c r="B36498" s="1" t="s">
        <v>281514</v>
      </c>
    </row>
    <row r="36499" spans="1:2" x14ac:dyDescent="0.3">
      <c r="A36499">
        <v>413718895</v>
      </c>
      <c r="B36499" s="1" t="s">
        <v>28468</v>
      </c>
    </row>
    <row r="36500" spans="1:2" x14ac:dyDescent="0.3">
      <c r="A36500">
        <v>413719509</v>
      </c>
      <c r="B36500" s="1" t="s">
        <v>28469</v>
      </c>
    </row>
    <row r="36501" spans="1:2" x14ac:dyDescent="0.3">
      <c r="A36501">
        <v>413723118</v>
      </c>
      <c r="B36501" s="1" t="s">
        <v>28470</v>
      </c>
    </row>
    <row r="36502" spans="1:2" x14ac:dyDescent="0.3">
      <c r="A36502">
        <v>413741815</v>
      </c>
      <c r="B36502" s="1" t="s">
        <v>28471</v>
      </c>
    </row>
    <row r="36503" spans="1:2" x14ac:dyDescent="0.3">
      <c r="A36503">
        <v>413748806</v>
      </c>
      <c r="B36503" s="1" t="s">
        <v>28472</v>
      </c>
    </row>
    <row r="36504" spans="1:2" x14ac:dyDescent="0.3">
      <c r="A36504">
        <v>413759249</v>
      </c>
      <c r="B36504" s="1" t="s">
        <v>28473</v>
      </c>
    </row>
    <row r="36505" spans="1:2" x14ac:dyDescent="0.3">
      <c r="A36505">
        <v>413773715</v>
      </c>
      <c r="B36505" s="1" t="s">
        <v>28474</v>
      </c>
    </row>
    <row r="36506" spans="1:2" x14ac:dyDescent="0.3">
      <c r="A36506">
        <v>413776820</v>
      </c>
      <c r="B36506" s="1" t="s">
        <v>281515</v>
      </c>
    </row>
    <row r="36507" spans="1:2" x14ac:dyDescent="0.3">
      <c r="A36507">
        <v>413789075</v>
      </c>
      <c r="B36507" s="1" t="s">
        <v>28475</v>
      </c>
    </row>
    <row r="36508" spans="1:2" x14ac:dyDescent="0.3">
      <c r="A36508">
        <v>413821168</v>
      </c>
      <c r="B36508" s="1" t="s">
        <v>28476</v>
      </c>
    </row>
    <row r="36509" spans="1:2" x14ac:dyDescent="0.3">
      <c r="A36509">
        <v>413829622</v>
      </c>
      <c r="B36509" s="1" t="s">
        <v>28477</v>
      </c>
    </row>
    <row r="36510" spans="1:2" x14ac:dyDescent="0.3">
      <c r="A36510">
        <v>413851021</v>
      </c>
      <c r="B36510" s="1" t="s">
        <v>28478</v>
      </c>
    </row>
    <row r="36511" spans="1:2" x14ac:dyDescent="0.3">
      <c r="A36511">
        <v>413858690</v>
      </c>
      <c r="B36511" s="1" t="s">
        <v>28479</v>
      </c>
    </row>
    <row r="36512" spans="1:2" x14ac:dyDescent="0.3">
      <c r="A36512">
        <v>413859711</v>
      </c>
      <c r="B36512" s="1" t="s">
        <v>28480</v>
      </c>
    </row>
    <row r="36513" spans="1:2" x14ac:dyDescent="0.3">
      <c r="A36513">
        <v>413885111</v>
      </c>
      <c r="B36513" s="1" t="s">
        <v>28481</v>
      </c>
    </row>
    <row r="36514" spans="1:2" x14ac:dyDescent="0.3">
      <c r="A36514">
        <v>413902085</v>
      </c>
      <c r="B36514" s="1" t="s">
        <v>28482</v>
      </c>
    </row>
    <row r="36515" spans="1:2" x14ac:dyDescent="0.3">
      <c r="A36515">
        <v>413925797</v>
      </c>
      <c r="B36515" s="1" t="s">
        <v>28483</v>
      </c>
    </row>
    <row r="36516" spans="1:2" x14ac:dyDescent="0.3">
      <c r="A36516">
        <v>413935257</v>
      </c>
      <c r="B36516" s="1" t="s">
        <v>28484</v>
      </c>
    </row>
    <row r="36517" spans="1:2" x14ac:dyDescent="0.3">
      <c r="A36517">
        <v>413938873</v>
      </c>
      <c r="B36517" s="1" t="s">
        <v>28485</v>
      </c>
    </row>
    <row r="36518" spans="1:2" x14ac:dyDescent="0.3">
      <c r="A36518">
        <v>413953136</v>
      </c>
      <c r="B36518" s="1" t="s">
        <v>28486</v>
      </c>
    </row>
    <row r="36519" spans="1:2" x14ac:dyDescent="0.3">
      <c r="A36519">
        <v>413965789</v>
      </c>
      <c r="B36519" s="1" t="s">
        <v>28487</v>
      </c>
    </row>
    <row r="36520" spans="1:2" x14ac:dyDescent="0.3">
      <c r="A36520">
        <v>413980921</v>
      </c>
      <c r="B36520" s="1" t="s">
        <v>28488</v>
      </c>
    </row>
    <row r="36521" spans="1:2" x14ac:dyDescent="0.3">
      <c r="A36521">
        <v>414018124</v>
      </c>
      <c r="B36521" s="1" t="s">
        <v>281516</v>
      </c>
    </row>
    <row r="36522" spans="1:2" x14ac:dyDescent="0.3">
      <c r="A36522">
        <v>414021351</v>
      </c>
      <c r="B36522" s="1" t="s">
        <v>281517</v>
      </c>
    </row>
    <row r="36523" spans="1:2" x14ac:dyDescent="0.3">
      <c r="A36523">
        <v>414032344</v>
      </c>
      <c r="B36523" s="1" t="s">
        <v>28489</v>
      </c>
    </row>
    <row r="36524" spans="1:2" x14ac:dyDescent="0.3">
      <c r="A36524">
        <v>414042131</v>
      </c>
      <c r="B36524" s="1" t="s">
        <v>26150</v>
      </c>
    </row>
    <row r="36525" spans="1:2" x14ac:dyDescent="0.3">
      <c r="A36525">
        <v>414046957</v>
      </c>
      <c r="B36525" s="1" t="s">
        <v>28490</v>
      </c>
    </row>
    <row r="36526" spans="1:2" x14ac:dyDescent="0.3">
      <c r="A36526">
        <v>414048141</v>
      </c>
      <c r="B36526" s="1" t="s">
        <v>28491</v>
      </c>
    </row>
    <row r="36527" spans="1:2" x14ac:dyDescent="0.3">
      <c r="A36527">
        <v>414093573</v>
      </c>
      <c r="B36527" s="1" t="s">
        <v>28492</v>
      </c>
    </row>
    <row r="36528" spans="1:2" x14ac:dyDescent="0.3">
      <c r="A36528">
        <v>414095268</v>
      </c>
      <c r="B36528" s="1" t="s">
        <v>28493</v>
      </c>
    </row>
    <row r="36529" spans="1:2" x14ac:dyDescent="0.3">
      <c r="A36529">
        <v>414113973</v>
      </c>
      <c r="B36529" s="1" t="s">
        <v>28494</v>
      </c>
    </row>
    <row r="36530" spans="1:2" x14ac:dyDescent="0.3">
      <c r="A36530">
        <v>414118734</v>
      </c>
      <c r="B36530" s="1" t="s">
        <v>28495</v>
      </c>
    </row>
    <row r="36531" spans="1:2" x14ac:dyDescent="0.3">
      <c r="A36531">
        <v>414119884</v>
      </c>
      <c r="B36531" s="1" t="s">
        <v>28496</v>
      </c>
    </row>
    <row r="36532" spans="1:2" x14ac:dyDescent="0.3">
      <c r="A36532">
        <v>414127847</v>
      </c>
      <c r="B36532" s="1" t="s">
        <v>28497</v>
      </c>
    </row>
    <row r="36533" spans="1:2" x14ac:dyDescent="0.3">
      <c r="A36533">
        <v>414139392</v>
      </c>
      <c r="B36533" s="1" t="s">
        <v>28498</v>
      </c>
    </row>
    <row r="36534" spans="1:2" x14ac:dyDescent="0.3">
      <c r="A36534">
        <v>414140376</v>
      </c>
      <c r="B36534" s="1" t="s">
        <v>28499</v>
      </c>
    </row>
    <row r="36535" spans="1:2" x14ac:dyDescent="0.3">
      <c r="A36535">
        <v>414154207</v>
      </c>
      <c r="B36535" s="1" t="s">
        <v>20714</v>
      </c>
    </row>
    <row r="36536" spans="1:2" x14ac:dyDescent="0.3">
      <c r="A36536">
        <v>414201672</v>
      </c>
      <c r="B36536" s="1" t="s">
        <v>28500</v>
      </c>
    </row>
    <row r="36537" spans="1:2" x14ac:dyDescent="0.3">
      <c r="A36537">
        <v>414218649</v>
      </c>
      <c r="B36537" s="1" t="s">
        <v>28501</v>
      </c>
    </row>
    <row r="36538" spans="1:2" x14ac:dyDescent="0.3">
      <c r="A36538">
        <v>414220064</v>
      </c>
      <c r="B36538" s="1" t="s">
        <v>28502</v>
      </c>
    </row>
    <row r="36539" spans="1:2" x14ac:dyDescent="0.3">
      <c r="A36539">
        <v>414249697</v>
      </c>
      <c r="B36539" s="1" t="s">
        <v>28503</v>
      </c>
    </row>
    <row r="36540" spans="1:2" x14ac:dyDescent="0.3">
      <c r="A36540">
        <v>414262401</v>
      </c>
      <c r="B36540" s="1" t="s">
        <v>28504</v>
      </c>
    </row>
    <row r="36541" spans="1:2" x14ac:dyDescent="0.3">
      <c r="A36541">
        <v>414280271</v>
      </c>
      <c r="B36541" s="1" t="s">
        <v>28505</v>
      </c>
    </row>
    <row r="36542" spans="1:2" x14ac:dyDescent="0.3">
      <c r="A36542">
        <v>414293708</v>
      </c>
      <c r="B36542" s="1" t="s">
        <v>28506</v>
      </c>
    </row>
    <row r="36543" spans="1:2" x14ac:dyDescent="0.3">
      <c r="A36543">
        <v>414304717</v>
      </c>
      <c r="B36543" s="1" t="s">
        <v>28507</v>
      </c>
    </row>
    <row r="36544" spans="1:2" x14ac:dyDescent="0.3">
      <c r="A36544">
        <v>414316872</v>
      </c>
      <c r="B36544" s="1" t="s">
        <v>281518</v>
      </c>
    </row>
    <row r="36545" spans="1:2" x14ac:dyDescent="0.3">
      <c r="A36545">
        <v>414322186</v>
      </c>
      <c r="B36545" s="1" t="s">
        <v>28508</v>
      </c>
    </row>
    <row r="36546" spans="1:2" x14ac:dyDescent="0.3">
      <c r="A36546">
        <v>414330743</v>
      </c>
      <c r="B36546" s="1" t="s">
        <v>28509</v>
      </c>
    </row>
    <row r="36547" spans="1:2" x14ac:dyDescent="0.3">
      <c r="A36547">
        <v>414331865</v>
      </c>
      <c r="B36547" s="1" t="s">
        <v>2898</v>
      </c>
    </row>
    <row r="36548" spans="1:2" x14ac:dyDescent="0.3">
      <c r="A36548">
        <v>414353307</v>
      </c>
      <c r="B36548" s="1" t="s">
        <v>28510</v>
      </c>
    </row>
    <row r="36549" spans="1:2" x14ac:dyDescent="0.3">
      <c r="A36549">
        <v>414381829</v>
      </c>
      <c r="B36549" s="1" t="s">
        <v>281519</v>
      </c>
    </row>
    <row r="36550" spans="1:2" x14ac:dyDescent="0.3">
      <c r="A36550">
        <v>414405678</v>
      </c>
      <c r="B36550" s="1" t="s">
        <v>28511</v>
      </c>
    </row>
    <row r="36551" spans="1:2" x14ac:dyDescent="0.3">
      <c r="A36551">
        <v>414407459</v>
      </c>
      <c r="B36551" s="1" t="s">
        <v>28512</v>
      </c>
    </row>
    <row r="36552" spans="1:2" x14ac:dyDescent="0.3">
      <c r="A36552">
        <v>414411094</v>
      </c>
      <c r="B36552" s="1" t="s">
        <v>28513</v>
      </c>
    </row>
    <row r="36553" spans="1:2" x14ac:dyDescent="0.3">
      <c r="A36553">
        <v>414452268</v>
      </c>
      <c r="B36553" s="1" t="s">
        <v>28514</v>
      </c>
    </row>
    <row r="36554" spans="1:2" x14ac:dyDescent="0.3">
      <c r="A36554">
        <v>414489376</v>
      </c>
      <c r="B36554" s="1" t="s">
        <v>28515</v>
      </c>
    </row>
    <row r="36555" spans="1:2" x14ac:dyDescent="0.3">
      <c r="A36555">
        <v>414493849</v>
      </c>
      <c r="B36555" s="1" t="s">
        <v>28516</v>
      </c>
    </row>
    <row r="36556" spans="1:2" x14ac:dyDescent="0.3">
      <c r="A36556">
        <v>414507055</v>
      </c>
      <c r="B36556" s="1" t="s">
        <v>281520</v>
      </c>
    </row>
    <row r="36557" spans="1:2" x14ac:dyDescent="0.3">
      <c r="A36557">
        <v>414507517</v>
      </c>
      <c r="B36557" s="1" t="s">
        <v>28517</v>
      </c>
    </row>
    <row r="36558" spans="1:2" x14ac:dyDescent="0.3">
      <c r="A36558">
        <v>414525601</v>
      </c>
      <c r="B36558" s="1" t="s">
        <v>28518</v>
      </c>
    </row>
    <row r="36559" spans="1:2" x14ac:dyDescent="0.3">
      <c r="A36559">
        <v>414548828</v>
      </c>
      <c r="B36559" s="1" t="s">
        <v>28519</v>
      </c>
    </row>
    <row r="36560" spans="1:2" x14ac:dyDescent="0.3">
      <c r="A36560">
        <v>414552549</v>
      </c>
      <c r="B36560" s="1" t="s">
        <v>281521</v>
      </c>
    </row>
    <row r="36561" spans="1:2" x14ac:dyDescent="0.3">
      <c r="A36561">
        <v>414570819</v>
      </c>
      <c r="B36561" s="1" t="s">
        <v>28520</v>
      </c>
    </row>
    <row r="36562" spans="1:2" x14ac:dyDescent="0.3">
      <c r="A36562">
        <v>414590881</v>
      </c>
      <c r="B36562" s="1" t="s">
        <v>28521</v>
      </c>
    </row>
    <row r="36563" spans="1:2" x14ac:dyDescent="0.3">
      <c r="A36563">
        <v>414606947</v>
      </c>
      <c r="B36563" s="1" t="s">
        <v>28522</v>
      </c>
    </row>
    <row r="36564" spans="1:2" x14ac:dyDescent="0.3">
      <c r="A36564">
        <v>414625356</v>
      </c>
      <c r="B36564" s="1" t="s">
        <v>28523</v>
      </c>
    </row>
    <row r="36565" spans="1:2" x14ac:dyDescent="0.3">
      <c r="A36565">
        <v>414627506</v>
      </c>
      <c r="B36565" s="1" t="s">
        <v>17010</v>
      </c>
    </row>
    <row r="36566" spans="1:2" x14ac:dyDescent="0.3">
      <c r="A36566">
        <v>414647810</v>
      </c>
      <c r="B36566" s="1" t="s">
        <v>28524</v>
      </c>
    </row>
    <row r="36567" spans="1:2" x14ac:dyDescent="0.3">
      <c r="A36567">
        <v>414659201</v>
      </c>
      <c r="B36567" s="1" t="s">
        <v>28525</v>
      </c>
    </row>
    <row r="36568" spans="1:2" x14ac:dyDescent="0.3">
      <c r="A36568">
        <v>414661295</v>
      </c>
      <c r="B36568" s="1" t="s">
        <v>28526</v>
      </c>
    </row>
    <row r="36569" spans="1:2" x14ac:dyDescent="0.3">
      <c r="A36569">
        <v>414676673</v>
      </c>
      <c r="B36569" s="1" t="s">
        <v>28527</v>
      </c>
    </row>
    <row r="36570" spans="1:2" x14ac:dyDescent="0.3">
      <c r="A36570">
        <v>414692625</v>
      </c>
      <c r="B36570" s="1" t="s">
        <v>28528</v>
      </c>
    </row>
    <row r="36571" spans="1:2" x14ac:dyDescent="0.3">
      <c r="A36571">
        <v>414692653</v>
      </c>
      <c r="B36571" s="1" t="s">
        <v>28529</v>
      </c>
    </row>
    <row r="36572" spans="1:2" x14ac:dyDescent="0.3">
      <c r="A36572">
        <v>414693333</v>
      </c>
      <c r="B36572" s="1" t="s">
        <v>28530</v>
      </c>
    </row>
    <row r="36573" spans="1:2" x14ac:dyDescent="0.3">
      <c r="A36573">
        <v>414707432</v>
      </c>
      <c r="B36573" s="1" t="s">
        <v>28531</v>
      </c>
    </row>
    <row r="36574" spans="1:2" x14ac:dyDescent="0.3">
      <c r="A36574">
        <v>414710926</v>
      </c>
      <c r="B36574" s="1" t="s">
        <v>28532</v>
      </c>
    </row>
    <row r="36575" spans="1:2" x14ac:dyDescent="0.3">
      <c r="A36575">
        <v>414712838</v>
      </c>
      <c r="B36575" s="1" t="s">
        <v>28533</v>
      </c>
    </row>
    <row r="36576" spans="1:2" x14ac:dyDescent="0.3">
      <c r="A36576">
        <v>414719577</v>
      </c>
      <c r="B36576" s="1" t="s">
        <v>28534</v>
      </c>
    </row>
    <row r="36577" spans="1:2" x14ac:dyDescent="0.3">
      <c r="A36577">
        <v>414736302</v>
      </c>
      <c r="B36577" s="1" t="s">
        <v>28535</v>
      </c>
    </row>
    <row r="36578" spans="1:2" x14ac:dyDescent="0.3">
      <c r="A36578">
        <v>414750988</v>
      </c>
      <c r="B36578" s="1" t="s">
        <v>28536</v>
      </c>
    </row>
    <row r="36579" spans="1:2" x14ac:dyDescent="0.3">
      <c r="A36579">
        <v>414798613</v>
      </c>
      <c r="B36579" s="1" t="s">
        <v>28537</v>
      </c>
    </row>
    <row r="36580" spans="1:2" x14ac:dyDescent="0.3">
      <c r="A36580">
        <v>414800122</v>
      </c>
      <c r="B36580" s="1" t="s">
        <v>281522</v>
      </c>
    </row>
    <row r="36581" spans="1:2" x14ac:dyDescent="0.3">
      <c r="A36581">
        <v>414802866</v>
      </c>
      <c r="B36581" s="1" t="s">
        <v>28538</v>
      </c>
    </row>
    <row r="36582" spans="1:2" x14ac:dyDescent="0.3">
      <c r="A36582">
        <v>414817408</v>
      </c>
      <c r="B36582" s="1" t="s">
        <v>28539</v>
      </c>
    </row>
    <row r="36583" spans="1:2" x14ac:dyDescent="0.3">
      <c r="A36583">
        <v>414850311</v>
      </c>
      <c r="B36583" s="1" t="s">
        <v>28540</v>
      </c>
    </row>
    <row r="36584" spans="1:2" x14ac:dyDescent="0.3">
      <c r="A36584">
        <v>414851021</v>
      </c>
      <c r="B36584" s="1" t="s">
        <v>281523</v>
      </c>
    </row>
    <row r="36585" spans="1:2" x14ac:dyDescent="0.3">
      <c r="A36585">
        <v>414852123</v>
      </c>
      <c r="B36585" s="1" t="s">
        <v>28541</v>
      </c>
    </row>
    <row r="36586" spans="1:2" x14ac:dyDescent="0.3">
      <c r="A36586">
        <v>414879977</v>
      </c>
      <c r="B36586" s="1" t="s">
        <v>28542</v>
      </c>
    </row>
    <row r="36587" spans="1:2" x14ac:dyDescent="0.3">
      <c r="A36587">
        <v>414925548</v>
      </c>
      <c r="B36587" s="1" t="s">
        <v>28543</v>
      </c>
    </row>
    <row r="36588" spans="1:2" x14ac:dyDescent="0.3">
      <c r="A36588">
        <v>414954364</v>
      </c>
      <c r="B36588" s="1" t="s">
        <v>28544</v>
      </c>
    </row>
    <row r="36589" spans="1:2" x14ac:dyDescent="0.3">
      <c r="A36589">
        <v>414967675</v>
      </c>
      <c r="B36589" s="1" t="s">
        <v>28545</v>
      </c>
    </row>
    <row r="36590" spans="1:2" x14ac:dyDescent="0.3">
      <c r="A36590">
        <v>414975574</v>
      </c>
      <c r="B36590" s="1" t="s">
        <v>28546</v>
      </c>
    </row>
    <row r="36591" spans="1:2" x14ac:dyDescent="0.3">
      <c r="A36591">
        <v>414980248</v>
      </c>
      <c r="B36591" s="1" t="s">
        <v>28547</v>
      </c>
    </row>
    <row r="36592" spans="1:2" x14ac:dyDescent="0.3">
      <c r="A36592">
        <v>414994623</v>
      </c>
      <c r="B36592" s="1" t="s">
        <v>28548</v>
      </c>
    </row>
    <row r="36593" spans="1:2" x14ac:dyDescent="0.3">
      <c r="A36593">
        <v>414995672</v>
      </c>
      <c r="B36593" s="1" t="s">
        <v>281524</v>
      </c>
    </row>
    <row r="36594" spans="1:2" x14ac:dyDescent="0.3">
      <c r="A36594">
        <v>415012303</v>
      </c>
      <c r="B36594" s="1" t="s">
        <v>28549</v>
      </c>
    </row>
    <row r="36595" spans="1:2" x14ac:dyDescent="0.3">
      <c r="A36595">
        <v>415033306</v>
      </c>
      <c r="B36595" s="1" t="s">
        <v>28550</v>
      </c>
    </row>
    <row r="36596" spans="1:2" x14ac:dyDescent="0.3">
      <c r="A36596">
        <v>415038660</v>
      </c>
      <c r="B36596" s="1" t="s">
        <v>281525</v>
      </c>
    </row>
    <row r="36597" spans="1:2" x14ac:dyDescent="0.3">
      <c r="A36597">
        <v>415044941</v>
      </c>
      <c r="B36597" s="1" t="s">
        <v>28551</v>
      </c>
    </row>
    <row r="36598" spans="1:2" x14ac:dyDescent="0.3">
      <c r="A36598">
        <v>415070184</v>
      </c>
      <c r="B36598" s="1" t="s">
        <v>281526</v>
      </c>
    </row>
    <row r="36599" spans="1:2" x14ac:dyDescent="0.3">
      <c r="A36599">
        <v>415083384</v>
      </c>
      <c r="B36599" s="1" t="s">
        <v>28552</v>
      </c>
    </row>
    <row r="36600" spans="1:2" x14ac:dyDescent="0.3">
      <c r="A36600">
        <v>415083841</v>
      </c>
      <c r="B36600" s="1" t="s">
        <v>281527</v>
      </c>
    </row>
    <row r="36601" spans="1:2" x14ac:dyDescent="0.3">
      <c r="A36601">
        <v>415089527</v>
      </c>
      <c r="B36601" s="1" t="s">
        <v>28553</v>
      </c>
    </row>
    <row r="36602" spans="1:2" x14ac:dyDescent="0.3">
      <c r="A36602">
        <v>415098860</v>
      </c>
      <c r="B36602" s="1" t="s">
        <v>28554</v>
      </c>
    </row>
    <row r="36603" spans="1:2" x14ac:dyDescent="0.3">
      <c r="A36603">
        <v>415120483</v>
      </c>
      <c r="B36603" s="1" t="s">
        <v>28555</v>
      </c>
    </row>
    <row r="36604" spans="1:2" x14ac:dyDescent="0.3">
      <c r="A36604">
        <v>415121688</v>
      </c>
      <c r="B36604" s="1" t="s">
        <v>28556</v>
      </c>
    </row>
    <row r="36605" spans="1:2" x14ac:dyDescent="0.3">
      <c r="A36605">
        <v>415127198</v>
      </c>
      <c r="B36605" s="1" t="s">
        <v>281528</v>
      </c>
    </row>
    <row r="36606" spans="1:2" x14ac:dyDescent="0.3">
      <c r="A36606">
        <v>415148230</v>
      </c>
      <c r="B36606" s="1" t="s">
        <v>28557</v>
      </c>
    </row>
    <row r="36607" spans="1:2" x14ac:dyDescent="0.3">
      <c r="A36607">
        <v>415183489</v>
      </c>
      <c r="B36607" s="1" t="s">
        <v>28558</v>
      </c>
    </row>
    <row r="36608" spans="1:2" x14ac:dyDescent="0.3">
      <c r="A36608">
        <v>415187949</v>
      </c>
      <c r="B36608" s="1" t="s">
        <v>28559</v>
      </c>
    </row>
    <row r="36609" spans="1:2" x14ac:dyDescent="0.3">
      <c r="A36609">
        <v>415192645</v>
      </c>
      <c r="B36609" s="1" t="s">
        <v>28560</v>
      </c>
    </row>
    <row r="36610" spans="1:2" x14ac:dyDescent="0.3">
      <c r="A36610">
        <v>415204700</v>
      </c>
      <c r="B36610" s="1" t="s">
        <v>793</v>
      </c>
    </row>
    <row r="36611" spans="1:2" x14ac:dyDescent="0.3">
      <c r="A36611">
        <v>415205177</v>
      </c>
      <c r="B36611" s="1" t="s">
        <v>28561</v>
      </c>
    </row>
    <row r="36612" spans="1:2" x14ac:dyDescent="0.3">
      <c r="A36612">
        <v>415205737</v>
      </c>
      <c r="B36612" s="1" t="s">
        <v>28562</v>
      </c>
    </row>
    <row r="36613" spans="1:2" x14ac:dyDescent="0.3">
      <c r="A36613">
        <v>415218987</v>
      </c>
      <c r="B36613" s="1" t="s">
        <v>28563</v>
      </c>
    </row>
    <row r="36614" spans="1:2" x14ac:dyDescent="0.3">
      <c r="A36614">
        <v>415226990</v>
      </c>
      <c r="B36614" s="1" t="s">
        <v>28564</v>
      </c>
    </row>
    <row r="36615" spans="1:2" x14ac:dyDescent="0.3">
      <c r="A36615">
        <v>415247690</v>
      </c>
      <c r="B36615" s="1" t="s">
        <v>28565</v>
      </c>
    </row>
    <row r="36616" spans="1:2" x14ac:dyDescent="0.3">
      <c r="A36616">
        <v>415279204</v>
      </c>
      <c r="B36616" s="1" t="s">
        <v>28566</v>
      </c>
    </row>
    <row r="36617" spans="1:2" x14ac:dyDescent="0.3">
      <c r="A36617">
        <v>415296218</v>
      </c>
      <c r="B36617" s="1" t="s">
        <v>28567</v>
      </c>
    </row>
    <row r="36618" spans="1:2" x14ac:dyDescent="0.3">
      <c r="A36618">
        <v>415328032</v>
      </c>
      <c r="B36618" s="1" t="s">
        <v>28568</v>
      </c>
    </row>
    <row r="36619" spans="1:2" x14ac:dyDescent="0.3">
      <c r="A36619">
        <v>415348777</v>
      </c>
      <c r="B36619" s="1" t="s">
        <v>28569</v>
      </c>
    </row>
    <row r="36620" spans="1:2" x14ac:dyDescent="0.3">
      <c r="A36620">
        <v>415384906</v>
      </c>
      <c r="B36620" s="1" t="s">
        <v>281529</v>
      </c>
    </row>
    <row r="36621" spans="1:2" x14ac:dyDescent="0.3">
      <c r="A36621">
        <v>415408752</v>
      </c>
      <c r="B36621" s="1" t="s">
        <v>28570</v>
      </c>
    </row>
    <row r="36622" spans="1:2" x14ac:dyDescent="0.3">
      <c r="A36622">
        <v>415410360</v>
      </c>
      <c r="B36622" s="1" t="s">
        <v>28571</v>
      </c>
    </row>
    <row r="36623" spans="1:2" x14ac:dyDescent="0.3">
      <c r="A36623">
        <v>415454318</v>
      </c>
      <c r="B36623" s="1" t="s">
        <v>28572</v>
      </c>
    </row>
    <row r="36624" spans="1:2" x14ac:dyDescent="0.3">
      <c r="A36624">
        <v>415487429</v>
      </c>
      <c r="B36624" s="1" t="s">
        <v>28573</v>
      </c>
    </row>
    <row r="36625" spans="1:2" x14ac:dyDescent="0.3">
      <c r="A36625">
        <v>415514117</v>
      </c>
      <c r="B36625" s="1" t="s">
        <v>28574</v>
      </c>
    </row>
    <row r="36626" spans="1:2" x14ac:dyDescent="0.3">
      <c r="A36626">
        <v>415552502</v>
      </c>
      <c r="B36626" s="1" t="s">
        <v>28575</v>
      </c>
    </row>
    <row r="36627" spans="1:2" x14ac:dyDescent="0.3">
      <c r="A36627">
        <v>415559556</v>
      </c>
      <c r="B36627" s="1" t="s">
        <v>28576</v>
      </c>
    </row>
    <row r="36628" spans="1:2" x14ac:dyDescent="0.3">
      <c r="A36628">
        <v>415560484</v>
      </c>
      <c r="B36628" s="1" t="s">
        <v>28577</v>
      </c>
    </row>
    <row r="36629" spans="1:2" x14ac:dyDescent="0.3">
      <c r="A36629">
        <v>415566154</v>
      </c>
      <c r="B36629" s="1" t="s">
        <v>28578</v>
      </c>
    </row>
    <row r="36630" spans="1:2" x14ac:dyDescent="0.3">
      <c r="A36630">
        <v>415572894</v>
      </c>
      <c r="B36630" s="1" t="s">
        <v>28579</v>
      </c>
    </row>
    <row r="36631" spans="1:2" x14ac:dyDescent="0.3">
      <c r="A36631">
        <v>415573370</v>
      </c>
      <c r="B36631" s="1" t="s">
        <v>28580</v>
      </c>
    </row>
    <row r="36632" spans="1:2" x14ac:dyDescent="0.3">
      <c r="A36632">
        <v>415579979</v>
      </c>
      <c r="B36632" s="1" t="s">
        <v>28581</v>
      </c>
    </row>
    <row r="36633" spans="1:2" x14ac:dyDescent="0.3">
      <c r="A36633">
        <v>415595665</v>
      </c>
      <c r="B36633" s="1" t="s">
        <v>28582</v>
      </c>
    </row>
    <row r="36634" spans="1:2" x14ac:dyDescent="0.3">
      <c r="A36634">
        <v>415617830</v>
      </c>
      <c r="B36634" s="1" t="s">
        <v>28583</v>
      </c>
    </row>
    <row r="36635" spans="1:2" x14ac:dyDescent="0.3">
      <c r="A36635">
        <v>415632897</v>
      </c>
      <c r="B36635" s="1" t="s">
        <v>28584</v>
      </c>
    </row>
    <row r="36636" spans="1:2" x14ac:dyDescent="0.3">
      <c r="A36636">
        <v>415645139</v>
      </c>
      <c r="B36636" s="1" t="s">
        <v>28585</v>
      </c>
    </row>
    <row r="36637" spans="1:2" x14ac:dyDescent="0.3">
      <c r="A36637">
        <v>415668593</v>
      </c>
      <c r="B36637" s="1" t="s">
        <v>28586</v>
      </c>
    </row>
    <row r="36638" spans="1:2" x14ac:dyDescent="0.3">
      <c r="A36638">
        <v>415675370</v>
      </c>
      <c r="B36638" s="1" t="s">
        <v>28587</v>
      </c>
    </row>
    <row r="36639" spans="1:2" x14ac:dyDescent="0.3">
      <c r="A36639">
        <v>415686501</v>
      </c>
      <c r="B36639" s="1" t="s">
        <v>28588</v>
      </c>
    </row>
    <row r="36640" spans="1:2" x14ac:dyDescent="0.3">
      <c r="A36640">
        <v>415697285</v>
      </c>
      <c r="B36640" s="1" t="s">
        <v>3713</v>
      </c>
    </row>
    <row r="36641" spans="1:2" x14ac:dyDescent="0.3">
      <c r="A36641">
        <v>415708094</v>
      </c>
      <c r="B36641" s="1" t="s">
        <v>28589</v>
      </c>
    </row>
    <row r="36642" spans="1:2" x14ac:dyDescent="0.3">
      <c r="A36642">
        <v>415720045</v>
      </c>
      <c r="B36642" s="1" t="s">
        <v>28590</v>
      </c>
    </row>
    <row r="36643" spans="1:2" x14ac:dyDescent="0.3">
      <c r="A36643">
        <v>415722412</v>
      </c>
      <c r="B36643" s="1" t="s">
        <v>28591</v>
      </c>
    </row>
    <row r="36644" spans="1:2" x14ac:dyDescent="0.3">
      <c r="A36644">
        <v>415739452</v>
      </c>
      <c r="B36644" s="1" t="s">
        <v>28592</v>
      </c>
    </row>
    <row r="36645" spans="1:2" x14ac:dyDescent="0.3">
      <c r="A36645">
        <v>415744911</v>
      </c>
      <c r="B36645" s="1" t="s">
        <v>28593</v>
      </c>
    </row>
    <row r="36646" spans="1:2" x14ac:dyDescent="0.3">
      <c r="A36646">
        <v>415792963</v>
      </c>
      <c r="B36646" s="1" t="s">
        <v>13550</v>
      </c>
    </row>
    <row r="36647" spans="1:2" x14ac:dyDescent="0.3">
      <c r="A36647">
        <v>415809827</v>
      </c>
      <c r="B36647" s="1" t="s">
        <v>28594</v>
      </c>
    </row>
    <row r="36648" spans="1:2" x14ac:dyDescent="0.3">
      <c r="A36648">
        <v>415810202</v>
      </c>
      <c r="B36648" s="1" t="s">
        <v>28595</v>
      </c>
    </row>
    <row r="36649" spans="1:2" x14ac:dyDescent="0.3">
      <c r="A36649">
        <v>415824209</v>
      </c>
      <c r="B36649" s="1" t="s">
        <v>28596</v>
      </c>
    </row>
    <row r="36650" spans="1:2" x14ac:dyDescent="0.3">
      <c r="A36650">
        <v>415829641</v>
      </c>
      <c r="B36650" s="1" t="s">
        <v>28597</v>
      </c>
    </row>
    <row r="36651" spans="1:2" x14ac:dyDescent="0.3">
      <c r="A36651">
        <v>415833232</v>
      </c>
      <c r="B36651" s="1" t="s">
        <v>281530</v>
      </c>
    </row>
    <row r="36652" spans="1:2" x14ac:dyDescent="0.3">
      <c r="A36652">
        <v>415844643</v>
      </c>
      <c r="B36652" s="1" t="s">
        <v>28598</v>
      </c>
    </row>
    <row r="36653" spans="1:2" x14ac:dyDescent="0.3">
      <c r="A36653">
        <v>415851181</v>
      </c>
      <c r="B36653" s="1" t="s">
        <v>28599</v>
      </c>
    </row>
    <row r="36654" spans="1:2" x14ac:dyDescent="0.3">
      <c r="A36654">
        <v>415862231</v>
      </c>
      <c r="B36654" s="1" t="s">
        <v>28600</v>
      </c>
    </row>
    <row r="36655" spans="1:2" x14ac:dyDescent="0.3">
      <c r="A36655">
        <v>415865164</v>
      </c>
      <c r="B36655" s="1" t="s">
        <v>28601</v>
      </c>
    </row>
    <row r="36656" spans="1:2" x14ac:dyDescent="0.3">
      <c r="A36656">
        <v>415882510</v>
      </c>
      <c r="B36656" s="1" t="s">
        <v>5906</v>
      </c>
    </row>
    <row r="36657" spans="1:2" x14ac:dyDescent="0.3">
      <c r="A36657">
        <v>415884770</v>
      </c>
      <c r="B36657" s="1" t="s">
        <v>28602</v>
      </c>
    </row>
    <row r="36658" spans="1:2" x14ac:dyDescent="0.3">
      <c r="A36658">
        <v>415919233</v>
      </c>
      <c r="B36658" s="1" t="s">
        <v>28603</v>
      </c>
    </row>
    <row r="36659" spans="1:2" x14ac:dyDescent="0.3">
      <c r="A36659">
        <v>415928042</v>
      </c>
      <c r="B36659" s="1" t="s">
        <v>28604</v>
      </c>
    </row>
    <row r="36660" spans="1:2" x14ac:dyDescent="0.3">
      <c r="A36660">
        <v>415930013</v>
      </c>
      <c r="B36660" s="1" t="s">
        <v>28605</v>
      </c>
    </row>
    <row r="36661" spans="1:2" x14ac:dyDescent="0.3">
      <c r="A36661">
        <v>415932434</v>
      </c>
      <c r="B36661" s="1" t="s">
        <v>3614</v>
      </c>
    </row>
    <row r="36662" spans="1:2" x14ac:dyDescent="0.3">
      <c r="A36662">
        <v>415932850</v>
      </c>
      <c r="B36662" s="1" t="s">
        <v>28606</v>
      </c>
    </row>
    <row r="36663" spans="1:2" x14ac:dyDescent="0.3">
      <c r="A36663">
        <v>415938362</v>
      </c>
      <c r="B36663" s="1" t="s">
        <v>281531</v>
      </c>
    </row>
    <row r="36664" spans="1:2" x14ac:dyDescent="0.3">
      <c r="A36664">
        <v>415954642</v>
      </c>
      <c r="B36664" s="1" t="s">
        <v>28607</v>
      </c>
    </row>
    <row r="36665" spans="1:2" x14ac:dyDescent="0.3">
      <c r="A36665">
        <v>415969687</v>
      </c>
      <c r="B36665" s="1" t="s">
        <v>28608</v>
      </c>
    </row>
    <row r="36666" spans="1:2" x14ac:dyDescent="0.3">
      <c r="A36666">
        <v>415979349</v>
      </c>
      <c r="B36666" s="1" t="s">
        <v>28609</v>
      </c>
    </row>
    <row r="36667" spans="1:2" x14ac:dyDescent="0.3">
      <c r="A36667">
        <v>415984083</v>
      </c>
      <c r="B36667" s="1" t="s">
        <v>28610</v>
      </c>
    </row>
    <row r="36668" spans="1:2" x14ac:dyDescent="0.3">
      <c r="A36668">
        <v>415993607</v>
      </c>
      <c r="B36668" s="1" t="s">
        <v>28611</v>
      </c>
    </row>
    <row r="36669" spans="1:2" x14ac:dyDescent="0.3">
      <c r="A36669">
        <v>416018682</v>
      </c>
      <c r="B36669" s="1" t="s">
        <v>28612</v>
      </c>
    </row>
    <row r="36670" spans="1:2" x14ac:dyDescent="0.3">
      <c r="A36670">
        <v>416069003</v>
      </c>
      <c r="B36670" s="1" t="s">
        <v>28613</v>
      </c>
    </row>
    <row r="36671" spans="1:2" x14ac:dyDescent="0.3">
      <c r="A36671">
        <v>416071153</v>
      </c>
      <c r="B36671" s="1" t="s">
        <v>28614</v>
      </c>
    </row>
    <row r="36672" spans="1:2" x14ac:dyDescent="0.3">
      <c r="A36672">
        <v>416083307</v>
      </c>
      <c r="B36672" s="1" t="s">
        <v>281532</v>
      </c>
    </row>
    <row r="36673" spans="1:2" x14ac:dyDescent="0.3">
      <c r="A36673">
        <v>416092758</v>
      </c>
      <c r="B36673" s="1" t="s">
        <v>28615</v>
      </c>
    </row>
    <row r="36674" spans="1:2" x14ac:dyDescent="0.3">
      <c r="A36674">
        <v>416127534</v>
      </c>
      <c r="B36674" s="1" t="s">
        <v>28616</v>
      </c>
    </row>
    <row r="36675" spans="1:2" x14ac:dyDescent="0.3">
      <c r="A36675">
        <v>416130872</v>
      </c>
      <c r="B36675" s="1" t="s">
        <v>281533</v>
      </c>
    </row>
    <row r="36676" spans="1:2" x14ac:dyDescent="0.3">
      <c r="A36676">
        <v>416147979</v>
      </c>
      <c r="B36676" s="1" t="s">
        <v>28617</v>
      </c>
    </row>
    <row r="36677" spans="1:2" x14ac:dyDescent="0.3">
      <c r="A36677">
        <v>416153881</v>
      </c>
      <c r="B36677" s="1" t="s">
        <v>28618</v>
      </c>
    </row>
    <row r="36678" spans="1:2" x14ac:dyDescent="0.3">
      <c r="A36678">
        <v>416154955</v>
      </c>
      <c r="B36678" s="1" t="s">
        <v>28619</v>
      </c>
    </row>
    <row r="36679" spans="1:2" x14ac:dyDescent="0.3">
      <c r="A36679">
        <v>416161795</v>
      </c>
      <c r="B36679" s="1" t="s">
        <v>28620</v>
      </c>
    </row>
    <row r="36680" spans="1:2" x14ac:dyDescent="0.3">
      <c r="A36680">
        <v>416167696</v>
      </c>
      <c r="B36680" s="1" t="s">
        <v>28621</v>
      </c>
    </row>
    <row r="36681" spans="1:2" x14ac:dyDescent="0.3">
      <c r="A36681">
        <v>416181612</v>
      </c>
      <c r="B36681" s="1" t="s">
        <v>28622</v>
      </c>
    </row>
    <row r="36682" spans="1:2" x14ac:dyDescent="0.3">
      <c r="A36682">
        <v>416182755</v>
      </c>
      <c r="B36682" s="1" t="s">
        <v>28623</v>
      </c>
    </row>
    <row r="36683" spans="1:2" x14ac:dyDescent="0.3">
      <c r="A36683">
        <v>416187824</v>
      </c>
      <c r="B36683" s="1" t="s">
        <v>28624</v>
      </c>
    </row>
    <row r="36684" spans="1:2" x14ac:dyDescent="0.3">
      <c r="A36684">
        <v>416229346</v>
      </c>
      <c r="B36684" s="1" t="s">
        <v>28625</v>
      </c>
    </row>
    <row r="36685" spans="1:2" x14ac:dyDescent="0.3">
      <c r="A36685">
        <v>416230410</v>
      </c>
      <c r="B36685" s="1" t="s">
        <v>28626</v>
      </c>
    </row>
    <row r="36686" spans="1:2" x14ac:dyDescent="0.3">
      <c r="A36686">
        <v>416241402</v>
      </c>
      <c r="B36686" s="1" t="s">
        <v>28627</v>
      </c>
    </row>
    <row r="36687" spans="1:2" x14ac:dyDescent="0.3">
      <c r="A36687">
        <v>416242978</v>
      </c>
      <c r="B36687" s="1" t="s">
        <v>28628</v>
      </c>
    </row>
    <row r="36688" spans="1:2" x14ac:dyDescent="0.3">
      <c r="A36688">
        <v>416272097</v>
      </c>
      <c r="B36688" s="1" t="s">
        <v>28629</v>
      </c>
    </row>
    <row r="36689" spans="1:2" x14ac:dyDescent="0.3">
      <c r="A36689">
        <v>416283818</v>
      </c>
      <c r="B36689" s="1" t="s">
        <v>28630</v>
      </c>
    </row>
    <row r="36690" spans="1:2" x14ac:dyDescent="0.3">
      <c r="A36690">
        <v>416298933</v>
      </c>
      <c r="B36690" s="1" t="s">
        <v>22546</v>
      </c>
    </row>
    <row r="36691" spans="1:2" x14ac:dyDescent="0.3">
      <c r="A36691">
        <v>416314284</v>
      </c>
      <c r="B36691" s="1" t="s">
        <v>28631</v>
      </c>
    </row>
    <row r="36692" spans="1:2" x14ac:dyDescent="0.3">
      <c r="A36692">
        <v>416323526</v>
      </c>
      <c r="B36692" s="1" t="s">
        <v>28632</v>
      </c>
    </row>
    <row r="36693" spans="1:2" x14ac:dyDescent="0.3">
      <c r="A36693">
        <v>416326271</v>
      </c>
      <c r="B36693" s="1" t="s">
        <v>28633</v>
      </c>
    </row>
    <row r="36694" spans="1:2" x14ac:dyDescent="0.3">
      <c r="A36694">
        <v>416336993</v>
      </c>
      <c r="B36694" s="1" t="s">
        <v>28634</v>
      </c>
    </row>
    <row r="36695" spans="1:2" x14ac:dyDescent="0.3">
      <c r="A36695">
        <v>416339558</v>
      </c>
      <c r="B36695" s="1" t="s">
        <v>28635</v>
      </c>
    </row>
    <row r="36696" spans="1:2" x14ac:dyDescent="0.3">
      <c r="A36696">
        <v>416340191</v>
      </c>
      <c r="B36696" s="1" t="s">
        <v>28636</v>
      </c>
    </row>
    <row r="36697" spans="1:2" x14ac:dyDescent="0.3">
      <c r="A36697">
        <v>416354093</v>
      </c>
      <c r="B36697" s="1" t="s">
        <v>28637</v>
      </c>
    </row>
    <row r="36698" spans="1:2" x14ac:dyDescent="0.3">
      <c r="A36698">
        <v>416364165</v>
      </c>
      <c r="B36698" s="1" t="s">
        <v>28638</v>
      </c>
    </row>
    <row r="36699" spans="1:2" x14ac:dyDescent="0.3">
      <c r="A36699">
        <v>416364686</v>
      </c>
      <c r="B36699" s="1" t="s">
        <v>28639</v>
      </c>
    </row>
    <row r="36700" spans="1:2" x14ac:dyDescent="0.3">
      <c r="A36700">
        <v>416374433</v>
      </c>
      <c r="B36700" s="1" t="s">
        <v>12070</v>
      </c>
    </row>
    <row r="36701" spans="1:2" x14ac:dyDescent="0.3">
      <c r="A36701">
        <v>416376370</v>
      </c>
      <c r="B36701" s="1" t="s">
        <v>28640</v>
      </c>
    </row>
    <row r="36702" spans="1:2" x14ac:dyDescent="0.3">
      <c r="A36702">
        <v>416416089</v>
      </c>
      <c r="B36702" s="1" t="s">
        <v>28641</v>
      </c>
    </row>
    <row r="36703" spans="1:2" x14ac:dyDescent="0.3">
      <c r="A36703">
        <v>416427875</v>
      </c>
      <c r="B36703" s="1" t="s">
        <v>28642</v>
      </c>
    </row>
    <row r="36704" spans="1:2" x14ac:dyDescent="0.3">
      <c r="A36704">
        <v>416437764</v>
      </c>
      <c r="B36704" s="1" t="s">
        <v>28643</v>
      </c>
    </row>
    <row r="36705" spans="1:2" x14ac:dyDescent="0.3">
      <c r="A36705">
        <v>416446324</v>
      </c>
      <c r="B36705" s="1" t="s">
        <v>28644</v>
      </c>
    </row>
    <row r="36706" spans="1:2" x14ac:dyDescent="0.3">
      <c r="A36706">
        <v>416457266</v>
      </c>
      <c r="B36706" s="1" t="s">
        <v>281534</v>
      </c>
    </row>
    <row r="36707" spans="1:2" x14ac:dyDescent="0.3">
      <c r="A36707">
        <v>416470824</v>
      </c>
      <c r="B36707" s="1" t="s">
        <v>28645</v>
      </c>
    </row>
    <row r="36708" spans="1:2" x14ac:dyDescent="0.3">
      <c r="A36708">
        <v>416473893</v>
      </c>
      <c r="B36708" s="1" t="s">
        <v>24993</v>
      </c>
    </row>
    <row r="36709" spans="1:2" x14ac:dyDescent="0.3">
      <c r="A36709">
        <v>416482559</v>
      </c>
      <c r="B36709" s="1" t="s">
        <v>28646</v>
      </c>
    </row>
    <row r="36710" spans="1:2" x14ac:dyDescent="0.3">
      <c r="A36710">
        <v>416492033</v>
      </c>
      <c r="B36710" s="1" t="s">
        <v>281535</v>
      </c>
    </row>
    <row r="36711" spans="1:2" x14ac:dyDescent="0.3">
      <c r="A36711">
        <v>416494140</v>
      </c>
      <c r="B36711" s="1" t="s">
        <v>281536</v>
      </c>
    </row>
    <row r="36712" spans="1:2" x14ac:dyDescent="0.3">
      <c r="A36712">
        <v>416506676</v>
      </c>
      <c r="B36712" s="1" t="s">
        <v>28647</v>
      </c>
    </row>
    <row r="36713" spans="1:2" x14ac:dyDescent="0.3">
      <c r="A36713">
        <v>416519002</v>
      </c>
      <c r="B36713" s="1" t="s">
        <v>281537</v>
      </c>
    </row>
    <row r="36714" spans="1:2" x14ac:dyDescent="0.3">
      <c r="A36714">
        <v>416526589</v>
      </c>
      <c r="B36714" s="1" t="s">
        <v>28648</v>
      </c>
    </row>
    <row r="36715" spans="1:2" x14ac:dyDescent="0.3">
      <c r="A36715">
        <v>416560870</v>
      </c>
      <c r="B36715" s="1" t="s">
        <v>28649</v>
      </c>
    </row>
    <row r="36716" spans="1:2" x14ac:dyDescent="0.3">
      <c r="A36716">
        <v>416571552</v>
      </c>
      <c r="B36716" s="1" t="s">
        <v>28650</v>
      </c>
    </row>
    <row r="36717" spans="1:2" x14ac:dyDescent="0.3">
      <c r="A36717">
        <v>416574613</v>
      </c>
      <c r="B36717" s="1" t="s">
        <v>28651</v>
      </c>
    </row>
    <row r="36718" spans="1:2" x14ac:dyDescent="0.3">
      <c r="A36718">
        <v>416580115</v>
      </c>
      <c r="B36718" s="1" t="s">
        <v>281538</v>
      </c>
    </row>
    <row r="36719" spans="1:2" x14ac:dyDescent="0.3">
      <c r="A36719">
        <v>416606977</v>
      </c>
      <c r="B36719" s="1" t="s">
        <v>28652</v>
      </c>
    </row>
    <row r="36720" spans="1:2" x14ac:dyDescent="0.3">
      <c r="A36720">
        <v>416626862</v>
      </c>
      <c r="B36720" s="1" t="s">
        <v>28653</v>
      </c>
    </row>
    <row r="36721" spans="1:2" x14ac:dyDescent="0.3">
      <c r="A36721">
        <v>416632237</v>
      </c>
      <c r="B36721" s="1" t="s">
        <v>28654</v>
      </c>
    </row>
    <row r="36722" spans="1:2" x14ac:dyDescent="0.3">
      <c r="A36722">
        <v>416640034</v>
      </c>
      <c r="B36722" s="1" t="s">
        <v>28655</v>
      </c>
    </row>
    <row r="36723" spans="1:2" x14ac:dyDescent="0.3">
      <c r="A36723">
        <v>416643629</v>
      </c>
      <c r="B36723" s="1" t="s">
        <v>28656</v>
      </c>
    </row>
    <row r="36724" spans="1:2" x14ac:dyDescent="0.3">
      <c r="A36724">
        <v>416655181</v>
      </c>
      <c r="B36724" s="1" t="s">
        <v>28657</v>
      </c>
    </row>
    <row r="36725" spans="1:2" x14ac:dyDescent="0.3">
      <c r="A36725">
        <v>416674768</v>
      </c>
      <c r="B36725" s="1" t="s">
        <v>28658</v>
      </c>
    </row>
    <row r="36726" spans="1:2" x14ac:dyDescent="0.3">
      <c r="A36726">
        <v>416695657</v>
      </c>
      <c r="B36726" s="1" t="s">
        <v>28659</v>
      </c>
    </row>
    <row r="36727" spans="1:2" x14ac:dyDescent="0.3">
      <c r="A36727">
        <v>416703832</v>
      </c>
      <c r="B36727" s="1" t="s">
        <v>28660</v>
      </c>
    </row>
    <row r="36728" spans="1:2" x14ac:dyDescent="0.3">
      <c r="A36728">
        <v>416714109</v>
      </c>
      <c r="B36728" s="1" t="s">
        <v>28661</v>
      </c>
    </row>
    <row r="36729" spans="1:2" x14ac:dyDescent="0.3">
      <c r="A36729">
        <v>416724395</v>
      </c>
      <c r="B36729" s="1" t="s">
        <v>28662</v>
      </c>
    </row>
    <row r="36730" spans="1:2" x14ac:dyDescent="0.3">
      <c r="A36730">
        <v>416758018</v>
      </c>
      <c r="B36730" s="1" t="s">
        <v>28663</v>
      </c>
    </row>
    <row r="36731" spans="1:2" x14ac:dyDescent="0.3">
      <c r="A36731">
        <v>416765155</v>
      </c>
      <c r="B36731" s="1" t="s">
        <v>28664</v>
      </c>
    </row>
    <row r="36732" spans="1:2" x14ac:dyDescent="0.3">
      <c r="A36732">
        <v>416770235</v>
      </c>
      <c r="B36732" s="1" t="s">
        <v>28665</v>
      </c>
    </row>
    <row r="36733" spans="1:2" x14ac:dyDescent="0.3">
      <c r="A36733">
        <v>416777281</v>
      </c>
      <c r="B36733" s="1" t="s">
        <v>28666</v>
      </c>
    </row>
    <row r="36734" spans="1:2" x14ac:dyDescent="0.3">
      <c r="A36734">
        <v>416797613</v>
      </c>
      <c r="B36734" s="1" t="s">
        <v>28667</v>
      </c>
    </row>
    <row r="36735" spans="1:2" x14ac:dyDescent="0.3">
      <c r="A36735">
        <v>416853777</v>
      </c>
      <c r="B36735" s="1" t="s">
        <v>28668</v>
      </c>
    </row>
    <row r="36736" spans="1:2" x14ac:dyDescent="0.3">
      <c r="A36736">
        <v>416857384</v>
      </c>
      <c r="B36736" s="1" t="s">
        <v>28669</v>
      </c>
    </row>
    <row r="36737" spans="1:2" x14ac:dyDescent="0.3">
      <c r="A36737">
        <v>416859891</v>
      </c>
      <c r="B36737" s="1" t="s">
        <v>28670</v>
      </c>
    </row>
    <row r="36738" spans="1:2" x14ac:dyDescent="0.3">
      <c r="A36738">
        <v>416866680</v>
      </c>
      <c r="B36738" s="1" t="s">
        <v>28671</v>
      </c>
    </row>
    <row r="36739" spans="1:2" x14ac:dyDescent="0.3">
      <c r="A36739">
        <v>416882756</v>
      </c>
      <c r="B36739" s="1" t="s">
        <v>15780</v>
      </c>
    </row>
    <row r="36740" spans="1:2" x14ac:dyDescent="0.3">
      <c r="A36740">
        <v>416896290</v>
      </c>
      <c r="B36740" s="1" t="s">
        <v>28672</v>
      </c>
    </row>
    <row r="36741" spans="1:2" x14ac:dyDescent="0.3">
      <c r="A36741">
        <v>416899686</v>
      </c>
      <c r="B36741" s="1" t="s">
        <v>28673</v>
      </c>
    </row>
    <row r="36742" spans="1:2" x14ac:dyDescent="0.3">
      <c r="A36742">
        <v>416910546</v>
      </c>
      <c r="B36742" s="1" t="s">
        <v>28674</v>
      </c>
    </row>
    <row r="36743" spans="1:2" x14ac:dyDescent="0.3">
      <c r="A36743">
        <v>416911943</v>
      </c>
      <c r="B36743" s="1" t="s">
        <v>28675</v>
      </c>
    </row>
    <row r="36744" spans="1:2" x14ac:dyDescent="0.3">
      <c r="A36744">
        <v>416917712</v>
      </c>
      <c r="B36744" s="1" t="s">
        <v>281539</v>
      </c>
    </row>
    <row r="36745" spans="1:2" x14ac:dyDescent="0.3">
      <c r="A36745">
        <v>416946953</v>
      </c>
      <c r="B36745" s="1" t="s">
        <v>28676</v>
      </c>
    </row>
    <row r="36746" spans="1:2" x14ac:dyDescent="0.3">
      <c r="A36746">
        <v>416965155</v>
      </c>
      <c r="B36746" s="1" t="s">
        <v>28677</v>
      </c>
    </row>
    <row r="36747" spans="1:2" x14ac:dyDescent="0.3">
      <c r="A36747">
        <v>416973971</v>
      </c>
      <c r="B36747" s="1" t="s">
        <v>28678</v>
      </c>
    </row>
    <row r="36748" spans="1:2" x14ac:dyDescent="0.3">
      <c r="A36748">
        <v>416977318</v>
      </c>
      <c r="B36748" s="1" t="s">
        <v>28679</v>
      </c>
    </row>
    <row r="36749" spans="1:2" x14ac:dyDescent="0.3">
      <c r="A36749">
        <v>416982198</v>
      </c>
      <c r="B36749" s="1" t="s">
        <v>28680</v>
      </c>
    </row>
    <row r="36750" spans="1:2" x14ac:dyDescent="0.3">
      <c r="A36750">
        <v>416991785</v>
      </c>
      <c r="B36750" s="1" t="s">
        <v>28681</v>
      </c>
    </row>
    <row r="36751" spans="1:2" x14ac:dyDescent="0.3">
      <c r="A36751">
        <v>416999336</v>
      </c>
      <c r="B36751" s="1" t="s">
        <v>28682</v>
      </c>
    </row>
    <row r="36752" spans="1:2" x14ac:dyDescent="0.3">
      <c r="A36752">
        <v>417021624</v>
      </c>
      <c r="B36752" s="1" t="s">
        <v>28683</v>
      </c>
    </row>
    <row r="36753" spans="1:2" x14ac:dyDescent="0.3">
      <c r="A36753">
        <v>417046467</v>
      </c>
      <c r="B36753" s="1" t="s">
        <v>281540</v>
      </c>
    </row>
    <row r="36754" spans="1:2" x14ac:dyDescent="0.3">
      <c r="A36754">
        <v>417080400</v>
      </c>
      <c r="B36754" s="1" t="s">
        <v>28684</v>
      </c>
    </row>
    <row r="36755" spans="1:2" x14ac:dyDescent="0.3">
      <c r="A36755">
        <v>417085372</v>
      </c>
      <c r="B36755" s="1" t="s">
        <v>28685</v>
      </c>
    </row>
    <row r="36756" spans="1:2" x14ac:dyDescent="0.3">
      <c r="A36756">
        <v>417088865</v>
      </c>
      <c r="B36756" s="1" t="s">
        <v>28686</v>
      </c>
    </row>
    <row r="36757" spans="1:2" x14ac:dyDescent="0.3">
      <c r="A36757">
        <v>417106962</v>
      </c>
      <c r="B36757" s="1" t="s">
        <v>281541</v>
      </c>
    </row>
    <row r="36758" spans="1:2" x14ac:dyDescent="0.3">
      <c r="A36758">
        <v>417112072</v>
      </c>
      <c r="B36758" s="1" t="s">
        <v>28687</v>
      </c>
    </row>
    <row r="36759" spans="1:2" x14ac:dyDescent="0.3">
      <c r="A36759">
        <v>417119342</v>
      </c>
      <c r="B36759" s="1" t="s">
        <v>4550</v>
      </c>
    </row>
    <row r="36760" spans="1:2" x14ac:dyDescent="0.3">
      <c r="A36760">
        <v>417127813</v>
      </c>
      <c r="B36760" s="1" t="s">
        <v>28688</v>
      </c>
    </row>
    <row r="36761" spans="1:2" x14ac:dyDescent="0.3">
      <c r="A36761">
        <v>417145658</v>
      </c>
      <c r="B36761" s="1" t="s">
        <v>28689</v>
      </c>
    </row>
    <row r="36762" spans="1:2" x14ac:dyDescent="0.3">
      <c r="A36762">
        <v>417150790</v>
      </c>
      <c r="B36762" s="1" t="s">
        <v>28690</v>
      </c>
    </row>
    <row r="36763" spans="1:2" x14ac:dyDescent="0.3">
      <c r="A36763">
        <v>417159700</v>
      </c>
      <c r="B36763" s="1" t="s">
        <v>28691</v>
      </c>
    </row>
    <row r="36764" spans="1:2" x14ac:dyDescent="0.3">
      <c r="A36764">
        <v>417169614</v>
      </c>
      <c r="B36764" s="1" t="s">
        <v>28692</v>
      </c>
    </row>
    <row r="36765" spans="1:2" x14ac:dyDescent="0.3">
      <c r="A36765">
        <v>417176242</v>
      </c>
      <c r="B36765" s="1" t="s">
        <v>28693</v>
      </c>
    </row>
    <row r="36766" spans="1:2" x14ac:dyDescent="0.3">
      <c r="A36766">
        <v>417178953</v>
      </c>
      <c r="B36766" s="1" t="s">
        <v>28694</v>
      </c>
    </row>
    <row r="36767" spans="1:2" x14ac:dyDescent="0.3">
      <c r="A36767">
        <v>417182634</v>
      </c>
      <c r="B36767" s="1" t="s">
        <v>28695</v>
      </c>
    </row>
    <row r="36768" spans="1:2" x14ac:dyDescent="0.3">
      <c r="A36768">
        <v>417184873</v>
      </c>
      <c r="B36768" s="1" t="s">
        <v>281542</v>
      </c>
    </row>
    <row r="36769" spans="1:2" x14ac:dyDescent="0.3">
      <c r="A36769">
        <v>417186812</v>
      </c>
      <c r="B36769" s="1" t="s">
        <v>28696</v>
      </c>
    </row>
    <row r="36770" spans="1:2" x14ac:dyDescent="0.3">
      <c r="A36770">
        <v>417187052</v>
      </c>
      <c r="B36770" s="1" t="s">
        <v>28697</v>
      </c>
    </row>
    <row r="36771" spans="1:2" x14ac:dyDescent="0.3">
      <c r="A36771">
        <v>417198827</v>
      </c>
      <c r="B36771" s="1" t="s">
        <v>28698</v>
      </c>
    </row>
    <row r="36772" spans="1:2" x14ac:dyDescent="0.3">
      <c r="A36772">
        <v>417209192</v>
      </c>
      <c r="B36772" s="1" t="s">
        <v>28699</v>
      </c>
    </row>
    <row r="36773" spans="1:2" x14ac:dyDescent="0.3">
      <c r="A36773">
        <v>417209531</v>
      </c>
      <c r="B36773" s="1" t="s">
        <v>28700</v>
      </c>
    </row>
    <row r="36774" spans="1:2" x14ac:dyDescent="0.3">
      <c r="A36774">
        <v>417254478</v>
      </c>
      <c r="B36774" s="1" t="s">
        <v>28701</v>
      </c>
    </row>
    <row r="36775" spans="1:2" x14ac:dyDescent="0.3">
      <c r="A36775">
        <v>417277810</v>
      </c>
      <c r="B36775" s="1" t="s">
        <v>28702</v>
      </c>
    </row>
    <row r="36776" spans="1:2" x14ac:dyDescent="0.3">
      <c r="A36776">
        <v>417296845</v>
      </c>
      <c r="B36776" s="1" t="s">
        <v>3509</v>
      </c>
    </row>
    <row r="36777" spans="1:2" x14ac:dyDescent="0.3">
      <c r="A36777">
        <v>417310542</v>
      </c>
      <c r="B36777" s="1" t="s">
        <v>28703</v>
      </c>
    </row>
    <row r="36778" spans="1:2" x14ac:dyDescent="0.3">
      <c r="A36778">
        <v>417333900</v>
      </c>
      <c r="B36778" s="1" t="s">
        <v>281543</v>
      </c>
    </row>
    <row r="36779" spans="1:2" x14ac:dyDescent="0.3">
      <c r="A36779">
        <v>417348809</v>
      </c>
      <c r="B36779" s="1" t="s">
        <v>28704</v>
      </c>
    </row>
    <row r="36780" spans="1:2" x14ac:dyDescent="0.3">
      <c r="A36780">
        <v>417360438</v>
      </c>
      <c r="B36780" s="1" t="s">
        <v>28705</v>
      </c>
    </row>
    <row r="36781" spans="1:2" x14ac:dyDescent="0.3">
      <c r="A36781">
        <v>417366916</v>
      </c>
      <c r="B36781" s="1" t="s">
        <v>281544</v>
      </c>
    </row>
    <row r="36782" spans="1:2" x14ac:dyDescent="0.3">
      <c r="A36782">
        <v>417368560</v>
      </c>
      <c r="B36782" s="1" t="s">
        <v>28706</v>
      </c>
    </row>
    <row r="36783" spans="1:2" x14ac:dyDescent="0.3">
      <c r="A36783">
        <v>417395761</v>
      </c>
      <c r="B36783" s="1" t="s">
        <v>28707</v>
      </c>
    </row>
    <row r="36784" spans="1:2" x14ac:dyDescent="0.3">
      <c r="A36784">
        <v>417409425</v>
      </c>
      <c r="B36784" s="1" t="s">
        <v>28708</v>
      </c>
    </row>
    <row r="36785" spans="1:2" x14ac:dyDescent="0.3">
      <c r="A36785">
        <v>417423100</v>
      </c>
      <c r="B36785" s="1" t="s">
        <v>281545</v>
      </c>
    </row>
    <row r="36786" spans="1:2" x14ac:dyDescent="0.3">
      <c r="A36786">
        <v>417424270</v>
      </c>
      <c r="B36786" s="1" t="s">
        <v>28709</v>
      </c>
    </row>
    <row r="36787" spans="1:2" x14ac:dyDescent="0.3">
      <c r="A36787">
        <v>417524283</v>
      </c>
      <c r="B36787" s="1" t="s">
        <v>28710</v>
      </c>
    </row>
    <row r="36788" spans="1:2" x14ac:dyDescent="0.3">
      <c r="A36788">
        <v>417529461</v>
      </c>
      <c r="B36788" s="1" t="s">
        <v>28711</v>
      </c>
    </row>
    <row r="36789" spans="1:2" x14ac:dyDescent="0.3">
      <c r="A36789">
        <v>417533137</v>
      </c>
      <c r="B36789" s="1" t="s">
        <v>28712</v>
      </c>
    </row>
    <row r="36790" spans="1:2" x14ac:dyDescent="0.3">
      <c r="A36790">
        <v>417537745</v>
      </c>
      <c r="B36790" s="1" t="s">
        <v>28713</v>
      </c>
    </row>
    <row r="36791" spans="1:2" x14ac:dyDescent="0.3">
      <c r="A36791">
        <v>417542410</v>
      </c>
      <c r="B36791" s="1" t="s">
        <v>28714</v>
      </c>
    </row>
    <row r="36792" spans="1:2" x14ac:dyDescent="0.3">
      <c r="A36792">
        <v>417571633</v>
      </c>
      <c r="B36792" s="1" t="s">
        <v>10753</v>
      </c>
    </row>
    <row r="36793" spans="1:2" x14ac:dyDescent="0.3">
      <c r="A36793">
        <v>417577635</v>
      </c>
      <c r="B36793" s="1" t="s">
        <v>28715</v>
      </c>
    </row>
    <row r="36794" spans="1:2" x14ac:dyDescent="0.3">
      <c r="A36794">
        <v>417584657</v>
      </c>
      <c r="B36794" s="1" t="s">
        <v>28716</v>
      </c>
    </row>
    <row r="36795" spans="1:2" x14ac:dyDescent="0.3">
      <c r="A36795">
        <v>417586888</v>
      </c>
      <c r="B36795" s="1" t="s">
        <v>28717</v>
      </c>
    </row>
    <row r="36796" spans="1:2" x14ac:dyDescent="0.3">
      <c r="A36796">
        <v>417589746</v>
      </c>
      <c r="B36796" s="1" t="s">
        <v>28718</v>
      </c>
    </row>
    <row r="36797" spans="1:2" x14ac:dyDescent="0.3">
      <c r="A36797">
        <v>417597381</v>
      </c>
      <c r="B36797" s="1" t="s">
        <v>281546</v>
      </c>
    </row>
    <row r="36798" spans="1:2" x14ac:dyDescent="0.3">
      <c r="A36798">
        <v>417601677</v>
      </c>
      <c r="B36798" s="1" t="s">
        <v>28719</v>
      </c>
    </row>
    <row r="36799" spans="1:2" x14ac:dyDescent="0.3">
      <c r="A36799">
        <v>417605235</v>
      </c>
      <c r="B36799" s="1" t="s">
        <v>281547</v>
      </c>
    </row>
    <row r="36800" spans="1:2" x14ac:dyDescent="0.3">
      <c r="A36800">
        <v>417609364</v>
      </c>
      <c r="B36800" s="1" t="s">
        <v>28720</v>
      </c>
    </row>
    <row r="36801" spans="1:2" x14ac:dyDescent="0.3">
      <c r="A36801">
        <v>417611626</v>
      </c>
      <c r="B36801" s="1" t="s">
        <v>28721</v>
      </c>
    </row>
    <row r="36802" spans="1:2" x14ac:dyDescent="0.3">
      <c r="A36802">
        <v>417645783</v>
      </c>
      <c r="B36802" s="1" t="s">
        <v>28722</v>
      </c>
    </row>
    <row r="36803" spans="1:2" x14ac:dyDescent="0.3">
      <c r="A36803">
        <v>417661374</v>
      </c>
      <c r="B36803" s="1" t="s">
        <v>28723</v>
      </c>
    </row>
    <row r="36804" spans="1:2" x14ac:dyDescent="0.3">
      <c r="A36804">
        <v>417667940</v>
      </c>
      <c r="B36804" s="1" t="s">
        <v>28724</v>
      </c>
    </row>
    <row r="36805" spans="1:2" x14ac:dyDescent="0.3">
      <c r="A36805">
        <v>417686062</v>
      </c>
      <c r="B36805" s="1" t="s">
        <v>28725</v>
      </c>
    </row>
    <row r="36806" spans="1:2" x14ac:dyDescent="0.3">
      <c r="A36806">
        <v>417720179</v>
      </c>
      <c r="B36806" s="1" t="s">
        <v>28726</v>
      </c>
    </row>
    <row r="36807" spans="1:2" x14ac:dyDescent="0.3">
      <c r="A36807">
        <v>417744123</v>
      </c>
      <c r="B36807" s="1" t="s">
        <v>3509</v>
      </c>
    </row>
    <row r="36808" spans="1:2" x14ac:dyDescent="0.3">
      <c r="A36808">
        <v>417757699</v>
      </c>
      <c r="B36808" s="1" t="s">
        <v>28727</v>
      </c>
    </row>
    <row r="36809" spans="1:2" x14ac:dyDescent="0.3">
      <c r="A36809">
        <v>417769965</v>
      </c>
      <c r="B36809" s="1" t="s">
        <v>28728</v>
      </c>
    </row>
    <row r="36810" spans="1:2" x14ac:dyDescent="0.3">
      <c r="A36810">
        <v>417775397</v>
      </c>
      <c r="B36810" s="1" t="s">
        <v>28729</v>
      </c>
    </row>
    <row r="36811" spans="1:2" x14ac:dyDescent="0.3">
      <c r="A36811">
        <v>417779944</v>
      </c>
      <c r="B36811" s="1" t="s">
        <v>28730</v>
      </c>
    </row>
    <row r="36812" spans="1:2" x14ac:dyDescent="0.3">
      <c r="A36812">
        <v>417792270</v>
      </c>
      <c r="B36812" s="1" t="s">
        <v>28731</v>
      </c>
    </row>
    <row r="36813" spans="1:2" x14ac:dyDescent="0.3">
      <c r="A36813">
        <v>417802388</v>
      </c>
      <c r="B36813" s="1" t="s">
        <v>28732</v>
      </c>
    </row>
    <row r="36814" spans="1:2" x14ac:dyDescent="0.3">
      <c r="A36814">
        <v>417807230</v>
      </c>
      <c r="B36814" s="1" t="s">
        <v>28733</v>
      </c>
    </row>
    <row r="36815" spans="1:2" x14ac:dyDescent="0.3">
      <c r="A36815">
        <v>417810269</v>
      </c>
      <c r="B36815" s="1" t="s">
        <v>28734</v>
      </c>
    </row>
    <row r="36816" spans="1:2" x14ac:dyDescent="0.3">
      <c r="A36816">
        <v>417821654</v>
      </c>
      <c r="B36816" s="1" t="s">
        <v>28735</v>
      </c>
    </row>
    <row r="36817" spans="1:2" x14ac:dyDescent="0.3">
      <c r="A36817">
        <v>417830615</v>
      </c>
      <c r="B36817" s="1" t="s">
        <v>28736</v>
      </c>
    </row>
    <row r="36818" spans="1:2" x14ac:dyDescent="0.3">
      <c r="A36818">
        <v>417863689</v>
      </c>
      <c r="B36818" s="1" t="s">
        <v>28737</v>
      </c>
    </row>
    <row r="36819" spans="1:2" x14ac:dyDescent="0.3">
      <c r="A36819">
        <v>417881739</v>
      </c>
      <c r="B36819" s="1" t="s">
        <v>28738</v>
      </c>
    </row>
    <row r="36820" spans="1:2" x14ac:dyDescent="0.3">
      <c r="A36820">
        <v>417907439</v>
      </c>
      <c r="B36820" s="1" t="s">
        <v>281548</v>
      </c>
    </row>
    <row r="36821" spans="1:2" x14ac:dyDescent="0.3">
      <c r="A36821">
        <v>417923857</v>
      </c>
      <c r="B36821" s="1" t="s">
        <v>28739</v>
      </c>
    </row>
    <row r="36822" spans="1:2" x14ac:dyDescent="0.3">
      <c r="A36822">
        <v>417937393</v>
      </c>
      <c r="B36822" s="1" t="s">
        <v>28740</v>
      </c>
    </row>
    <row r="36823" spans="1:2" x14ac:dyDescent="0.3">
      <c r="A36823">
        <v>417942540</v>
      </c>
      <c r="B36823" s="1" t="s">
        <v>28741</v>
      </c>
    </row>
    <row r="36824" spans="1:2" x14ac:dyDescent="0.3">
      <c r="A36824">
        <v>417967352</v>
      </c>
      <c r="B36824" s="1" t="s">
        <v>28742</v>
      </c>
    </row>
    <row r="36825" spans="1:2" x14ac:dyDescent="0.3">
      <c r="A36825">
        <v>417972362</v>
      </c>
      <c r="B36825" s="1" t="s">
        <v>281549</v>
      </c>
    </row>
    <row r="36826" spans="1:2" x14ac:dyDescent="0.3">
      <c r="A36826">
        <v>418008833</v>
      </c>
      <c r="B36826" s="1" t="s">
        <v>28743</v>
      </c>
    </row>
    <row r="36827" spans="1:2" x14ac:dyDescent="0.3">
      <c r="A36827">
        <v>418012042</v>
      </c>
      <c r="B36827" s="1" t="s">
        <v>28744</v>
      </c>
    </row>
    <row r="36828" spans="1:2" x14ac:dyDescent="0.3">
      <c r="A36828">
        <v>418021592</v>
      </c>
      <c r="B36828" s="1" t="s">
        <v>28745</v>
      </c>
    </row>
    <row r="36829" spans="1:2" x14ac:dyDescent="0.3">
      <c r="A36829">
        <v>418039702</v>
      </c>
      <c r="B36829" s="1" t="s">
        <v>28746</v>
      </c>
    </row>
    <row r="36830" spans="1:2" x14ac:dyDescent="0.3">
      <c r="A36830">
        <v>418040031</v>
      </c>
      <c r="B36830" s="1" t="s">
        <v>28747</v>
      </c>
    </row>
    <row r="36831" spans="1:2" x14ac:dyDescent="0.3">
      <c r="A36831">
        <v>418043505</v>
      </c>
      <c r="B36831" s="1" t="s">
        <v>28748</v>
      </c>
    </row>
    <row r="36832" spans="1:2" x14ac:dyDescent="0.3">
      <c r="A36832">
        <v>418065654</v>
      </c>
      <c r="B36832" s="1" t="s">
        <v>28749</v>
      </c>
    </row>
    <row r="36833" spans="1:2" x14ac:dyDescent="0.3">
      <c r="A36833">
        <v>418129524</v>
      </c>
      <c r="B36833" s="1" t="s">
        <v>28750</v>
      </c>
    </row>
    <row r="36834" spans="1:2" x14ac:dyDescent="0.3">
      <c r="A36834">
        <v>418139091</v>
      </c>
      <c r="B36834" s="1" t="s">
        <v>28751</v>
      </c>
    </row>
    <row r="36835" spans="1:2" x14ac:dyDescent="0.3">
      <c r="A36835">
        <v>418147853</v>
      </c>
      <c r="B36835" s="1" t="s">
        <v>28752</v>
      </c>
    </row>
    <row r="36836" spans="1:2" x14ac:dyDescent="0.3">
      <c r="A36836">
        <v>418151011</v>
      </c>
      <c r="B36836" s="1" t="s">
        <v>281550</v>
      </c>
    </row>
    <row r="36837" spans="1:2" x14ac:dyDescent="0.3">
      <c r="A36837">
        <v>418164225</v>
      </c>
      <c r="B36837" s="1" t="s">
        <v>28753</v>
      </c>
    </row>
    <row r="36838" spans="1:2" x14ac:dyDescent="0.3">
      <c r="A36838">
        <v>418164270</v>
      </c>
      <c r="B36838" s="1" t="s">
        <v>28754</v>
      </c>
    </row>
    <row r="36839" spans="1:2" x14ac:dyDescent="0.3">
      <c r="A36839">
        <v>418188092</v>
      </c>
      <c r="B36839" s="1" t="s">
        <v>28755</v>
      </c>
    </row>
    <row r="36840" spans="1:2" x14ac:dyDescent="0.3">
      <c r="A36840">
        <v>418190921</v>
      </c>
      <c r="B36840" s="1" t="s">
        <v>28756</v>
      </c>
    </row>
    <row r="36841" spans="1:2" x14ac:dyDescent="0.3">
      <c r="A36841">
        <v>418210258</v>
      </c>
      <c r="B36841" s="1" t="s">
        <v>281551</v>
      </c>
    </row>
    <row r="36842" spans="1:2" x14ac:dyDescent="0.3">
      <c r="A36842">
        <v>418212823</v>
      </c>
      <c r="B36842" s="1" t="s">
        <v>281552</v>
      </c>
    </row>
    <row r="36843" spans="1:2" x14ac:dyDescent="0.3">
      <c r="A36843">
        <v>418217571</v>
      </c>
      <c r="B36843" s="1" t="s">
        <v>28757</v>
      </c>
    </row>
    <row r="36844" spans="1:2" x14ac:dyDescent="0.3">
      <c r="A36844">
        <v>418243707</v>
      </c>
      <c r="B36844" s="1" t="s">
        <v>28758</v>
      </c>
    </row>
    <row r="36845" spans="1:2" x14ac:dyDescent="0.3">
      <c r="A36845">
        <v>418246229</v>
      </c>
      <c r="B36845" s="1" t="s">
        <v>28759</v>
      </c>
    </row>
    <row r="36846" spans="1:2" x14ac:dyDescent="0.3">
      <c r="A36846">
        <v>418282318</v>
      </c>
      <c r="B36846" s="1" t="s">
        <v>28760</v>
      </c>
    </row>
    <row r="36847" spans="1:2" x14ac:dyDescent="0.3">
      <c r="A36847">
        <v>418287595</v>
      </c>
      <c r="B36847" s="1" t="s">
        <v>28761</v>
      </c>
    </row>
    <row r="36848" spans="1:2" x14ac:dyDescent="0.3">
      <c r="A36848">
        <v>418311708</v>
      </c>
      <c r="B36848" s="1" t="s">
        <v>281553</v>
      </c>
    </row>
    <row r="36849" spans="1:2" x14ac:dyDescent="0.3">
      <c r="A36849">
        <v>418341482</v>
      </c>
      <c r="B36849" s="1" t="s">
        <v>28762</v>
      </c>
    </row>
    <row r="36850" spans="1:2" x14ac:dyDescent="0.3">
      <c r="A36850">
        <v>418376496</v>
      </c>
      <c r="B36850" s="1" t="s">
        <v>28763</v>
      </c>
    </row>
    <row r="36851" spans="1:2" x14ac:dyDescent="0.3">
      <c r="A36851">
        <v>418376508</v>
      </c>
      <c r="B36851" s="1" t="s">
        <v>28764</v>
      </c>
    </row>
    <row r="36852" spans="1:2" x14ac:dyDescent="0.3">
      <c r="A36852">
        <v>418381145</v>
      </c>
      <c r="B36852" s="1" t="s">
        <v>281554</v>
      </c>
    </row>
    <row r="36853" spans="1:2" x14ac:dyDescent="0.3">
      <c r="A36853">
        <v>418419859</v>
      </c>
      <c r="B36853" s="1" t="s">
        <v>28765</v>
      </c>
    </row>
    <row r="36854" spans="1:2" x14ac:dyDescent="0.3">
      <c r="A36854">
        <v>418424748</v>
      </c>
      <c r="B36854" s="1" t="s">
        <v>13434</v>
      </c>
    </row>
    <row r="36855" spans="1:2" x14ac:dyDescent="0.3">
      <c r="A36855">
        <v>418425358</v>
      </c>
      <c r="B36855" s="1" t="s">
        <v>28766</v>
      </c>
    </row>
    <row r="36856" spans="1:2" x14ac:dyDescent="0.3">
      <c r="A36856">
        <v>418439378</v>
      </c>
      <c r="B36856" s="1" t="s">
        <v>28767</v>
      </c>
    </row>
    <row r="36857" spans="1:2" x14ac:dyDescent="0.3">
      <c r="A36857">
        <v>418462891</v>
      </c>
      <c r="B36857" s="1" t="s">
        <v>28768</v>
      </c>
    </row>
    <row r="36858" spans="1:2" x14ac:dyDescent="0.3">
      <c r="A36858">
        <v>418470456</v>
      </c>
      <c r="B36858" s="1" t="s">
        <v>28769</v>
      </c>
    </row>
    <row r="36859" spans="1:2" x14ac:dyDescent="0.3">
      <c r="A36859">
        <v>418477958</v>
      </c>
      <c r="B36859" s="1" t="s">
        <v>28770</v>
      </c>
    </row>
    <row r="36860" spans="1:2" x14ac:dyDescent="0.3">
      <c r="A36860">
        <v>418485550</v>
      </c>
      <c r="B36860" s="1" t="s">
        <v>28771</v>
      </c>
    </row>
    <row r="36861" spans="1:2" x14ac:dyDescent="0.3">
      <c r="A36861">
        <v>418515575</v>
      </c>
      <c r="B36861" s="1" t="s">
        <v>28772</v>
      </c>
    </row>
    <row r="36862" spans="1:2" x14ac:dyDescent="0.3">
      <c r="A36862">
        <v>418526357</v>
      </c>
      <c r="B36862" s="1" t="s">
        <v>28773</v>
      </c>
    </row>
    <row r="36863" spans="1:2" x14ac:dyDescent="0.3">
      <c r="A36863">
        <v>418526599</v>
      </c>
      <c r="B36863" s="1" t="s">
        <v>28774</v>
      </c>
    </row>
    <row r="36864" spans="1:2" x14ac:dyDescent="0.3">
      <c r="A36864">
        <v>418542886</v>
      </c>
      <c r="B36864" s="1" t="s">
        <v>28775</v>
      </c>
    </row>
    <row r="36865" spans="1:2" x14ac:dyDescent="0.3">
      <c r="A36865">
        <v>418570040</v>
      </c>
      <c r="B36865" s="1" t="s">
        <v>28776</v>
      </c>
    </row>
    <row r="36866" spans="1:2" x14ac:dyDescent="0.3">
      <c r="A36866">
        <v>418577699</v>
      </c>
      <c r="B36866" s="1" t="s">
        <v>28777</v>
      </c>
    </row>
    <row r="36867" spans="1:2" x14ac:dyDescent="0.3">
      <c r="A36867">
        <v>418589892</v>
      </c>
      <c r="B36867" s="1" t="s">
        <v>28778</v>
      </c>
    </row>
    <row r="36868" spans="1:2" x14ac:dyDescent="0.3">
      <c r="A36868">
        <v>418596035</v>
      </c>
      <c r="B36868" s="1" t="s">
        <v>28779</v>
      </c>
    </row>
    <row r="36869" spans="1:2" x14ac:dyDescent="0.3">
      <c r="A36869">
        <v>418603755</v>
      </c>
      <c r="B36869" s="1" t="s">
        <v>28780</v>
      </c>
    </row>
    <row r="36870" spans="1:2" x14ac:dyDescent="0.3">
      <c r="A36870">
        <v>418608404</v>
      </c>
      <c r="B36870" s="1" t="s">
        <v>28781</v>
      </c>
    </row>
    <row r="36871" spans="1:2" x14ac:dyDescent="0.3">
      <c r="A36871">
        <v>418619942</v>
      </c>
      <c r="B36871" s="1" t="s">
        <v>29316</v>
      </c>
    </row>
    <row r="36872" spans="1:2" x14ac:dyDescent="0.3">
      <c r="A36872">
        <v>418634472</v>
      </c>
      <c r="B36872" s="1" t="s">
        <v>28782</v>
      </c>
    </row>
    <row r="36873" spans="1:2" x14ac:dyDescent="0.3">
      <c r="A36873">
        <v>418639837</v>
      </c>
      <c r="B36873" s="1" t="s">
        <v>28783</v>
      </c>
    </row>
    <row r="36874" spans="1:2" x14ac:dyDescent="0.3">
      <c r="A36874">
        <v>418650809</v>
      </c>
      <c r="B36874" s="1" t="s">
        <v>28784</v>
      </c>
    </row>
    <row r="36875" spans="1:2" x14ac:dyDescent="0.3">
      <c r="A36875">
        <v>418659235</v>
      </c>
      <c r="B36875" s="1" t="s">
        <v>28785</v>
      </c>
    </row>
    <row r="36876" spans="1:2" x14ac:dyDescent="0.3">
      <c r="A36876">
        <v>418673746</v>
      </c>
      <c r="B36876" s="1" t="s">
        <v>28786</v>
      </c>
    </row>
    <row r="36877" spans="1:2" x14ac:dyDescent="0.3">
      <c r="A36877">
        <v>418682416</v>
      </c>
      <c r="B36877" s="1" t="s">
        <v>28787</v>
      </c>
    </row>
    <row r="36878" spans="1:2" x14ac:dyDescent="0.3">
      <c r="A36878">
        <v>418696790</v>
      </c>
      <c r="B36878" s="1" t="s">
        <v>28788</v>
      </c>
    </row>
    <row r="36879" spans="1:2" x14ac:dyDescent="0.3">
      <c r="A36879">
        <v>418712048</v>
      </c>
      <c r="B36879" s="1" t="s">
        <v>28789</v>
      </c>
    </row>
    <row r="36880" spans="1:2" x14ac:dyDescent="0.3">
      <c r="A36880">
        <v>418715811</v>
      </c>
      <c r="B36880" s="1" t="s">
        <v>28790</v>
      </c>
    </row>
    <row r="36881" spans="1:2" x14ac:dyDescent="0.3">
      <c r="A36881">
        <v>418723007</v>
      </c>
      <c r="B36881" s="1" t="s">
        <v>28791</v>
      </c>
    </row>
    <row r="36882" spans="1:2" x14ac:dyDescent="0.3">
      <c r="A36882">
        <v>418724060</v>
      </c>
      <c r="B36882" s="1" t="s">
        <v>28792</v>
      </c>
    </row>
    <row r="36883" spans="1:2" x14ac:dyDescent="0.3">
      <c r="A36883">
        <v>418728611</v>
      </c>
      <c r="B36883" s="1" t="s">
        <v>28793</v>
      </c>
    </row>
    <row r="36884" spans="1:2" x14ac:dyDescent="0.3">
      <c r="A36884">
        <v>418744649</v>
      </c>
      <c r="B36884" s="1" t="s">
        <v>28794</v>
      </c>
    </row>
    <row r="36885" spans="1:2" x14ac:dyDescent="0.3">
      <c r="A36885">
        <v>418747327</v>
      </c>
      <c r="B36885" s="1" t="s">
        <v>28795</v>
      </c>
    </row>
    <row r="36886" spans="1:2" x14ac:dyDescent="0.3">
      <c r="A36886">
        <v>418756439</v>
      </c>
      <c r="B36886" s="1" t="s">
        <v>5720</v>
      </c>
    </row>
    <row r="36887" spans="1:2" x14ac:dyDescent="0.3">
      <c r="A36887">
        <v>418769939</v>
      </c>
      <c r="B36887" s="1" t="s">
        <v>28796</v>
      </c>
    </row>
    <row r="36888" spans="1:2" x14ac:dyDescent="0.3">
      <c r="A36888">
        <v>418798145</v>
      </c>
      <c r="B36888" s="1" t="s">
        <v>28797</v>
      </c>
    </row>
    <row r="36889" spans="1:2" x14ac:dyDescent="0.3">
      <c r="A36889">
        <v>418810935</v>
      </c>
      <c r="B36889" s="1" t="s">
        <v>281555</v>
      </c>
    </row>
    <row r="36890" spans="1:2" x14ac:dyDescent="0.3">
      <c r="A36890">
        <v>418817730</v>
      </c>
      <c r="B36890" s="1" t="s">
        <v>28798</v>
      </c>
    </row>
    <row r="36891" spans="1:2" x14ac:dyDescent="0.3">
      <c r="A36891">
        <v>418825061</v>
      </c>
      <c r="B36891" s="1" t="s">
        <v>28799</v>
      </c>
    </row>
    <row r="36892" spans="1:2" x14ac:dyDescent="0.3">
      <c r="A36892">
        <v>418832815</v>
      </c>
      <c r="B36892" s="1" t="s">
        <v>28800</v>
      </c>
    </row>
    <row r="36893" spans="1:2" x14ac:dyDescent="0.3">
      <c r="A36893">
        <v>418882105</v>
      </c>
      <c r="B36893" s="1" t="s">
        <v>28801</v>
      </c>
    </row>
    <row r="36894" spans="1:2" x14ac:dyDescent="0.3">
      <c r="A36894">
        <v>418898144</v>
      </c>
      <c r="B36894" s="1" t="s">
        <v>28802</v>
      </c>
    </row>
    <row r="36895" spans="1:2" x14ac:dyDescent="0.3">
      <c r="A36895">
        <v>418898736</v>
      </c>
      <c r="B36895" s="1" t="s">
        <v>28803</v>
      </c>
    </row>
    <row r="36896" spans="1:2" x14ac:dyDescent="0.3">
      <c r="A36896">
        <v>418933725</v>
      </c>
      <c r="B36896" s="1" t="s">
        <v>28804</v>
      </c>
    </row>
    <row r="36897" spans="1:2" x14ac:dyDescent="0.3">
      <c r="A36897">
        <v>418934038</v>
      </c>
      <c r="B36897" s="1" t="s">
        <v>28805</v>
      </c>
    </row>
    <row r="36898" spans="1:2" x14ac:dyDescent="0.3">
      <c r="A36898">
        <v>418937076</v>
      </c>
      <c r="B36898" s="1" t="s">
        <v>28806</v>
      </c>
    </row>
    <row r="36899" spans="1:2" x14ac:dyDescent="0.3">
      <c r="A36899">
        <v>418938456</v>
      </c>
      <c r="B36899" s="1" t="s">
        <v>28807</v>
      </c>
    </row>
    <row r="36900" spans="1:2" x14ac:dyDescent="0.3">
      <c r="A36900">
        <v>418947741</v>
      </c>
      <c r="B36900" s="1" t="s">
        <v>28808</v>
      </c>
    </row>
    <row r="36901" spans="1:2" x14ac:dyDescent="0.3">
      <c r="A36901">
        <v>418971047</v>
      </c>
      <c r="B36901" s="1" t="s">
        <v>281556</v>
      </c>
    </row>
    <row r="36902" spans="1:2" x14ac:dyDescent="0.3">
      <c r="A36902">
        <v>418976641</v>
      </c>
      <c r="B36902" s="1" t="s">
        <v>28809</v>
      </c>
    </row>
    <row r="36903" spans="1:2" x14ac:dyDescent="0.3">
      <c r="A36903">
        <v>418980150</v>
      </c>
      <c r="B36903" s="1" t="s">
        <v>28810</v>
      </c>
    </row>
    <row r="36904" spans="1:2" x14ac:dyDescent="0.3">
      <c r="A36904">
        <v>418996596</v>
      </c>
      <c r="B36904" s="1" t="s">
        <v>28811</v>
      </c>
    </row>
    <row r="36905" spans="1:2" x14ac:dyDescent="0.3">
      <c r="A36905">
        <v>418998089</v>
      </c>
      <c r="B36905" s="1" t="s">
        <v>28812</v>
      </c>
    </row>
    <row r="36906" spans="1:2" x14ac:dyDescent="0.3">
      <c r="A36906">
        <v>419006116</v>
      </c>
      <c r="B36906" s="1" t="s">
        <v>28813</v>
      </c>
    </row>
    <row r="36907" spans="1:2" x14ac:dyDescent="0.3">
      <c r="A36907">
        <v>419010867</v>
      </c>
      <c r="B36907" s="1" t="s">
        <v>28814</v>
      </c>
    </row>
    <row r="36908" spans="1:2" x14ac:dyDescent="0.3">
      <c r="A36908">
        <v>419012127</v>
      </c>
      <c r="B36908" s="1" t="s">
        <v>281557</v>
      </c>
    </row>
    <row r="36909" spans="1:2" x14ac:dyDescent="0.3">
      <c r="A36909">
        <v>419031383</v>
      </c>
      <c r="B36909" s="1" t="s">
        <v>28815</v>
      </c>
    </row>
    <row r="36910" spans="1:2" x14ac:dyDescent="0.3">
      <c r="A36910">
        <v>419036871</v>
      </c>
      <c r="B36910" s="1" t="s">
        <v>28816</v>
      </c>
    </row>
    <row r="36911" spans="1:2" x14ac:dyDescent="0.3">
      <c r="A36911">
        <v>419039595</v>
      </c>
      <c r="B36911" s="1" t="s">
        <v>28817</v>
      </c>
    </row>
    <row r="36912" spans="1:2" x14ac:dyDescent="0.3">
      <c r="A36912">
        <v>419041292</v>
      </c>
      <c r="B36912" s="1" t="s">
        <v>28818</v>
      </c>
    </row>
    <row r="36913" spans="1:2" x14ac:dyDescent="0.3">
      <c r="A36913">
        <v>419086648</v>
      </c>
      <c r="B36913" s="1" t="s">
        <v>28819</v>
      </c>
    </row>
    <row r="36914" spans="1:2" x14ac:dyDescent="0.3">
      <c r="A36914">
        <v>419098228</v>
      </c>
      <c r="B36914" s="1" t="s">
        <v>28820</v>
      </c>
    </row>
    <row r="36915" spans="1:2" x14ac:dyDescent="0.3">
      <c r="A36915">
        <v>419106750</v>
      </c>
      <c r="B36915" s="1" t="s">
        <v>28821</v>
      </c>
    </row>
    <row r="36916" spans="1:2" x14ac:dyDescent="0.3">
      <c r="A36916">
        <v>419140918</v>
      </c>
      <c r="B36916" s="1" t="s">
        <v>28822</v>
      </c>
    </row>
    <row r="36917" spans="1:2" x14ac:dyDescent="0.3">
      <c r="A36917">
        <v>419146431</v>
      </c>
      <c r="B36917" s="1" t="s">
        <v>28823</v>
      </c>
    </row>
    <row r="36918" spans="1:2" x14ac:dyDescent="0.3">
      <c r="A36918">
        <v>419146854</v>
      </c>
      <c r="B36918" s="1" t="s">
        <v>28824</v>
      </c>
    </row>
    <row r="36919" spans="1:2" x14ac:dyDescent="0.3">
      <c r="A36919">
        <v>419154307</v>
      </c>
      <c r="B36919" s="1" t="s">
        <v>28825</v>
      </c>
    </row>
    <row r="36920" spans="1:2" x14ac:dyDescent="0.3">
      <c r="A36920">
        <v>419162334</v>
      </c>
      <c r="B36920" s="1" t="s">
        <v>28826</v>
      </c>
    </row>
    <row r="36921" spans="1:2" x14ac:dyDescent="0.3">
      <c r="A36921">
        <v>419202471</v>
      </c>
      <c r="B36921" s="1" t="s">
        <v>28827</v>
      </c>
    </row>
    <row r="36922" spans="1:2" x14ac:dyDescent="0.3">
      <c r="A36922">
        <v>419247952</v>
      </c>
      <c r="B36922" s="1" t="s">
        <v>28828</v>
      </c>
    </row>
    <row r="36923" spans="1:2" x14ac:dyDescent="0.3">
      <c r="A36923">
        <v>419252254</v>
      </c>
      <c r="B36923" s="1" t="s">
        <v>28829</v>
      </c>
    </row>
    <row r="36924" spans="1:2" x14ac:dyDescent="0.3">
      <c r="A36924">
        <v>419252477</v>
      </c>
      <c r="B36924" s="1" t="s">
        <v>28830</v>
      </c>
    </row>
    <row r="36925" spans="1:2" x14ac:dyDescent="0.3">
      <c r="A36925">
        <v>419263903</v>
      </c>
      <c r="B36925" s="1" t="s">
        <v>5972</v>
      </c>
    </row>
    <row r="36926" spans="1:2" x14ac:dyDescent="0.3">
      <c r="A36926">
        <v>419271974</v>
      </c>
      <c r="B36926" s="1" t="s">
        <v>28831</v>
      </c>
    </row>
    <row r="36927" spans="1:2" x14ac:dyDescent="0.3">
      <c r="A36927">
        <v>419293745</v>
      </c>
      <c r="B36927" s="1" t="s">
        <v>28832</v>
      </c>
    </row>
    <row r="36928" spans="1:2" x14ac:dyDescent="0.3">
      <c r="A36928">
        <v>419298028</v>
      </c>
      <c r="B36928" s="1" t="s">
        <v>28833</v>
      </c>
    </row>
    <row r="36929" spans="1:2" x14ac:dyDescent="0.3">
      <c r="A36929">
        <v>419318666</v>
      </c>
      <c r="B36929" s="1" t="s">
        <v>28834</v>
      </c>
    </row>
    <row r="36930" spans="1:2" x14ac:dyDescent="0.3">
      <c r="A36930">
        <v>419340742</v>
      </c>
      <c r="B36930" s="1" t="s">
        <v>28835</v>
      </c>
    </row>
    <row r="36931" spans="1:2" x14ac:dyDescent="0.3">
      <c r="A36931">
        <v>419363102</v>
      </c>
      <c r="B36931" s="1" t="s">
        <v>28836</v>
      </c>
    </row>
    <row r="36932" spans="1:2" x14ac:dyDescent="0.3">
      <c r="A36932">
        <v>419372046</v>
      </c>
      <c r="B36932" s="1" t="s">
        <v>28837</v>
      </c>
    </row>
    <row r="36933" spans="1:2" x14ac:dyDescent="0.3">
      <c r="A36933">
        <v>419411661</v>
      </c>
      <c r="B36933" s="1" t="s">
        <v>281558</v>
      </c>
    </row>
    <row r="36934" spans="1:2" x14ac:dyDescent="0.3">
      <c r="A36934">
        <v>419421394</v>
      </c>
      <c r="B36934" s="1" t="s">
        <v>28838</v>
      </c>
    </row>
    <row r="36935" spans="1:2" x14ac:dyDescent="0.3">
      <c r="A36935">
        <v>419421736</v>
      </c>
      <c r="B36935" s="1" t="s">
        <v>28839</v>
      </c>
    </row>
    <row r="36936" spans="1:2" x14ac:dyDescent="0.3">
      <c r="A36936">
        <v>419439919</v>
      </c>
      <c r="B36936" s="1" t="s">
        <v>28840</v>
      </c>
    </row>
    <row r="36937" spans="1:2" x14ac:dyDescent="0.3">
      <c r="A36937">
        <v>419441755</v>
      </c>
      <c r="B36937" s="1" t="s">
        <v>28841</v>
      </c>
    </row>
    <row r="36938" spans="1:2" x14ac:dyDescent="0.3">
      <c r="A36938">
        <v>419462719</v>
      </c>
      <c r="B36938" s="1" t="s">
        <v>28842</v>
      </c>
    </row>
    <row r="36939" spans="1:2" x14ac:dyDescent="0.3">
      <c r="A36939">
        <v>419478176</v>
      </c>
      <c r="B36939" s="1" t="s">
        <v>281559</v>
      </c>
    </row>
    <row r="36940" spans="1:2" x14ac:dyDescent="0.3">
      <c r="A36940">
        <v>419494443</v>
      </c>
      <c r="B36940" s="1" t="s">
        <v>281560</v>
      </c>
    </row>
    <row r="36941" spans="1:2" x14ac:dyDescent="0.3">
      <c r="A36941">
        <v>419512736</v>
      </c>
      <c r="B36941" s="1" t="s">
        <v>28843</v>
      </c>
    </row>
    <row r="36942" spans="1:2" x14ac:dyDescent="0.3">
      <c r="A36942">
        <v>419517335</v>
      </c>
      <c r="B36942" s="1" t="s">
        <v>28844</v>
      </c>
    </row>
    <row r="36943" spans="1:2" x14ac:dyDescent="0.3">
      <c r="A36943">
        <v>419518249</v>
      </c>
      <c r="B36943" s="1" t="s">
        <v>28845</v>
      </c>
    </row>
    <row r="36944" spans="1:2" x14ac:dyDescent="0.3">
      <c r="A36944">
        <v>419518772</v>
      </c>
      <c r="B36944" s="1" t="s">
        <v>18516</v>
      </c>
    </row>
    <row r="36945" spans="1:2" x14ac:dyDescent="0.3">
      <c r="A36945">
        <v>419521250</v>
      </c>
      <c r="B36945" s="1" t="s">
        <v>28846</v>
      </c>
    </row>
    <row r="36946" spans="1:2" x14ac:dyDescent="0.3">
      <c r="A36946">
        <v>419524727</v>
      </c>
      <c r="B36946" s="1" t="s">
        <v>28847</v>
      </c>
    </row>
    <row r="36947" spans="1:2" x14ac:dyDescent="0.3">
      <c r="A36947">
        <v>419533382</v>
      </c>
      <c r="B36947" s="1" t="s">
        <v>28848</v>
      </c>
    </row>
    <row r="36948" spans="1:2" x14ac:dyDescent="0.3">
      <c r="A36948">
        <v>419536123</v>
      </c>
      <c r="B36948" s="1" t="s">
        <v>28849</v>
      </c>
    </row>
    <row r="36949" spans="1:2" x14ac:dyDescent="0.3">
      <c r="A36949">
        <v>419540065</v>
      </c>
      <c r="B36949" s="1" t="s">
        <v>28850</v>
      </c>
    </row>
    <row r="36950" spans="1:2" x14ac:dyDescent="0.3">
      <c r="A36950">
        <v>419546981</v>
      </c>
      <c r="B36950" s="1" t="s">
        <v>28851</v>
      </c>
    </row>
    <row r="36951" spans="1:2" x14ac:dyDescent="0.3">
      <c r="A36951">
        <v>419561950</v>
      </c>
      <c r="B36951" s="1" t="s">
        <v>28852</v>
      </c>
    </row>
    <row r="36952" spans="1:2" x14ac:dyDescent="0.3">
      <c r="A36952">
        <v>419579390</v>
      </c>
      <c r="B36952" s="1" t="s">
        <v>28853</v>
      </c>
    </row>
    <row r="36953" spans="1:2" x14ac:dyDescent="0.3">
      <c r="A36953">
        <v>419582973</v>
      </c>
      <c r="B36953" s="1" t="s">
        <v>28854</v>
      </c>
    </row>
    <row r="36954" spans="1:2" x14ac:dyDescent="0.3">
      <c r="A36954">
        <v>419593201</v>
      </c>
      <c r="B36954" s="1" t="s">
        <v>28855</v>
      </c>
    </row>
    <row r="36955" spans="1:2" x14ac:dyDescent="0.3">
      <c r="A36955">
        <v>419621889</v>
      </c>
      <c r="B36955" s="1" t="s">
        <v>28856</v>
      </c>
    </row>
    <row r="36956" spans="1:2" x14ac:dyDescent="0.3">
      <c r="A36956">
        <v>419624477</v>
      </c>
      <c r="B36956" s="1" t="s">
        <v>28857</v>
      </c>
    </row>
    <row r="36957" spans="1:2" x14ac:dyDescent="0.3">
      <c r="A36957">
        <v>419632234</v>
      </c>
      <c r="B36957" s="1" t="s">
        <v>28858</v>
      </c>
    </row>
    <row r="36958" spans="1:2" x14ac:dyDescent="0.3">
      <c r="A36958">
        <v>419639054</v>
      </c>
      <c r="B36958" s="1" t="s">
        <v>28859</v>
      </c>
    </row>
    <row r="36959" spans="1:2" x14ac:dyDescent="0.3">
      <c r="A36959">
        <v>419644171</v>
      </c>
      <c r="B36959" s="1" t="s">
        <v>28860</v>
      </c>
    </row>
    <row r="36960" spans="1:2" x14ac:dyDescent="0.3">
      <c r="A36960">
        <v>419648437</v>
      </c>
      <c r="B36960" s="1" t="s">
        <v>19998</v>
      </c>
    </row>
    <row r="36961" spans="1:2" x14ac:dyDescent="0.3">
      <c r="A36961">
        <v>419680626</v>
      </c>
      <c r="B36961" s="1" t="s">
        <v>28861</v>
      </c>
    </row>
    <row r="36962" spans="1:2" x14ac:dyDescent="0.3">
      <c r="A36962">
        <v>419682581</v>
      </c>
      <c r="B36962" s="1" t="s">
        <v>28862</v>
      </c>
    </row>
    <row r="36963" spans="1:2" x14ac:dyDescent="0.3">
      <c r="A36963">
        <v>419720553</v>
      </c>
      <c r="B36963" s="1" t="s">
        <v>28863</v>
      </c>
    </row>
    <row r="36964" spans="1:2" x14ac:dyDescent="0.3">
      <c r="A36964">
        <v>419757397</v>
      </c>
      <c r="B36964" s="1" t="s">
        <v>28864</v>
      </c>
    </row>
    <row r="36965" spans="1:2" x14ac:dyDescent="0.3">
      <c r="A36965">
        <v>419766469</v>
      </c>
      <c r="B36965" s="1" t="s">
        <v>10990</v>
      </c>
    </row>
    <row r="36966" spans="1:2" x14ac:dyDescent="0.3">
      <c r="A36966">
        <v>419790834</v>
      </c>
      <c r="B36966" s="1" t="s">
        <v>28865</v>
      </c>
    </row>
    <row r="36967" spans="1:2" x14ac:dyDescent="0.3">
      <c r="A36967">
        <v>419794194</v>
      </c>
      <c r="B36967" s="1" t="s">
        <v>28866</v>
      </c>
    </row>
    <row r="36968" spans="1:2" x14ac:dyDescent="0.3">
      <c r="A36968">
        <v>419795336</v>
      </c>
      <c r="B36968" s="1" t="s">
        <v>281561</v>
      </c>
    </row>
    <row r="36969" spans="1:2" x14ac:dyDescent="0.3">
      <c r="A36969">
        <v>419815658</v>
      </c>
      <c r="B36969" s="1" t="s">
        <v>281562</v>
      </c>
    </row>
    <row r="36970" spans="1:2" x14ac:dyDescent="0.3">
      <c r="A36970">
        <v>419818492</v>
      </c>
      <c r="B36970" s="1" t="s">
        <v>28867</v>
      </c>
    </row>
    <row r="36971" spans="1:2" x14ac:dyDescent="0.3">
      <c r="A36971">
        <v>419828146</v>
      </c>
      <c r="B36971" s="1" t="s">
        <v>28868</v>
      </c>
    </row>
    <row r="36972" spans="1:2" x14ac:dyDescent="0.3">
      <c r="A36972">
        <v>419844358</v>
      </c>
      <c r="B36972" s="1" t="s">
        <v>28869</v>
      </c>
    </row>
    <row r="36973" spans="1:2" x14ac:dyDescent="0.3">
      <c r="A36973">
        <v>419846769</v>
      </c>
      <c r="B36973" s="1" t="s">
        <v>21693</v>
      </c>
    </row>
    <row r="36974" spans="1:2" x14ac:dyDescent="0.3">
      <c r="A36974">
        <v>419867525</v>
      </c>
      <c r="B36974" s="1" t="s">
        <v>28870</v>
      </c>
    </row>
    <row r="36975" spans="1:2" x14ac:dyDescent="0.3">
      <c r="A36975">
        <v>419867925</v>
      </c>
      <c r="B36975" s="1" t="s">
        <v>9815</v>
      </c>
    </row>
    <row r="36976" spans="1:2" x14ac:dyDescent="0.3">
      <c r="A36976">
        <v>419869305</v>
      </c>
      <c r="B36976" s="1" t="s">
        <v>28871</v>
      </c>
    </row>
    <row r="36977" spans="1:2" x14ac:dyDescent="0.3">
      <c r="A36977">
        <v>419874314</v>
      </c>
      <c r="B36977" s="1" t="s">
        <v>28872</v>
      </c>
    </row>
    <row r="36978" spans="1:2" x14ac:dyDescent="0.3">
      <c r="A36978">
        <v>419889694</v>
      </c>
      <c r="B36978" s="1" t="s">
        <v>28873</v>
      </c>
    </row>
    <row r="36979" spans="1:2" x14ac:dyDescent="0.3">
      <c r="A36979">
        <v>419915857</v>
      </c>
      <c r="B36979" s="1" t="s">
        <v>28874</v>
      </c>
    </row>
    <row r="36980" spans="1:2" x14ac:dyDescent="0.3">
      <c r="A36980">
        <v>419920829</v>
      </c>
      <c r="B36980" s="1" t="s">
        <v>281563</v>
      </c>
    </row>
    <row r="36981" spans="1:2" x14ac:dyDescent="0.3">
      <c r="A36981">
        <v>419927188</v>
      </c>
      <c r="B36981" s="1" t="s">
        <v>28875</v>
      </c>
    </row>
    <row r="36982" spans="1:2" x14ac:dyDescent="0.3">
      <c r="A36982">
        <v>419989050</v>
      </c>
      <c r="B36982" s="1" t="s">
        <v>28876</v>
      </c>
    </row>
    <row r="36983" spans="1:2" x14ac:dyDescent="0.3">
      <c r="A36983">
        <v>420007891</v>
      </c>
      <c r="B36983" s="1" t="s">
        <v>28877</v>
      </c>
    </row>
    <row r="36984" spans="1:2" x14ac:dyDescent="0.3">
      <c r="A36984">
        <v>420013749</v>
      </c>
      <c r="B36984" s="1" t="s">
        <v>28878</v>
      </c>
    </row>
    <row r="36985" spans="1:2" x14ac:dyDescent="0.3">
      <c r="A36985">
        <v>420023285</v>
      </c>
      <c r="B36985" s="1" t="s">
        <v>28879</v>
      </c>
    </row>
    <row r="36986" spans="1:2" x14ac:dyDescent="0.3">
      <c r="A36986">
        <v>420044302</v>
      </c>
      <c r="B36986" s="1" t="s">
        <v>28880</v>
      </c>
    </row>
    <row r="36987" spans="1:2" x14ac:dyDescent="0.3">
      <c r="A36987">
        <v>420045550</v>
      </c>
      <c r="B36987" s="1" t="s">
        <v>28881</v>
      </c>
    </row>
    <row r="36988" spans="1:2" x14ac:dyDescent="0.3">
      <c r="A36988">
        <v>420049550</v>
      </c>
      <c r="B36988" s="1" t="s">
        <v>28882</v>
      </c>
    </row>
    <row r="36989" spans="1:2" x14ac:dyDescent="0.3">
      <c r="A36989">
        <v>420053793</v>
      </c>
      <c r="B36989" s="1" t="s">
        <v>3738</v>
      </c>
    </row>
    <row r="36990" spans="1:2" x14ac:dyDescent="0.3">
      <c r="A36990">
        <v>420067423</v>
      </c>
      <c r="B36990" s="1" t="s">
        <v>28883</v>
      </c>
    </row>
    <row r="36991" spans="1:2" x14ac:dyDescent="0.3">
      <c r="A36991">
        <v>420077867</v>
      </c>
      <c r="B36991" s="1" t="s">
        <v>28884</v>
      </c>
    </row>
    <row r="36992" spans="1:2" x14ac:dyDescent="0.3">
      <c r="A36992">
        <v>420084357</v>
      </c>
      <c r="B36992" s="1" t="s">
        <v>28885</v>
      </c>
    </row>
    <row r="36993" spans="1:2" x14ac:dyDescent="0.3">
      <c r="A36993">
        <v>420096908</v>
      </c>
      <c r="B36993" s="1" t="s">
        <v>28886</v>
      </c>
    </row>
    <row r="36994" spans="1:2" x14ac:dyDescent="0.3">
      <c r="A36994">
        <v>420105880</v>
      </c>
      <c r="B36994" s="1" t="s">
        <v>28887</v>
      </c>
    </row>
    <row r="36995" spans="1:2" x14ac:dyDescent="0.3">
      <c r="A36995">
        <v>420112354</v>
      </c>
      <c r="B36995" s="1" t="s">
        <v>28888</v>
      </c>
    </row>
    <row r="36996" spans="1:2" x14ac:dyDescent="0.3">
      <c r="A36996">
        <v>420128967</v>
      </c>
      <c r="B36996" s="1" t="s">
        <v>281564</v>
      </c>
    </row>
    <row r="36997" spans="1:2" x14ac:dyDescent="0.3">
      <c r="A36997">
        <v>420135579</v>
      </c>
      <c r="B36997" s="1" t="s">
        <v>281565</v>
      </c>
    </row>
    <row r="36998" spans="1:2" x14ac:dyDescent="0.3">
      <c r="A36998">
        <v>420145541</v>
      </c>
      <c r="B36998" s="1" t="s">
        <v>28889</v>
      </c>
    </row>
    <row r="36999" spans="1:2" x14ac:dyDescent="0.3">
      <c r="A36999">
        <v>420184955</v>
      </c>
      <c r="B36999" s="1" t="s">
        <v>281566</v>
      </c>
    </row>
    <row r="37000" spans="1:2" x14ac:dyDescent="0.3">
      <c r="A37000">
        <v>420204650</v>
      </c>
      <c r="B37000" s="1" t="s">
        <v>28890</v>
      </c>
    </row>
    <row r="37001" spans="1:2" x14ac:dyDescent="0.3">
      <c r="A37001">
        <v>420233999</v>
      </c>
      <c r="B37001" s="1" t="s">
        <v>28891</v>
      </c>
    </row>
    <row r="37002" spans="1:2" x14ac:dyDescent="0.3">
      <c r="A37002">
        <v>420241469</v>
      </c>
      <c r="B37002" s="1" t="s">
        <v>28892</v>
      </c>
    </row>
    <row r="37003" spans="1:2" x14ac:dyDescent="0.3">
      <c r="A37003">
        <v>420247867</v>
      </c>
      <c r="B37003" s="1" t="s">
        <v>28893</v>
      </c>
    </row>
    <row r="37004" spans="1:2" x14ac:dyDescent="0.3">
      <c r="A37004">
        <v>420265572</v>
      </c>
      <c r="B37004" s="1" t="s">
        <v>28894</v>
      </c>
    </row>
    <row r="37005" spans="1:2" x14ac:dyDescent="0.3">
      <c r="A37005">
        <v>420283937</v>
      </c>
      <c r="B37005" s="1" t="s">
        <v>28895</v>
      </c>
    </row>
    <row r="37006" spans="1:2" x14ac:dyDescent="0.3">
      <c r="A37006">
        <v>420303448</v>
      </c>
      <c r="B37006" s="1" t="s">
        <v>28896</v>
      </c>
    </row>
    <row r="37007" spans="1:2" x14ac:dyDescent="0.3">
      <c r="A37007">
        <v>420311605</v>
      </c>
      <c r="B37007" s="1" t="s">
        <v>281567</v>
      </c>
    </row>
    <row r="37008" spans="1:2" x14ac:dyDescent="0.3">
      <c r="A37008">
        <v>420313313</v>
      </c>
      <c r="B37008" s="1" t="s">
        <v>28897</v>
      </c>
    </row>
    <row r="37009" spans="1:2" x14ac:dyDescent="0.3">
      <c r="A37009">
        <v>420313420</v>
      </c>
      <c r="B37009" s="1" t="s">
        <v>281568</v>
      </c>
    </row>
    <row r="37010" spans="1:2" x14ac:dyDescent="0.3">
      <c r="A37010">
        <v>420321887</v>
      </c>
      <c r="B37010" s="1" t="s">
        <v>281569</v>
      </c>
    </row>
    <row r="37011" spans="1:2" x14ac:dyDescent="0.3">
      <c r="A37011">
        <v>420330687</v>
      </c>
      <c r="B37011" s="1" t="s">
        <v>28898</v>
      </c>
    </row>
    <row r="37012" spans="1:2" x14ac:dyDescent="0.3">
      <c r="A37012">
        <v>420336838</v>
      </c>
      <c r="B37012" s="1" t="s">
        <v>15978</v>
      </c>
    </row>
    <row r="37013" spans="1:2" x14ac:dyDescent="0.3">
      <c r="A37013">
        <v>420357961</v>
      </c>
      <c r="B37013" s="1" t="s">
        <v>28899</v>
      </c>
    </row>
    <row r="37014" spans="1:2" x14ac:dyDescent="0.3">
      <c r="A37014">
        <v>420359323</v>
      </c>
      <c r="B37014" s="1" t="s">
        <v>28900</v>
      </c>
    </row>
    <row r="37015" spans="1:2" x14ac:dyDescent="0.3">
      <c r="A37015">
        <v>420365024</v>
      </c>
      <c r="B37015" s="1" t="s">
        <v>28901</v>
      </c>
    </row>
    <row r="37016" spans="1:2" x14ac:dyDescent="0.3">
      <c r="A37016">
        <v>420370491</v>
      </c>
      <c r="B37016" s="1" t="s">
        <v>2377</v>
      </c>
    </row>
    <row r="37017" spans="1:2" x14ac:dyDescent="0.3">
      <c r="A37017">
        <v>420370544</v>
      </c>
      <c r="B37017" s="1" t="s">
        <v>281570</v>
      </c>
    </row>
    <row r="37018" spans="1:2" x14ac:dyDescent="0.3">
      <c r="A37018">
        <v>420371493</v>
      </c>
      <c r="B37018" s="1" t="s">
        <v>281571</v>
      </c>
    </row>
    <row r="37019" spans="1:2" x14ac:dyDescent="0.3">
      <c r="A37019">
        <v>420383008</v>
      </c>
      <c r="B37019" s="1" t="s">
        <v>28902</v>
      </c>
    </row>
    <row r="37020" spans="1:2" x14ac:dyDescent="0.3">
      <c r="A37020">
        <v>420387450</v>
      </c>
      <c r="B37020" s="1" t="s">
        <v>28903</v>
      </c>
    </row>
    <row r="37021" spans="1:2" x14ac:dyDescent="0.3">
      <c r="A37021">
        <v>420399533</v>
      </c>
      <c r="B37021" s="1" t="s">
        <v>28904</v>
      </c>
    </row>
    <row r="37022" spans="1:2" x14ac:dyDescent="0.3">
      <c r="A37022">
        <v>420417514</v>
      </c>
      <c r="B37022" s="1" t="s">
        <v>28905</v>
      </c>
    </row>
    <row r="37023" spans="1:2" x14ac:dyDescent="0.3">
      <c r="A37023">
        <v>420424580</v>
      </c>
      <c r="B37023" s="1" t="s">
        <v>28906</v>
      </c>
    </row>
    <row r="37024" spans="1:2" x14ac:dyDescent="0.3">
      <c r="A37024">
        <v>420429012</v>
      </c>
      <c r="B37024" s="1" t="s">
        <v>28907</v>
      </c>
    </row>
    <row r="37025" spans="1:2" x14ac:dyDescent="0.3">
      <c r="A37025">
        <v>420454845</v>
      </c>
      <c r="B37025" s="1" t="s">
        <v>28908</v>
      </c>
    </row>
    <row r="37026" spans="1:2" x14ac:dyDescent="0.3">
      <c r="A37026">
        <v>420456008</v>
      </c>
      <c r="B37026" s="1" t="s">
        <v>28909</v>
      </c>
    </row>
    <row r="37027" spans="1:2" x14ac:dyDescent="0.3">
      <c r="A37027">
        <v>420456421</v>
      </c>
      <c r="B37027" s="1" t="s">
        <v>28910</v>
      </c>
    </row>
    <row r="37028" spans="1:2" x14ac:dyDescent="0.3">
      <c r="A37028">
        <v>420459912</v>
      </c>
      <c r="B37028" s="1" t="s">
        <v>28911</v>
      </c>
    </row>
    <row r="37029" spans="1:2" x14ac:dyDescent="0.3">
      <c r="A37029">
        <v>420477651</v>
      </c>
      <c r="B37029" s="1" t="s">
        <v>28912</v>
      </c>
    </row>
    <row r="37030" spans="1:2" x14ac:dyDescent="0.3">
      <c r="A37030">
        <v>420495623</v>
      </c>
      <c r="B37030" s="1" t="s">
        <v>28913</v>
      </c>
    </row>
    <row r="37031" spans="1:2" x14ac:dyDescent="0.3">
      <c r="A37031">
        <v>420506802</v>
      </c>
      <c r="B37031" s="1" t="s">
        <v>28914</v>
      </c>
    </row>
    <row r="37032" spans="1:2" x14ac:dyDescent="0.3">
      <c r="A37032">
        <v>420511656</v>
      </c>
      <c r="B37032" s="1" t="s">
        <v>28915</v>
      </c>
    </row>
    <row r="37033" spans="1:2" x14ac:dyDescent="0.3">
      <c r="A37033">
        <v>420558505</v>
      </c>
      <c r="B37033" s="1" t="s">
        <v>28916</v>
      </c>
    </row>
    <row r="37034" spans="1:2" x14ac:dyDescent="0.3">
      <c r="A37034">
        <v>420561960</v>
      </c>
      <c r="B37034" s="1" t="s">
        <v>28917</v>
      </c>
    </row>
    <row r="37035" spans="1:2" x14ac:dyDescent="0.3">
      <c r="A37035">
        <v>420626854</v>
      </c>
      <c r="B37035" s="1" t="s">
        <v>28918</v>
      </c>
    </row>
    <row r="37036" spans="1:2" x14ac:dyDescent="0.3">
      <c r="A37036">
        <v>420634783</v>
      </c>
      <c r="B37036" s="1" t="s">
        <v>28919</v>
      </c>
    </row>
    <row r="37037" spans="1:2" x14ac:dyDescent="0.3">
      <c r="A37037">
        <v>420641694</v>
      </c>
      <c r="B37037" s="1" t="s">
        <v>28920</v>
      </c>
    </row>
    <row r="37038" spans="1:2" x14ac:dyDescent="0.3">
      <c r="A37038">
        <v>420646781</v>
      </c>
      <c r="B37038" s="1" t="s">
        <v>28921</v>
      </c>
    </row>
    <row r="37039" spans="1:2" x14ac:dyDescent="0.3">
      <c r="A37039">
        <v>420648623</v>
      </c>
      <c r="B37039" s="1" t="s">
        <v>28922</v>
      </c>
    </row>
    <row r="37040" spans="1:2" x14ac:dyDescent="0.3">
      <c r="A37040">
        <v>420653723</v>
      </c>
      <c r="B37040" s="1" t="s">
        <v>28923</v>
      </c>
    </row>
    <row r="37041" spans="1:2" x14ac:dyDescent="0.3">
      <c r="A37041">
        <v>420654866</v>
      </c>
      <c r="B37041" s="1" t="s">
        <v>28924</v>
      </c>
    </row>
    <row r="37042" spans="1:2" x14ac:dyDescent="0.3">
      <c r="A37042">
        <v>420680023</v>
      </c>
      <c r="B37042" s="1" t="s">
        <v>28925</v>
      </c>
    </row>
    <row r="37043" spans="1:2" x14ac:dyDescent="0.3">
      <c r="A37043">
        <v>420683402</v>
      </c>
      <c r="B37043" s="1" t="s">
        <v>281572</v>
      </c>
    </row>
    <row r="37044" spans="1:2" x14ac:dyDescent="0.3">
      <c r="A37044">
        <v>420686081</v>
      </c>
      <c r="B37044" s="1" t="s">
        <v>28926</v>
      </c>
    </row>
    <row r="37045" spans="1:2" x14ac:dyDescent="0.3">
      <c r="A37045">
        <v>420690678</v>
      </c>
      <c r="B37045" s="1" t="s">
        <v>28927</v>
      </c>
    </row>
    <row r="37046" spans="1:2" x14ac:dyDescent="0.3">
      <c r="A37046">
        <v>420719215</v>
      </c>
      <c r="B37046" s="1" t="s">
        <v>23303</v>
      </c>
    </row>
    <row r="37047" spans="1:2" x14ac:dyDescent="0.3">
      <c r="A37047">
        <v>420723603</v>
      </c>
      <c r="B37047" s="1" t="s">
        <v>28928</v>
      </c>
    </row>
    <row r="37048" spans="1:2" x14ac:dyDescent="0.3">
      <c r="A37048">
        <v>420724208</v>
      </c>
      <c r="B37048" s="1" t="s">
        <v>28929</v>
      </c>
    </row>
    <row r="37049" spans="1:2" x14ac:dyDescent="0.3">
      <c r="A37049">
        <v>420730727</v>
      </c>
      <c r="B37049" s="1" t="s">
        <v>28930</v>
      </c>
    </row>
    <row r="37050" spans="1:2" x14ac:dyDescent="0.3">
      <c r="A37050">
        <v>420756282</v>
      </c>
      <c r="B37050" s="1" t="s">
        <v>28931</v>
      </c>
    </row>
    <row r="37051" spans="1:2" x14ac:dyDescent="0.3">
      <c r="A37051">
        <v>420759320</v>
      </c>
      <c r="B37051" s="1" t="s">
        <v>28932</v>
      </c>
    </row>
    <row r="37052" spans="1:2" x14ac:dyDescent="0.3">
      <c r="A37052">
        <v>420770426</v>
      </c>
      <c r="B37052" s="1" t="s">
        <v>281573</v>
      </c>
    </row>
    <row r="37053" spans="1:2" x14ac:dyDescent="0.3">
      <c r="A37053">
        <v>420789750</v>
      </c>
      <c r="B37053" s="1" t="s">
        <v>28933</v>
      </c>
    </row>
    <row r="37054" spans="1:2" x14ac:dyDescent="0.3">
      <c r="A37054">
        <v>420799210</v>
      </c>
      <c r="B37054" s="1" t="s">
        <v>28934</v>
      </c>
    </row>
    <row r="37055" spans="1:2" x14ac:dyDescent="0.3">
      <c r="A37055">
        <v>420807205</v>
      </c>
      <c r="B37055" s="1" t="s">
        <v>28935</v>
      </c>
    </row>
    <row r="37056" spans="1:2" x14ac:dyDescent="0.3">
      <c r="A37056">
        <v>420810368</v>
      </c>
      <c r="B37056" s="1" t="s">
        <v>28936</v>
      </c>
    </row>
    <row r="37057" spans="1:2" x14ac:dyDescent="0.3">
      <c r="A37057">
        <v>420819328</v>
      </c>
      <c r="B37057" s="1" t="s">
        <v>28937</v>
      </c>
    </row>
    <row r="37058" spans="1:2" x14ac:dyDescent="0.3">
      <c r="A37058">
        <v>420829569</v>
      </c>
      <c r="B37058" s="1" t="s">
        <v>28938</v>
      </c>
    </row>
    <row r="37059" spans="1:2" x14ac:dyDescent="0.3">
      <c r="A37059">
        <v>420840503</v>
      </c>
      <c r="B37059" s="1" t="s">
        <v>28939</v>
      </c>
    </row>
    <row r="37060" spans="1:2" x14ac:dyDescent="0.3">
      <c r="A37060">
        <v>420845931</v>
      </c>
      <c r="B37060" s="1" t="s">
        <v>28940</v>
      </c>
    </row>
    <row r="37061" spans="1:2" x14ac:dyDescent="0.3">
      <c r="A37061">
        <v>420863138</v>
      </c>
      <c r="B37061" s="1" t="s">
        <v>28941</v>
      </c>
    </row>
    <row r="37062" spans="1:2" x14ac:dyDescent="0.3">
      <c r="A37062">
        <v>420897187</v>
      </c>
      <c r="B37062" s="1" t="s">
        <v>28942</v>
      </c>
    </row>
    <row r="37063" spans="1:2" x14ac:dyDescent="0.3">
      <c r="A37063">
        <v>420902162</v>
      </c>
      <c r="B37063" s="1" t="s">
        <v>28943</v>
      </c>
    </row>
    <row r="37064" spans="1:2" x14ac:dyDescent="0.3">
      <c r="A37064">
        <v>420915486</v>
      </c>
      <c r="B37064" s="1" t="s">
        <v>28944</v>
      </c>
    </row>
    <row r="37065" spans="1:2" x14ac:dyDescent="0.3">
      <c r="A37065">
        <v>420934483</v>
      </c>
      <c r="B37065" s="1" t="s">
        <v>28945</v>
      </c>
    </row>
    <row r="37066" spans="1:2" x14ac:dyDescent="0.3">
      <c r="A37066">
        <v>420935441</v>
      </c>
      <c r="B37066" s="1" t="s">
        <v>28946</v>
      </c>
    </row>
    <row r="37067" spans="1:2" x14ac:dyDescent="0.3">
      <c r="A37067">
        <v>420952450</v>
      </c>
      <c r="B37067" s="1" t="s">
        <v>28947</v>
      </c>
    </row>
    <row r="37068" spans="1:2" x14ac:dyDescent="0.3">
      <c r="A37068">
        <v>420964876</v>
      </c>
      <c r="B37068" s="1" t="s">
        <v>281574</v>
      </c>
    </row>
    <row r="37069" spans="1:2" x14ac:dyDescent="0.3">
      <c r="A37069">
        <v>420969078</v>
      </c>
      <c r="B37069" s="1" t="s">
        <v>28948</v>
      </c>
    </row>
    <row r="37070" spans="1:2" x14ac:dyDescent="0.3">
      <c r="A37070">
        <v>420975855</v>
      </c>
      <c r="B37070" s="1" t="s">
        <v>28949</v>
      </c>
    </row>
    <row r="37071" spans="1:2" x14ac:dyDescent="0.3">
      <c r="A37071">
        <v>420980993</v>
      </c>
      <c r="B37071" s="1" t="s">
        <v>28950</v>
      </c>
    </row>
    <row r="37072" spans="1:2" x14ac:dyDescent="0.3">
      <c r="A37072">
        <v>420983931</v>
      </c>
      <c r="B37072" s="1" t="s">
        <v>28951</v>
      </c>
    </row>
    <row r="37073" spans="1:2" x14ac:dyDescent="0.3">
      <c r="A37073">
        <v>421003872</v>
      </c>
      <c r="B37073" s="1" t="s">
        <v>28952</v>
      </c>
    </row>
    <row r="37074" spans="1:2" x14ac:dyDescent="0.3">
      <c r="A37074">
        <v>421011897</v>
      </c>
      <c r="B37074" s="1" t="s">
        <v>28953</v>
      </c>
    </row>
    <row r="37075" spans="1:2" x14ac:dyDescent="0.3">
      <c r="A37075">
        <v>421025145</v>
      </c>
      <c r="B37075" s="1" t="s">
        <v>28954</v>
      </c>
    </row>
    <row r="37076" spans="1:2" x14ac:dyDescent="0.3">
      <c r="A37076">
        <v>421029348</v>
      </c>
      <c r="B37076" s="1" t="s">
        <v>28955</v>
      </c>
    </row>
    <row r="37077" spans="1:2" x14ac:dyDescent="0.3">
      <c r="A37077">
        <v>421036638</v>
      </c>
      <c r="B37077" s="1" t="s">
        <v>28956</v>
      </c>
    </row>
    <row r="37078" spans="1:2" x14ac:dyDescent="0.3">
      <c r="A37078">
        <v>421072838</v>
      </c>
      <c r="B37078" s="1" t="s">
        <v>28957</v>
      </c>
    </row>
    <row r="37079" spans="1:2" x14ac:dyDescent="0.3">
      <c r="A37079">
        <v>421097905</v>
      </c>
      <c r="B37079" s="1" t="s">
        <v>28958</v>
      </c>
    </row>
    <row r="37080" spans="1:2" x14ac:dyDescent="0.3">
      <c r="A37080">
        <v>421098411</v>
      </c>
      <c r="B37080" s="1" t="s">
        <v>28959</v>
      </c>
    </row>
    <row r="37081" spans="1:2" x14ac:dyDescent="0.3">
      <c r="A37081">
        <v>421114908</v>
      </c>
      <c r="B37081" s="1" t="s">
        <v>28960</v>
      </c>
    </row>
    <row r="37082" spans="1:2" x14ac:dyDescent="0.3">
      <c r="A37082">
        <v>421119522</v>
      </c>
      <c r="B37082" s="1" t="s">
        <v>28961</v>
      </c>
    </row>
    <row r="37083" spans="1:2" x14ac:dyDescent="0.3">
      <c r="A37083">
        <v>421124315</v>
      </c>
      <c r="B37083" s="1" t="s">
        <v>28962</v>
      </c>
    </row>
    <row r="37084" spans="1:2" x14ac:dyDescent="0.3">
      <c r="A37084">
        <v>421126871</v>
      </c>
      <c r="B37084" s="1" t="s">
        <v>28963</v>
      </c>
    </row>
    <row r="37085" spans="1:2" x14ac:dyDescent="0.3">
      <c r="A37085">
        <v>421143716</v>
      </c>
      <c r="B37085" s="1" t="s">
        <v>28964</v>
      </c>
    </row>
    <row r="37086" spans="1:2" x14ac:dyDescent="0.3">
      <c r="A37086">
        <v>421152505</v>
      </c>
      <c r="B37086" s="1" t="s">
        <v>28965</v>
      </c>
    </row>
    <row r="37087" spans="1:2" x14ac:dyDescent="0.3">
      <c r="A37087">
        <v>421154419</v>
      </c>
      <c r="B37087" s="1" t="s">
        <v>28966</v>
      </c>
    </row>
    <row r="37088" spans="1:2" x14ac:dyDescent="0.3">
      <c r="A37088">
        <v>421164014</v>
      </c>
      <c r="B37088" s="1" t="s">
        <v>28967</v>
      </c>
    </row>
    <row r="37089" spans="1:2" x14ac:dyDescent="0.3">
      <c r="A37089">
        <v>421171128</v>
      </c>
      <c r="B37089" s="1" t="s">
        <v>28968</v>
      </c>
    </row>
    <row r="37090" spans="1:2" x14ac:dyDescent="0.3">
      <c r="A37090">
        <v>421173566</v>
      </c>
      <c r="B37090" s="1" t="s">
        <v>281575</v>
      </c>
    </row>
    <row r="37091" spans="1:2" x14ac:dyDescent="0.3">
      <c r="A37091">
        <v>421180745</v>
      </c>
      <c r="B37091" s="1" t="s">
        <v>28969</v>
      </c>
    </row>
    <row r="37092" spans="1:2" x14ac:dyDescent="0.3">
      <c r="A37092">
        <v>421193434</v>
      </c>
      <c r="B37092" s="1" t="s">
        <v>28970</v>
      </c>
    </row>
    <row r="37093" spans="1:2" x14ac:dyDescent="0.3">
      <c r="A37093">
        <v>421214628</v>
      </c>
      <c r="B37093" s="1" t="s">
        <v>28971</v>
      </c>
    </row>
    <row r="37094" spans="1:2" x14ac:dyDescent="0.3">
      <c r="A37094">
        <v>421222939</v>
      </c>
      <c r="B37094" s="1" t="s">
        <v>28972</v>
      </c>
    </row>
    <row r="37095" spans="1:2" x14ac:dyDescent="0.3">
      <c r="A37095">
        <v>421252333</v>
      </c>
      <c r="B37095" s="1" t="s">
        <v>28973</v>
      </c>
    </row>
    <row r="37096" spans="1:2" x14ac:dyDescent="0.3">
      <c r="A37096">
        <v>421256045</v>
      </c>
      <c r="B37096" s="1" t="s">
        <v>10701</v>
      </c>
    </row>
    <row r="37097" spans="1:2" x14ac:dyDescent="0.3">
      <c r="A37097">
        <v>421263573</v>
      </c>
      <c r="B37097" s="1" t="s">
        <v>28974</v>
      </c>
    </row>
    <row r="37098" spans="1:2" x14ac:dyDescent="0.3">
      <c r="A37098">
        <v>421271016</v>
      </c>
      <c r="B37098" s="1" t="s">
        <v>28975</v>
      </c>
    </row>
    <row r="37099" spans="1:2" x14ac:dyDescent="0.3">
      <c r="A37099">
        <v>421284230</v>
      </c>
      <c r="B37099" s="1" t="s">
        <v>28976</v>
      </c>
    </row>
    <row r="37100" spans="1:2" x14ac:dyDescent="0.3">
      <c r="A37100">
        <v>421285594</v>
      </c>
      <c r="B37100" s="1" t="s">
        <v>28977</v>
      </c>
    </row>
    <row r="37101" spans="1:2" x14ac:dyDescent="0.3">
      <c r="A37101">
        <v>421290428</v>
      </c>
      <c r="B37101" s="1" t="s">
        <v>28978</v>
      </c>
    </row>
    <row r="37102" spans="1:2" x14ac:dyDescent="0.3">
      <c r="A37102">
        <v>421295000</v>
      </c>
      <c r="B37102" s="1" t="s">
        <v>28979</v>
      </c>
    </row>
    <row r="37103" spans="1:2" x14ac:dyDescent="0.3">
      <c r="A37103">
        <v>421303841</v>
      </c>
      <c r="B37103" s="1" t="s">
        <v>28980</v>
      </c>
    </row>
    <row r="37104" spans="1:2" x14ac:dyDescent="0.3">
      <c r="A37104">
        <v>421317656</v>
      </c>
      <c r="B37104" s="1" t="s">
        <v>28981</v>
      </c>
    </row>
    <row r="37105" spans="1:2" x14ac:dyDescent="0.3">
      <c r="A37105">
        <v>421319311</v>
      </c>
      <c r="B37105" s="1" t="s">
        <v>28982</v>
      </c>
    </row>
    <row r="37106" spans="1:2" x14ac:dyDescent="0.3">
      <c r="A37106">
        <v>421323115</v>
      </c>
      <c r="B37106" s="1" t="s">
        <v>28983</v>
      </c>
    </row>
    <row r="37107" spans="1:2" x14ac:dyDescent="0.3">
      <c r="A37107">
        <v>421355105</v>
      </c>
      <c r="B37107" s="1" t="s">
        <v>28984</v>
      </c>
    </row>
    <row r="37108" spans="1:2" x14ac:dyDescent="0.3">
      <c r="A37108">
        <v>421366423</v>
      </c>
      <c r="B37108" s="1" t="s">
        <v>28985</v>
      </c>
    </row>
    <row r="37109" spans="1:2" x14ac:dyDescent="0.3">
      <c r="A37109">
        <v>421378237</v>
      </c>
      <c r="B37109" s="1" t="s">
        <v>281576</v>
      </c>
    </row>
    <row r="37110" spans="1:2" x14ac:dyDescent="0.3">
      <c r="A37110">
        <v>421396059</v>
      </c>
      <c r="B37110" s="1" t="s">
        <v>28986</v>
      </c>
    </row>
    <row r="37111" spans="1:2" x14ac:dyDescent="0.3">
      <c r="A37111">
        <v>421397912</v>
      </c>
      <c r="B37111" s="1" t="s">
        <v>28987</v>
      </c>
    </row>
    <row r="37112" spans="1:2" x14ac:dyDescent="0.3">
      <c r="A37112">
        <v>421440326</v>
      </c>
      <c r="B37112" s="1" t="s">
        <v>28988</v>
      </c>
    </row>
    <row r="37113" spans="1:2" x14ac:dyDescent="0.3">
      <c r="A37113">
        <v>421466407</v>
      </c>
      <c r="B37113" s="1" t="s">
        <v>28989</v>
      </c>
    </row>
    <row r="37114" spans="1:2" x14ac:dyDescent="0.3">
      <c r="A37114">
        <v>421493688</v>
      </c>
      <c r="B37114" s="1" t="s">
        <v>28990</v>
      </c>
    </row>
    <row r="37115" spans="1:2" x14ac:dyDescent="0.3">
      <c r="A37115">
        <v>421535030</v>
      </c>
      <c r="B37115" s="1" t="s">
        <v>28991</v>
      </c>
    </row>
    <row r="37116" spans="1:2" x14ac:dyDescent="0.3">
      <c r="A37116">
        <v>421539099</v>
      </c>
      <c r="B37116" s="1" t="s">
        <v>28992</v>
      </c>
    </row>
    <row r="37117" spans="1:2" x14ac:dyDescent="0.3">
      <c r="A37117">
        <v>421560728</v>
      </c>
      <c r="B37117" s="1" t="s">
        <v>28993</v>
      </c>
    </row>
    <row r="37118" spans="1:2" x14ac:dyDescent="0.3">
      <c r="A37118">
        <v>421566225</v>
      </c>
      <c r="B37118" s="1" t="s">
        <v>28994</v>
      </c>
    </row>
    <row r="37119" spans="1:2" x14ac:dyDescent="0.3">
      <c r="A37119">
        <v>421567880</v>
      </c>
      <c r="B37119" s="1" t="s">
        <v>28995</v>
      </c>
    </row>
    <row r="37120" spans="1:2" x14ac:dyDescent="0.3">
      <c r="A37120">
        <v>421568964</v>
      </c>
      <c r="B37120" s="1" t="s">
        <v>28996</v>
      </c>
    </row>
    <row r="37121" spans="1:2" x14ac:dyDescent="0.3">
      <c r="A37121">
        <v>421586845</v>
      </c>
      <c r="B37121" s="1" t="s">
        <v>28997</v>
      </c>
    </row>
    <row r="37122" spans="1:2" x14ac:dyDescent="0.3">
      <c r="A37122">
        <v>421624667</v>
      </c>
      <c r="B37122" s="1" t="s">
        <v>28998</v>
      </c>
    </row>
    <row r="37123" spans="1:2" x14ac:dyDescent="0.3">
      <c r="A37123">
        <v>421628690</v>
      </c>
      <c r="B37123" s="1" t="s">
        <v>281577</v>
      </c>
    </row>
    <row r="37124" spans="1:2" x14ac:dyDescent="0.3">
      <c r="A37124">
        <v>421647464</v>
      </c>
      <c r="B37124" s="1" t="s">
        <v>28999</v>
      </c>
    </row>
    <row r="37125" spans="1:2" x14ac:dyDescent="0.3">
      <c r="A37125">
        <v>421653101</v>
      </c>
      <c r="B37125" s="1" t="s">
        <v>29000</v>
      </c>
    </row>
    <row r="37126" spans="1:2" x14ac:dyDescent="0.3">
      <c r="A37126">
        <v>421680816</v>
      </c>
      <c r="B37126" s="1" t="s">
        <v>281578</v>
      </c>
    </row>
    <row r="37127" spans="1:2" x14ac:dyDescent="0.3">
      <c r="A37127">
        <v>421693824</v>
      </c>
      <c r="B37127" s="1" t="s">
        <v>29001</v>
      </c>
    </row>
    <row r="37128" spans="1:2" x14ac:dyDescent="0.3">
      <c r="A37128">
        <v>421697159</v>
      </c>
      <c r="B37128" s="1" t="s">
        <v>29002</v>
      </c>
    </row>
    <row r="37129" spans="1:2" x14ac:dyDescent="0.3">
      <c r="A37129">
        <v>421702860</v>
      </c>
      <c r="B37129" s="1" t="s">
        <v>29003</v>
      </c>
    </row>
    <row r="37130" spans="1:2" x14ac:dyDescent="0.3">
      <c r="A37130">
        <v>421728461</v>
      </c>
      <c r="B37130" s="1" t="s">
        <v>29004</v>
      </c>
    </row>
    <row r="37131" spans="1:2" x14ac:dyDescent="0.3">
      <c r="A37131">
        <v>421735035</v>
      </c>
      <c r="B37131" s="1" t="s">
        <v>29005</v>
      </c>
    </row>
    <row r="37132" spans="1:2" x14ac:dyDescent="0.3">
      <c r="A37132">
        <v>421739114</v>
      </c>
      <c r="B37132" s="1" t="s">
        <v>29006</v>
      </c>
    </row>
    <row r="37133" spans="1:2" x14ac:dyDescent="0.3">
      <c r="A37133">
        <v>421744326</v>
      </c>
      <c r="B37133" s="1" t="s">
        <v>29007</v>
      </c>
    </row>
    <row r="37134" spans="1:2" x14ac:dyDescent="0.3">
      <c r="A37134">
        <v>421745362</v>
      </c>
      <c r="B37134" s="1" t="s">
        <v>29008</v>
      </c>
    </row>
    <row r="37135" spans="1:2" x14ac:dyDescent="0.3">
      <c r="A37135">
        <v>421749273</v>
      </c>
      <c r="B37135" s="1" t="s">
        <v>29009</v>
      </c>
    </row>
    <row r="37136" spans="1:2" x14ac:dyDescent="0.3">
      <c r="A37136">
        <v>421763154</v>
      </c>
      <c r="B37136" s="1" t="s">
        <v>29010</v>
      </c>
    </row>
    <row r="37137" spans="1:2" x14ac:dyDescent="0.3">
      <c r="A37137">
        <v>421783915</v>
      </c>
      <c r="B37137" s="1" t="s">
        <v>281579</v>
      </c>
    </row>
    <row r="37138" spans="1:2" x14ac:dyDescent="0.3">
      <c r="A37138">
        <v>421785571</v>
      </c>
      <c r="B37138" s="1" t="s">
        <v>29011</v>
      </c>
    </row>
    <row r="37139" spans="1:2" x14ac:dyDescent="0.3">
      <c r="A37139">
        <v>421821078</v>
      </c>
      <c r="B37139" s="1" t="s">
        <v>29012</v>
      </c>
    </row>
    <row r="37140" spans="1:2" x14ac:dyDescent="0.3">
      <c r="A37140">
        <v>421839392</v>
      </c>
      <c r="B37140" s="1" t="s">
        <v>29013</v>
      </c>
    </row>
    <row r="37141" spans="1:2" x14ac:dyDescent="0.3">
      <c r="A37141">
        <v>421855411</v>
      </c>
      <c r="B37141" s="1" t="s">
        <v>29014</v>
      </c>
    </row>
    <row r="37142" spans="1:2" x14ac:dyDescent="0.3">
      <c r="A37142">
        <v>421888251</v>
      </c>
      <c r="B37142" s="1" t="s">
        <v>29015</v>
      </c>
    </row>
    <row r="37143" spans="1:2" x14ac:dyDescent="0.3">
      <c r="A37143">
        <v>421899785</v>
      </c>
      <c r="B37143" s="1" t="s">
        <v>29016</v>
      </c>
    </row>
    <row r="37144" spans="1:2" x14ac:dyDescent="0.3">
      <c r="A37144">
        <v>421917208</v>
      </c>
      <c r="B37144" s="1" t="s">
        <v>281580</v>
      </c>
    </row>
    <row r="37145" spans="1:2" x14ac:dyDescent="0.3">
      <c r="A37145">
        <v>421928137</v>
      </c>
      <c r="B37145" s="1" t="s">
        <v>29017</v>
      </c>
    </row>
    <row r="37146" spans="1:2" x14ac:dyDescent="0.3">
      <c r="A37146">
        <v>421946708</v>
      </c>
      <c r="B37146" s="1" t="s">
        <v>281581</v>
      </c>
    </row>
    <row r="37147" spans="1:2" x14ac:dyDescent="0.3">
      <c r="A37147">
        <v>421948714</v>
      </c>
      <c r="B37147" s="1" t="s">
        <v>29018</v>
      </c>
    </row>
    <row r="37148" spans="1:2" x14ac:dyDescent="0.3">
      <c r="A37148">
        <v>421955349</v>
      </c>
      <c r="B37148" s="1" t="s">
        <v>29019</v>
      </c>
    </row>
    <row r="37149" spans="1:2" x14ac:dyDescent="0.3">
      <c r="A37149">
        <v>421968755</v>
      </c>
      <c r="B37149" s="1" t="s">
        <v>29020</v>
      </c>
    </row>
    <row r="37150" spans="1:2" x14ac:dyDescent="0.3">
      <c r="A37150">
        <v>421985482</v>
      </c>
      <c r="B37150" s="1" t="s">
        <v>29021</v>
      </c>
    </row>
    <row r="37151" spans="1:2" x14ac:dyDescent="0.3">
      <c r="A37151">
        <v>421995271</v>
      </c>
      <c r="B37151" s="1" t="s">
        <v>29022</v>
      </c>
    </row>
    <row r="37152" spans="1:2" x14ac:dyDescent="0.3">
      <c r="A37152">
        <v>422000431</v>
      </c>
      <c r="B37152" s="1" t="s">
        <v>281582</v>
      </c>
    </row>
    <row r="37153" spans="1:2" x14ac:dyDescent="0.3">
      <c r="A37153">
        <v>422006412</v>
      </c>
      <c r="B37153" s="1" t="s">
        <v>29023</v>
      </c>
    </row>
    <row r="37154" spans="1:2" x14ac:dyDescent="0.3">
      <c r="A37154">
        <v>422008414</v>
      </c>
      <c r="B37154" s="1" t="s">
        <v>29024</v>
      </c>
    </row>
    <row r="37155" spans="1:2" x14ac:dyDescent="0.3">
      <c r="A37155">
        <v>422012344</v>
      </c>
      <c r="B37155" s="1" t="s">
        <v>29025</v>
      </c>
    </row>
    <row r="37156" spans="1:2" x14ac:dyDescent="0.3">
      <c r="A37156">
        <v>422024110</v>
      </c>
      <c r="B37156" s="1" t="s">
        <v>29026</v>
      </c>
    </row>
    <row r="37157" spans="1:2" x14ac:dyDescent="0.3">
      <c r="A37157">
        <v>422041532</v>
      </c>
      <c r="B37157" s="1" t="s">
        <v>29027</v>
      </c>
    </row>
    <row r="37158" spans="1:2" x14ac:dyDescent="0.3">
      <c r="A37158">
        <v>422057207</v>
      </c>
      <c r="B37158" s="1" t="s">
        <v>29028</v>
      </c>
    </row>
    <row r="37159" spans="1:2" x14ac:dyDescent="0.3">
      <c r="A37159">
        <v>422070637</v>
      </c>
      <c r="B37159" s="1" t="s">
        <v>29029</v>
      </c>
    </row>
    <row r="37160" spans="1:2" x14ac:dyDescent="0.3">
      <c r="A37160">
        <v>422089036</v>
      </c>
      <c r="B37160" s="1" t="s">
        <v>29030</v>
      </c>
    </row>
    <row r="37161" spans="1:2" x14ac:dyDescent="0.3">
      <c r="A37161">
        <v>422128117</v>
      </c>
      <c r="B37161" s="1" t="s">
        <v>29031</v>
      </c>
    </row>
    <row r="37162" spans="1:2" x14ac:dyDescent="0.3">
      <c r="A37162">
        <v>422138724</v>
      </c>
      <c r="B37162" s="1" t="s">
        <v>29032</v>
      </c>
    </row>
    <row r="37163" spans="1:2" x14ac:dyDescent="0.3">
      <c r="A37163">
        <v>422156973</v>
      </c>
      <c r="B37163" s="1" t="s">
        <v>29033</v>
      </c>
    </row>
    <row r="37164" spans="1:2" x14ac:dyDescent="0.3">
      <c r="A37164">
        <v>422157569</v>
      </c>
      <c r="B37164" s="1" t="s">
        <v>29034</v>
      </c>
    </row>
    <row r="37165" spans="1:2" x14ac:dyDescent="0.3">
      <c r="A37165">
        <v>422173956</v>
      </c>
      <c r="B37165" s="1" t="s">
        <v>29035</v>
      </c>
    </row>
    <row r="37166" spans="1:2" x14ac:dyDescent="0.3">
      <c r="A37166">
        <v>422183070</v>
      </c>
      <c r="B37166" s="1" t="s">
        <v>29036</v>
      </c>
    </row>
    <row r="37167" spans="1:2" x14ac:dyDescent="0.3">
      <c r="A37167">
        <v>422188162</v>
      </c>
      <c r="B37167" s="1" t="s">
        <v>29037</v>
      </c>
    </row>
    <row r="37168" spans="1:2" x14ac:dyDescent="0.3">
      <c r="A37168">
        <v>422194479</v>
      </c>
      <c r="B37168" s="1" t="s">
        <v>29038</v>
      </c>
    </row>
    <row r="37169" spans="1:2" x14ac:dyDescent="0.3">
      <c r="A37169">
        <v>422202811</v>
      </c>
      <c r="B37169" s="1" t="s">
        <v>29039</v>
      </c>
    </row>
    <row r="37170" spans="1:2" x14ac:dyDescent="0.3">
      <c r="A37170">
        <v>422204124</v>
      </c>
      <c r="B37170" s="1" t="s">
        <v>5662</v>
      </c>
    </row>
    <row r="37171" spans="1:2" x14ac:dyDescent="0.3">
      <c r="A37171">
        <v>422205430</v>
      </c>
      <c r="B37171" s="1" t="s">
        <v>29040</v>
      </c>
    </row>
    <row r="37172" spans="1:2" x14ac:dyDescent="0.3">
      <c r="A37172">
        <v>422217921</v>
      </c>
      <c r="B37172" s="1" t="s">
        <v>29041</v>
      </c>
    </row>
    <row r="37173" spans="1:2" x14ac:dyDescent="0.3">
      <c r="A37173">
        <v>422219696</v>
      </c>
      <c r="B37173" s="1" t="s">
        <v>29042</v>
      </c>
    </row>
    <row r="37174" spans="1:2" x14ac:dyDescent="0.3">
      <c r="A37174">
        <v>422228241</v>
      </c>
      <c r="B37174" s="1" t="s">
        <v>29043</v>
      </c>
    </row>
    <row r="37175" spans="1:2" x14ac:dyDescent="0.3">
      <c r="A37175">
        <v>422234408</v>
      </c>
      <c r="B37175" s="1" t="s">
        <v>29044</v>
      </c>
    </row>
    <row r="37176" spans="1:2" x14ac:dyDescent="0.3">
      <c r="A37176">
        <v>422260837</v>
      </c>
      <c r="B37176" s="1" t="s">
        <v>435</v>
      </c>
    </row>
    <row r="37177" spans="1:2" x14ac:dyDescent="0.3">
      <c r="A37177">
        <v>422266036</v>
      </c>
      <c r="B37177" s="1" t="s">
        <v>29045</v>
      </c>
    </row>
    <row r="37178" spans="1:2" x14ac:dyDescent="0.3">
      <c r="A37178">
        <v>422276008</v>
      </c>
      <c r="B37178" s="1" t="s">
        <v>29046</v>
      </c>
    </row>
    <row r="37179" spans="1:2" x14ac:dyDescent="0.3">
      <c r="A37179">
        <v>422288253</v>
      </c>
      <c r="B37179" s="1" t="s">
        <v>281583</v>
      </c>
    </row>
    <row r="37180" spans="1:2" x14ac:dyDescent="0.3">
      <c r="A37180">
        <v>422298104</v>
      </c>
      <c r="B37180" s="1" t="s">
        <v>29047</v>
      </c>
    </row>
    <row r="37181" spans="1:2" x14ac:dyDescent="0.3">
      <c r="A37181">
        <v>422305747</v>
      </c>
      <c r="B37181" s="1" t="s">
        <v>281584</v>
      </c>
    </row>
    <row r="37182" spans="1:2" x14ac:dyDescent="0.3">
      <c r="A37182">
        <v>422322815</v>
      </c>
      <c r="B37182" s="1" t="s">
        <v>281585</v>
      </c>
    </row>
    <row r="37183" spans="1:2" x14ac:dyDescent="0.3">
      <c r="A37183">
        <v>422337282</v>
      </c>
      <c r="B37183" s="1" t="s">
        <v>29048</v>
      </c>
    </row>
    <row r="37184" spans="1:2" x14ac:dyDescent="0.3">
      <c r="A37184">
        <v>422348207</v>
      </c>
      <c r="B37184" s="1" t="s">
        <v>29049</v>
      </c>
    </row>
    <row r="37185" spans="1:2" x14ac:dyDescent="0.3">
      <c r="A37185">
        <v>422369265</v>
      </c>
      <c r="B37185" s="1" t="s">
        <v>281586</v>
      </c>
    </row>
    <row r="37186" spans="1:2" x14ac:dyDescent="0.3">
      <c r="A37186">
        <v>422374569</v>
      </c>
      <c r="B37186" s="1" t="s">
        <v>29050</v>
      </c>
    </row>
    <row r="37187" spans="1:2" x14ac:dyDescent="0.3">
      <c r="A37187">
        <v>422375593</v>
      </c>
      <c r="B37187" s="1" t="s">
        <v>29051</v>
      </c>
    </row>
    <row r="37188" spans="1:2" x14ac:dyDescent="0.3">
      <c r="A37188">
        <v>422412494</v>
      </c>
      <c r="B37188" s="1" t="s">
        <v>29052</v>
      </c>
    </row>
    <row r="37189" spans="1:2" x14ac:dyDescent="0.3">
      <c r="A37189">
        <v>422421477</v>
      </c>
      <c r="B37189" s="1" t="s">
        <v>29053</v>
      </c>
    </row>
    <row r="37190" spans="1:2" x14ac:dyDescent="0.3">
      <c r="A37190">
        <v>422435518</v>
      </c>
      <c r="B37190" s="1" t="s">
        <v>281587</v>
      </c>
    </row>
    <row r="37191" spans="1:2" x14ac:dyDescent="0.3">
      <c r="A37191">
        <v>422465833</v>
      </c>
      <c r="B37191" s="1" t="s">
        <v>29054</v>
      </c>
    </row>
    <row r="37192" spans="1:2" x14ac:dyDescent="0.3">
      <c r="A37192">
        <v>422470554</v>
      </c>
      <c r="B37192" s="1" t="s">
        <v>29055</v>
      </c>
    </row>
    <row r="37193" spans="1:2" x14ac:dyDescent="0.3">
      <c r="A37193">
        <v>422497405</v>
      </c>
      <c r="B37193" s="1" t="s">
        <v>29056</v>
      </c>
    </row>
    <row r="37194" spans="1:2" x14ac:dyDescent="0.3">
      <c r="A37194">
        <v>422528878</v>
      </c>
      <c r="B37194" s="1" t="s">
        <v>29057</v>
      </c>
    </row>
    <row r="37195" spans="1:2" x14ac:dyDescent="0.3">
      <c r="A37195">
        <v>422556834</v>
      </c>
      <c r="B37195" s="1" t="s">
        <v>29058</v>
      </c>
    </row>
    <row r="37196" spans="1:2" x14ac:dyDescent="0.3">
      <c r="A37196">
        <v>422557695</v>
      </c>
      <c r="B37196" s="1" t="s">
        <v>29059</v>
      </c>
    </row>
    <row r="37197" spans="1:2" x14ac:dyDescent="0.3">
      <c r="A37197">
        <v>422560855</v>
      </c>
      <c r="B37197" s="1" t="s">
        <v>29060</v>
      </c>
    </row>
    <row r="37198" spans="1:2" x14ac:dyDescent="0.3">
      <c r="A37198">
        <v>422563377</v>
      </c>
      <c r="B37198" s="1" t="s">
        <v>29061</v>
      </c>
    </row>
    <row r="37199" spans="1:2" x14ac:dyDescent="0.3">
      <c r="A37199">
        <v>422569846</v>
      </c>
      <c r="B37199" s="1" t="s">
        <v>29062</v>
      </c>
    </row>
    <row r="37200" spans="1:2" x14ac:dyDescent="0.3">
      <c r="A37200">
        <v>422591829</v>
      </c>
      <c r="B37200" s="1" t="s">
        <v>29063</v>
      </c>
    </row>
    <row r="37201" spans="1:2" x14ac:dyDescent="0.3">
      <c r="A37201">
        <v>422619091</v>
      </c>
      <c r="B37201" s="1" t="s">
        <v>29064</v>
      </c>
    </row>
    <row r="37202" spans="1:2" x14ac:dyDescent="0.3">
      <c r="A37202">
        <v>422620292</v>
      </c>
      <c r="B37202" s="1" t="s">
        <v>29065</v>
      </c>
    </row>
    <row r="37203" spans="1:2" x14ac:dyDescent="0.3">
      <c r="A37203">
        <v>422671100</v>
      </c>
      <c r="B37203" s="1" t="s">
        <v>29066</v>
      </c>
    </row>
    <row r="37204" spans="1:2" x14ac:dyDescent="0.3">
      <c r="A37204">
        <v>422683558</v>
      </c>
      <c r="B37204" s="1" t="s">
        <v>29067</v>
      </c>
    </row>
    <row r="37205" spans="1:2" x14ac:dyDescent="0.3">
      <c r="A37205">
        <v>422686678</v>
      </c>
      <c r="B37205" s="1" t="s">
        <v>281588</v>
      </c>
    </row>
    <row r="37206" spans="1:2" x14ac:dyDescent="0.3">
      <c r="A37206">
        <v>422703181</v>
      </c>
      <c r="B37206" s="1" t="s">
        <v>29068</v>
      </c>
    </row>
    <row r="37207" spans="1:2" x14ac:dyDescent="0.3">
      <c r="A37207">
        <v>422724280</v>
      </c>
      <c r="B37207" s="1" t="s">
        <v>29069</v>
      </c>
    </row>
    <row r="37208" spans="1:2" x14ac:dyDescent="0.3">
      <c r="A37208">
        <v>422731808</v>
      </c>
      <c r="B37208" s="1" t="s">
        <v>281589</v>
      </c>
    </row>
    <row r="37209" spans="1:2" x14ac:dyDescent="0.3">
      <c r="A37209">
        <v>422767301</v>
      </c>
      <c r="B37209" s="1" t="s">
        <v>29070</v>
      </c>
    </row>
    <row r="37210" spans="1:2" x14ac:dyDescent="0.3">
      <c r="A37210">
        <v>422774811</v>
      </c>
      <c r="B37210" s="1" t="s">
        <v>29071</v>
      </c>
    </row>
    <row r="37211" spans="1:2" x14ac:dyDescent="0.3">
      <c r="A37211">
        <v>422776545</v>
      </c>
      <c r="B37211" s="1" t="s">
        <v>29072</v>
      </c>
    </row>
    <row r="37212" spans="1:2" x14ac:dyDescent="0.3">
      <c r="A37212">
        <v>422792353</v>
      </c>
      <c r="B37212" s="1" t="s">
        <v>29073</v>
      </c>
    </row>
    <row r="37213" spans="1:2" x14ac:dyDescent="0.3">
      <c r="A37213">
        <v>422808762</v>
      </c>
      <c r="B37213" s="1" t="s">
        <v>29074</v>
      </c>
    </row>
    <row r="37214" spans="1:2" x14ac:dyDescent="0.3">
      <c r="A37214">
        <v>422808769</v>
      </c>
      <c r="B37214" s="1" t="s">
        <v>29075</v>
      </c>
    </row>
    <row r="37215" spans="1:2" x14ac:dyDescent="0.3">
      <c r="A37215">
        <v>422809165</v>
      </c>
      <c r="B37215" s="1" t="s">
        <v>29076</v>
      </c>
    </row>
    <row r="37216" spans="1:2" x14ac:dyDescent="0.3">
      <c r="A37216">
        <v>422830388</v>
      </c>
      <c r="B37216" s="1" t="s">
        <v>29077</v>
      </c>
    </row>
    <row r="37217" spans="1:2" x14ac:dyDescent="0.3">
      <c r="A37217">
        <v>422836295</v>
      </c>
      <c r="B37217" s="1" t="s">
        <v>29078</v>
      </c>
    </row>
    <row r="37218" spans="1:2" x14ac:dyDescent="0.3">
      <c r="A37218">
        <v>422883341</v>
      </c>
      <c r="B37218" s="1" t="s">
        <v>29079</v>
      </c>
    </row>
    <row r="37219" spans="1:2" x14ac:dyDescent="0.3">
      <c r="A37219">
        <v>422887953</v>
      </c>
      <c r="B37219" s="1" t="s">
        <v>29080</v>
      </c>
    </row>
    <row r="37220" spans="1:2" x14ac:dyDescent="0.3">
      <c r="A37220">
        <v>422904824</v>
      </c>
      <c r="B37220" s="1" t="s">
        <v>281590</v>
      </c>
    </row>
    <row r="37221" spans="1:2" x14ac:dyDescent="0.3">
      <c r="A37221">
        <v>422920917</v>
      </c>
      <c r="B37221" s="1" t="s">
        <v>281591</v>
      </c>
    </row>
    <row r="37222" spans="1:2" x14ac:dyDescent="0.3">
      <c r="A37222">
        <v>422924232</v>
      </c>
      <c r="B37222" s="1" t="s">
        <v>29081</v>
      </c>
    </row>
    <row r="37223" spans="1:2" x14ac:dyDescent="0.3">
      <c r="A37223">
        <v>422929372</v>
      </c>
      <c r="B37223" s="1" t="s">
        <v>29082</v>
      </c>
    </row>
    <row r="37224" spans="1:2" x14ac:dyDescent="0.3">
      <c r="A37224">
        <v>422934187</v>
      </c>
      <c r="B37224" s="1" t="s">
        <v>29083</v>
      </c>
    </row>
    <row r="37225" spans="1:2" x14ac:dyDescent="0.3">
      <c r="A37225">
        <v>422934696</v>
      </c>
      <c r="B37225" s="1" t="s">
        <v>29084</v>
      </c>
    </row>
    <row r="37226" spans="1:2" x14ac:dyDescent="0.3">
      <c r="A37226">
        <v>422946024</v>
      </c>
      <c r="B37226" s="1" t="s">
        <v>29085</v>
      </c>
    </row>
    <row r="37227" spans="1:2" x14ac:dyDescent="0.3">
      <c r="A37227">
        <v>422958997</v>
      </c>
      <c r="B37227" s="1" t="s">
        <v>29086</v>
      </c>
    </row>
    <row r="37228" spans="1:2" x14ac:dyDescent="0.3">
      <c r="A37228">
        <v>422973426</v>
      </c>
      <c r="B37228" s="1" t="s">
        <v>29087</v>
      </c>
    </row>
    <row r="37229" spans="1:2" x14ac:dyDescent="0.3">
      <c r="A37229">
        <v>423037635</v>
      </c>
      <c r="B37229" s="1" t="s">
        <v>29088</v>
      </c>
    </row>
    <row r="37230" spans="1:2" x14ac:dyDescent="0.3">
      <c r="A37230">
        <v>423062690</v>
      </c>
      <c r="B37230" s="1" t="s">
        <v>281592</v>
      </c>
    </row>
    <row r="37231" spans="1:2" x14ac:dyDescent="0.3">
      <c r="A37231">
        <v>423074131</v>
      </c>
      <c r="B37231" s="1" t="s">
        <v>29089</v>
      </c>
    </row>
    <row r="37232" spans="1:2" x14ac:dyDescent="0.3">
      <c r="A37232">
        <v>423082451</v>
      </c>
      <c r="B37232" s="1" t="s">
        <v>29090</v>
      </c>
    </row>
    <row r="37233" spans="1:2" x14ac:dyDescent="0.3">
      <c r="A37233">
        <v>423091653</v>
      </c>
      <c r="B37233" s="1" t="s">
        <v>29091</v>
      </c>
    </row>
    <row r="37234" spans="1:2" x14ac:dyDescent="0.3">
      <c r="A37234">
        <v>423094467</v>
      </c>
      <c r="B37234" s="1" t="s">
        <v>29092</v>
      </c>
    </row>
    <row r="37235" spans="1:2" x14ac:dyDescent="0.3">
      <c r="A37235">
        <v>423098830</v>
      </c>
      <c r="B37235" s="1" t="s">
        <v>281593</v>
      </c>
    </row>
    <row r="37236" spans="1:2" x14ac:dyDescent="0.3">
      <c r="A37236">
        <v>423101626</v>
      </c>
      <c r="B37236" s="1" t="s">
        <v>29093</v>
      </c>
    </row>
    <row r="37237" spans="1:2" x14ac:dyDescent="0.3">
      <c r="A37237">
        <v>423153152</v>
      </c>
      <c r="B37237" s="1" t="s">
        <v>29094</v>
      </c>
    </row>
    <row r="37238" spans="1:2" x14ac:dyDescent="0.3">
      <c r="A37238">
        <v>423153472</v>
      </c>
      <c r="B37238" s="1" t="s">
        <v>29095</v>
      </c>
    </row>
    <row r="37239" spans="1:2" x14ac:dyDescent="0.3">
      <c r="A37239">
        <v>423164301</v>
      </c>
      <c r="B37239" s="1" t="s">
        <v>281594</v>
      </c>
    </row>
    <row r="37240" spans="1:2" x14ac:dyDescent="0.3">
      <c r="A37240">
        <v>423185103</v>
      </c>
      <c r="B37240" s="1" t="s">
        <v>281595</v>
      </c>
    </row>
    <row r="37241" spans="1:2" x14ac:dyDescent="0.3">
      <c r="A37241">
        <v>423185236</v>
      </c>
      <c r="B37241" s="1" t="s">
        <v>29096</v>
      </c>
    </row>
    <row r="37242" spans="1:2" x14ac:dyDescent="0.3">
      <c r="A37242">
        <v>423197321</v>
      </c>
      <c r="B37242" s="1" t="s">
        <v>29097</v>
      </c>
    </row>
    <row r="37243" spans="1:2" x14ac:dyDescent="0.3">
      <c r="A37243">
        <v>423214180</v>
      </c>
      <c r="B37243" s="1" t="s">
        <v>29098</v>
      </c>
    </row>
    <row r="37244" spans="1:2" x14ac:dyDescent="0.3">
      <c r="A37244">
        <v>423222500</v>
      </c>
      <c r="B37244" s="1" t="s">
        <v>29099</v>
      </c>
    </row>
    <row r="37245" spans="1:2" x14ac:dyDescent="0.3">
      <c r="A37245">
        <v>423236835</v>
      </c>
      <c r="B37245" s="1" t="s">
        <v>281596</v>
      </c>
    </row>
    <row r="37246" spans="1:2" x14ac:dyDescent="0.3">
      <c r="A37246">
        <v>423300092</v>
      </c>
      <c r="B37246" s="1" t="s">
        <v>29100</v>
      </c>
    </row>
    <row r="37247" spans="1:2" x14ac:dyDescent="0.3">
      <c r="A37247">
        <v>423308355</v>
      </c>
      <c r="B37247" s="1" t="s">
        <v>29101</v>
      </c>
    </row>
    <row r="37248" spans="1:2" x14ac:dyDescent="0.3">
      <c r="A37248">
        <v>423309455</v>
      </c>
      <c r="B37248" s="1" t="s">
        <v>29102</v>
      </c>
    </row>
    <row r="37249" spans="1:2" x14ac:dyDescent="0.3">
      <c r="A37249">
        <v>423320752</v>
      </c>
      <c r="B37249" s="1" t="s">
        <v>281597</v>
      </c>
    </row>
    <row r="37250" spans="1:2" x14ac:dyDescent="0.3">
      <c r="A37250">
        <v>423337782</v>
      </c>
      <c r="B37250" s="1" t="s">
        <v>29103</v>
      </c>
    </row>
    <row r="37251" spans="1:2" x14ac:dyDescent="0.3">
      <c r="A37251">
        <v>423338097</v>
      </c>
      <c r="B37251" s="1" t="s">
        <v>29104</v>
      </c>
    </row>
    <row r="37252" spans="1:2" x14ac:dyDescent="0.3">
      <c r="A37252">
        <v>423355863</v>
      </c>
      <c r="B37252" s="1" t="s">
        <v>29105</v>
      </c>
    </row>
    <row r="37253" spans="1:2" x14ac:dyDescent="0.3">
      <c r="A37253">
        <v>423358210</v>
      </c>
      <c r="B37253" s="1" t="s">
        <v>29106</v>
      </c>
    </row>
    <row r="37254" spans="1:2" x14ac:dyDescent="0.3">
      <c r="A37254">
        <v>423358518</v>
      </c>
      <c r="B37254" s="1" t="s">
        <v>29107</v>
      </c>
    </row>
    <row r="37255" spans="1:2" x14ac:dyDescent="0.3">
      <c r="A37255">
        <v>423390249</v>
      </c>
      <c r="B37255" s="1" t="s">
        <v>29108</v>
      </c>
    </row>
    <row r="37256" spans="1:2" x14ac:dyDescent="0.3">
      <c r="A37256">
        <v>423391533</v>
      </c>
      <c r="B37256" s="1" t="s">
        <v>29109</v>
      </c>
    </row>
    <row r="37257" spans="1:2" x14ac:dyDescent="0.3">
      <c r="A37257">
        <v>423411414</v>
      </c>
      <c r="B37257" s="1" t="s">
        <v>29110</v>
      </c>
    </row>
    <row r="37258" spans="1:2" x14ac:dyDescent="0.3">
      <c r="A37258">
        <v>423416424</v>
      </c>
      <c r="B37258" s="1" t="s">
        <v>29111</v>
      </c>
    </row>
    <row r="37259" spans="1:2" x14ac:dyDescent="0.3">
      <c r="A37259">
        <v>423436002</v>
      </c>
      <c r="B37259" s="1" t="s">
        <v>29112</v>
      </c>
    </row>
    <row r="37260" spans="1:2" x14ac:dyDescent="0.3">
      <c r="A37260">
        <v>423436906</v>
      </c>
      <c r="B37260" s="1" t="s">
        <v>29113</v>
      </c>
    </row>
    <row r="37261" spans="1:2" x14ac:dyDescent="0.3">
      <c r="A37261">
        <v>423446265</v>
      </c>
      <c r="B37261" s="1" t="s">
        <v>29114</v>
      </c>
    </row>
    <row r="37262" spans="1:2" x14ac:dyDescent="0.3">
      <c r="A37262">
        <v>423454865</v>
      </c>
      <c r="B37262" s="1" t="s">
        <v>29115</v>
      </c>
    </row>
    <row r="37263" spans="1:2" x14ac:dyDescent="0.3">
      <c r="A37263">
        <v>423459039</v>
      </c>
      <c r="B37263" s="1" t="s">
        <v>281598</v>
      </c>
    </row>
    <row r="37264" spans="1:2" x14ac:dyDescent="0.3">
      <c r="A37264">
        <v>423471184</v>
      </c>
      <c r="B37264" s="1" t="s">
        <v>29116</v>
      </c>
    </row>
    <row r="37265" spans="1:2" x14ac:dyDescent="0.3">
      <c r="A37265">
        <v>423471621</v>
      </c>
      <c r="B37265" s="1" t="s">
        <v>29117</v>
      </c>
    </row>
    <row r="37266" spans="1:2" x14ac:dyDescent="0.3">
      <c r="A37266">
        <v>423478853</v>
      </c>
      <c r="B37266" s="1" t="s">
        <v>29118</v>
      </c>
    </row>
    <row r="37267" spans="1:2" x14ac:dyDescent="0.3">
      <c r="A37267">
        <v>423514017</v>
      </c>
      <c r="B37267" s="1" t="s">
        <v>29119</v>
      </c>
    </row>
    <row r="37268" spans="1:2" x14ac:dyDescent="0.3">
      <c r="A37268">
        <v>423536630</v>
      </c>
      <c r="B37268" s="1" t="s">
        <v>281599</v>
      </c>
    </row>
    <row r="37269" spans="1:2" x14ac:dyDescent="0.3">
      <c r="A37269">
        <v>423538047</v>
      </c>
      <c r="B37269" s="1" t="s">
        <v>29120</v>
      </c>
    </row>
    <row r="37270" spans="1:2" x14ac:dyDescent="0.3">
      <c r="A37270">
        <v>423544014</v>
      </c>
      <c r="B37270" s="1" t="s">
        <v>29121</v>
      </c>
    </row>
    <row r="37271" spans="1:2" x14ac:dyDescent="0.3">
      <c r="A37271">
        <v>423549815</v>
      </c>
      <c r="B37271" s="1" t="s">
        <v>29122</v>
      </c>
    </row>
    <row r="37272" spans="1:2" x14ac:dyDescent="0.3">
      <c r="A37272">
        <v>423554042</v>
      </c>
      <c r="B37272" s="1" t="s">
        <v>29123</v>
      </c>
    </row>
    <row r="37273" spans="1:2" x14ac:dyDescent="0.3">
      <c r="A37273">
        <v>423557947</v>
      </c>
      <c r="B37273" s="1" t="s">
        <v>281600</v>
      </c>
    </row>
    <row r="37274" spans="1:2" x14ac:dyDescent="0.3">
      <c r="A37274">
        <v>423594615</v>
      </c>
      <c r="B37274" s="1" t="s">
        <v>281601</v>
      </c>
    </row>
    <row r="37275" spans="1:2" x14ac:dyDescent="0.3">
      <c r="A37275">
        <v>423636190</v>
      </c>
      <c r="B37275" s="1" t="s">
        <v>29124</v>
      </c>
    </row>
    <row r="37276" spans="1:2" x14ac:dyDescent="0.3">
      <c r="A37276">
        <v>423644264</v>
      </c>
      <c r="B37276" s="1" t="s">
        <v>281602</v>
      </c>
    </row>
    <row r="37277" spans="1:2" x14ac:dyDescent="0.3">
      <c r="A37277">
        <v>423664246</v>
      </c>
      <c r="B37277" s="1" t="s">
        <v>29125</v>
      </c>
    </row>
    <row r="37278" spans="1:2" x14ac:dyDescent="0.3">
      <c r="A37278">
        <v>423666210</v>
      </c>
      <c r="B37278" s="1" t="s">
        <v>29126</v>
      </c>
    </row>
    <row r="37279" spans="1:2" x14ac:dyDescent="0.3">
      <c r="A37279">
        <v>423675133</v>
      </c>
      <c r="B37279" s="1" t="s">
        <v>29127</v>
      </c>
    </row>
    <row r="37280" spans="1:2" x14ac:dyDescent="0.3">
      <c r="A37280">
        <v>423683515</v>
      </c>
      <c r="B37280" s="1" t="s">
        <v>29128</v>
      </c>
    </row>
    <row r="37281" spans="1:2" x14ac:dyDescent="0.3">
      <c r="A37281">
        <v>423687127</v>
      </c>
      <c r="B37281" s="1" t="s">
        <v>29129</v>
      </c>
    </row>
    <row r="37282" spans="1:2" x14ac:dyDescent="0.3">
      <c r="A37282">
        <v>423708849</v>
      </c>
      <c r="B37282" s="1" t="s">
        <v>29130</v>
      </c>
    </row>
    <row r="37283" spans="1:2" x14ac:dyDescent="0.3">
      <c r="A37283">
        <v>423715424</v>
      </c>
      <c r="B37283" s="1" t="s">
        <v>29131</v>
      </c>
    </row>
    <row r="37284" spans="1:2" x14ac:dyDescent="0.3">
      <c r="A37284">
        <v>423735889</v>
      </c>
      <c r="B37284" s="1" t="s">
        <v>8959</v>
      </c>
    </row>
    <row r="37285" spans="1:2" x14ac:dyDescent="0.3">
      <c r="A37285">
        <v>423737376</v>
      </c>
      <c r="B37285" s="1" t="s">
        <v>29132</v>
      </c>
    </row>
    <row r="37286" spans="1:2" x14ac:dyDescent="0.3">
      <c r="A37286">
        <v>423752463</v>
      </c>
      <c r="B37286" s="1" t="s">
        <v>29133</v>
      </c>
    </row>
    <row r="37287" spans="1:2" x14ac:dyDescent="0.3">
      <c r="A37287">
        <v>423766223</v>
      </c>
      <c r="B37287" s="1" t="s">
        <v>29134</v>
      </c>
    </row>
    <row r="37288" spans="1:2" x14ac:dyDescent="0.3">
      <c r="A37288">
        <v>423779423</v>
      </c>
      <c r="B37288" s="1" t="s">
        <v>281603</v>
      </c>
    </row>
    <row r="37289" spans="1:2" x14ac:dyDescent="0.3">
      <c r="A37289">
        <v>423782472</v>
      </c>
      <c r="B37289" s="1" t="s">
        <v>29135</v>
      </c>
    </row>
    <row r="37290" spans="1:2" x14ac:dyDescent="0.3">
      <c r="A37290">
        <v>423784917</v>
      </c>
      <c r="B37290" s="1" t="s">
        <v>29136</v>
      </c>
    </row>
    <row r="37291" spans="1:2" x14ac:dyDescent="0.3">
      <c r="A37291">
        <v>423809171</v>
      </c>
      <c r="B37291" s="1" t="s">
        <v>29137</v>
      </c>
    </row>
    <row r="37292" spans="1:2" x14ac:dyDescent="0.3">
      <c r="A37292">
        <v>423816632</v>
      </c>
      <c r="B37292" s="1" t="s">
        <v>29138</v>
      </c>
    </row>
    <row r="37293" spans="1:2" x14ac:dyDescent="0.3">
      <c r="A37293">
        <v>423829739</v>
      </c>
      <c r="B37293" s="1" t="s">
        <v>29139</v>
      </c>
    </row>
    <row r="37294" spans="1:2" x14ac:dyDescent="0.3">
      <c r="A37294">
        <v>423832572</v>
      </c>
      <c r="B37294" s="1" t="s">
        <v>29140</v>
      </c>
    </row>
    <row r="37295" spans="1:2" x14ac:dyDescent="0.3">
      <c r="A37295">
        <v>423836214</v>
      </c>
      <c r="B37295" s="1" t="s">
        <v>29141</v>
      </c>
    </row>
    <row r="37296" spans="1:2" x14ac:dyDescent="0.3">
      <c r="A37296">
        <v>423860888</v>
      </c>
      <c r="B37296" s="1" t="s">
        <v>29142</v>
      </c>
    </row>
    <row r="37297" spans="1:2" x14ac:dyDescent="0.3">
      <c r="A37297">
        <v>423861981</v>
      </c>
      <c r="B37297" s="1" t="s">
        <v>29143</v>
      </c>
    </row>
    <row r="37298" spans="1:2" x14ac:dyDescent="0.3">
      <c r="A37298">
        <v>423890414</v>
      </c>
      <c r="B37298" s="1" t="s">
        <v>29144</v>
      </c>
    </row>
    <row r="37299" spans="1:2" x14ac:dyDescent="0.3">
      <c r="A37299">
        <v>423920700</v>
      </c>
      <c r="B37299" s="1" t="s">
        <v>8959</v>
      </c>
    </row>
    <row r="37300" spans="1:2" x14ac:dyDescent="0.3">
      <c r="A37300">
        <v>423927982</v>
      </c>
      <c r="B37300" s="1" t="s">
        <v>281604</v>
      </c>
    </row>
    <row r="37301" spans="1:2" x14ac:dyDescent="0.3">
      <c r="A37301">
        <v>423929597</v>
      </c>
      <c r="B37301" s="1" t="s">
        <v>281605</v>
      </c>
    </row>
    <row r="37302" spans="1:2" x14ac:dyDescent="0.3">
      <c r="A37302">
        <v>423937502</v>
      </c>
      <c r="B37302" s="1" t="s">
        <v>29145</v>
      </c>
    </row>
    <row r="37303" spans="1:2" x14ac:dyDescent="0.3">
      <c r="A37303">
        <v>423939847</v>
      </c>
      <c r="B37303" s="1" t="s">
        <v>29146</v>
      </c>
    </row>
    <row r="37304" spans="1:2" x14ac:dyDescent="0.3">
      <c r="A37304">
        <v>423948970</v>
      </c>
      <c r="B37304" s="1" t="s">
        <v>281606</v>
      </c>
    </row>
    <row r="37305" spans="1:2" x14ac:dyDescent="0.3">
      <c r="A37305">
        <v>423950363</v>
      </c>
      <c r="B37305" s="1" t="s">
        <v>29147</v>
      </c>
    </row>
    <row r="37306" spans="1:2" x14ac:dyDescent="0.3">
      <c r="A37306">
        <v>423962678</v>
      </c>
      <c r="B37306" s="1" t="s">
        <v>212</v>
      </c>
    </row>
    <row r="37307" spans="1:2" x14ac:dyDescent="0.3">
      <c r="A37307">
        <v>423994937</v>
      </c>
      <c r="B37307" s="1" t="s">
        <v>281607</v>
      </c>
    </row>
    <row r="37308" spans="1:2" x14ac:dyDescent="0.3">
      <c r="A37308">
        <v>424005848</v>
      </c>
      <c r="B37308" s="1" t="s">
        <v>29148</v>
      </c>
    </row>
    <row r="37309" spans="1:2" x14ac:dyDescent="0.3">
      <c r="A37309">
        <v>424007521</v>
      </c>
      <c r="B37309" s="1" t="s">
        <v>29149</v>
      </c>
    </row>
    <row r="37310" spans="1:2" x14ac:dyDescent="0.3">
      <c r="A37310">
        <v>424009533</v>
      </c>
      <c r="B37310" s="1" t="s">
        <v>29150</v>
      </c>
    </row>
    <row r="37311" spans="1:2" x14ac:dyDescent="0.3">
      <c r="A37311">
        <v>424054240</v>
      </c>
      <c r="B37311" s="1" t="s">
        <v>29151</v>
      </c>
    </row>
    <row r="37312" spans="1:2" x14ac:dyDescent="0.3">
      <c r="A37312">
        <v>424068038</v>
      </c>
      <c r="B37312" s="1" t="s">
        <v>29152</v>
      </c>
    </row>
    <row r="37313" spans="1:2" x14ac:dyDescent="0.3">
      <c r="A37313">
        <v>424078449</v>
      </c>
      <c r="B37313" s="1" t="s">
        <v>29153</v>
      </c>
    </row>
    <row r="37314" spans="1:2" x14ac:dyDescent="0.3">
      <c r="A37314">
        <v>424081714</v>
      </c>
      <c r="B37314" s="1" t="s">
        <v>29154</v>
      </c>
    </row>
    <row r="37315" spans="1:2" x14ac:dyDescent="0.3">
      <c r="A37315">
        <v>424081717</v>
      </c>
      <c r="B37315" s="1" t="s">
        <v>29155</v>
      </c>
    </row>
    <row r="37316" spans="1:2" x14ac:dyDescent="0.3">
      <c r="A37316">
        <v>424092161</v>
      </c>
      <c r="B37316" s="1" t="s">
        <v>29156</v>
      </c>
    </row>
    <row r="37317" spans="1:2" x14ac:dyDescent="0.3">
      <c r="A37317">
        <v>424114747</v>
      </c>
      <c r="B37317" s="1" t="s">
        <v>281608</v>
      </c>
    </row>
    <row r="37318" spans="1:2" x14ac:dyDescent="0.3">
      <c r="A37318">
        <v>424119196</v>
      </c>
      <c r="B37318" s="1" t="s">
        <v>29157</v>
      </c>
    </row>
    <row r="37319" spans="1:2" x14ac:dyDescent="0.3">
      <c r="A37319">
        <v>424126014</v>
      </c>
      <c r="B37319" s="1" t="s">
        <v>15974</v>
      </c>
    </row>
    <row r="37320" spans="1:2" x14ac:dyDescent="0.3">
      <c r="A37320">
        <v>424151393</v>
      </c>
      <c r="B37320" s="1" t="s">
        <v>29158</v>
      </c>
    </row>
    <row r="37321" spans="1:2" x14ac:dyDescent="0.3">
      <c r="A37321">
        <v>424152792</v>
      </c>
      <c r="B37321" s="1" t="s">
        <v>281609</v>
      </c>
    </row>
    <row r="37322" spans="1:2" x14ac:dyDescent="0.3">
      <c r="A37322">
        <v>424154252</v>
      </c>
      <c r="B37322" s="1" t="s">
        <v>29159</v>
      </c>
    </row>
    <row r="37323" spans="1:2" x14ac:dyDescent="0.3">
      <c r="A37323">
        <v>424155100</v>
      </c>
      <c r="B37323" s="1" t="s">
        <v>29160</v>
      </c>
    </row>
    <row r="37324" spans="1:2" x14ac:dyDescent="0.3">
      <c r="A37324">
        <v>424160254</v>
      </c>
      <c r="B37324" s="1" t="s">
        <v>29161</v>
      </c>
    </row>
    <row r="37325" spans="1:2" x14ac:dyDescent="0.3">
      <c r="A37325">
        <v>424173729</v>
      </c>
      <c r="B37325" s="1" t="s">
        <v>29162</v>
      </c>
    </row>
    <row r="37326" spans="1:2" x14ac:dyDescent="0.3">
      <c r="A37326">
        <v>424181354</v>
      </c>
      <c r="B37326" s="1" t="s">
        <v>29163</v>
      </c>
    </row>
    <row r="37327" spans="1:2" x14ac:dyDescent="0.3">
      <c r="A37327">
        <v>424200275</v>
      </c>
      <c r="B37327" s="1" t="s">
        <v>29164</v>
      </c>
    </row>
    <row r="37328" spans="1:2" x14ac:dyDescent="0.3">
      <c r="A37328">
        <v>424203467</v>
      </c>
      <c r="B37328" s="1" t="s">
        <v>29165</v>
      </c>
    </row>
    <row r="37329" spans="1:2" x14ac:dyDescent="0.3">
      <c r="A37329">
        <v>424206960</v>
      </c>
      <c r="B37329" s="1" t="s">
        <v>29166</v>
      </c>
    </row>
    <row r="37330" spans="1:2" x14ac:dyDescent="0.3">
      <c r="A37330">
        <v>424212740</v>
      </c>
      <c r="B37330" s="1" t="s">
        <v>29167</v>
      </c>
    </row>
    <row r="37331" spans="1:2" x14ac:dyDescent="0.3">
      <c r="A37331">
        <v>424218272</v>
      </c>
      <c r="B37331" s="1" t="s">
        <v>29168</v>
      </c>
    </row>
    <row r="37332" spans="1:2" x14ac:dyDescent="0.3">
      <c r="A37332">
        <v>424264465</v>
      </c>
      <c r="B37332" s="1" t="s">
        <v>29169</v>
      </c>
    </row>
    <row r="37333" spans="1:2" x14ac:dyDescent="0.3">
      <c r="A37333">
        <v>424270629</v>
      </c>
      <c r="B37333" s="1" t="s">
        <v>29170</v>
      </c>
    </row>
    <row r="37334" spans="1:2" x14ac:dyDescent="0.3">
      <c r="A37334">
        <v>424299973</v>
      </c>
      <c r="B37334" s="1" t="s">
        <v>29171</v>
      </c>
    </row>
    <row r="37335" spans="1:2" x14ac:dyDescent="0.3">
      <c r="A37335">
        <v>424301463</v>
      </c>
      <c r="B37335" s="1" t="s">
        <v>29172</v>
      </c>
    </row>
    <row r="37336" spans="1:2" x14ac:dyDescent="0.3">
      <c r="A37336">
        <v>424301660</v>
      </c>
      <c r="B37336" s="1" t="s">
        <v>29173</v>
      </c>
    </row>
    <row r="37337" spans="1:2" x14ac:dyDescent="0.3">
      <c r="A37337">
        <v>424343960</v>
      </c>
      <c r="B37337" s="1" t="s">
        <v>567</v>
      </c>
    </row>
    <row r="37338" spans="1:2" x14ac:dyDescent="0.3">
      <c r="A37338">
        <v>424362510</v>
      </c>
      <c r="B37338" s="1" t="s">
        <v>29174</v>
      </c>
    </row>
    <row r="37339" spans="1:2" x14ac:dyDescent="0.3">
      <c r="A37339">
        <v>424368844</v>
      </c>
      <c r="B37339" s="1" t="s">
        <v>29175</v>
      </c>
    </row>
    <row r="37340" spans="1:2" x14ac:dyDescent="0.3">
      <c r="A37340">
        <v>424369174</v>
      </c>
      <c r="B37340" s="1" t="s">
        <v>29176</v>
      </c>
    </row>
    <row r="37341" spans="1:2" x14ac:dyDescent="0.3">
      <c r="A37341">
        <v>424379879</v>
      </c>
      <c r="B37341" s="1" t="s">
        <v>29177</v>
      </c>
    </row>
    <row r="37342" spans="1:2" x14ac:dyDescent="0.3">
      <c r="A37342">
        <v>424417859</v>
      </c>
      <c r="B37342" s="1" t="s">
        <v>29178</v>
      </c>
    </row>
    <row r="37343" spans="1:2" x14ac:dyDescent="0.3">
      <c r="A37343">
        <v>424432364</v>
      </c>
      <c r="B37343" s="1" t="s">
        <v>29179</v>
      </c>
    </row>
    <row r="37344" spans="1:2" x14ac:dyDescent="0.3">
      <c r="A37344">
        <v>424491946</v>
      </c>
      <c r="B37344" s="1" t="s">
        <v>29180</v>
      </c>
    </row>
    <row r="37345" spans="1:2" x14ac:dyDescent="0.3">
      <c r="A37345">
        <v>424506317</v>
      </c>
      <c r="B37345" s="1" t="s">
        <v>29181</v>
      </c>
    </row>
    <row r="37346" spans="1:2" x14ac:dyDescent="0.3">
      <c r="A37346">
        <v>424510352</v>
      </c>
      <c r="B37346" s="1" t="s">
        <v>29182</v>
      </c>
    </row>
    <row r="37347" spans="1:2" x14ac:dyDescent="0.3">
      <c r="A37347">
        <v>424511957</v>
      </c>
      <c r="B37347" s="1" t="s">
        <v>29183</v>
      </c>
    </row>
    <row r="37348" spans="1:2" x14ac:dyDescent="0.3">
      <c r="A37348">
        <v>424520500</v>
      </c>
      <c r="B37348" s="1" t="s">
        <v>29184</v>
      </c>
    </row>
    <row r="37349" spans="1:2" x14ac:dyDescent="0.3">
      <c r="A37349">
        <v>424538457</v>
      </c>
      <c r="B37349" s="1" t="s">
        <v>29185</v>
      </c>
    </row>
    <row r="37350" spans="1:2" x14ac:dyDescent="0.3">
      <c r="A37350">
        <v>424572824</v>
      </c>
      <c r="B37350" s="1" t="s">
        <v>29186</v>
      </c>
    </row>
    <row r="37351" spans="1:2" x14ac:dyDescent="0.3">
      <c r="A37351">
        <v>424574389</v>
      </c>
      <c r="B37351" s="1" t="s">
        <v>29187</v>
      </c>
    </row>
    <row r="37352" spans="1:2" x14ac:dyDescent="0.3">
      <c r="A37352">
        <v>424625062</v>
      </c>
      <c r="B37352" s="1" t="s">
        <v>29188</v>
      </c>
    </row>
    <row r="37353" spans="1:2" x14ac:dyDescent="0.3">
      <c r="A37353">
        <v>424641378</v>
      </c>
      <c r="B37353" s="1" t="s">
        <v>29189</v>
      </c>
    </row>
    <row r="37354" spans="1:2" x14ac:dyDescent="0.3">
      <c r="A37354">
        <v>424652952</v>
      </c>
      <c r="B37354" s="1" t="s">
        <v>29190</v>
      </c>
    </row>
    <row r="37355" spans="1:2" x14ac:dyDescent="0.3">
      <c r="A37355">
        <v>424659464</v>
      </c>
      <c r="B37355" s="1" t="s">
        <v>29191</v>
      </c>
    </row>
    <row r="37356" spans="1:2" x14ac:dyDescent="0.3">
      <c r="A37356">
        <v>424663760</v>
      </c>
      <c r="B37356" s="1" t="s">
        <v>281610</v>
      </c>
    </row>
    <row r="37357" spans="1:2" x14ac:dyDescent="0.3">
      <c r="A37357">
        <v>424671073</v>
      </c>
      <c r="B37357" s="1" t="s">
        <v>29192</v>
      </c>
    </row>
    <row r="37358" spans="1:2" x14ac:dyDescent="0.3">
      <c r="A37358">
        <v>424686603</v>
      </c>
      <c r="B37358" s="1" t="s">
        <v>281611</v>
      </c>
    </row>
    <row r="37359" spans="1:2" x14ac:dyDescent="0.3">
      <c r="A37359">
        <v>424690547</v>
      </c>
      <c r="B37359" s="1" t="s">
        <v>29193</v>
      </c>
    </row>
    <row r="37360" spans="1:2" x14ac:dyDescent="0.3">
      <c r="A37360">
        <v>424696922</v>
      </c>
      <c r="B37360" s="1" t="s">
        <v>29194</v>
      </c>
    </row>
    <row r="37361" spans="1:2" x14ac:dyDescent="0.3">
      <c r="A37361">
        <v>424710719</v>
      </c>
      <c r="B37361" s="1" t="s">
        <v>29195</v>
      </c>
    </row>
    <row r="37362" spans="1:2" x14ac:dyDescent="0.3">
      <c r="A37362">
        <v>424719955</v>
      </c>
      <c r="B37362" s="1" t="s">
        <v>281612</v>
      </c>
    </row>
    <row r="37363" spans="1:2" x14ac:dyDescent="0.3">
      <c r="A37363">
        <v>424733400</v>
      </c>
      <c r="B37363" s="1" t="s">
        <v>29196</v>
      </c>
    </row>
    <row r="37364" spans="1:2" x14ac:dyDescent="0.3">
      <c r="A37364">
        <v>424741756</v>
      </c>
      <c r="B37364" s="1" t="s">
        <v>29197</v>
      </c>
    </row>
    <row r="37365" spans="1:2" x14ac:dyDescent="0.3">
      <c r="A37365">
        <v>424751946</v>
      </c>
      <c r="B37365" s="1" t="s">
        <v>29198</v>
      </c>
    </row>
    <row r="37366" spans="1:2" x14ac:dyDescent="0.3">
      <c r="A37366">
        <v>424752629</v>
      </c>
      <c r="B37366" s="1" t="s">
        <v>29199</v>
      </c>
    </row>
    <row r="37367" spans="1:2" x14ac:dyDescent="0.3">
      <c r="A37367">
        <v>424770228</v>
      </c>
      <c r="B37367" s="1" t="s">
        <v>29200</v>
      </c>
    </row>
    <row r="37368" spans="1:2" x14ac:dyDescent="0.3">
      <c r="A37368">
        <v>424779400</v>
      </c>
      <c r="B37368" s="1" t="s">
        <v>281613</v>
      </c>
    </row>
    <row r="37369" spans="1:2" x14ac:dyDescent="0.3">
      <c r="A37369">
        <v>424801864</v>
      </c>
      <c r="B37369" s="1" t="s">
        <v>29201</v>
      </c>
    </row>
    <row r="37370" spans="1:2" x14ac:dyDescent="0.3">
      <c r="A37370">
        <v>424803905</v>
      </c>
      <c r="B37370" s="1" t="s">
        <v>29202</v>
      </c>
    </row>
    <row r="37371" spans="1:2" x14ac:dyDescent="0.3">
      <c r="A37371">
        <v>424810639</v>
      </c>
      <c r="B37371" s="1" t="s">
        <v>29203</v>
      </c>
    </row>
    <row r="37372" spans="1:2" x14ac:dyDescent="0.3">
      <c r="A37372">
        <v>424813172</v>
      </c>
      <c r="B37372" s="1" t="s">
        <v>281614</v>
      </c>
    </row>
    <row r="37373" spans="1:2" x14ac:dyDescent="0.3">
      <c r="A37373">
        <v>424816193</v>
      </c>
      <c r="B37373" s="1" t="s">
        <v>29204</v>
      </c>
    </row>
    <row r="37374" spans="1:2" x14ac:dyDescent="0.3">
      <c r="A37374">
        <v>424821928</v>
      </c>
      <c r="B37374" s="1" t="s">
        <v>29205</v>
      </c>
    </row>
    <row r="37375" spans="1:2" x14ac:dyDescent="0.3">
      <c r="A37375">
        <v>424883266</v>
      </c>
      <c r="B37375" s="1" t="s">
        <v>281615</v>
      </c>
    </row>
    <row r="37376" spans="1:2" x14ac:dyDescent="0.3">
      <c r="A37376">
        <v>424894854</v>
      </c>
      <c r="B37376" s="1" t="s">
        <v>29206</v>
      </c>
    </row>
    <row r="37377" spans="1:2" x14ac:dyDescent="0.3">
      <c r="A37377">
        <v>424895863</v>
      </c>
      <c r="B37377" s="1" t="s">
        <v>29207</v>
      </c>
    </row>
    <row r="37378" spans="1:2" x14ac:dyDescent="0.3">
      <c r="A37378">
        <v>424895936</v>
      </c>
      <c r="B37378" s="1" t="s">
        <v>29208</v>
      </c>
    </row>
    <row r="37379" spans="1:2" x14ac:dyDescent="0.3">
      <c r="A37379">
        <v>424896384</v>
      </c>
      <c r="B37379" s="1" t="s">
        <v>29209</v>
      </c>
    </row>
    <row r="37380" spans="1:2" x14ac:dyDescent="0.3">
      <c r="A37380">
        <v>424896619</v>
      </c>
      <c r="B37380" s="1" t="s">
        <v>29210</v>
      </c>
    </row>
    <row r="37381" spans="1:2" x14ac:dyDescent="0.3">
      <c r="A37381">
        <v>424929587</v>
      </c>
      <c r="B37381" s="1" t="s">
        <v>29211</v>
      </c>
    </row>
    <row r="37382" spans="1:2" x14ac:dyDescent="0.3">
      <c r="A37382">
        <v>424932155</v>
      </c>
      <c r="B37382" s="1" t="s">
        <v>29212</v>
      </c>
    </row>
    <row r="37383" spans="1:2" x14ac:dyDescent="0.3">
      <c r="A37383">
        <v>424935434</v>
      </c>
      <c r="B37383" s="1" t="s">
        <v>29213</v>
      </c>
    </row>
    <row r="37384" spans="1:2" x14ac:dyDescent="0.3">
      <c r="A37384">
        <v>424979093</v>
      </c>
      <c r="B37384" s="1" t="s">
        <v>29214</v>
      </c>
    </row>
    <row r="37385" spans="1:2" x14ac:dyDescent="0.3">
      <c r="A37385">
        <v>424991352</v>
      </c>
      <c r="B37385" s="1" t="s">
        <v>29215</v>
      </c>
    </row>
    <row r="37386" spans="1:2" x14ac:dyDescent="0.3">
      <c r="A37386">
        <v>424992639</v>
      </c>
      <c r="B37386" s="1" t="s">
        <v>29216</v>
      </c>
    </row>
    <row r="37387" spans="1:2" x14ac:dyDescent="0.3">
      <c r="A37387">
        <v>425000264</v>
      </c>
      <c r="B37387" s="1" t="s">
        <v>29217</v>
      </c>
    </row>
    <row r="37388" spans="1:2" x14ac:dyDescent="0.3">
      <c r="A37388">
        <v>425008997</v>
      </c>
      <c r="B37388" s="1" t="s">
        <v>29218</v>
      </c>
    </row>
    <row r="37389" spans="1:2" x14ac:dyDescent="0.3">
      <c r="A37389">
        <v>425009532</v>
      </c>
      <c r="B37389" s="1" t="s">
        <v>281616</v>
      </c>
    </row>
    <row r="37390" spans="1:2" x14ac:dyDescent="0.3">
      <c r="A37390">
        <v>425012165</v>
      </c>
      <c r="B37390" s="1" t="s">
        <v>27503</v>
      </c>
    </row>
    <row r="37391" spans="1:2" x14ac:dyDescent="0.3">
      <c r="A37391">
        <v>425012377</v>
      </c>
      <c r="B37391" s="1" t="s">
        <v>29219</v>
      </c>
    </row>
    <row r="37392" spans="1:2" x14ac:dyDescent="0.3">
      <c r="A37392">
        <v>425014266</v>
      </c>
      <c r="B37392" s="1" t="s">
        <v>281617</v>
      </c>
    </row>
    <row r="37393" spans="1:2" x14ac:dyDescent="0.3">
      <c r="A37393">
        <v>425020075</v>
      </c>
      <c r="B37393" s="1" t="s">
        <v>29220</v>
      </c>
    </row>
    <row r="37394" spans="1:2" x14ac:dyDescent="0.3">
      <c r="A37394">
        <v>425022266</v>
      </c>
      <c r="B37394" s="1" t="s">
        <v>29221</v>
      </c>
    </row>
    <row r="37395" spans="1:2" x14ac:dyDescent="0.3">
      <c r="A37395">
        <v>425050957</v>
      </c>
      <c r="B37395" s="1" t="s">
        <v>281618</v>
      </c>
    </row>
    <row r="37396" spans="1:2" x14ac:dyDescent="0.3">
      <c r="A37396">
        <v>425069906</v>
      </c>
      <c r="B37396" s="1" t="s">
        <v>29222</v>
      </c>
    </row>
    <row r="37397" spans="1:2" x14ac:dyDescent="0.3">
      <c r="A37397">
        <v>425119235</v>
      </c>
      <c r="B37397" s="1" t="s">
        <v>29223</v>
      </c>
    </row>
    <row r="37398" spans="1:2" x14ac:dyDescent="0.3">
      <c r="A37398">
        <v>425121824</v>
      </c>
      <c r="B37398" s="1" t="s">
        <v>29224</v>
      </c>
    </row>
    <row r="37399" spans="1:2" x14ac:dyDescent="0.3">
      <c r="A37399">
        <v>425122626</v>
      </c>
      <c r="B37399" s="1" t="s">
        <v>29225</v>
      </c>
    </row>
    <row r="37400" spans="1:2" x14ac:dyDescent="0.3">
      <c r="A37400">
        <v>425158210</v>
      </c>
      <c r="B37400" s="1" t="s">
        <v>29226</v>
      </c>
    </row>
    <row r="37401" spans="1:2" x14ac:dyDescent="0.3">
      <c r="A37401">
        <v>425165053</v>
      </c>
      <c r="B37401" s="1" t="s">
        <v>29227</v>
      </c>
    </row>
    <row r="37402" spans="1:2" x14ac:dyDescent="0.3">
      <c r="A37402">
        <v>425165098</v>
      </c>
      <c r="B37402" s="1" t="s">
        <v>281619</v>
      </c>
    </row>
    <row r="37403" spans="1:2" x14ac:dyDescent="0.3">
      <c r="A37403">
        <v>425171117</v>
      </c>
      <c r="B37403" s="1" t="s">
        <v>29228</v>
      </c>
    </row>
    <row r="37404" spans="1:2" x14ac:dyDescent="0.3">
      <c r="A37404">
        <v>425184756</v>
      </c>
      <c r="B37404" s="1" t="s">
        <v>281620</v>
      </c>
    </row>
    <row r="37405" spans="1:2" x14ac:dyDescent="0.3">
      <c r="A37405">
        <v>425222335</v>
      </c>
      <c r="B37405" s="1" t="s">
        <v>281621</v>
      </c>
    </row>
    <row r="37406" spans="1:2" x14ac:dyDescent="0.3">
      <c r="A37406">
        <v>425239970</v>
      </c>
      <c r="B37406" s="1" t="s">
        <v>29229</v>
      </c>
    </row>
    <row r="37407" spans="1:2" x14ac:dyDescent="0.3">
      <c r="A37407">
        <v>425272435</v>
      </c>
      <c r="B37407" s="1" t="s">
        <v>29230</v>
      </c>
    </row>
    <row r="37408" spans="1:2" x14ac:dyDescent="0.3">
      <c r="A37408">
        <v>425275161</v>
      </c>
      <c r="B37408" s="1" t="s">
        <v>281622</v>
      </c>
    </row>
    <row r="37409" spans="1:2" x14ac:dyDescent="0.3">
      <c r="A37409">
        <v>425333530</v>
      </c>
      <c r="B37409" s="1" t="s">
        <v>29231</v>
      </c>
    </row>
    <row r="37410" spans="1:2" x14ac:dyDescent="0.3">
      <c r="A37410">
        <v>425338208</v>
      </c>
      <c r="B37410" s="1" t="s">
        <v>29232</v>
      </c>
    </row>
    <row r="37411" spans="1:2" x14ac:dyDescent="0.3">
      <c r="A37411">
        <v>425396633</v>
      </c>
      <c r="B37411" s="1" t="s">
        <v>29233</v>
      </c>
    </row>
    <row r="37412" spans="1:2" x14ac:dyDescent="0.3">
      <c r="A37412">
        <v>425407631</v>
      </c>
      <c r="B37412" s="1" t="s">
        <v>29234</v>
      </c>
    </row>
    <row r="37413" spans="1:2" x14ac:dyDescent="0.3">
      <c r="A37413">
        <v>425426822</v>
      </c>
      <c r="B37413" s="1" t="s">
        <v>29235</v>
      </c>
    </row>
    <row r="37414" spans="1:2" x14ac:dyDescent="0.3">
      <c r="A37414">
        <v>425438014</v>
      </c>
      <c r="B37414" s="1" t="s">
        <v>29236</v>
      </c>
    </row>
    <row r="37415" spans="1:2" x14ac:dyDescent="0.3">
      <c r="A37415">
        <v>425454081</v>
      </c>
      <c r="B37415" s="1" t="s">
        <v>29237</v>
      </c>
    </row>
    <row r="37416" spans="1:2" x14ac:dyDescent="0.3">
      <c r="A37416">
        <v>425455626</v>
      </c>
      <c r="B37416" s="1" t="s">
        <v>281623</v>
      </c>
    </row>
    <row r="37417" spans="1:2" x14ac:dyDescent="0.3">
      <c r="A37417">
        <v>425458259</v>
      </c>
      <c r="B37417" s="1" t="s">
        <v>29238</v>
      </c>
    </row>
    <row r="37418" spans="1:2" x14ac:dyDescent="0.3">
      <c r="A37418">
        <v>425460733</v>
      </c>
      <c r="B37418" s="1" t="s">
        <v>29239</v>
      </c>
    </row>
    <row r="37419" spans="1:2" x14ac:dyDescent="0.3">
      <c r="A37419">
        <v>425469518</v>
      </c>
      <c r="B37419" s="1" t="s">
        <v>281624</v>
      </c>
    </row>
    <row r="37420" spans="1:2" x14ac:dyDescent="0.3">
      <c r="A37420">
        <v>425482218</v>
      </c>
      <c r="B37420" s="1" t="s">
        <v>29240</v>
      </c>
    </row>
    <row r="37421" spans="1:2" x14ac:dyDescent="0.3">
      <c r="A37421">
        <v>425483047</v>
      </c>
      <c r="B37421" s="1" t="s">
        <v>29241</v>
      </c>
    </row>
    <row r="37422" spans="1:2" x14ac:dyDescent="0.3">
      <c r="A37422">
        <v>425490525</v>
      </c>
      <c r="B37422" s="1" t="s">
        <v>29242</v>
      </c>
    </row>
    <row r="37423" spans="1:2" x14ac:dyDescent="0.3">
      <c r="A37423">
        <v>425491712</v>
      </c>
      <c r="B37423" s="1" t="s">
        <v>281625</v>
      </c>
    </row>
    <row r="37424" spans="1:2" x14ac:dyDescent="0.3">
      <c r="A37424">
        <v>425496622</v>
      </c>
      <c r="B37424" s="1" t="s">
        <v>29243</v>
      </c>
    </row>
    <row r="37425" spans="1:2" x14ac:dyDescent="0.3">
      <c r="A37425">
        <v>425508022</v>
      </c>
      <c r="B37425" s="1" t="s">
        <v>29244</v>
      </c>
    </row>
    <row r="37426" spans="1:2" x14ac:dyDescent="0.3">
      <c r="A37426">
        <v>425521065</v>
      </c>
      <c r="B37426" s="1" t="s">
        <v>29245</v>
      </c>
    </row>
    <row r="37427" spans="1:2" x14ac:dyDescent="0.3">
      <c r="A37427">
        <v>425529429</v>
      </c>
      <c r="B37427" s="1" t="s">
        <v>29246</v>
      </c>
    </row>
    <row r="37428" spans="1:2" x14ac:dyDescent="0.3">
      <c r="A37428">
        <v>425537229</v>
      </c>
      <c r="B37428" s="1" t="s">
        <v>29247</v>
      </c>
    </row>
    <row r="37429" spans="1:2" x14ac:dyDescent="0.3">
      <c r="A37429">
        <v>425558603</v>
      </c>
      <c r="B37429" s="1" t="s">
        <v>29248</v>
      </c>
    </row>
    <row r="37430" spans="1:2" x14ac:dyDescent="0.3">
      <c r="A37430">
        <v>425585371</v>
      </c>
      <c r="B37430" s="1" t="s">
        <v>29249</v>
      </c>
    </row>
    <row r="37431" spans="1:2" x14ac:dyDescent="0.3">
      <c r="A37431">
        <v>425590339</v>
      </c>
      <c r="B37431" s="1" t="s">
        <v>29250</v>
      </c>
    </row>
    <row r="37432" spans="1:2" x14ac:dyDescent="0.3">
      <c r="A37432">
        <v>425617728</v>
      </c>
      <c r="B37432" s="1" t="s">
        <v>29251</v>
      </c>
    </row>
    <row r="37433" spans="1:2" x14ac:dyDescent="0.3">
      <c r="A37433">
        <v>425654410</v>
      </c>
      <c r="B37433" s="1" t="s">
        <v>29252</v>
      </c>
    </row>
    <row r="37434" spans="1:2" x14ac:dyDescent="0.3">
      <c r="A37434">
        <v>425660504</v>
      </c>
      <c r="B37434" s="1" t="s">
        <v>29253</v>
      </c>
    </row>
    <row r="37435" spans="1:2" x14ac:dyDescent="0.3">
      <c r="A37435">
        <v>425662221</v>
      </c>
      <c r="B37435" s="1" t="s">
        <v>29254</v>
      </c>
    </row>
    <row r="37436" spans="1:2" x14ac:dyDescent="0.3">
      <c r="A37436">
        <v>425672179</v>
      </c>
      <c r="B37436" s="1" t="s">
        <v>29255</v>
      </c>
    </row>
    <row r="37437" spans="1:2" x14ac:dyDescent="0.3">
      <c r="A37437">
        <v>425672689</v>
      </c>
      <c r="B37437" s="1" t="s">
        <v>29256</v>
      </c>
    </row>
    <row r="37438" spans="1:2" x14ac:dyDescent="0.3">
      <c r="A37438">
        <v>425679069</v>
      </c>
      <c r="B37438" s="1" t="s">
        <v>29257</v>
      </c>
    </row>
    <row r="37439" spans="1:2" x14ac:dyDescent="0.3">
      <c r="A37439">
        <v>425686435</v>
      </c>
      <c r="B37439" s="1" t="s">
        <v>29258</v>
      </c>
    </row>
    <row r="37440" spans="1:2" x14ac:dyDescent="0.3">
      <c r="A37440">
        <v>425686485</v>
      </c>
      <c r="B37440" s="1" t="s">
        <v>29259</v>
      </c>
    </row>
    <row r="37441" spans="1:2" x14ac:dyDescent="0.3">
      <c r="A37441">
        <v>425753010</v>
      </c>
      <c r="B37441" s="1" t="s">
        <v>29260</v>
      </c>
    </row>
    <row r="37442" spans="1:2" x14ac:dyDescent="0.3">
      <c r="A37442">
        <v>425764052</v>
      </c>
      <c r="B37442" s="1" t="s">
        <v>29261</v>
      </c>
    </row>
    <row r="37443" spans="1:2" x14ac:dyDescent="0.3">
      <c r="A37443">
        <v>425773297</v>
      </c>
      <c r="B37443" s="1" t="s">
        <v>29262</v>
      </c>
    </row>
    <row r="37444" spans="1:2" x14ac:dyDescent="0.3">
      <c r="A37444">
        <v>425782073</v>
      </c>
      <c r="B37444" s="1" t="s">
        <v>29263</v>
      </c>
    </row>
    <row r="37445" spans="1:2" x14ac:dyDescent="0.3">
      <c r="A37445">
        <v>425836300</v>
      </c>
      <c r="B37445" s="1" t="s">
        <v>29264</v>
      </c>
    </row>
    <row r="37446" spans="1:2" x14ac:dyDescent="0.3">
      <c r="A37446">
        <v>425849801</v>
      </c>
      <c r="B37446" s="1" t="s">
        <v>29265</v>
      </c>
    </row>
    <row r="37447" spans="1:2" x14ac:dyDescent="0.3">
      <c r="A37447">
        <v>425859174</v>
      </c>
      <c r="B37447" s="1" t="s">
        <v>29266</v>
      </c>
    </row>
    <row r="37448" spans="1:2" x14ac:dyDescent="0.3">
      <c r="A37448">
        <v>425879580</v>
      </c>
      <c r="B37448" s="1" t="s">
        <v>29267</v>
      </c>
    </row>
    <row r="37449" spans="1:2" x14ac:dyDescent="0.3">
      <c r="A37449">
        <v>425887494</v>
      </c>
      <c r="B37449" s="1" t="s">
        <v>29268</v>
      </c>
    </row>
    <row r="37450" spans="1:2" x14ac:dyDescent="0.3">
      <c r="A37450">
        <v>425893424</v>
      </c>
      <c r="B37450" s="1" t="s">
        <v>29269</v>
      </c>
    </row>
    <row r="37451" spans="1:2" x14ac:dyDescent="0.3">
      <c r="A37451">
        <v>425915236</v>
      </c>
      <c r="B37451" s="1" t="s">
        <v>29270</v>
      </c>
    </row>
    <row r="37452" spans="1:2" x14ac:dyDescent="0.3">
      <c r="A37452">
        <v>425925483</v>
      </c>
      <c r="B37452" s="1" t="s">
        <v>29271</v>
      </c>
    </row>
    <row r="37453" spans="1:2" x14ac:dyDescent="0.3">
      <c r="A37453">
        <v>425944307</v>
      </c>
      <c r="B37453" s="1" t="s">
        <v>29272</v>
      </c>
    </row>
    <row r="37454" spans="1:2" x14ac:dyDescent="0.3">
      <c r="A37454">
        <v>425944744</v>
      </c>
      <c r="B37454" s="1" t="s">
        <v>29273</v>
      </c>
    </row>
    <row r="37455" spans="1:2" x14ac:dyDescent="0.3">
      <c r="A37455">
        <v>425974170</v>
      </c>
      <c r="B37455" s="1" t="s">
        <v>29274</v>
      </c>
    </row>
    <row r="37456" spans="1:2" x14ac:dyDescent="0.3">
      <c r="A37456">
        <v>425975248</v>
      </c>
      <c r="B37456" s="1" t="s">
        <v>29275</v>
      </c>
    </row>
    <row r="37457" spans="1:2" x14ac:dyDescent="0.3">
      <c r="A37457">
        <v>425976450</v>
      </c>
      <c r="B37457" s="1" t="s">
        <v>29276</v>
      </c>
    </row>
    <row r="37458" spans="1:2" x14ac:dyDescent="0.3">
      <c r="A37458">
        <v>425985054</v>
      </c>
      <c r="B37458" s="1" t="s">
        <v>29277</v>
      </c>
    </row>
    <row r="37459" spans="1:2" x14ac:dyDescent="0.3">
      <c r="A37459">
        <v>425996935</v>
      </c>
      <c r="B37459" s="1" t="s">
        <v>29278</v>
      </c>
    </row>
    <row r="37460" spans="1:2" x14ac:dyDescent="0.3">
      <c r="A37460">
        <v>426010745</v>
      </c>
      <c r="B37460" s="1" t="s">
        <v>281626</v>
      </c>
    </row>
    <row r="37461" spans="1:2" x14ac:dyDescent="0.3">
      <c r="A37461">
        <v>426023545</v>
      </c>
      <c r="B37461" s="1" t="s">
        <v>29279</v>
      </c>
    </row>
    <row r="37462" spans="1:2" x14ac:dyDescent="0.3">
      <c r="A37462">
        <v>426035322</v>
      </c>
      <c r="B37462" s="1" t="s">
        <v>29280</v>
      </c>
    </row>
    <row r="37463" spans="1:2" x14ac:dyDescent="0.3">
      <c r="A37463">
        <v>426038818</v>
      </c>
      <c r="B37463" s="1" t="s">
        <v>29281</v>
      </c>
    </row>
    <row r="37464" spans="1:2" x14ac:dyDescent="0.3">
      <c r="A37464">
        <v>426063334</v>
      </c>
      <c r="B37464" s="1" t="s">
        <v>29282</v>
      </c>
    </row>
    <row r="37465" spans="1:2" x14ac:dyDescent="0.3">
      <c r="A37465">
        <v>426073675</v>
      </c>
      <c r="B37465" s="1" t="s">
        <v>7476</v>
      </c>
    </row>
    <row r="37466" spans="1:2" x14ac:dyDescent="0.3">
      <c r="A37466">
        <v>426094659</v>
      </c>
      <c r="B37466" s="1" t="s">
        <v>281627</v>
      </c>
    </row>
    <row r="37467" spans="1:2" x14ac:dyDescent="0.3">
      <c r="A37467">
        <v>426097292</v>
      </c>
      <c r="B37467" s="1" t="s">
        <v>29283</v>
      </c>
    </row>
    <row r="37468" spans="1:2" x14ac:dyDescent="0.3">
      <c r="A37468">
        <v>426104453</v>
      </c>
      <c r="B37468" s="1" t="s">
        <v>29284</v>
      </c>
    </row>
    <row r="37469" spans="1:2" x14ac:dyDescent="0.3">
      <c r="A37469">
        <v>426109333</v>
      </c>
      <c r="B37469" s="1" t="s">
        <v>29285</v>
      </c>
    </row>
    <row r="37470" spans="1:2" x14ac:dyDescent="0.3">
      <c r="A37470">
        <v>426113155</v>
      </c>
      <c r="B37470" s="1" t="s">
        <v>29286</v>
      </c>
    </row>
    <row r="37471" spans="1:2" x14ac:dyDescent="0.3">
      <c r="A37471">
        <v>426122201</v>
      </c>
      <c r="B37471" s="1" t="s">
        <v>29287</v>
      </c>
    </row>
    <row r="37472" spans="1:2" x14ac:dyDescent="0.3">
      <c r="A37472">
        <v>426133280</v>
      </c>
      <c r="B37472" s="1" t="s">
        <v>281628</v>
      </c>
    </row>
    <row r="37473" spans="1:2" x14ac:dyDescent="0.3">
      <c r="A37473">
        <v>426138157</v>
      </c>
      <c r="B37473" s="1" t="s">
        <v>29288</v>
      </c>
    </row>
    <row r="37474" spans="1:2" x14ac:dyDescent="0.3">
      <c r="A37474">
        <v>426144064</v>
      </c>
      <c r="B37474" s="1" t="s">
        <v>29289</v>
      </c>
    </row>
    <row r="37475" spans="1:2" x14ac:dyDescent="0.3">
      <c r="A37475">
        <v>426155026</v>
      </c>
      <c r="B37475" s="1" t="s">
        <v>29290</v>
      </c>
    </row>
    <row r="37476" spans="1:2" x14ac:dyDescent="0.3">
      <c r="A37476">
        <v>426196115</v>
      </c>
      <c r="B37476" s="1" t="s">
        <v>281629</v>
      </c>
    </row>
    <row r="37477" spans="1:2" x14ac:dyDescent="0.3">
      <c r="A37477">
        <v>426198802</v>
      </c>
      <c r="B37477" s="1" t="s">
        <v>13698</v>
      </c>
    </row>
    <row r="37478" spans="1:2" x14ac:dyDescent="0.3">
      <c r="A37478">
        <v>426201201</v>
      </c>
      <c r="B37478" s="1" t="s">
        <v>29291</v>
      </c>
    </row>
    <row r="37479" spans="1:2" x14ac:dyDescent="0.3">
      <c r="A37479">
        <v>426206609</v>
      </c>
      <c r="B37479" s="1" t="s">
        <v>29292</v>
      </c>
    </row>
    <row r="37480" spans="1:2" x14ac:dyDescent="0.3">
      <c r="A37480">
        <v>426231887</v>
      </c>
      <c r="B37480" s="1" t="s">
        <v>29293</v>
      </c>
    </row>
    <row r="37481" spans="1:2" x14ac:dyDescent="0.3">
      <c r="A37481">
        <v>426237462</v>
      </c>
      <c r="B37481" s="1" t="s">
        <v>281630</v>
      </c>
    </row>
    <row r="37482" spans="1:2" x14ac:dyDescent="0.3">
      <c r="A37482">
        <v>426238029</v>
      </c>
      <c r="B37482" s="1" t="s">
        <v>281631</v>
      </c>
    </row>
    <row r="37483" spans="1:2" x14ac:dyDescent="0.3">
      <c r="A37483">
        <v>426262485</v>
      </c>
      <c r="B37483" s="1" t="s">
        <v>29294</v>
      </c>
    </row>
    <row r="37484" spans="1:2" x14ac:dyDescent="0.3">
      <c r="A37484">
        <v>426267944</v>
      </c>
      <c r="B37484" s="1" t="s">
        <v>29295</v>
      </c>
    </row>
    <row r="37485" spans="1:2" x14ac:dyDescent="0.3">
      <c r="A37485">
        <v>426269792</v>
      </c>
      <c r="B37485" s="1" t="s">
        <v>29296</v>
      </c>
    </row>
    <row r="37486" spans="1:2" x14ac:dyDescent="0.3">
      <c r="A37486">
        <v>426281060</v>
      </c>
      <c r="B37486" s="1" t="s">
        <v>29297</v>
      </c>
    </row>
    <row r="37487" spans="1:2" x14ac:dyDescent="0.3">
      <c r="A37487">
        <v>426293144</v>
      </c>
      <c r="B37487" s="1" t="s">
        <v>29298</v>
      </c>
    </row>
    <row r="37488" spans="1:2" x14ac:dyDescent="0.3">
      <c r="A37488">
        <v>426349491</v>
      </c>
      <c r="B37488" s="1" t="s">
        <v>29299</v>
      </c>
    </row>
    <row r="37489" spans="1:2" x14ac:dyDescent="0.3">
      <c r="A37489">
        <v>426366237</v>
      </c>
      <c r="B37489" s="1" t="s">
        <v>29300</v>
      </c>
    </row>
    <row r="37490" spans="1:2" x14ac:dyDescent="0.3">
      <c r="A37490">
        <v>426400299</v>
      </c>
      <c r="B37490" s="1" t="s">
        <v>29301</v>
      </c>
    </row>
    <row r="37491" spans="1:2" x14ac:dyDescent="0.3">
      <c r="A37491">
        <v>426433645</v>
      </c>
      <c r="B37491" s="1" t="s">
        <v>29302</v>
      </c>
    </row>
    <row r="37492" spans="1:2" x14ac:dyDescent="0.3">
      <c r="A37492">
        <v>426433999</v>
      </c>
      <c r="B37492" s="1" t="s">
        <v>29303</v>
      </c>
    </row>
    <row r="37493" spans="1:2" x14ac:dyDescent="0.3">
      <c r="A37493">
        <v>426442211</v>
      </c>
      <c r="B37493" s="1" t="s">
        <v>29304</v>
      </c>
    </row>
    <row r="37494" spans="1:2" x14ac:dyDescent="0.3">
      <c r="A37494">
        <v>426452358</v>
      </c>
      <c r="B37494" s="1" t="s">
        <v>29305</v>
      </c>
    </row>
    <row r="37495" spans="1:2" x14ac:dyDescent="0.3">
      <c r="A37495">
        <v>426475608</v>
      </c>
      <c r="B37495" s="1" t="s">
        <v>29306</v>
      </c>
    </row>
    <row r="37496" spans="1:2" x14ac:dyDescent="0.3">
      <c r="A37496">
        <v>426483385</v>
      </c>
      <c r="B37496" s="1" t="s">
        <v>281632</v>
      </c>
    </row>
    <row r="37497" spans="1:2" x14ac:dyDescent="0.3">
      <c r="A37497">
        <v>426486385</v>
      </c>
      <c r="B37497" s="1" t="s">
        <v>29307</v>
      </c>
    </row>
    <row r="37498" spans="1:2" x14ac:dyDescent="0.3">
      <c r="A37498">
        <v>426535395</v>
      </c>
      <c r="B37498" s="1" t="s">
        <v>29308</v>
      </c>
    </row>
    <row r="37499" spans="1:2" x14ac:dyDescent="0.3">
      <c r="A37499">
        <v>426549507</v>
      </c>
      <c r="B37499" s="1" t="s">
        <v>281633</v>
      </c>
    </row>
    <row r="37500" spans="1:2" x14ac:dyDescent="0.3">
      <c r="A37500">
        <v>426555798</v>
      </c>
      <c r="B37500" s="1" t="s">
        <v>29309</v>
      </c>
    </row>
    <row r="37501" spans="1:2" x14ac:dyDescent="0.3">
      <c r="A37501">
        <v>426555891</v>
      </c>
      <c r="B37501" s="1" t="s">
        <v>29310</v>
      </c>
    </row>
    <row r="37502" spans="1:2" x14ac:dyDescent="0.3">
      <c r="A37502">
        <v>426558133</v>
      </c>
      <c r="B37502" s="1" t="s">
        <v>29311</v>
      </c>
    </row>
    <row r="37503" spans="1:2" x14ac:dyDescent="0.3">
      <c r="A37503">
        <v>426568900</v>
      </c>
      <c r="B37503" s="1" t="s">
        <v>29312</v>
      </c>
    </row>
    <row r="37504" spans="1:2" x14ac:dyDescent="0.3">
      <c r="A37504">
        <v>426585784</v>
      </c>
      <c r="B37504" s="1" t="s">
        <v>29313</v>
      </c>
    </row>
    <row r="37505" spans="1:2" x14ac:dyDescent="0.3">
      <c r="A37505">
        <v>426599241</v>
      </c>
      <c r="B37505" s="1" t="s">
        <v>29314</v>
      </c>
    </row>
    <row r="37506" spans="1:2" x14ac:dyDescent="0.3">
      <c r="A37506">
        <v>426666845</v>
      </c>
      <c r="B37506" s="1" t="s">
        <v>29315</v>
      </c>
    </row>
    <row r="37507" spans="1:2" x14ac:dyDescent="0.3">
      <c r="A37507">
        <v>426671495</v>
      </c>
      <c r="B37507" s="1" t="s">
        <v>29316</v>
      </c>
    </row>
    <row r="37508" spans="1:2" x14ac:dyDescent="0.3">
      <c r="A37508">
        <v>426672854</v>
      </c>
      <c r="B37508" s="1" t="s">
        <v>29317</v>
      </c>
    </row>
    <row r="37509" spans="1:2" x14ac:dyDescent="0.3">
      <c r="A37509">
        <v>426707575</v>
      </c>
      <c r="B37509" s="1" t="s">
        <v>29318</v>
      </c>
    </row>
    <row r="37510" spans="1:2" x14ac:dyDescent="0.3">
      <c r="A37510">
        <v>426712749</v>
      </c>
      <c r="B37510" s="1" t="s">
        <v>29319</v>
      </c>
    </row>
    <row r="37511" spans="1:2" x14ac:dyDescent="0.3">
      <c r="A37511">
        <v>426726114</v>
      </c>
      <c r="B37511" s="1" t="s">
        <v>29320</v>
      </c>
    </row>
    <row r="37512" spans="1:2" x14ac:dyDescent="0.3">
      <c r="A37512">
        <v>426733094</v>
      </c>
      <c r="B37512" s="1" t="s">
        <v>29321</v>
      </c>
    </row>
    <row r="37513" spans="1:2" x14ac:dyDescent="0.3">
      <c r="A37513">
        <v>426734437</v>
      </c>
      <c r="B37513" s="1" t="s">
        <v>29322</v>
      </c>
    </row>
    <row r="37514" spans="1:2" x14ac:dyDescent="0.3">
      <c r="A37514">
        <v>426746540</v>
      </c>
      <c r="B37514" s="1" t="s">
        <v>29323</v>
      </c>
    </row>
    <row r="37515" spans="1:2" x14ac:dyDescent="0.3">
      <c r="A37515">
        <v>426763829</v>
      </c>
      <c r="B37515" s="1" t="s">
        <v>29324</v>
      </c>
    </row>
    <row r="37516" spans="1:2" x14ac:dyDescent="0.3">
      <c r="A37516">
        <v>426772672</v>
      </c>
      <c r="B37516" s="1" t="s">
        <v>29325</v>
      </c>
    </row>
    <row r="37517" spans="1:2" x14ac:dyDescent="0.3">
      <c r="A37517">
        <v>426780160</v>
      </c>
      <c r="B37517" s="1" t="s">
        <v>29326</v>
      </c>
    </row>
    <row r="37518" spans="1:2" x14ac:dyDescent="0.3">
      <c r="A37518">
        <v>426786889</v>
      </c>
      <c r="B37518" s="1" t="s">
        <v>29327</v>
      </c>
    </row>
    <row r="37519" spans="1:2" x14ac:dyDescent="0.3">
      <c r="A37519">
        <v>426801049</v>
      </c>
      <c r="B37519" s="1" t="s">
        <v>29328</v>
      </c>
    </row>
    <row r="37520" spans="1:2" x14ac:dyDescent="0.3">
      <c r="A37520">
        <v>426803377</v>
      </c>
      <c r="B37520" s="1" t="s">
        <v>29329</v>
      </c>
    </row>
    <row r="37521" spans="1:2" x14ac:dyDescent="0.3">
      <c r="A37521">
        <v>426815370</v>
      </c>
      <c r="B37521" s="1" t="s">
        <v>29330</v>
      </c>
    </row>
    <row r="37522" spans="1:2" x14ac:dyDescent="0.3">
      <c r="A37522">
        <v>426823639</v>
      </c>
      <c r="B37522" s="1" t="s">
        <v>29331</v>
      </c>
    </row>
    <row r="37523" spans="1:2" x14ac:dyDescent="0.3">
      <c r="A37523">
        <v>426835684</v>
      </c>
      <c r="B37523" s="1" t="s">
        <v>29332</v>
      </c>
    </row>
    <row r="37524" spans="1:2" x14ac:dyDescent="0.3">
      <c r="A37524">
        <v>426838379</v>
      </c>
      <c r="B37524" s="1" t="s">
        <v>29333</v>
      </c>
    </row>
    <row r="37525" spans="1:2" x14ac:dyDescent="0.3">
      <c r="A37525">
        <v>426857710</v>
      </c>
      <c r="B37525" s="1" t="s">
        <v>29334</v>
      </c>
    </row>
    <row r="37526" spans="1:2" x14ac:dyDescent="0.3">
      <c r="A37526">
        <v>426859499</v>
      </c>
      <c r="B37526" s="1" t="s">
        <v>29335</v>
      </c>
    </row>
    <row r="37527" spans="1:2" x14ac:dyDescent="0.3">
      <c r="A37527">
        <v>426866426</v>
      </c>
      <c r="B37527" s="1" t="s">
        <v>9940</v>
      </c>
    </row>
    <row r="37528" spans="1:2" x14ac:dyDescent="0.3">
      <c r="A37528">
        <v>426868853</v>
      </c>
      <c r="B37528" s="1" t="s">
        <v>29336</v>
      </c>
    </row>
    <row r="37529" spans="1:2" x14ac:dyDescent="0.3">
      <c r="A37529">
        <v>426870153</v>
      </c>
      <c r="B37529" s="1" t="s">
        <v>281634</v>
      </c>
    </row>
    <row r="37530" spans="1:2" x14ac:dyDescent="0.3">
      <c r="A37530">
        <v>426874484</v>
      </c>
      <c r="B37530" s="1" t="s">
        <v>29337</v>
      </c>
    </row>
    <row r="37531" spans="1:2" x14ac:dyDescent="0.3">
      <c r="A37531">
        <v>426894613</v>
      </c>
      <c r="B37531" s="1" t="s">
        <v>29338</v>
      </c>
    </row>
    <row r="37532" spans="1:2" x14ac:dyDescent="0.3">
      <c r="A37532">
        <v>426919780</v>
      </c>
      <c r="B37532" s="1" t="s">
        <v>29339</v>
      </c>
    </row>
    <row r="37533" spans="1:2" x14ac:dyDescent="0.3">
      <c r="A37533">
        <v>426930723</v>
      </c>
      <c r="B37533" s="1" t="s">
        <v>29340</v>
      </c>
    </row>
    <row r="37534" spans="1:2" x14ac:dyDescent="0.3">
      <c r="A37534">
        <v>426979205</v>
      </c>
      <c r="B37534" s="1" t="s">
        <v>281635</v>
      </c>
    </row>
    <row r="37535" spans="1:2" x14ac:dyDescent="0.3">
      <c r="A37535">
        <v>426991386</v>
      </c>
      <c r="B37535" s="1" t="s">
        <v>281636</v>
      </c>
    </row>
    <row r="37536" spans="1:2" x14ac:dyDescent="0.3">
      <c r="A37536">
        <v>427013709</v>
      </c>
      <c r="B37536" s="1" t="s">
        <v>29341</v>
      </c>
    </row>
    <row r="37537" spans="1:2" x14ac:dyDescent="0.3">
      <c r="A37537">
        <v>427055494</v>
      </c>
      <c r="B37537" s="1" t="s">
        <v>29342</v>
      </c>
    </row>
    <row r="37538" spans="1:2" x14ac:dyDescent="0.3">
      <c r="A37538">
        <v>427059981</v>
      </c>
      <c r="B37538" s="1" t="s">
        <v>13205</v>
      </c>
    </row>
    <row r="37539" spans="1:2" x14ac:dyDescent="0.3">
      <c r="A37539">
        <v>427070378</v>
      </c>
      <c r="B37539" s="1" t="s">
        <v>29343</v>
      </c>
    </row>
    <row r="37540" spans="1:2" x14ac:dyDescent="0.3">
      <c r="A37540">
        <v>427071859</v>
      </c>
      <c r="B37540" s="1" t="s">
        <v>29344</v>
      </c>
    </row>
    <row r="37541" spans="1:2" x14ac:dyDescent="0.3">
      <c r="A37541">
        <v>427078649</v>
      </c>
      <c r="B37541" s="1" t="s">
        <v>29345</v>
      </c>
    </row>
    <row r="37542" spans="1:2" x14ac:dyDescent="0.3">
      <c r="A37542">
        <v>427115370</v>
      </c>
      <c r="B37542" s="1" t="s">
        <v>29346</v>
      </c>
    </row>
    <row r="37543" spans="1:2" x14ac:dyDescent="0.3">
      <c r="A37543">
        <v>427123366</v>
      </c>
      <c r="B37543" s="1" t="s">
        <v>29347</v>
      </c>
    </row>
    <row r="37544" spans="1:2" x14ac:dyDescent="0.3">
      <c r="A37544">
        <v>427127632</v>
      </c>
      <c r="B37544" s="1" t="s">
        <v>996</v>
      </c>
    </row>
    <row r="37545" spans="1:2" x14ac:dyDescent="0.3">
      <c r="A37545">
        <v>427135243</v>
      </c>
      <c r="B37545" s="1" t="s">
        <v>29348</v>
      </c>
    </row>
    <row r="37546" spans="1:2" x14ac:dyDescent="0.3">
      <c r="A37546">
        <v>427148288</v>
      </c>
      <c r="B37546" s="1" t="s">
        <v>29349</v>
      </c>
    </row>
    <row r="37547" spans="1:2" x14ac:dyDescent="0.3">
      <c r="A37547">
        <v>427183831</v>
      </c>
      <c r="B37547" s="1" t="s">
        <v>29350</v>
      </c>
    </row>
    <row r="37548" spans="1:2" x14ac:dyDescent="0.3">
      <c r="A37548">
        <v>427200242</v>
      </c>
      <c r="B37548" s="1" t="s">
        <v>29351</v>
      </c>
    </row>
    <row r="37549" spans="1:2" x14ac:dyDescent="0.3">
      <c r="A37549">
        <v>427205475</v>
      </c>
      <c r="B37549" s="1" t="s">
        <v>29352</v>
      </c>
    </row>
    <row r="37550" spans="1:2" x14ac:dyDescent="0.3">
      <c r="A37550">
        <v>427211229</v>
      </c>
      <c r="B37550" s="1" t="s">
        <v>29353</v>
      </c>
    </row>
    <row r="37551" spans="1:2" x14ac:dyDescent="0.3">
      <c r="A37551">
        <v>427211900</v>
      </c>
      <c r="B37551" s="1" t="s">
        <v>29354</v>
      </c>
    </row>
    <row r="37552" spans="1:2" x14ac:dyDescent="0.3">
      <c r="A37552">
        <v>427222329</v>
      </c>
      <c r="B37552" s="1" t="s">
        <v>29355</v>
      </c>
    </row>
    <row r="37553" spans="1:2" x14ac:dyDescent="0.3">
      <c r="A37553">
        <v>427279655</v>
      </c>
      <c r="B37553" s="1" t="s">
        <v>29356</v>
      </c>
    </row>
    <row r="37554" spans="1:2" x14ac:dyDescent="0.3">
      <c r="A37554">
        <v>427309577</v>
      </c>
      <c r="B37554" s="1" t="s">
        <v>29357</v>
      </c>
    </row>
    <row r="37555" spans="1:2" x14ac:dyDescent="0.3">
      <c r="A37555">
        <v>427313712</v>
      </c>
      <c r="B37555" s="1" t="s">
        <v>29358</v>
      </c>
    </row>
    <row r="37556" spans="1:2" x14ac:dyDescent="0.3">
      <c r="A37556">
        <v>427314964</v>
      </c>
      <c r="B37556" s="1" t="s">
        <v>281637</v>
      </c>
    </row>
    <row r="37557" spans="1:2" x14ac:dyDescent="0.3">
      <c r="A37557">
        <v>427321509</v>
      </c>
      <c r="B37557" s="1" t="s">
        <v>29359</v>
      </c>
    </row>
    <row r="37558" spans="1:2" x14ac:dyDescent="0.3">
      <c r="A37558">
        <v>427334514</v>
      </c>
      <c r="B37558" s="1" t="s">
        <v>29360</v>
      </c>
    </row>
    <row r="37559" spans="1:2" x14ac:dyDescent="0.3">
      <c r="A37559">
        <v>427350509</v>
      </c>
      <c r="B37559" s="1" t="s">
        <v>29361</v>
      </c>
    </row>
    <row r="37560" spans="1:2" x14ac:dyDescent="0.3">
      <c r="A37560">
        <v>427355483</v>
      </c>
      <c r="B37560" s="1" t="s">
        <v>29362</v>
      </c>
    </row>
    <row r="37561" spans="1:2" x14ac:dyDescent="0.3">
      <c r="A37561">
        <v>427362745</v>
      </c>
      <c r="B37561" s="1" t="s">
        <v>29363</v>
      </c>
    </row>
    <row r="37562" spans="1:2" x14ac:dyDescent="0.3">
      <c r="A37562">
        <v>427371521</v>
      </c>
      <c r="B37562" s="1" t="s">
        <v>29364</v>
      </c>
    </row>
    <row r="37563" spans="1:2" x14ac:dyDescent="0.3">
      <c r="A37563">
        <v>427373767</v>
      </c>
      <c r="B37563" s="1" t="s">
        <v>29365</v>
      </c>
    </row>
    <row r="37564" spans="1:2" x14ac:dyDescent="0.3">
      <c r="A37564">
        <v>427377549</v>
      </c>
      <c r="B37564" s="1" t="s">
        <v>29366</v>
      </c>
    </row>
    <row r="37565" spans="1:2" x14ac:dyDescent="0.3">
      <c r="A37565">
        <v>427379734</v>
      </c>
      <c r="B37565" s="1" t="s">
        <v>29367</v>
      </c>
    </row>
    <row r="37566" spans="1:2" x14ac:dyDescent="0.3">
      <c r="A37566">
        <v>427388810</v>
      </c>
      <c r="B37566" s="1" t="s">
        <v>29368</v>
      </c>
    </row>
    <row r="37567" spans="1:2" x14ac:dyDescent="0.3">
      <c r="A37567">
        <v>427396292</v>
      </c>
      <c r="B37567" s="1" t="s">
        <v>29369</v>
      </c>
    </row>
    <row r="37568" spans="1:2" x14ac:dyDescent="0.3">
      <c r="A37568">
        <v>427427353</v>
      </c>
      <c r="B37568" s="1" t="s">
        <v>29370</v>
      </c>
    </row>
    <row r="37569" spans="1:2" x14ac:dyDescent="0.3">
      <c r="A37569">
        <v>427430580</v>
      </c>
      <c r="B37569" s="1" t="s">
        <v>29371</v>
      </c>
    </row>
    <row r="37570" spans="1:2" x14ac:dyDescent="0.3">
      <c r="A37570">
        <v>427441715</v>
      </c>
      <c r="B37570" s="1" t="s">
        <v>29372</v>
      </c>
    </row>
    <row r="37571" spans="1:2" x14ac:dyDescent="0.3">
      <c r="A37571">
        <v>427445778</v>
      </c>
      <c r="B37571" s="1" t="s">
        <v>29373</v>
      </c>
    </row>
    <row r="37572" spans="1:2" x14ac:dyDescent="0.3">
      <c r="A37572">
        <v>427459937</v>
      </c>
      <c r="B37572" s="1" t="s">
        <v>29374</v>
      </c>
    </row>
    <row r="37573" spans="1:2" x14ac:dyDescent="0.3">
      <c r="A37573">
        <v>427460772</v>
      </c>
      <c r="B37573" s="1" t="s">
        <v>29375</v>
      </c>
    </row>
    <row r="37574" spans="1:2" x14ac:dyDescent="0.3">
      <c r="A37574">
        <v>427464010</v>
      </c>
      <c r="B37574" s="1" t="s">
        <v>29376</v>
      </c>
    </row>
    <row r="37575" spans="1:2" x14ac:dyDescent="0.3">
      <c r="A37575">
        <v>427482526</v>
      </c>
      <c r="B37575" s="1" t="s">
        <v>29377</v>
      </c>
    </row>
    <row r="37576" spans="1:2" x14ac:dyDescent="0.3">
      <c r="A37576">
        <v>427484466</v>
      </c>
      <c r="B37576" s="1" t="s">
        <v>29378</v>
      </c>
    </row>
    <row r="37577" spans="1:2" x14ac:dyDescent="0.3">
      <c r="A37577">
        <v>427492218</v>
      </c>
      <c r="B37577" s="1" t="s">
        <v>29379</v>
      </c>
    </row>
    <row r="37578" spans="1:2" x14ac:dyDescent="0.3">
      <c r="A37578">
        <v>427497963</v>
      </c>
      <c r="B37578" s="1" t="s">
        <v>29380</v>
      </c>
    </row>
    <row r="37579" spans="1:2" x14ac:dyDescent="0.3">
      <c r="A37579">
        <v>427519553</v>
      </c>
      <c r="B37579" s="1" t="s">
        <v>29381</v>
      </c>
    </row>
    <row r="37580" spans="1:2" x14ac:dyDescent="0.3">
      <c r="A37580">
        <v>427535119</v>
      </c>
      <c r="B37580" s="1" t="s">
        <v>281638</v>
      </c>
    </row>
    <row r="37581" spans="1:2" x14ac:dyDescent="0.3">
      <c r="A37581">
        <v>427538142</v>
      </c>
      <c r="B37581" s="1" t="s">
        <v>29382</v>
      </c>
    </row>
    <row r="37582" spans="1:2" x14ac:dyDescent="0.3">
      <c r="A37582">
        <v>427558665</v>
      </c>
      <c r="B37582" s="1" t="s">
        <v>29383</v>
      </c>
    </row>
    <row r="37583" spans="1:2" x14ac:dyDescent="0.3">
      <c r="A37583">
        <v>427567970</v>
      </c>
      <c r="B37583" s="1" t="s">
        <v>29384</v>
      </c>
    </row>
    <row r="37584" spans="1:2" x14ac:dyDescent="0.3">
      <c r="A37584">
        <v>427580113</v>
      </c>
      <c r="B37584" s="1" t="s">
        <v>29385</v>
      </c>
    </row>
    <row r="37585" spans="1:2" x14ac:dyDescent="0.3">
      <c r="A37585">
        <v>427582251</v>
      </c>
      <c r="B37585" s="1" t="s">
        <v>29386</v>
      </c>
    </row>
    <row r="37586" spans="1:2" x14ac:dyDescent="0.3">
      <c r="A37586">
        <v>427594132</v>
      </c>
      <c r="B37586" s="1" t="s">
        <v>29387</v>
      </c>
    </row>
    <row r="37587" spans="1:2" x14ac:dyDescent="0.3">
      <c r="A37587">
        <v>427600379</v>
      </c>
      <c r="B37587" s="1" t="s">
        <v>29388</v>
      </c>
    </row>
    <row r="37588" spans="1:2" x14ac:dyDescent="0.3">
      <c r="A37588">
        <v>427610636</v>
      </c>
      <c r="B37588" s="1" t="s">
        <v>29389</v>
      </c>
    </row>
    <row r="37589" spans="1:2" x14ac:dyDescent="0.3">
      <c r="A37589">
        <v>427621948</v>
      </c>
      <c r="B37589" s="1" t="s">
        <v>13010</v>
      </c>
    </row>
    <row r="37590" spans="1:2" x14ac:dyDescent="0.3">
      <c r="A37590">
        <v>427634864</v>
      </c>
      <c r="B37590" s="1" t="s">
        <v>29390</v>
      </c>
    </row>
    <row r="37591" spans="1:2" x14ac:dyDescent="0.3">
      <c r="A37591">
        <v>427640249</v>
      </c>
      <c r="B37591" s="1" t="s">
        <v>29391</v>
      </c>
    </row>
    <row r="37592" spans="1:2" x14ac:dyDescent="0.3">
      <c r="A37592">
        <v>427669059</v>
      </c>
      <c r="B37592" s="1" t="s">
        <v>281639</v>
      </c>
    </row>
    <row r="37593" spans="1:2" x14ac:dyDescent="0.3">
      <c r="A37593">
        <v>427684720</v>
      </c>
      <c r="B37593" s="1" t="s">
        <v>29392</v>
      </c>
    </row>
    <row r="37594" spans="1:2" x14ac:dyDescent="0.3">
      <c r="A37594">
        <v>427702644</v>
      </c>
      <c r="B37594" s="1" t="s">
        <v>29393</v>
      </c>
    </row>
    <row r="37595" spans="1:2" x14ac:dyDescent="0.3">
      <c r="A37595">
        <v>427707746</v>
      </c>
      <c r="B37595" s="1" t="s">
        <v>29394</v>
      </c>
    </row>
    <row r="37596" spans="1:2" x14ac:dyDescent="0.3">
      <c r="A37596">
        <v>427712202</v>
      </c>
      <c r="B37596" s="1" t="s">
        <v>29395</v>
      </c>
    </row>
    <row r="37597" spans="1:2" x14ac:dyDescent="0.3">
      <c r="A37597">
        <v>427737873</v>
      </c>
      <c r="B37597" s="1" t="s">
        <v>29396</v>
      </c>
    </row>
    <row r="37598" spans="1:2" x14ac:dyDescent="0.3">
      <c r="A37598">
        <v>427777576</v>
      </c>
      <c r="B37598" s="1" t="s">
        <v>29397</v>
      </c>
    </row>
    <row r="37599" spans="1:2" x14ac:dyDescent="0.3">
      <c r="A37599">
        <v>427777744</v>
      </c>
      <c r="B37599" s="1" t="s">
        <v>15974</v>
      </c>
    </row>
    <row r="37600" spans="1:2" x14ac:dyDescent="0.3">
      <c r="A37600">
        <v>427831261</v>
      </c>
      <c r="B37600" s="1" t="s">
        <v>29398</v>
      </c>
    </row>
    <row r="37601" spans="1:2" x14ac:dyDescent="0.3">
      <c r="A37601">
        <v>427858962</v>
      </c>
      <c r="B37601" s="1" t="s">
        <v>29399</v>
      </c>
    </row>
    <row r="37602" spans="1:2" x14ac:dyDescent="0.3">
      <c r="A37602">
        <v>427863827</v>
      </c>
      <c r="B37602" s="1" t="s">
        <v>29400</v>
      </c>
    </row>
    <row r="37603" spans="1:2" x14ac:dyDescent="0.3">
      <c r="A37603">
        <v>427866846</v>
      </c>
      <c r="B37603" s="1" t="s">
        <v>29401</v>
      </c>
    </row>
    <row r="37604" spans="1:2" x14ac:dyDescent="0.3">
      <c r="A37604">
        <v>427869459</v>
      </c>
      <c r="B37604" s="1" t="s">
        <v>29402</v>
      </c>
    </row>
    <row r="37605" spans="1:2" x14ac:dyDescent="0.3">
      <c r="A37605">
        <v>427869997</v>
      </c>
      <c r="B37605" s="1" t="s">
        <v>281640</v>
      </c>
    </row>
    <row r="37606" spans="1:2" x14ac:dyDescent="0.3">
      <c r="A37606">
        <v>427874156</v>
      </c>
      <c r="B37606" s="1" t="s">
        <v>29403</v>
      </c>
    </row>
    <row r="37607" spans="1:2" x14ac:dyDescent="0.3">
      <c r="A37607">
        <v>427887671</v>
      </c>
      <c r="B37607" s="1" t="s">
        <v>281641</v>
      </c>
    </row>
    <row r="37608" spans="1:2" x14ac:dyDescent="0.3">
      <c r="A37608">
        <v>427891846</v>
      </c>
      <c r="B37608" s="1" t="s">
        <v>29404</v>
      </c>
    </row>
    <row r="37609" spans="1:2" x14ac:dyDescent="0.3">
      <c r="A37609">
        <v>427901979</v>
      </c>
      <c r="B37609" s="1" t="s">
        <v>281642</v>
      </c>
    </row>
    <row r="37610" spans="1:2" x14ac:dyDescent="0.3">
      <c r="A37610">
        <v>427910657</v>
      </c>
      <c r="B37610" s="1" t="s">
        <v>29405</v>
      </c>
    </row>
    <row r="37611" spans="1:2" x14ac:dyDescent="0.3">
      <c r="A37611">
        <v>427921814</v>
      </c>
      <c r="B37611" s="1" t="s">
        <v>29406</v>
      </c>
    </row>
    <row r="37612" spans="1:2" x14ac:dyDescent="0.3">
      <c r="A37612">
        <v>427921911</v>
      </c>
      <c r="B37612" s="1" t="s">
        <v>29407</v>
      </c>
    </row>
    <row r="37613" spans="1:2" x14ac:dyDescent="0.3">
      <c r="A37613">
        <v>427948257</v>
      </c>
      <c r="B37613" s="1" t="s">
        <v>281643</v>
      </c>
    </row>
    <row r="37614" spans="1:2" x14ac:dyDescent="0.3">
      <c r="A37614">
        <v>427955994</v>
      </c>
      <c r="B37614" s="1" t="s">
        <v>281644</v>
      </c>
    </row>
    <row r="37615" spans="1:2" x14ac:dyDescent="0.3">
      <c r="A37615">
        <v>427957185</v>
      </c>
      <c r="B37615" s="1" t="s">
        <v>281645</v>
      </c>
    </row>
    <row r="37616" spans="1:2" x14ac:dyDescent="0.3">
      <c r="A37616">
        <v>427962086</v>
      </c>
      <c r="B37616" s="1" t="s">
        <v>29408</v>
      </c>
    </row>
    <row r="37617" spans="1:2" x14ac:dyDescent="0.3">
      <c r="A37617">
        <v>427971364</v>
      </c>
      <c r="B37617" s="1" t="s">
        <v>29409</v>
      </c>
    </row>
    <row r="37618" spans="1:2" x14ac:dyDescent="0.3">
      <c r="A37618">
        <v>427972674</v>
      </c>
      <c r="B37618" s="1" t="s">
        <v>29410</v>
      </c>
    </row>
    <row r="37619" spans="1:2" x14ac:dyDescent="0.3">
      <c r="A37619">
        <v>427979100</v>
      </c>
      <c r="B37619" s="1" t="s">
        <v>29411</v>
      </c>
    </row>
    <row r="37620" spans="1:2" x14ac:dyDescent="0.3">
      <c r="A37620">
        <v>427979355</v>
      </c>
      <c r="B37620" s="1" t="s">
        <v>281646</v>
      </c>
    </row>
    <row r="37621" spans="1:2" x14ac:dyDescent="0.3">
      <c r="A37621">
        <v>428015634</v>
      </c>
      <c r="B37621" s="1" t="s">
        <v>29412</v>
      </c>
    </row>
    <row r="37622" spans="1:2" x14ac:dyDescent="0.3">
      <c r="A37622">
        <v>428018384</v>
      </c>
      <c r="B37622" s="1" t="s">
        <v>29413</v>
      </c>
    </row>
    <row r="37623" spans="1:2" x14ac:dyDescent="0.3">
      <c r="A37623">
        <v>428046935</v>
      </c>
      <c r="B37623" s="1" t="s">
        <v>29414</v>
      </c>
    </row>
    <row r="37624" spans="1:2" x14ac:dyDescent="0.3">
      <c r="A37624">
        <v>428056186</v>
      </c>
      <c r="B37624" s="1" t="s">
        <v>29415</v>
      </c>
    </row>
    <row r="37625" spans="1:2" x14ac:dyDescent="0.3">
      <c r="A37625">
        <v>428061798</v>
      </c>
      <c r="B37625" s="1" t="s">
        <v>29416</v>
      </c>
    </row>
    <row r="37626" spans="1:2" x14ac:dyDescent="0.3">
      <c r="A37626">
        <v>428083015</v>
      </c>
      <c r="B37626" s="1" t="s">
        <v>29417</v>
      </c>
    </row>
    <row r="37627" spans="1:2" x14ac:dyDescent="0.3">
      <c r="A37627">
        <v>428096874</v>
      </c>
      <c r="B37627" s="1" t="s">
        <v>281647</v>
      </c>
    </row>
    <row r="37628" spans="1:2" x14ac:dyDescent="0.3">
      <c r="A37628">
        <v>428131361</v>
      </c>
      <c r="B37628" s="1" t="s">
        <v>29418</v>
      </c>
    </row>
    <row r="37629" spans="1:2" x14ac:dyDescent="0.3">
      <c r="A37629">
        <v>428158196</v>
      </c>
      <c r="B37629" s="1" t="s">
        <v>29419</v>
      </c>
    </row>
    <row r="37630" spans="1:2" x14ac:dyDescent="0.3">
      <c r="A37630">
        <v>428185377</v>
      </c>
      <c r="B37630" s="1" t="s">
        <v>281648</v>
      </c>
    </row>
    <row r="37631" spans="1:2" x14ac:dyDescent="0.3">
      <c r="A37631">
        <v>428197979</v>
      </c>
      <c r="B37631" s="1" t="s">
        <v>281649</v>
      </c>
    </row>
    <row r="37632" spans="1:2" x14ac:dyDescent="0.3">
      <c r="A37632">
        <v>428214960</v>
      </c>
      <c r="B37632" s="1" t="s">
        <v>29420</v>
      </c>
    </row>
    <row r="37633" spans="1:2" x14ac:dyDescent="0.3">
      <c r="A37633">
        <v>428217527</v>
      </c>
      <c r="B37633" s="1" t="s">
        <v>29421</v>
      </c>
    </row>
    <row r="37634" spans="1:2" x14ac:dyDescent="0.3">
      <c r="A37634">
        <v>428223606</v>
      </c>
      <c r="B37634" s="1" t="s">
        <v>29422</v>
      </c>
    </row>
    <row r="37635" spans="1:2" x14ac:dyDescent="0.3">
      <c r="A37635">
        <v>428228557</v>
      </c>
      <c r="B37635" s="1" t="s">
        <v>29423</v>
      </c>
    </row>
    <row r="37636" spans="1:2" x14ac:dyDescent="0.3">
      <c r="A37636">
        <v>428237279</v>
      </c>
      <c r="B37636" s="1" t="s">
        <v>29424</v>
      </c>
    </row>
    <row r="37637" spans="1:2" x14ac:dyDescent="0.3">
      <c r="A37637">
        <v>428245815</v>
      </c>
      <c r="B37637" s="1" t="s">
        <v>29425</v>
      </c>
    </row>
    <row r="37638" spans="1:2" x14ac:dyDescent="0.3">
      <c r="A37638">
        <v>428258338</v>
      </c>
      <c r="B37638" s="1" t="s">
        <v>29426</v>
      </c>
    </row>
    <row r="37639" spans="1:2" x14ac:dyDescent="0.3">
      <c r="A37639">
        <v>428260431</v>
      </c>
      <c r="B37639" s="1" t="s">
        <v>29427</v>
      </c>
    </row>
    <row r="37640" spans="1:2" x14ac:dyDescent="0.3">
      <c r="A37640">
        <v>428267893</v>
      </c>
      <c r="B37640" s="1" t="s">
        <v>29428</v>
      </c>
    </row>
    <row r="37641" spans="1:2" x14ac:dyDescent="0.3">
      <c r="A37641">
        <v>428307967</v>
      </c>
      <c r="B37641" s="1" t="s">
        <v>29429</v>
      </c>
    </row>
    <row r="37642" spans="1:2" x14ac:dyDescent="0.3">
      <c r="A37642">
        <v>428316717</v>
      </c>
      <c r="B37642" s="1" t="s">
        <v>29430</v>
      </c>
    </row>
    <row r="37643" spans="1:2" x14ac:dyDescent="0.3">
      <c r="A37643">
        <v>428330199</v>
      </c>
      <c r="B37643" s="1" t="s">
        <v>3059</v>
      </c>
    </row>
    <row r="37644" spans="1:2" x14ac:dyDescent="0.3">
      <c r="A37644">
        <v>428341766</v>
      </c>
      <c r="B37644" s="1" t="s">
        <v>29431</v>
      </c>
    </row>
    <row r="37645" spans="1:2" x14ac:dyDescent="0.3">
      <c r="A37645">
        <v>428372434</v>
      </c>
      <c r="B37645" s="1" t="s">
        <v>29432</v>
      </c>
    </row>
    <row r="37646" spans="1:2" x14ac:dyDescent="0.3">
      <c r="A37646">
        <v>428404985</v>
      </c>
      <c r="B37646" s="1" t="s">
        <v>29433</v>
      </c>
    </row>
    <row r="37647" spans="1:2" x14ac:dyDescent="0.3">
      <c r="A37647">
        <v>428413449</v>
      </c>
      <c r="B37647" s="1" t="s">
        <v>29434</v>
      </c>
    </row>
    <row r="37648" spans="1:2" x14ac:dyDescent="0.3">
      <c r="A37648">
        <v>428422040</v>
      </c>
      <c r="B37648" s="1" t="s">
        <v>10701</v>
      </c>
    </row>
    <row r="37649" spans="1:2" x14ac:dyDescent="0.3">
      <c r="A37649">
        <v>428424343</v>
      </c>
      <c r="B37649" s="1" t="s">
        <v>29435</v>
      </c>
    </row>
    <row r="37650" spans="1:2" x14ac:dyDescent="0.3">
      <c r="A37650">
        <v>428436326</v>
      </c>
      <c r="B37650" s="1" t="s">
        <v>29436</v>
      </c>
    </row>
    <row r="37651" spans="1:2" x14ac:dyDescent="0.3">
      <c r="A37651">
        <v>428443697</v>
      </c>
      <c r="B37651" s="1" t="s">
        <v>29437</v>
      </c>
    </row>
    <row r="37652" spans="1:2" x14ac:dyDescent="0.3">
      <c r="A37652">
        <v>428488189</v>
      </c>
      <c r="B37652" s="1" t="s">
        <v>29438</v>
      </c>
    </row>
    <row r="37653" spans="1:2" x14ac:dyDescent="0.3">
      <c r="A37653">
        <v>428499936</v>
      </c>
      <c r="B37653" s="1" t="s">
        <v>29439</v>
      </c>
    </row>
    <row r="37654" spans="1:2" x14ac:dyDescent="0.3">
      <c r="A37654">
        <v>428512551</v>
      </c>
      <c r="B37654" s="1" t="s">
        <v>3469</v>
      </c>
    </row>
    <row r="37655" spans="1:2" x14ac:dyDescent="0.3">
      <c r="A37655">
        <v>428521822</v>
      </c>
      <c r="B37655" s="1" t="s">
        <v>29440</v>
      </c>
    </row>
    <row r="37656" spans="1:2" x14ac:dyDescent="0.3">
      <c r="A37656">
        <v>428530696</v>
      </c>
      <c r="B37656" s="1" t="s">
        <v>29441</v>
      </c>
    </row>
    <row r="37657" spans="1:2" x14ac:dyDescent="0.3">
      <c r="A37657">
        <v>428550738</v>
      </c>
      <c r="B37657" s="1" t="s">
        <v>29442</v>
      </c>
    </row>
    <row r="37658" spans="1:2" x14ac:dyDescent="0.3">
      <c r="A37658">
        <v>428551895</v>
      </c>
      <c r="B37658" s="1" t="s">
        <v>29443</v>
      </c>
    </row>
    <row r="37659" spans="1:2" x14ac:dyDescent="0.3">
      <c r="A37659">
        <v>428556580</v>
      </c>
      <c r="B37659" s="1" t="s">
        <v>29444</v>
      </c>
    </row>
    <row r="37660" spans="1:2" x14ac:dyDescent="0.3">
      <c r="A37660">
        <v>428577978</v>
      </c>
      <c r="B37660" s="1" t="s">
        <v>281650</v>
      </c>
    </row>
    <row r="37661" spans="1:2" x14ac:dyDescent="0.3">
      <c r="A37661">
        <v>428589419</v>
      </c>
      <c r="B37661" s="1" t="s">
        <v>29445</v>
      </c>
    </row>
    <row r="37662" spans="1:2" x14ac:dyDescent="0.3">
      <c r="A37662">
        <v>428596285</v>
      </c>
      <c r="B37662" s="1" t="s">
        <v>29446</v>
      </c>
    </row>
    <row r="37663" spans="1:2" x14ac:dyDescent="0.3">
      <c r="A37663">
        <v>428621727</v>
      </c>
      <c r="B37663" s="1" t="s">
        <v>281651</v>
      </c>
    </row>
    <row r="37664" spans="1:2" x14ac:dyDescent="0.3">
      <c r="A37664">
        <v>428645868</v>
      </c>
      <c r="B37664" s="1" t="s">
        <v>29447</v>
      </c>
    </row>
    <row r="37665" spans="1:2" x14ac:dyDescent="0.3">
      <c r="A37665">
        <v>428653929</v>
      </c>
      <c r="B37665" s="1" t="s">
        <v>29448</v>
      </c>
    </row>
    <row r="37666" spans="1:2" x14ac:dyDescent="0.3">
      <c r="A37666">
        <v>428655993</v>
      </c>
      <c r="B37666" s="1" t="s">
        <v>29449</v>
      </c>
    </row>
    <row r="37667" spans="1:2" x14ac:dyDescent="0.3">
      <c r="A37667">
        <v>428673019</v>
      </c>
      <c r="B37667" s="1" t="s">
        <v>29450</v>
      </c>
    </row>
    <row r="37668" spans="1:2" x14ac:dyDescent="0.3">
      <c r="A37668">
        <v>428679811</v>
      </c>
      <c r="B37668" s="1" t="s">
        <v>29451</v>
      </c>
    </row>
    <row r="37669" spans="1:2" x14ac:dyDescent="0.3">
      <c r="A37669">
        <v>428681754</v>
      </c>
      <c r="B37669" s="1" t="s">
        <v>29452</v>
      </c>
    </row>
    <row r="37670" spans="1:2" x14ac:dyDescent="0.3">
      <c r="A37670">
        <v>428687506</v>
      </c>
      <c r="B37670" s="1" t="s">
        <v>20775</v>
      </c>
    </row>
    <row r="37671" spans="1:2" x14ac:dyDescent="0.3">
      <c r="A37671">
        <v>428693249</v>
      </c>
      <c r="B37671" s="1" t="s">
        <v>29453</v>
      </c>
    </row>
    <row r="37672" spans="1:2" x14ac:dyDescent="0.3">
      <c r="A37672">
        <v>428698963</v>
      </c>
      <c r="B37672" s="1" t="s">
        <v>29454</v>
      </c>
    </row>
    <row r="37673" spans="1:2" x14ac:dyDescent="0.3">
      <c r="A37673">
        <v>428704048</v>
      </c>
      <c r="B37673" s="1" t="s">
        <v>29455</v>
      </c>
    </row>
    <row r="37674" spans="1:2" x14ac:dyDescent="0.3">
      <c r="A37674">
        <v>428704449</v>
      </c>
      <c r="B37674" s="1" t="s">
        <v>29456</v>
      </c>
    </row>
    <row r="37675" spans="1:2" x14ac:dyDescent="0.3">
      <c r="A37675">
        <v>428710247</v>
      </c>
      <c r="B37675" s="1" t="s">
        <v>29457</v>
      </c>
    </row>
    <row r="37676" spans="1:2" x14ac:dyDescent="0.3">
      <c r="A37676">
        <v>428724973</v>
      </c>
      <c r="B37676" s="1" t="s">
        <v>281652</v>
      </c>
    </row>
    <row r="37677" spans="1:2" x14ac:dyDescent="0.3">
      <c r="A37677">
        <v>428725501</v>
      </c>
      <c r="B37677" s="1" t="s">
        <v>29458</v>
      </c>
    </row>
    <row r="37678" spans="1:2" x14ac:dyDescent="0.3">
      <c r="A37678">
        <v>428726202</v>
      </c>
      <c r="B37678" s="1" t="s">
        <v>29459</v>
      </c>
    </row>
    <row r="37679" spans="1:2" x14ac:dyDescent="0.3">
      <c r="A37679">
        <v>428732303</v>
      </c>
      <c r="B37679" s="1" t="s">
        <v>29460</v>
      </c>
    </row>
    <row r="37680" spans="1:2" x14ac:dyDescent="0.3">
      <c r="A37680">
        <v>428759114</v>
      </c>
      <c r="B37680" s="1" t="s">
        <v>29461</v>
      </c>
    </row>
    <row r="37681" spans="1:2" x14ac:dyDescent="0.3">
      <c r="A37681">
        <v>428768024</v>
      </c>
      <c r="B37681" s="1" t="s">
        <v>29462</v>
      </c>
    </row>
    <row r="37682" spans="1:2" x14ac:dyDescent="0.3">
      <c r="A37682">
        <v>428778904</v>
      </c>
      <c r="B37682" s="1" t="s">
        <v>29463</v>
      </c>
    </row>
    <row r="37683" spans="1:2" x14ac:dyDescent="0.3">
      <c r="A37683">
        <v>428784163</v>
      </c>
      <c r="B37683" s="1" t="s">
        <v>29464</v>
      </c>
    </row>
    <row r="37684" spans="1:2" x14ac:dyDescent="0.3">
      <c r="A37684">
        <v>428794719</v>
      </c>
      <c r="B37684" s="1" t="s">
        <v>29465</v>
      </c>
    </row>
    <row r="37685" spans="1:2" x14ac:dyDescent="0.3">
      <c r="A37685">
        <v>428800153</v>
      </c>
      <c r="B37685" s="1" t="s">
        <v>487</v>
      </c>
    </row>
    <row r="37686" spans="1:2" x14ac:dyDescent="0.3">
      <c r="A37686">
        <v>428854391</v>
      </c>
      <c r="B37686" s="1" t="s">
        <v>29466</v>
      </c>
    </row>
    <row r="37687" spans="1:2" x14ac:dyDescent="0.3">
      <c r="A37687">
        <v>428858615</v>
      </c>
      <c r="B37687" s="1" t="s">
        <v>29467</v>
      </c>
    </row>
    <row r="37688" spans="1:2" x14ac:dyDescent="0.3">
      <c r="A37688">
        <v>428860799</v>
      </c>
      <c r="B37688" s="1" t="s">
        <v>29468</v>
      </c>
    </row>
    <row r="37689" spans="1:2" x14ac:dyDescent="0.3">
      <c r="A37689">
        <v>428862564</v>
      </c>
      <c r="B37689" s="1" t="s">
        <v>29469</v>
      </c>
    </row>
    <row r="37690" spans="1:2" x14ac:dyDescent="0.3">
      <c r="A37690">
        <v>428863150</v>
      </c>
      <c r="B37690" s="1" t="s">
        <v>5544</v>
      </c>
    </row>
    <row r="37691" spans="1:2" x14ac:dyDescent="0.3">
      <c r="A37691">
        <v>428882543</v>
      </c>
      <c r="B37691" s="1" t="s">
        <v>281653</v>
      </c>
    </row>
    <row r="37692" spans="1:2" x14ac:dyDescent="0.3">
      <c r="A37692">
        <v>428911335</v>
      </c>
      <c r="B37692" s="1" t="s">
        <v>281654</v>
      </c>
    </row>
    <row r="37693" spans="1:2" x14ac:dyDescent="0.3">
      <c r="A37693">
        <v>428927499</v>
      </c>
      <c r="B37693" s="1" t="s">
        <v>29470</v>
      </c>
    </row>
    <row r="37694" spans="1:2" x14ac:dyDescent="0.3">
      <c r="A37694">
        <v>428946591</v>
      </c>
      <c r="B37694" s="1" t="s">
        <v>29471</v>
      </c>
    </row>
    <row r="37695" spans="1:2" x14ac:dyDescent="0.3">
      <c r="A37695">
        <v>428974739</v>
      </c>
      <c r="B37695" s="1" t="s">
        <v>29472</v>
      </c>
    </row>
    <row r="37696" spans="1:2" x14ac:dyDescent="0.3">
      <c r="A37696">
        <v>428974976</v>
      </c>
      <c r="B37696" s="1" t="s">
        <v>281655</v>
      </c>
    </row>
    <row r="37697" spans="1:2" x14ac:dyDescent="0.3">
      <c r="A37697">
        <v>429005305</v>
      </c>
      <c r="B37697" s="1" t="s">
        <v>29473</v>
      </c>
    </row>
    <row r="37698" spans="1:2" x14ac:dyDescent="0.3">
      <c r="A37698">
        <v>429010276</v>
      </c>
      <c r="B37698" s="1" t="s">
        <v>29474</v>
      </c>
    </row>
    <row r="37699" spans="1:2" x14ac:dyDescent="0.3">
      <c r="A37699">
        <v>429017376</v>
      </c>
      <c r="B37699" s="1" t="s">
        <v>281656</v>
      </c>
    </row>
    <row r="37700" spans="1:2" x14ac:dyDescent="0.3">
      <c r="A37700">
        <v>429026607</v>
      </c>
      <c r="B37700" s="1" t="s">
        <v>29475</v>
      </c>
    </row>
    <row r="37701" spans="1:2" x14ac:dyDescent="0.3">
      <c r="A37701">
        <v>429060965</v>
      </c>
      <c r="B37701" s="1" t="s">
        <v>29476</v>
      </c>
    </row>
    <row r="37702" spans="1:2" x14ac:dyDescent="0.3">
      <c r="A37702">
        <v>429084394</v>
      </c>
      <c r="B37702" s="1" t="s">
        <v>29477</v>
      </c>
    </row>
    <row r="37703" spans="1:2" x14ac:dyDescent="0.3">
      <c r="A37703">
        <v>429085912</v>
      </c>
      <c r="B37703" s="1" t="s">
        <v>29478</v>
      </c>
    </row>
    <row r="37704" spans="1:2" x14ac:dyDescent="0.3">
      <c r="A37704">
        <v>429086413</v>
      </c>
      <c r="B37704" s="1" t="s">
        <v>29479</v>
      </c>
    </row>
    <row r="37705" spans="1:2" x14ac:dyDescent="0.3">
      <c r="A37705">
        <v>429090488</v>
      </c>
      <c r="B37705" s="1" t="s">
        <v>29480</v>
      </c>
    </row>
    <row r="37706" spans="1:2" x14ac:dyDescent="0.3">
      <c r="A37706">
        <v>429100747</v>
      </c>
      <c r="B37706" s="1" t="s">
        <v>29481</v>
      </c>
    </row>
    <row r="37707" spans="1:2" x14ac:dyDescent="0.3">
      <c r="A37707">
        <v>429102295</v>
      </c>
      <c r="B37707" s="1" t="s">
        <v>29482</v>
      </c>
    </row>
    <row r="37708" spans="1:2" x14ac:dyDescent="0.3">
      <c r="A37708">
        <v>429104963</v>
      </c>
      <c r="B37708" s="1" t="s">
        <v>29483</v>
      </c>
    </row>
    <row r="37709" spans="1:2" x14ac:dyDescent="0.3">
      <c r="A37709">
        <v>429107723</v>
      </c>
      <c r="B37709" s="1" t="s">
        <v>29484</v>
      </c>
    </row>
    <row r="37710" spans="1:2" x14ac:dyDescent="0.3">
      <c r="A37710">
        <v>429134442</v>
      </c>
      <c r="B37710" s="1" t="s">
        <v>29485</v>
      </c>
    </row>
    <row r="37711" spans="1:2" x14ac:dyDescent="0.3">
      <c r="A37711">
        <v>429146279</v>
      </c>
      <c r="B37711" s="1" t="s">
        <v>29486</v>
      </c>
    </row>
    <row r="37712" spans="1:2" x14ac:dyDescent="0.3">
      <c r="A37712">
        <v>429166063</v>
      </c>
      <c r="B37712" s="1" t="s">
        <v>29487</v>
      </c>
    </row>
    <row r="37713" spans="1:2" x14ac:dyDescent="0.3">
      <c r="A37713">
        <v>429170138</v>
      </c>
      <c r="B37713" s="1" t="s">
        <v>29488</v>
      </c>
    </row>
    <row r="37714" spans="1:2" x14ac:dyDescent="0.3">
      <c r="A37714">
        <v>429181620</v>
      </c>
      <c r="B37714" s="1" t="s">
        <v>29489</v>
      </c>
    </row>
    <row r="37715" spans="1:2" x14ac:dyDescent="0.3">
      <c r="A37715">
        <v>429190083</v>
      </c>
      <c r="B37715" s="1" t="s">
        <v>29490</v>
      </c>
    </row>
    <row r="37716" spans="1:2" x14ac:dyDescent="0.3">
      <c r="A37716">
        <v>429201334</v>
      </c>
      <c r="B37716" s="1" t="s">
        <v>2108</v>
      </c>
    </row>
    <row r="37717" spans="1:2" x14ac:dyDescent="0.3">
      <c r="A37717">
        <v>429213305</v>
      </c>
      <c r="B37717" s="1" t="s">
        <v>29491</v>
      </c>
    </row>
    <row r="37718" spans="1:2" x14ac:dyDescent="0.3">
      <c r="A37718">
        <v>429215500</v>
      </c>
      <c r="B37718" s="1" t="s">
        <v>29492</v>
      </c>
    </row>
    <row r="37719" spans="1:2" x14ac:dyDescent="0.3">
      <c r="A37719">
        <v>429258842</v>
      </c>
      <c r="B37719" s="1" t="s">
        <v>7080</v>
      </c>
    </row>
    <row r="37720" spans="1:2" x14ac:dyDescent="0.3">
      <c r="A37720">
        <v>429265590</v>
      </c>
      <c r="B37720" s="1" t="s">
        <v>29493</v>
      </c>
    </row>
    <row r="37721" spans="1:2" x14ac:dyDescent="0.3">
      <c r="A37721">
        <v>429272827</v>
      </c>
      <c r="B37721" s="1" t="s">
        <v>29494</v>
      </c>
    </row>
    <row r="37722" spans="1:2" x14ac:dyDescent="0.3">
      <c r="A37722">
        <v>429278707</v>
      </c>
      <c r="B37722" s="1" t="s">
        <v>29495</v>
      </c>
    </row>
    <row r="37723" spans="1:2" x14ac:dyDescent="0.3">
      <c r="A37723">
        <v>429287322</v>
      </c>
      <c r="B37723" s="1" t="s">
        <v>29496</v>
      </c>
    </row>
    <row r="37724" spans="1:2" x14ac:dyDescent="0.3">
      <c r="A37724">
        <v>429309331</v>
      </c>
      <c r="B37724" s="1" t="s">
        <v>29497</v>
      </c>
    </row>
    <row r="37725" spans="1:2" x14ac:dyDescent="0.3">
      <c r="A37725">
        <v>429314384</v>
      </c>
      <c r="B37725" s="1" t="s">
        <v>29498</v>
      </c>
    </row>
    <row r="37726" spans="1:2" x14ac:dyDescent="0.3">
      <c r="A37726">
        <v>429338193</v>
      </c>
      <c r="B37726" s="1" t="s">
        <v>29499</v>
      </c>
    </row>
    <row r="37727" spans="1:2" x14ac:dyDescent="0.3">
      <c r="A37727">
        <v>429361242</v>
      </c>
      <c r="B37727" s="1" t="s">
        <v>29500</v>
      </c>
    </row>
    <row r="37728" spans="1:2" x14ac:dyDescent="0.3">
      <c r="A37728">
        <v>429369861</v>
      </c>
      <c r="B37728" s="1" t="s">
        <v>29501</v>
      </c>
    </row>
    <row r="37729" spans="1:2" x14ac:dyDescent="0.3">
      <c r="A37729">
        <v>429370583</v>
      </c>
      <c r="B37729" s="1" t="s">
        <v>29502</v>
      </c>
    </row>
    <row r="37730" spans="1:2" x14ac:dyDescent="0.3">
      <c r="A37730">
        <v>429380543</v>
      </c>
      <c r="B37730" s="1" t="s">
        <v>281657</v>
      </c>
    </row>
    <row r="37731" spans="1:2" x14ac:dyDescent="0.3">
      <c r="A37731">
        <v>429403975</v>
      </c>
      <c r="B37731" s="1" t="s">
        <v>29503</v>
      </c>
    </row>
    <row r="37732" spans="1:2" x14ac:dyDescent="0.3">
      <c r="A37732">
        <v>429409206</v>
      </c>
      <c r="B37732" s="1" t="s">
        <v>29504</v>
      </c>
    </row>
    <row r="37733" spans="1:2" x14ac:dyDescent="0.3">
      <c r="A37733">
        <v>429414126</v>
      </c>
      <c r="B37733" s="1" t="s">
        <v>281658</v>
      </c>
    </row>
    <row r="37734" spans="1:2" x14ac:dyDescent="0.3">
      <c r="A37734">
        <v>429425851</v>
      </c>
      <c r="B37734" s="1" t="s">
        <v>281659</v>
      </c>
    </row>
    <row r="37735" spans="1:2" x14ac:dyDescent="0.3">
      <c r="A37735">
        <v>429446786</v>
      </c>
      <c r="B37735" s="1" t="s">
        <v>29505</v>
      </c>
    </row>
    <row r="37736" spans="1:2" x14ac:dyDescent="0.3">
      <c r="A37736">
        <v>429480392</v>
      </c>
      <c r="B37736" s="1" t="s">
        <v>281660</v>
      </c>
    </row>
    <row r="37737" spans="1:2" x14ac:dyDescent="0.3">
      <c r="A37737">
        <v>429481094</v>
      </c>
      <c r="B37737" s="1" t="s">
        <v>29506</v>
      </c>
    </row>
    <row r="37738" spans="1:2" x14ac:dyDescent="0.3">
      <c r="A37738">
        <v>429482052</v>
      </c>
      <c r="B37738" s="1" t="s">
        <v>29507</v>
      </c>
    </row>
    <row r="37739" spans="1:2" x14ac:dyDescent="0.3">
      <c r="A37739">
        <v>429495030</v>
      </c>
      <c r="B37739" s="1" t="s">
        <v>29508</v>
      </c>
    </row>
    <row r="37740" spans="1:2" x14ac:dyDescent="0.3">
      <c r="A37740">
        <v>429523068</v>
      </c>
      <c r="B37740" s="1" t="s">
        <v>29509</v>
      </c>
    </row>
    <row r="37741" spans="1:2" x14ac:dyDescent="0.3">
      <c r="A37741">
        <v>429576751</v>
      </c>
      <c r="B37741" s="1" t="s">
        <v>29510</v>
      </c>
    </row>
    <row r="37742" spans="1:2" x14ac:dyDescent="0.3">
      <c r="A37742">
        <v>429581141</v>
      </c>
      <c r="B37742" s="1" t="s">
        <v>12051</v>
      </c>
    </row>
    <row r="37743" spans="1:2" x14ac:dyDescent="0.3">
      <c r="A37743">
        <v>429583237</v>
      </c>
      <c r="B37743" s="1" t="s">
        <v>29511</v>
      </c>
    </row>
    <row r="37744" spans="1:2" x14ac:dyDescent="0.3">
      <c r="A37744">
        <v>429587679</v>
      </c>
      <c r="B37744" s="1" t="s">
        <v>29512</v>
      </c>
    </row>
    <row r="37745" spans="1:2" x14ac:dyDescent="0.3">
      <c r="A37745">
        <v>429614911</v>
      </c>
      <c r="B37745" s="1" t="s">
        <v>29513</v>
      </c>
    </row>
    <row r="37746" spans="1:2" x14ac:dyDescent="0.3">
      <c r="A37746">
        <v>429623509</v>
      </c>
      <c r="B37746" s="1" t="s">
        <v>29514</v>
      </c>
    </row>
    <row r="37747" spans="1:2" x14ac:dyDescent="0.3">
      <c r="A37747">
        <v>429629369</v>
      </c>
      <c r="B37747" s="1" t="s">
        <v>29515</v>
      </c>
    </row>
    <row r="37748" spans="1:2" x14ac:dyDescent="0.3">
      <c r="A37748">
        <v>429632248</v>
      </c>
      <c r="B37748" s="1" t="s">
        <v>29516</v>
      </c>
    </row>
    <row r="37749" spans="1:2" x14ac:dyDescent="0.3">
      <c r="A37749">
        <v>429634363</v>
      </c>
      <c r="B37749" s="1" t="s">
        <v>29517</v>
      </c>
    </row>
    <row r="37750" spans="1:2" x14ac:dyDescent="0.3">
      <c r="A37750">
        <v>429636343</v>
      </c>
      <c r="B37750" s="1" t="s">
        <v>1365</v>
      </c>
    </row>
    <row r="37751" spans="1:2" x14ac:dyDescent="0.3">
      <c r="A37751">
        <v>429662993</v>
      </c>
      <c r="B37751" s="1" t="s">
        <v>281661</v>
      </c>
    </row>
    <row r="37752" spans="1:2" x14ac:dyDescent="0.3">
      <c r="A37752">
        <v>429665374</v>
      </c>
      <c r="B37752" s="1" t="s">
        <v>29518</v>
      </c>
    </row>
    <row r="37753" spans="1:2" x14ac:dyDescent="0.3">
      <c r="A37753">
        <v>429669649</v>
      </c>
      <c r="B37753" s="1" t="s">
        <v>4140</v>
      </c>
    </row>
    <row r="37754" spans="1:2" x14ac:dyDescent="0.3">
      <c r="A37754">
        <v>429716567</v>
      </c>
      <c r="B37754" s="1" t="s">
        <v>29519</v>
      </c>
    </row>
    <row r="37755" spans="1:2" x14ac:dyDescent="0.3">
      <c r="A37755">
        <v>429717732</v>
      </c>
      <c r="B37755" s="1" t="s">
        <v>29520</v>
      </c>
    </row>
    <row r="37756" spans="1:2" x14ac:dyDescent="0.3">
      <c r="A37756">
        <v>429736426</v>
      </c>
      <c r="B37756" s="1" t="s">
        <v>29521</v>
      </c>
    </row>
    <row r="37757" spans="1:2" x14ac:dyDescent="0.3">
      <c r="A37757">
        <v>429738270</v>
      </c>
      <c r="B37757" s="1" t="s">
        <v>29522</v>
      </c>
    </row>
    <row r="37758" spans="1:2" x14ac:dyDescent="0.3">
      <c r="A37758">
        <v>429746771</v>
      </c>
      <c r="B37758" s="1" t="s">
        <v>29523</v>
      </c>
    </row>
    <row r="37759" spans="1:2" x14ac:dyDescent="0.3">
      <c r="A37759">
        <v>429770844</v>
      </c>
      <c r="B37759" s="1" t="s">
        <v>29524</v>
      </c>
    </row>
    <row r="37760" spans="1:2" x14ac:dyDescent="0.3">
      <c r="A37760">
        <v>429770965</v>
      </c>
      <c r="B37760" s="1" t="s">
        <v>29525</v>
      </c>
    </row>
    <row r="37761" spans="1:2" x14ac:dyDescent="0.3">
      <c r="A37761">
        <v>429771229</v>
      </c>
      <c r="B37761" s="1" t="s">
        <v>29526</v>
      </c>
    </row>
    <row r="37762" spans="1:2" x14ac:dyDescent="0.3">
      <c r="A37762">
        <v>429776567</v>
      </c>
      <c r="B37762" s="1" t="s">
        <v>29527</v>
      </c>
    </row>
    <row r="37763" spans="1:2" x14ac:dyDescent="0.3">
      <c r="A37763">
        <v>429787090</v>
      </c>
      <c r="B37763" s="1" t="s">
        <v>29528</v>
      </c>
    </row>
    <row r="37764" spans="1:2" x14ac:dyDescent="0.3">
      <c r="A37764">
        <v>429795115</v>
      </c>
      <c r="B37764" s="1" t="s">
        <v>29529</v>
      </c>
    </row>
    <row r="37765" spans="1:2" x14ac:dyDescent="0.3">
      <c r="A37765">
        <v>429799842</v>
      </c>
      <c r="B37765" s="1" t="s">
        <v>29530</v>
      </c>
    </row>
    <row r="37766" spans="1:2" x14ac:dyDescent="0.3">
      <c r="A37766">
        <v>429817070</v>
      </c>
      <c r="B37766" s="1" t="s">
        <v>435</v>
      </c>
    </row>
    <row r="37767" spans="1:2" x14ac:dyDescent="0.3">
      <c r="A37767">
        <v>429833547</v>
      </c>
      <c r="B37767" s="1" t="s">
        <v>29531</v>
      </c>
    </row>
    <row r="37768" spans="1:2" x14ac:dyDescent="0.3">
      <c r="A37768">
        <v>429858312</v>
      </c>
      <c r="B37768" s="1" t="s">
        <v>29532</v>
      </c>
    </row>
    <row r="37769" spans="1:2" x14ac:dyDescent="0.3">
      <c r="A37769">
        <v>429861909</v>
      </c>
      <c r="B37769" s="1" t="s">
        <v>29533</v>
      </c>
    </row>
    <row r="37770" spans="1:2" x14ac:dyDescent="0.3">
      <c r="A37770">
        <v>429867574</v>
      </c>
      <c r="B37770" s="1" t="s">
        <v>29534</v>
      </c>
    </row>
    <row r="37771" spans="1:2" x14ac:dyDescent="0.3">
      <c r="A37771">
        <v>429877187</v>
      </c>
      <c r="B37771" s="1" t="s">
        <v>29535</v>
      </c>
    </row>
    <row r="37772" spans="1:2" x14ac:dyDescent="0.3">
      <c r="A37772">
        <v>429889043</v>
      </c>
      <c r="B37772" s="1" t="s">
        <v>29536</v>
      </c>
    </row>
    <row r="37773" spans="1:2" x14ac:dyDescent="0.3">
      <c r="A37773">
        <v>429894478</v>
      </c>
      <c r="B37773" s="1" t="s">
        <v>29537</v>
      </c>
    </row>
    <row r="37774" spans="1:2" x14ac:dyDescent="0.3">
      <c r="A37774">
        <v>429901265</v>
      </c>
      <c r="B37774" s="1" t="s">
        <v>29538</v>
      </c>
    </row>
    <row r="37775" spans="1:2" x14ac:dyDescent="0.3">
      <c r="A37775">
        <v>429923170</v>
      </c>
      <c r="B37775" s="1" t="s">
        <v>29539</v>
      </c>
    </row>
    <row r="37776" spans="1:2" x14ac:dyDescent="0.3">
      <c r="A37776">
        <v>429927443</v>
      </c>
      <c r="B37776" s="1" t="s">
        <v>29540</v>
      </c>
    </row>
    <row r="37777" spans="1:2" x14ac:dyDescent="0.3">
      <c r="A37777">
        <v>429929834</v>
      </c>
      <c r="B37777" s="1" t="s">
        <v>29541</v>
      </c>
    </row>
    <row r="37778" spans="1:2" x14ac:dyDescent="0.3">
      <c r="A37778">
        <v>429930518</v>
      </c>
      <c r="B37778" s="1" t="s">
        <v>29542</v>
      </c>
    </row>
    <row r="37779" spans="1:2" x14ac:dyDescent="0.3">
      <c r="A37779">
        <v>429950029</v>
      </c>
      <c r="B37779" s="1" t="s">
        <v>29543</v>
      </c>
    </row>
    <row r="37780" spans="1:2" x14ac:dyDescent="0.3">
      <c r="A37780">
        <v>429963181</v>
      </c>
      <c r="B37780" s="1" t="s">
        <v>29544</v>
      </c>
    </row>
    <row r="37781" spans="1:2" x14ac:dyDescent="0.3">
      <c r="A37781">
        <v>429970112</v>
      </c>
      <c r="B37781" s="1" t="s">
        <v>29545</v>
      </c>
    </row>
    <row r="37782" spans="1:2" x14ac:dyDescent="0.3">
      <c r="A37782">
        <v>429980123</v>
      </c>
      <c r="B37782" s="1" t="s">
        <v>281662</v>
      </c>
    </row>
    <row r="37783" spans="1:2" x14ac:dyDescent="0.3">
      <c r="A37783">
        <v>429988128</v>
      </c>
      <c r="B37783" s="1" t="s">
        <v>29546</v>
      </c>
    </row>
    <row r="37784" spans="1:2" x14ac:dyDescent="0.3">
      <c r="A37784">
        <v>430034754</v>
      </c>
      <c r="B37784" s="1" t="s">
        <v>281663</v>
      </c>
    </row>
    <row r="37785" spans="1:2" x14ac:dyDescent="0.3">
      <c r="A37785">
        <v>430043111</v>
      </c>
      <c r="B37785" s="1" t="s">
        <v>29547</v>
      </c>
    </row>
    <row r="37786" spans="1:2" x14ac:dyDescent="0.3">
      <c r="A37786">
        <v>430051599</v>
      </c>
      <c r="B37786" s="1" t="s">
        <v>29548</v>
      </c>
    </row>
    <row r="37787" spans="1:2" x14ac:dyDescent="0.3">
      <c r="A37787">
        <v>430053869</v>
      </c>
      <c r="B37787" s="1" t="s">
        <v>29549</v>
      </c>
    </row>
    <row r="37788" spans="1:2" x14ac:dyDescent="0.3">
      <c r="A37788">
        <v>430065274</v>
      </c>
      <c r="B37788" s="1" t="s">
        <v>29550</v>
      </c>
    </row>
    <row r="37789" spans="1:2" x14ac:dyDescent="0.3">
      <c r="A37789">
        <v>430071422</v>
      </c>
      <c r="B37789" s="1" t="s">
        <v>29551</v>
      </c>
    </row>
    <row r="37790" spans="1:2" x14ac:dyDescent="0.3">
      <c r="A37790">
        <v>430089078</v>
      </c>
      <c r="B37790" s="1" t="s">
        <v>29552</v>
      </c>
    </row>
    <row r="37791" spans="1:2" x14ac:dyDescent="0.3">
      <c r="A37791">
        <v>430094302</v>
      </c>
      <c r="B37791" s="1" t="s">
        <v>29553</v>
      </c>
    </row>
    <row r="37792" spans="1:2" x14ac:dyDescent="0.3">
      <c r="A37792">
        <v>430095835</v>
      </c>
      <c r="B37792" s="1" t="s">
        <v>29554</v>
      </c>
    </row>
    <row r="37793" spans="1:2" x14ac:dyDescent="0.3">
      <c r="A37793">
        <v>430101731</v>
      </c>
      <c r="B37793" s="1" t="s">
        <v>29555</v>
      </c>
    </row>
    <row r="37794" spans="1:2" x14ac:dyDescent="0.3">
      <c r="A37794">
        <v>430105251</v>
      </c>
      <c r="B37794" s="1" t="s">
        <v>29556</v>
      </c>
    </row>
    <row r="37795" spans="1:2" x14ac:dyDescent="0.3">
      <c r="A37795">
        <v>430120048</v>
      </c>
      <c r="B37795" s="1" t="s">
        <v>29557</v>
      </c>
    </row>
    <row r="37796" spans="1:2" x14ac:dyDescent="0.3">
      <c r="A37796">
        <v>430138141</v>
      </c>
      <c r="B37796" s="1" t="s">
        <v>29558</v>
      </c>
    </row>
    <row r="37797" spans="1:2" x14ac:dyDescent="0.3">
      <c r="A37797">
        <v>430138451</v>
      </c>
      <c r="B37797" s="1" t="s">
        <v>29559</v>
      </c>
    </row>
    <row r="37798" spans="1:2" x14ac:dyDescent="0.3">
      <c r="A37798">
        <v>430144882</v>
      </c>
      <c r="B37798" s="1" t="s">
        <v>29560</v>
      </c>
    </row>
    <row r="37799" spans="1:2" x14ac:dyDescent="0.3">
      <c r="A37799">
        <v>430154035</v>
      </c>
      <c r="B37799" s="1" t="s">
        <v>29561</v>
      </c>
    </row>
    <row r="37800" spans="1:2" x14ac:dyDescent="0.3">
      <c r="A37800">
        <v>430162691</v>
      </c>
      <c r="B37800" s="1" t="s">
        <v>29562</v>
      </c>
    </row>
    <row r="37801" spans="1:2" x14ac:dyDescent="0.3">
      <c r="A37801">
        <v>430166014</v>
      </c>
      <c r="B37801" s="1" t="s">
        <v>29563</v>
      </c>
    </row>
    <row r="37802" spans="1:2" x14ac:dyDescent="0.3">
      <c r="A37802">
        <v>430176629</v>
      </c>
      <c r="B37802" s="1" t="s">
        <v>29564</v>
      </c>
    </row>
    <row r="37803" spans="1:2" x14ac:dyDescent="0.3">
      <c r="A37803">
        <v>430187262</v>
      </c>
      <c r="B37803" s="1" t="s">
        <v>29565</v>
      </c>
    </row>
    <row r="37804" spans="1:2" x14ac:dyDescent="0.3">
      <c r="A37804">
        <v>430193368</v>
      </c>
      <c r="B37804" s="1" t="s">
        <v>29566</v>
      </c>
    </row>
    <row r="37805" spans="1:2" x14ac:dyDescent="0.3">
      <c r="A37805">
        <v>430198940</v>
      </c>
      <c r="B37805" s="1" t="s">
        <v>29567</v>
      </c>
    </row>
    <row r="37806" spans="1:2" x14ac:dyDescent="0.3">
      <c r="A37806">
        <v>430243272</v>
      </c>
      <c r="B37806" s="1" t="s">
        <v>29568</v>
      </c>
    </row>
    <row r="37807" spans="1:2" x14ac:dyDescent="0.3">
      <c r="A37807">
        <v>430264058</v>
      </c>
      <c r="B37807" s="1" t="s">
        <v>29569</v>
      </c>
    </row>
    <row r="37808" spans="1:2" x14ac:dyDescent="0.3">
      <c r="A37808">
        <v>430282860</v>
      </c>
      <c r="B37808" s="1" t="s">
        <v>29570</v>
      </c>
    </row>
    <row r="37809" spans="1:2" x14ac:dyDescent="0.3">
      <c r="A37809">
        <v>430298501</v>
      </c>
      <c r="B37809" s="1" t="s">
        <v>281664</v>
      </c>
    </row>
    <row r="37810" spans="1:2" x14ac:dyDescent="0.3">
      <c r="A37810">
        <v>430302082</v>
      </c>
      <c r="B37810" s="1" t="s">
        <v>29571</v>
      </c>
    </row>
    <row r="37811" spans="1:2" x14ac:dyDescent="0.3">
      <c r="A37811">
        <v>430314824</v>
      </c>
      <c r="B37811" s="1" t="s">
        <v>29572</v>
      </c>
    </row>
    <row r="37812" spans="1:2" x14ac:dyDescent="0.3">
      <c r="A37812">
        <v>430325043</v>
      </c>
      <c r="B37812" s="1" t="s">
        <v>29573</v>
      </c>
    </row>
    <row r="37813" spans="1:2" x14ac:dyDescent="0.3">
      <c r="A37813">
        <v>430349063</v>
      </c>
      <c r="B37813" s="1" t="s">
        <v>29574</v>
      </c>
    </row>
    <row r="37814" spans="1:2" x14ac:dyDescent="0.3">
      <c r="A37814">
        <v>430374177</v>
      </c>
      <c r="B37814" s="1" t="s">
        <v>29575</v>
      </c>
    </row>
    <row r="37815" spans="1:2" x14ac:dyDescent="0.3">
      <c r="A37815">
        <v>430401485</v>
      </c>
      <c r="B37815" s="1" t="s">
        <v>29576</v>
      </c>
    </row>
    <row r="37816" spans="1:2" x14ac:dyDescent="0.3">
      <c r="A37816">
        <v>430404926</v>
      </c>
      <c r="B37816" s="1" t="s">
        <v>281665</v>
      </c>
    </row>
    <row r="37817" spans="1:2" x14ac:dyDescent="0.3">
      <c r="A37817">
        <v>430406797</v>
      </c>
      <c r="B37817" s="1" t="s">
        <v>29577</v>
      </c>
    </row>
    <row r="37818" spans="1:2" x14ac:dyDescent="0.3">
      <c r="A37818">
        <v>430426879</v>
      </c>
      <c r="B37818" s="1" t="s">
        <v>29578</v>
      </c>
    </row>
    <row r="37819" spans="1:2" x14ac:dyDescent="0.3">
      <c r="A37819">
        <v>430450368</v>
      </c>
      <c r="B37819" s="1" t="s">
        <v>29579</v>
      </c>
    </row>
    <row r="37820" spans="1:2" x14ac:dyDescent="0.3">
      <c r="A37820">
        <v>430486718</v>
      </c>
      <c r="B37820" s="1" t="s">
        <v>29580</v>
      </c>
    </row>
    <row r="37821" spans="1:2" x14ac:dyDescent="0.3">
      <c r="A37821">
        <v>430490841</v>
      </c>
      <c r="B37821" s="1" t="s">
        <v>29581</v>
      </c>
    </row>
    <row r="37822" spans="1:2" x14ac:dyDescent="0.3">
      <c r="A37822">
        <v>430511518</v>
      </c>
      <c r="B37822" s="1" t="s">
        <v>29582</v>
      </c>
    </row>
    <row r="37823" spans="1:2" x14ac:dyDescent="0.3">
      <c r="A37823">
        <v>430512151</v>
      </c>
      <c r="B37823" s="1" t="s">
        <v>29583</v>
      </c>
    </row>
    <row r="37824" spans="1:2" x14ac:dyDescent="0.3">
      <c r="A37824">
        <v>430514665</v>
      </c>
      <c r="B37824" s="1" t="s">
        <v>29584</v>
      </c>
    </row>
    <row r="37825" spans="1:2" x14ac:dyDescent="0.3">
      <c r="A37825">
        <v>430534946</v>
      </c>
      <c r="B37825" s="1" t="s">
        <v>29585</v>
      </c>
    </row>
    <row r="37826" spans="1:2" x14ac:dyDescent="0.3">
      <c r="A37826">
        <v>430558818</v>
      </c>
      <c r="B37826" s="1" t="s">
        <v>29586</v>
      </c>
    </row>
    <row r="37827" spans="1:2" x14ac:dyDescent="0.3">
      <c r="A37827">
        <v>430573107</v>
      </c>
      <c r="B37827" s="1" t="s">
        <v>29587</v>
      </c>
    </row>
    <row r="37828" spans="1:2" x14ac:dyDescent="0.3">
      <c r="A37828">
        <v>430579258</v>
      </c>
      <c r="B37828" s="1" t="s">
        <v>29588</v>
      </c>
    </row>
    <row r="37829" spans="1:2" x14ac:dyDescent="0.3">
      <c r="A37829">
        <v>430593649</v>
      </c>
      <c r="B37829" s="1" t="s">
        <v>29589</v>
      </c>
    </row>
    <row r="37830" spans="1:2" x14ac:dyDescent="0.3">
      <c r="A37830">
        <v>430605843</v>
      </c>
      <c r="B37830" s="1" t="s">
        <v>29590</v>
      </c>
    </row>
    <row r="37831" spans="1:2" x14ac:dyDescent="0.3">
      <c r="A37831">
        <v>430608485</v>
      </c>
      <c r="B37831" s="1" t="s">
        <v>29591</v>
      </c>
    </row>
    <row r="37832" spans="1:2" x14ac:dyDescent="0.3">
      <c r="A37832">
        <v>430625842</v>
      </c>
      <c r="B37832" s="1" t="s">
        <v>29592</v>
      </c>
    </row>
    <row r="37833" spans="1:2" x14ac:dyDescent="0.3">
      <c r="A37833">
        <v>430634952</v>
      </c>
      <c r="B37833" s="1" t="s">
        <v>29593</v>
      </c>
    </row>
    <row r="37834" spans="1:2" x14ac:dyDescent="0.3">
      <c r="A37834">
        <v>430651820</v>
      </c>
      <c r="B37834" s="1" t="s">
        <v>29594</v>
      </c>
    </row>
    <row r="37835" spans="1:2" x14ac:dyDescent="0.3">
      <c r="A37835">
        <v>430654248</v>
      </c>
      <c r="B37835" s="1" t="s">
        <v>1307</v>
      </c>
    </row>
    <row r="37836" spans="1:2" x14ac:dyDescent="0.3">
      <c r="A37836">
        <v>430690503</v>
      </c>
      <c r="B37836" s="1" t="s">
        <v>29595</v>
      </c>
    </row>
    <row r="37837" spans="1:2" x14ac:dyDescent="0.3">
      <c r="A37837">
        <v>430693704</v>
      </c>
      <c r="B37837" s="1" t="s">
        <v>29596</v>
      </c>
    </row>
    <row r="37838" spans="1:2" x14ac:dyDescent="0.3">
      <c r="A37838">
        <v>430714652</v>
      </c>
      <c r="B37838" s="1" t="s">
        <v>281666</v>
      </c>
    </row>
    <row r="37839" spans="1:2" x14ac:dyDescent="0.3">
      <c r="A37839">
        <v>430733687</v>
      </c>
      <c r="B37839" s="1" t="s">
        <v>29597</v>
      </c>
    </row>
    <row r="37840" spans="1:2" x14ac:dyDescent="0.3">
      <c r="A37840">
        <v>430734258</v>
      </c>
      <c r="B37840" s="1" t="s">
        <v>29598</v>
      </c>
    </row>
    <row r="37841" spans="1:2" x14ac:dyDescent="0.3">
      <c r="A37841">
        <v>430740970</v>
      </c>
      <c r="B37841" s="1" t="s">
        <v>281667</v>
      </c>
    </row>
    <row r="37842" spans="1:2" x14ac:dyDescent="0.3">
      <c r="A37842">
        <v>430746166</v>
      </c>
      <c r="B37842" s="1" t="s">
        <v>29599</v>
      </c>
    </row>
    <row r="37843" spans="1:2" x14ac:dyDescent="0.3">
      <c r="A37843">
        <v>430766454</v>
      </c>
      <c r="B37843" s="1" t="s">
        <v>29600</v>
      </c>
    </row>
    <row r="37844" spans="1:2" x14ac:dyDescent="0.3">
      <c r="A37844">
        <v>430774220</v>
      </c>
      <c r="B37844" s="1" t="s">
        <v>29601</v>
      </c>
    </row>
    <row r="37845" spans="1:2" x14ac:dyDescent="0.3">
      <c r="A37845">
        <v>430797288</v>
      </c>
      <c r="B37845" s="1" t="s">
        <v>29602</v>
      </c>
    </row>
    <row r="37846" spans="1:2" x14ac:dyDescent="0.3">
      <c r="A37846">
        <v>430831344</v>
      </c>
      <c r="B37846" s="1" t="s">
        <v>29603</v>
      </c>
    </row>
    <row r="37847" spans="1:2" x14ac:dyDescent="0.3">
      <c r="A37847">
        <v>430841440</v>
      </c>
      <c r="B37847" s="1" t="s">
        <v>29604</v>
      </c>
    </row>
    <row r="37848" spans="1:2" x14ac:dyDescent="0.3">
      <c r="A37848">
        <v>430854338</v>
      </c>
      <c r="B37848" s="1" t="s">
        <v>281668</v>
      </c>
    </row>
    <row r="37849" spans="1:2" x14ac:dyDescent="0.3">
      <c r="A37849">
        <v>430861085</v>
      </c>
      <c r="B37849" s="1" t="s">
        <v>29605</v>
      </c>
    </row>
    <row r="37850" spans="1:2" x14ac:dyDescent="0.3">
      <c r="A37850">
        <v>430864569</v>
      </c>
      <c r="B37850" s="1" t="s">
        <v>29606</v>
      </c>
    </row>
    <row r="37851" spans="1:2" x14ac:dyDescent="0.3">
      <c r="A37851">
        <v>430887144</v>
      </c>
      <c r="B37851" s="1" t="s">
        <v>29607</v>
      </c>
    </row>
    <row r="37852" spans="1:2" x14ac:dyDescent="0.3">
      <c r="A37852">
        <v>430895368</v>
      </c>
      <c r="B37852" s="1" t="s">
        <v>29608</v>
      </c>
    </row>
    <row r="37853" spans="1:2" x14ac:dyDescent="0.3">
      <c r="A37853">
        <v>430915230</v>
      </c>
      <c r="B37853" s="1" t="s">
        <v>281669</v>
      </c>
    </row>
    <row r="37854" spans="1:2" x14ac:dyDescent="0.3">
      <c r="A37854">
        <v>430919248</v>
      </c>
      <c r="B37854" s="1" t="s">
        <v>29609</v>
      </c>
    </row>
    <row r="37855" spans="1:2" x14ac:dyDescent="0.3">
      <c r="A37855">
        <v>430964266</v>
      </c>
      <c r="B37855" s="1" t="s">
        <v>29610</v>
      </c>
    </row>
    <row r="37856" spans="1:2" x14ac:dyDescent="0.3">
      <c r="A37856">
        <v>430970445</v>
      </c>
      <c r="B37856" s="1" t="s">
        <v>29611</v>
      </c>
    </row>
    <row r="37857" spans="1:2" x14ac:dyDescent="0.3">
      <c r="A37857">
        <v>430972977</v>
      </c>
      <c r="B37857" s="1" t="s">
        <v>29612</v>
      </c>
    </row>
    <row r="37858" spans="1:2" x14ac:dyDescent="0.3">
      <c r="A37858">
        <v>430976672</v>
      </c>
      <c r="B37858" s="1" t="s">
        <v>29613</v>
      </c>
    </row>
    <row r="37859" spans="1:2" x14ac:dyDescent="0.3">
      <c r="A37859">
        <v>430989166</v>
      </c>
      <c r="B37859" s="1" t="s">
        <v>29614</v>
      </c>
    </row>
    <row r="37860" spans="1:2" x14ac:dyDescent="0.3">
      <c r="A37860">
        <v>430994800</v>
      </c>
      <c r="B37860" s="1" t="s">
        <v>281670</v>
      </c>
    </row>
    <row r="37861" spans="1:2" x14ac:dyDescent="0.3">
      <c r="A37861">
        <v>430994843</v>
      </c>
      <c r="B37861" s="1" t="s">
        <v>29615</v>
      </c>
    </row>
    <row r="37862" spans="1:2" x14ac:dyDescent="0.3">
      <c r="A37862">
        <v>430996428</v>
      </c>
      <c r="B37862" s="1" t="s">
        <v>281671</v>
      </c>
    </row>
    <row r="37863" spans="1:2" x14ac:dyDescent="0.3">
      <c r="A37863">
        <v>431020262</v>
      </c>
      <c r="B37863" s="1" t="s">
        <v>29616</v>
      </c>
    </row>
    <row r="37864" spans="1:2" x14ac:dyDescent="0.3">
      <c r="A37864">
        <v>431025461</v>
      </c>
      <c r="B37864" s="1" t="s">
        <v>29617</v>
      </c>
    </row>
    <row r="37865" spans="1:2" x14ac:dyDescent="0.3">
      <c r="A37865">
        <v>431035277</v>
      </c>
      <c r="B37865" s="1" t="s">
        <v>23597</v>
      </c>
    </row>
    <row r="37866" spans="1:2" x14ac:dyDescent="0.3">
      <c r="A37866">
        <v>431038916</v>
      </c>
      <c r="B37866" s="1" t="s">
        <v>29618</v>
      </c>
    </row>
    <row r="37867" spans="1:2" x14ac:dyDescent="0.3">
      <c r="A37867">
        <v>431046666</v>
      </c>
      <c r="B37867" s="1" t="s">
        <v>29619</v>
      </c>
    </row>
    <row r="37868" spans="1:2" x14ac:dyDescent="0.3">
      <c r="A37868">
        <v>431075744</v>
      </c>
      <c r="B37868" s="1" t="s">
        <v>29620</v>
      </c>
    </row>
    <row r="37869" spans="1:2" x14ac:dyDescent="0.3">
      <c r="A37869">
        <v>431091684</v>
      </c>
      <c r="B37869" s="1" t="s">
        <v>29621</v>
      </c>
    </row>
    <row r="37870" spans="1:2" x14ac:dyDescent="0.3">
      <c r="A37870">
        <v>431093423</v>
      </c>
      <c r="B37870" s="1" t="s">
        <v>29622</v>
      </c>
    </row>
    <row r="37871" spans="1:2" x14ac:dyDescent="0.3">
      <c r="A37871">
        <v>431126348</v>
      </c>
      <c r="B37871" s="1" t="s">
        <v>29623</v>
      </c>
    </row>
    <row r="37872" spans="1:2" x14ac:dyDescent="0.3">
      <c r="A37872">
        <v>431132314</v>
      </c>
      <c r="B37872" s="1" t="s">
        <v>29624</v>
      </c>
    </row>
    <row r="37873" spans="1:2" x14ac:dyDescent="0.3">
      <c r="A37873">
        <v>431133643</v>
      </c>
      <c r="B37873" s="1" t="s">
        <v>29625</v>
      </c>
    </row>
    <row r="37874" spans="1:2" x14ac:dyDescent="0.3">
      <c r="A37874">
        <v>431133893</v>
      </c>
      <c r="B37874" s="1" t="s">
        <v>29626</v>
      </c>
    </row>
    <row r="37875" spans="1:2" x14ac:dyDescent="0.3">
      <c r="A37875">
        <v>431135553</v>
      </c>
      <c r="B37875" s="1" t="s">
        <v>29627</v>
      </c>
    </row>
    <row r="37876" spans="1:2" x14ac:dyDescent="0.3">
      <c r="A37876">
        <v>431135850</v>
      </c>
      <c r="B37876" s="1" t="s">
        <v>29628</v>
      </c>
    </row>
    <row r="37877" spans="1:2" x14ac:dyDescent="0.3">
      <c r="A37877">
        <v>431152386</v>
      </c>
      <c r="B37877" s="1" t="s">
        <v>29629</v>
      </c>
    </row>
    <row r="37878" spans="1:2" x14ac:dyDescent="0.3">
      <c r="A37878">
        <v>431167238</v>
      </c>
      <c r="B37878" s="1" t="s">
        <v>29630</v>
      </c>
    </row>
    <row r="37879" spans="1:2" x14ac:dyDescent="0.3">
      <c r="A37879">
        <v>431171448</v>
      </c>
      <c r="B37879" s="1" t="s">
        <v>29631</v>
      </c>
    </row>
    <row r="37880" spans="1:2" x14ac:dyDescent="0.3">
      <c r="A37880">
        <v>431174517</v>
      </c>
      <c r="B37880" s="1" t="s">
        <v>29632</v>
      </c>
    </row>
    <row r="37881" spans="1:2" x14ac:dyDescent="0.3">
      <c r="A37881">
        <v>431195674</v>
      </c>
      <c r="B37881" s="1" t="s">
        <v>29633</v>
      </c>
    </row>
    <row r="37882" spans="1:2" x14ac:dyDescent="0.3">
      <c r="A37882">
        <v>431262044</v>
      </c>
      <c r="B37882" s="1" t="s">
        <v>29634</v>
      </c>
    </row>
    <row r="37883" spans="1:2" x14ac:dyDescent="0.3">
      <c r="A37883">
        <v>431307103</v>
      </c>
      <c r="B37883" s="1" t="s">
        <v>29635</v>
      </c>
    </row>
    <row r="37884" spans="1:2" x14ac:dyDescent="0.3">
      <c r="A37884">
        <v>431308707</v>
      </c>
      <c r="B37884" s="1" t="s">
        <v>281672</v>
      </c>
    </row>
    <row r="37885" spans="1:2" x14ac:dyDescent="0.3">
      <c r="A37885">
        <v>431319667</v>
      </c>
      <c r="B37885" s="1" t="s">
        <v>29636</v>
      </c>
    </row>
    <row r="37886" spans="1:2" x14ac:dyDescent="0.3">
      <c r="A37886">
        <v>431325952</v>
      </c>
      <c r="B37886" s="1" t="s">
        <v>29637</v>
      </c>
    </row>
    <row r="37887" spans="1:2" x14ac:dyDescent="0.3">
      <c r="A37887">
        <v>431330475</v>
      </c>
      <c r="B37887" s="1" t="s">
        <v>29638</v>
      </c>
    </row>
    <row r="37888" spans="1:2" x14ac:dyDescent="0.3">
      <c r="A37888">
        <v>431335305</v>
      </c>
      <c r="B37888" s="1" t="s">
        <v>29639</v>
      </c>
    </row>
    <row r="37889" spans="1:2" x14ac:dyDescent="0.3">
      <c r="A37889">
        <v>431346733</v>
      </c>
      <c r="B37889" s="1" t="s">
        <v>29640</v>
      </c>
    </row>
    <row r="37890" spans="1:2" x14ac:dyDescent="0.3">
      <c r="A37890">
        <v>431350428</v>
      </c>
      <c r="B37890" s="1" t="s">
        <v>29641</v>
      </c>
    </row>
    <row r="37891" spans="1:2" x14ac:dyDescent="0.3">
      <c r="A37891">
        <v>431373780</v>
      </c>
      <c r="B37891" s="1" t="s">
        <v>29642</v>
      </c>
    </row>
    <row r="37892" spans="1:2" x14ac:dyDescent="0.3">
      <c r="A37892">
        <v>431379962</v>
      </c>
      <c r="B37892" s="1" t="s">
        <v>29643</v>
      </c>
    </row>
    <row r="37893" spans="1:2" x14ac:dyDescent="0.3">
      <c r="A37893">
        <v>431381634</v>
      </c>
      <c r="B37893" s="1" t="s">
        <v>29644</v>
      </c>
    </row>
    <row r="37894" spans="1:2" x14ac:dyDescent="0.3">
      <c r="A37894">
        <v>431394226</v>
      </c>
      <c r="B37894" s="1" t="s">
        <v>29645</v>
      </c>
    </row>
    <row r="37895" spans="1:2" x14ac:dyDescent="0.3">
      <c r="A37895">
        <v>431400226</v>
      </c>
      <c r="B37895" s="1" t="s">
        <v>13564</v>
      </c>
    </row>
    <row r="37896" spans="1:2" x14ac:dyDescent="0.3">
      <c r="A37896">
        <v>431433252</v>
      </c>
      <c r="B37896" s="1" t="s">
        <v>29646</v>
      </c>
    </row>
    <row r="37897" spans="1:2" x14ac:dyDescent="0.3">
      <c r="A37897">
        <v>431443045</v>
      </c>
      <c r="B37897" s="1" t="s">
        <v>29647</v>
      </c>
    </row>
    <row r="37898" spans="1:2" x14ac:dyDescent="0.3">
      <c r="A37898">
        <v>431449929</v>
      </c>
      <c r="B37898" s="1" t="s">
        <v>29648</v>
      </c>
    </row>
    <row r="37899" spans="1:2" x14ac:dyDescent="0.3">
      <c r="A37899">
        <v>431460642</v>
      </c>
      <c r="B37899" s="1" t="s">
        <v>29649</v>
      </c>
    </row>
    <row r="37900" spans="1:2" x14ac:dyDescent="0.3">
      <c r="A37900">
        <v>431470588</v>
      </c>
      <c r="B37900" s="1" t="s">
        <v>29650</v>
      </c>
    </row>
    <row r="37901" spans="1:2" x14ac:dyDescent="0.3">
      <c r="A37901">
        <v>431482863</v>
      </c>
      <c r="B37901" s="1" t="s">
        <v>29651</v>
      </c>
    </row>
    <row r="37902" spans="1:2" x14ac:dyDescent="0.3">
      <c r="A37902">
        <v>431485988</v>
      </c>
      <c r="B37902" s="1" t="s">
        <v>29652</v>
      </c>
    </row>
    <row r="37903" spans="1:2" x14ac:dyDescent="0.3">
      <c r="A37903">
        <v>431498948</v>
      </c>
      <c r="B37903" s="1" t="s">
        <v>29653</v>
      </c>
    </row>
    <row r="37904" spans="1:2" x14ac:dyDescent="0.3">
      <c r="A37904">
        <v>431500172</v>
      </c>
      <c r="B37904" s="1" t="s">
        <v>546</v>
      </c>
    </row>
    <row r="37905" spans="1:2" x14ac:dyDescent="0.3">
      <c r="A37905">
        <v>431504845</v>
      </c>
      <c r="B37905" s="1" t="s">
        <v>29654</v>
      </c>
    </row>
    <row r="37906" spans="1:2" x14ac:dyDescent="0.3">
      <c r="A37906">
        <v>431519188</v>
      </c>
      <c r="B37906" s="1" t="s">
        <v>29655</v>
      </c>
    </row>
    <row r="37907" spans="1:2" x14ac:dyDescent="0.3">
      <c r="A37907">
        <v>431557537</v>
      </c>
      <c r="B37907" s="1" t="s">
        <v>29656</v>
      </c>
    </row>
    <row r="37908" spans="1:2" x14ac:dyDescent="0.3">
      <c r="A37908">
        <v>431564579</v>
      </c>
      <c r="B37908" s="1" t="s">
        <v>29657</v>
      </c>
    </row>
    <row r="37909" spans="1:2" x14ac:dyDescent="0.3">
      <c r="A37909">
        <v>431576704</v>
      </c>
      <c r="B37909" s="1" t="s">
        <v>29658</v>
      </c>
    </row>
    <row r="37910" spans="1:2" x14ac:dyDescent="0.3">
      <c r="A37910">
        <v>431606919</v>
      </c>
      <c r="B37910" s="1" t="s">
        <v>5972</v>
      </c>
    </row>
    <row r="37911" spans="1:2" x14ac:dyDescent="0.3">
      <c r="A37911">
        <v>431651023</v>
      </c>
      <c r="B37911" s="1" t="s">
        <v>29659</v>
      </c>
    </row>
    <row r="37912" spans="1:2" x14ac:dyDescent="0.3">
      <c r="A37912">
        <v>431727958</v>
      </c>
      <c r="B37912" s="1" t="s">
        <v>29660</v>
      </c>
    </row>
    <row r="37913" spans="1:2" x14ac:dyDescent="0.3">
      <c r="A37913">
        <v>431736062</v>
      </c>
      <c r="B37913" s="1" t="s">
        <v>29661</v>
      </c>
    </row>
    <row r="37914" spans="1:2" x14ac:dyDescent="0.3">
      <c r="A37914">
        <v>431736187</v>
      </c>
      <c r="B37914" s="1" t="s">
        <v>29662</v>
      </c>
    </row>
    <row r="37915" spans="1:2" x14ac:dyDescent="0.3">
      <c r="A37915">
        <v>431746601</v>
      </c>
      <c r="B37915" s="1" t="s">
        <v>281673</v>
      </c>
    </row>
    <row r="37916" spans="1:2" x14ac:dyDescent="0.3">
      <c r="A37916">
        <v>431755467</v>
      </c>
      <c r="B37916" s="1" t="s">
        <v>29663</v>
      </c>
    </row>
    <row r="37917" spans="1:2" x14ac:dyDescent="0.3">
      <c r="A37917">
        <v>431782494</v>
      </c>
      <c r="B37917" s="1" t="s">
        <v>29664</v>
      </c>
    </row>
    <row r="37918" spans="1:2" x14ac:dyDescent="0.3">
      <c r="A37918">
        <v>431793660</v>
      </c>
      <c r="B37918" s="1" t="s">
        <v>29665</v>
      </c>
    </row>
    <row r="37919" spans="1:2" x14ac:dyDescent="0.3">
      <c r="A37919">
        <v>431807907</v>
      </c>
      <c r="B37919" s="1" t="s">
        <v>29666</v>
      </c>
    </row>
    <row r="37920" spans="1:2" x14ac:dyDescent="0.3">
      <c r="A37920">
        <v>431814693</v>
      </c>
      <c r="B37920" s="1" t="s">
        <v>29667</v>
      </c>
    </row>
    <row r="37921" spans="1:2" x14ac:dyDescent="0.3">
      <c r="A37921">
        <v>431818621</v>
      </c>
      <c r="B37921" s="1" t="s">
        <v>29668</v>
      </c>
    </row>
    <row r="37922" spans="1:2" x14ac:dyDescent="0.3">
      <c r="A37922">
        <v>431825186</v>
      </c>
      <c r="B37922" s="1" t="s">
        <v>29669</v>
      </c>
    </row>
    <row r="37923" spans="1:2" x14ac:dyDescent="0.3">
      <c r="A37923">
        <v>431842510</v>
      </c>
      <c r="B37923" s="1" t="s">
        <v>29670</v>
      </c>
    </row>
    <row r="37924" spans="1:2" x14ac:dyDescent="0.3">
      <c r="A37924">
        <v>431862868</v>
      </c>
      <c r="B37924" s="1" t="s">
        <v>29671</v>
      </c>
    </row>
    <row r="37925" spans="1:2" x14ac:dyDescent="0.3">
      <c r="A37925">
        <v>431869566</v>
      </c>
      <c r="B37925" s="1" t="s">
        <v>29672</v>
      </c>
    </row>
    <row r="37926" spans="1:2" x14ac:dyDescent="0.3">
      <c r="A37926">
        <v>431887506</v>
      </c>
      <c r="B37926" s="1" t="s">
        <v>29673</v>
      </c>
    </row>
    <row r="37927" spans="1:2" x14ac:dyDescent="0.3">
      <c r="A37927">
        <v>431902796</v>
      </c>
      <c r="B37927" s="1" t="s">
        <v>29674</v>
      </c>
    </row>
    <row r="37928" spans="1:2" x14ac:dyDescent="0.3">
      <c r="A37928">
        <v>431910951</v>
      </c>
      <c r="B37928" s="1" t="s">
        <v>29675</v>
      </c>
    </row>
    <row r="37929" spans="1:2" x14ac:dyDescent="0.3">
      <c r="A37929">
        <v>431958238</v>
      </c>
      <c r="B37929" s="1" t="s">
        <v>29676</v>
      </c>
    </row>
    <row r="37930" spans="1:2" x14ac:dyDescent="0.3">
      <c r="A37930">
        <v>431961483</v>
      </c>
      <c r="B37930" s="1" t="s">
        <v>29677</v>
      </c>
    </row>
    <row r="37931" spans="1:2" x14ac:dyDescent="0.3">
      <c r="A37931">
        <v>431968472</v>
      </c>
      <c r="B37931" s="1" t="s">
        <v>29678</v>
      </c>
    </row>
    <row r="37932" spans="1:2" x14ac:dyDescent="0.3">
      <c r="A37932">
        <v>431972165</v>
      </c>
      <c r="B37932" s="1" t="s">
        <v>29679</v>
      </c>
    </row>
    <row r="37933" spans="1:2" x14ac:dyDescent="0.3">
      <c r="A37933">
        <v>431978148</v>
      </c>
      <c r="B37933" s="1" t="s">
        <v>29680</v>
      </c>
    </row>
    <row r="37934" spans="1:2" x14ac:dyDescent="0.3">
      <c r="A37934">
        <v>431985219</v>
      </c>
      <c r="B37934" s="1" t="s">
        <v>29681</v>
      </c>
    </row>
    <row r="37935" spans="1:2" x14ac:dyDescent="0.3">
      <c r="A37935">
        <v>431992404</v>
      </c>
      <c r="B37935" s="1" t="s">
        <v>29682</v>
      </c>
    </row>
    <row r="37936" spans="1:2" x14ac:dyDescent="0.3">
      <c r="A37936">
        <v>431992871</v>
      </c>
      <c r="B37936" s="1" t="s">
        <v>29683</v>
      </c>
    </row>
    <row r="37937" spans="1:2" x14ac:dyDescent="0.3">
      <c r="A37937">
        <v>432004872</v>
      </c>
      <c r="B37937" s="1" t="s">
        <v>13</v>
      </c>
    </row>
    <row r="37938" spans="1:2" x14ac:dyDescent="0.3">
      <c r="A37938">
        <v>432022091</v>
      </c>
      <c r="B37938" s="1" t="s">
        <v>29684</v>
      </c>
    </row>
    <row r="37939" spans="1:2" x14ac:dyDescent="0.3">
      <c r="A37939">
        <v>432037014</v>
      </c>
      <c r="B37939" s="1" t="s">
        <v>29685</v>
      </c>
    </row>
    <row r="37940" spans="1:2" x14ac:dyDescent="0.3">
      <c r="A37940">
        <v>432061662</v>
      </c>
      <c r="B37940" s="1" t="s">
        <v>29686</v>
      </c>
    </row>
    <row r="37941" spans="1:2" x14ac:dyDescent="0.3">
      <c r="A37941">
        <v>432076504</v>
      </c>
      <c r="B37941" s="1" t="s">
        <v>6463</v>
      </c>
    </row>
    <row r="37942" spans="1:2" x14ac:dyDescent="0.3">
      <c r="A37942">
        <v>432080959</v>
      </c>
      <c r="B37942" s="1" t="s">
        <v>29687</v>
      </c>
    </row>
    <row r="37943" spans="1:2" x14ac:dyDescent="0.3">
      <c r="A37943">
        <v>432092843</v>
      </c>
      <c r="B37943" s="1" t="s">
        <v>29688</v>
      </c>
    </row>
    <row r="37944" spans="1:2" x14ac:dyDescent="0.3">
      <c r="A37944">
        <v>432132756</v>
      </c>
      <c r="B37944" s="1" t="s">
        <v>29689</v>
      </c>
    </row>
    <row r="37945" spans="1:2" x14ac:dyDescent="0.3">
      <c r="A37945">
        <v>432135736</v>
      </c>
      <c r="B37945" s="1" t="s">
        <v>29690</v>
      </c>
    </row>
    <row r="37946" spans="1:2" x14ac:dyDescent="0.3">
      <c r="A37946">
        <v>432146826</v>
      </c>
      <c r="B37946" s="1" t="s">
        <v>29691</v>
      </c>
    </row>
    <row r="37947" spans="1:2" x14ac:dyDescent="0.3">
      <c r="A37947">
        <v>432154146</v>
      </c>
      <c r="B37947" s="1" t="s">
        <v>29692</v>
      </c>
    </row>
    <row r="37948" spans="1:2" x14ac:dyDescent="0.3">
      <c r="A37948">
        <v>432158005</v>
      </c>
      <c r="B37948" s="1" t="s">
        <v>29693</v>
      </c>
    </row>
    <row r="37949" spans="1:2" x14ac:dyDescent="0.3">
      <c r="A37949">
        <v>432158927</v>
      </c>
      <c r="B37949" s="1" t="s">
        <v>715</v>
      </c>
    </row>
    <row r="37950" spans="1:2" x14ac:dyDescent="0.3">
      <c r="A37950">
        <v>432165585</v>
      </c>
      <c r="B37950" s="1" t="s">
        <v>29694</v>
      </c>
    </row>
    <row r="37951" spans="1:2" x14ac:dyDescent="0.3">
      <c r="A37951">
        <v>432206860</v>
      </c>
      <c r="B37951" s="1" t="s">
        <v>29695</v>
      </c>
    </row>
    <row r="37952" spans="1:2" x14ac:dyDescent="0.3">
      <c r="A37952">
        <v>432260125</v>
      </c>
      <c r="B37952" s="1" t="s">
        <v>29696</v>
      </c>
    </row>
    <row r="37953" spans="1:2" x14ac:dyDescent="0.3">
      <c r="A37953">
        <v>432270598</v>
      </c>
      <c r="B37953" s="1" t="s">
        <v>29697</v>
      </c>
    </row>
    <row r="37954" spans="1:2" x14ac:dyDescent="0.3">
      <c r="A37954">
        <v>432271036</v>
      </c>
      <c r="B37954" s="1" t="s">
        <v>29698</v>
      </c>
    </row>
    <row r="37955" spans="1:2" x14ac:dyDescent="0.3">
      <c r="A37955">
        <v>432274460</v>
      </c>
      <c r="B37955" s="1" t="s">
        <v>29699</v>
      </c>
    </row>
    <row r="37956" spans="1:2" x14ac:dyDescent="0.3">
      <c r="A37956">
        <v>432277836</v>
      </c>
      <c r="B37956" s="1" t="s">
        <v>29700</v>
      </c>
    </row>
    <row r="37957" spans="1:2" x14ac:dyDescent="0.3">
      <c r="A37957">
        <v>432279481</v>
      </c>
      <c r="B37957" s="1" t="s">
        <v>29701</v>
      </c>
    </row>
    <row r="37958" spans="1:2" x14ac:dyDescent="0.3">
      <c r="A37958">
        <v>432280872</v>
      </c>
      <c r="B37958" s="1" t="s">
        <v>29702</v>
      </c>
    </row>
    <row r="37959" spans="1:2" x14ac:dyDescent="0.3">
      <c r="A37959">
        <v>432326136</v>
      </c>
      <c r="B37959" s="1" t="s">
        <v>29703</v>
      </c>
    </row>
    <row r="37960" spans="1:2" x14ac:dyDescent="0.3">
      <c r="A37960">
        <v>432348339</v>
      </c>
      <c r="B37960" s="1" t="s">
        <v>29704</v>
      </c>
    </row>
    <row r="37961" spans="1:2" x14ac:dyDescent="0.3">
      <c r="A37961">
        <v>432349434</v>
      </c>
      <c r="B37961" s="1" t="s">
        <v>29705</v>
      </c>
    </row>
    <row r="37962" spans="1:2" x14ac:dyDescent="0.3">
      <c r="A37962">
        <v>432352135</v>
      </c>
      <c r="B37962" s="1" t="s">
        <v>29706</v>
      </c>
    </row>
    <row r="37963" spans="1:2" x14ac:dyDescent="0.3">
      <c r="A37963">
        <v>432368103</v>
      </c>
      <c r="B37963" s="1" t="s">
        <v>29707</v>
      </c>
    </row>
    <row r="37964" spans="1:2" x14ac:dyDescent="0.3">
      <c r="A37964">
        <v>432377822</v>
      </c>
      <c r="B37964" s="1" t="s">
        <v>29708</v>
      </c>
    </row>
    <row r="37965" spans="1:2" x14ac:dyDescent="0.3">
      <c r="A37965">
        <v>432382028</v>
      </c>
      <c r="B37965" s="1" t="s">
        <v>29709</v>
      </c>
    </row>
    <row r="37966" spans="1:2" x14ac:dyDescent="0.3">
      <c r="A37966">
        <v>432387591</v>
      </c>
      <c r="B37966" s="1" t="s">
        <v>29710</v>
      </c>
    </row>
    <row r="37967" spans="1:2" x14ac:dyDescent="0.3">
      <c r="A37967">
        <v>432400306</v>
      </c>
      <c r="B37967" s="1" t="s">
        <v>29711</v>
      </c>
    </row>
    <row r="37968" spans="1:2" x14ac:dyDescent="0.3">
      <c r="A37968">
        <v>432403129</v>
      </c>
      <c r="B37968" s="1" t="s">
        <v>29712</v>
      </c>
    </row>
    <row r="37969" spans="1:2" x14ac:dyDescent="0.3">
      <c r="A37969">
        <v>432416678</v>
      </c>
      <c r="B37969" s="1" t="s">
        <v>29713</v>
      </c>
    </row>
    <row r="37970" spans="1:2" x14ac:dyDescent="0.3">
      <c r="A37970">
        <v>432421604</v>
      </c>
      <c r="B37970" s="1" t="s">
        <v>29714</v>
      </c>
    </row>
    <row r="37971" spans="1:2" x14ac:dyDescent="0.3">
      <c r="A37971">
        <v>432468935</v>
      </c>
      <c r="B37971" s="1" t="s">
        <v>29715</v>
      </c>
    </row>
    <row r="37972" spans="1:2" x14ac:dyDescent="0.3">
      <c r="A37972">
        <v>432486981</v>
      </c>
      <c r="B37972" s="1" t="s">
        <v>281674</v>
      </c>
    </row>
    <row r="37973" spans="1:2" x14ac:dyDescent="0.3">
      <c r="A37973">
        <v>432494319</v>
      </c>
      <c r="B37973" s="1" t="s">
        <v>29716</v>
      </c>
    </row>
    <row r="37974" spans="1:2" x14ac:dyDescent="0.3">
      <c r="A37974">
        <v>432502597</v>
      </c>
      <c r="B37974" s="1" t="s">
        <v>29717</v>
      </c>
    </row>
    <row r="37975" spans="1:2" x14ac:dyDescent="0.3">
      <c r="A37975">
        <v>432539412</v>
      </c>
      <c r="B37975" s="1" t="s">
        <v>29718</v>
      </c>
    </row>
    <row r="37976" spans="1:2" x14ac:dyDescent="0.3">
      <c r="A37976">
        <v>432550637</v>
      </c>
      <c r="B37976" s="1" t="s">
        <v>29719</v>
      </c>
    </row>
    <row r="37977" spans="1:2" x14ac:dyDescent="0.3">
      <c r="A37977">
        <v>432554916</v>
      </c>
      <c r="B37977" s="1" t="s">
        <v>29720</v>
      </c>
    </row>
    <row r="37978" spans="1:2" x14ac:dyDescent="0.3">
      <c r="A37978">
        <v>432567810</v>
      </c>
      <c r="B37978" s="1" t="s">
        <v>29721</v>
      </c>
    </row>
    <row r="37979" spans="1:2" x14ac:dyDescent="0.3">
      <c r="A37979">
        <v>432569459</v>
      </c>
      <c r="B37979" s="1" t="s">
        <v>281675</v>
      </c>
    </row>
    <row r="37980" spans="1:2" x14ac:dyDescent="0.3">
      <c r="A37980">
        <v>432615049</v>
      </c>
      <c r="B37980" s="1" t="s">
        <v>13292</v>
      </c>
    </row>
    <row r="37981" spans="1:2" x14ac:dyDescent="0.3">
      <c r="A37981">
        <v>432621305</v>
      </c>
      <c r="B37981" s="1" t="s">
        <v>281676</v>
      </c>
    </row>
    <row r="37982" spans="1:2" x14ac:dyDescent="0.3">
      <c r="A37982">
        <v>432629989</v>
      </c>
      <c r="B37982" s="1" t="s">
        <v>29722</v>
      </c>
    </row>
    <row r="37983" spans="1:2" x14ac:dyDescent="0.3">
      <c r="A37983">
        <v>432643615</v>
      </c>
      <c r="B37983" s="1" t="s">
        <v>281677</v>
      </c>
    </row>
    <row r="37984" spans="1:2" x14ac:dyDescent="0.3">
      <c r="A37984">
        <v>432643642</v>
      </c>
      <c r="B37984" s="1" t="s">
        <v>29723</v>
      </c>
    </row>
    <row r="37985" spans="1:2" x14ac:dyDescent="0.3">
      <c r="A37985">
        <v>432657657</v>
      </c>
      <c r="B37985" s="1" t="s">
        <v>994</v>
      </c>
    </row>
    <row r="37986" spans="1:2" x14ac:dyDescent="0.3">
      <c r="A37986">
        <v>432670910</v>
      </c>
      <c r="B37986" s="1" t="s">
        <v>29724</v>
      </c>
    </row>
    <row r="37987" spans="1:2" x14ac:dyDescent="0.3">
      <c r="A37987">
        <v>432685065</v>
      </c>
      <c r="B37987" s="1" t="s">
        <v>29725</v>
      </c>
    </row>
    <row r="37988" spans="1:2" x14ac:dyDescent="0.3">
      <c r="A37988">
        <v>432696817</v>
      </c>
      <c r="B37988" s="1" t="s">
        <v>29726</v>
      </c>
    </row>
    <row r="37989" spans="1:2" x14ac:dyDescent="0.3">
      <c r="A37989">
        <v>432703436</v>
      </c>
      <c r="B37989" s="1" t="s">
        <v>29727</v>
      </c>
    </row>
    <row r="37990" spans="1:2" x14ac:dyDescent="0.3">
      <c r="A37990">
        <v>432722890</v>
      </c>
      <c r="B37990" s="1" t="s">
        <v>281678</v>
      </c>
    </row>
    <row r="37991" spans="1:2" x14ac:dyDescent="0.3">
      <c r="A37991">
        <v>432750514</v>
      </c>
      <c r="B37991" s="1" t="s">
        <v>29728</v>
      </c>
    </row>
    <row r="37992" spans="1:2" x14ac:dyDescent="0.3">
      <c r="A37992">
        <v>432757458</v>
      </c>
      <c r="B37992" s="1" t="s">
        <v>29729</v>
      </c>
    </row>
    <row r="37993" spans="1:2" x14ac:dyDescent="0.3">
      <c r="A37993">
        <v>432768319</v>
      </c>
      <c r="B37993" s="1" t="s">
        <v>29730</v>
      </c>
    </row>
    <row r="37994" spans="1:2" x14ac:dyDescent="0.3">
      <c r="A37994">
        <v>432853885</v>
      </c>
      <c r="B37994" s="1" t="s">
        <v>29731</v>
      </c>
    </row>
    <row r="37995" spans="1:2" x14ac:dyDescent="0.3">
      <c r="A37995">
        <v>432854713</v>
      </c>
      <c r="B37995" s="1" t="s">
        <v>29732</v>
      </c>
    </row>
    <row r="37996" spans="1:2" x14ac:dyDescent="0.3">
      <c r="A37996">
        <v>432855375</v>
      </c>
      <c r="B37996" s="1" t="s">
        <v>29733</v>
      </c>
    </row>
    <row r="37997" spans="1:2" x14ac:dyDescent="0.3">
      <c r="A37997">
        <v>432858631</v>
      </c>
      <c r="B37997" s="1" t="s">
        <v>29734</v>
      </c>
    </row>
    <row r="37998" spans="1:2" x14ac:dyDescent="0.3">
      <c r="A37998">
        <v>432859115</v>
      </c>
      <c r="B37998" s="1" t="s">
        <v>24163</v>
      </c>
    </row>
    <row r="37999" spans="1:2" x14ac:dyDescent="0.3">
      <c r="A37999">
        <v>432861789</v>
      </c>
      <c r="B37999" s="1" t="s">
        <v>29735</v>
      </c>
    </row>
    <row r="38000" spans="1:2" x14ac:dyDescent="0.3">
      <c r="A38000">
        <v>432891629</v>
      </c>
      <c r="B38000" s="1" t="s">
        <v>29736</v>
      </c>
    </row>
    <row r="38001" spans="1:2" x14ac:dyDescent="0.3">
      <c r="A38001">
        <v>432898492</v>
      </c>
      <c r="B38001" s="1" t="s">
        <v>29737</v>
      </c>
    </row>
    <row r="38002" spans="1:2" x14ac:dyDescent="0.3">
      <c r="A38002">
        <v>432905189</v>
      </c>
      <c r="B38002" s="1" t="s">
        <v>29738</v>
      </c>
    </row>
    <row r="38003" spans="1:2" x14ac:dyDescent="0.3">
      <c r="A38003">
        <v>432918099</v>
      </c>
      <c r="B38003" s="1" t="s">
        <v>29739</v>
      </c>
    </row>
    <row r="38004" spans="1:2" x14ac:dyDescent="0.3">
      <c r="A38004">
        <v>432925147</v>
      </c>
      <c r="B38004" s="1" t="s">
        <v>29740</v>
      </c>
    </row>
    <row r="38005" spans="1:2" x14ac:dyDescent="0.3">
      <c r="A38005">
        <v>432927198</v>
      </c>
      <c r="B38005" s="1" t="s">
        <v>29741</v>
      </c>
    </row>
    <row r="38006" spans="1:2" x14ac:dyDescent="0.3">
      <c r="A38006">
        <v>432928940</v>
      </c>
      <c r="B38006" s="1" t="s">
        <v>29742</v>
      </c>
    </row>
    <row r="38007" spans="1:2" x14ac:dyDescent="0.3">
      <c r="A38007">
        <v>432937991</v>
      </c>
      <c r="B38007" s="1" t="s">
        <v>29743</v>
      </c>
    </row>
    <row r="38008" spans="1:2" x14ac:dyDescent="0.3">
      <c r="A38008">
        <v>432946616</v>
      </c>
      <c r="B38008" s="1" t="s">
        <v>29744</v>
      </c>
    </row>
    <row r="38009" spans="1:2" x14ac:dyDescent="0.3">
      <c r="A38009">
        <v>432997059</v>
      </c>
      <c r="B38009" s="1" t="s">
        <v>29745</v>
      </c>
    </row>
    <row r="38010" spans="1:2" x14ac:dyDescent="0.3">
      <c r="A38010">
        <v>432999507</v>
      </c>
      <c r="B38010" s="1" t="s">
        <v>281679</v>
      </c>
    </row>
    <row r="38011" spans="1:2" x14ac:dyDescent="0.3">
      <c r="A38011">
        <v>433035186</v>
      </c>
      <c r="B38011" s="1" t="s">
        <v>29746</v>
      </c>
    </row>
    <row r="38012" spans="1:2" x14ac:dyDescent="0.3">
      <c r="A38012">
        <v>433035510</v>
      </c>
      <c r="B38012" s="1" t="s">
        <v>29747</v>
      </c>
    </row>
    <row r="38013" spans="1:2" x14ac:dyDescent="0.3">
      <c r="A38013">
        <v>433041728</v>
      </c>
      <c r="B38013" s="1" t="s">
        <v>29748</v>
      </c>
    </row>
    <row r="38014" spans="1:2" x14ac:dyDescent="0.3">
      <c r="A38014">
        <v>433044202</v>
      </c>
      <c r="B38014" s="1" t="s">
        <v>14543</v>
      </c>
    </row>
    <row r="38015" spans="1:2" x14ac:dyDescent="0.3">
      <c r="A38015">
        <v>433055095</v>
      </c>
      <c r="B38015" s="1" t="s">
        <v>281680</v>
      </c>
    </row>
    <row r="38016" spans="1:2" x14ac:dyDescent="0.3">
      <c r="A38016">
        <v>433072966</v>
      </c>
      <c r="B38016" s="1" t="s">
        <v>29749</v>
      </c>
    </row>
    <row r="38017" spans="1:2" x14ac:dyDescent="0.3">
      <c r="A38017">
        <v>433073038</v>
      </c>
      <c r="B38017" s="1" t="s">
        <v>29750</v>
      </c>
    </row>
    <row r="38018" spans="1:2" x14ac:dyDescent="0.3">
      <c r="A38018">
        <v>433081482</v>
      </c>
      <c r="B38018" s="1" t="s">
        <v>29751</v>
      </c>
    </row>
    <row r="38019" spans="1:2" x14ac:dyDescent="0.3">
      <c r="A38019">
        <v>433084592</v>
      </c>
      <c r="B38019" s="1" t="s">
        <v>29752</v>
      </c>
    </row>
    <row r="38020" spans="1:2" x14ac:dyDescent="0.3">
      <c r="A38020">
        <v>433087378</v>
      </c>
      <c r="B38020" s="1" t="s">
        <v>29753</v>
      </c>
    </row>
    <row r="38021" spans="1:2" x14ac:dyDescent="0.3">
      <c r="A38021">
        <v>433112361</v>
      </c>
      <c r="B38021" s="1" t="s">
        <v>29754</v>
      </c>
    </row>
    <row r="38022" spans="1:2" x14ac:dyDescent="0.3">
      <c r="A38022">
        <v>433116425</v>
      </c>
      <c r="B38022" s="1" t="s">
        <v>29755</v>
      </c>
    </row>
    <row r="38023" spans="1:2" x14ac:dyDescent="0.3">
      <c r="A38023">
        <v>433118998</v>
      </c>
      <c r="B38023" s="1" t="s">
        <v>3624</v>
      </c>
    </row>
    <row r="38024" spans="1:2" x14ac:dyDescent="0.3">
      <c r="A38024">
        <v>433134262</v>
      </c>
      <c r="B38024" s="1" t="s">
        <v>281681</v>
      </c>
    </row>
    <row r="38025" spans="1:2" x14ac:dyDescent="0.3">
      <c r="A38025">
        <v>433138015</v>
      </c>
      <c r="B38025" s="1" t="s">
        <v>29756</v>
      </c>
    </row>
    <row r="38026" spans="1:2" x14ac:dyDescent="0.3">
      <c r="A38026">
        <v>433142527</v>
      </c>
      <c r="B38026" s="1" t="s">
        <v>29757</v>
      </c>
    </row>
    <row r="38027" spans="1:2" x14ac:dyDescent="0.3">
      <c r="A38027">
        <v>433174636</v>
      </c>
      <c r="B38027" s="1" t="s">
        <v>29758</v>
      </c>
    </row>
    <row r="38028" spans="1:2" x14ac:dyDescent="0.3">
      <c r="A38028">
        <v>433192836</v>
      </c>
      <c r="B38028" s="1" t="s">
        <v>29759</v>
      </c>
    </row>
    <row r="38029" spans="1:2" x14ac:dyDescent="0.3">
      <c r="A38029">
        <v>433251444</v>
      </c>
      <c r="B38029" s="1" t="s">
        <v>281682</v>
      </c>
    </row>
    <row r="38030" spans="1:2" x14ac:dyDescent="0.3">
      <c r="A38030">
        <v>433255159</v>
      </c>
      <c r="B38030" s="1" t="s">
        <v>8959</v>
      </c>
    </row>
    <row r="38031" spans="1:2" x14ac:dyDescent="0.3">
      <c r="A38031">
        <v>433281489</v>
      </c>
      <c r="B38031" s="1" t="s">
        <v>29760</v>
      </c>
    </row>
    <row r="38032" spans="1:2" x14ac:dyDescent="0.3">
      <c r="A38032">
        <v>433281978</v>
      </c>
      <c r="B38032" s="1" t="s">
        <v>29761</v>
      </c>
    </row>
    <row r="38033" spans="1:2" x14ac:dyDescent="0.3">
      <c r="A38033">
        <v>433291749</v>
      </c>
      <c r="B38033" s="1" t="s">
        <v>281683</v>
      </c>
    </row>
    <row r="38034" spans="1:2" x14ac:dyDescent="0.3">
      <c r="A38034">
        <v>433292893</v>
      </c>
      <c r="B38034" s="1" t="s">
        <v>29762</v>
      </c>
    </row>
    <row r="38035" spans="1:2" x14ac:dyDescent="0.3">
      <c r="A38035">
        <v>433293104</v>
      </c>
      <c r="B38035" s="1" t="s">
        <v>29763</v>
      </c>
    </row>
    <row r="38036" spans="1:2" x14ac:dyDescent="0.3">
      <c r="A38036">
        <v>433293648</v>
      </c>
      <c r="B38036" s="1" t="s">
        <v>29764</v>
      </c>
    </row>
    <row r="38037" spans="1:2" x14ac:dyDescent="0.3">
      <c r="A38037">
        <v>433296095</v>
      </c>
      <c r="B38037" s="1" t="s">
        <v>9063</v>
      </c>
    </row>
    <row r="38038" spans="1:2" x14ac:dyDescent="0.3">
      <c r="A38038">
        <v>433299881</v>
      </c>
      <c r="B38038" s="1" t="s">
        <v>29765</v>
      </c>
    </row>
    <row r="38039" spans="1:2" x14ac:dyDescent="0.3">
      <c r="A38039">
        <v>433303813</v>
      </c>
      <c r="B38039" s="1" t="s">
        <v>29766</v>
      </c>
    </row>
    <row r="38040" spans="1:2" x14ac:dyDescent="0.3">
      <c r="A38040">
        <v>433310365</v>
      </c>
      <c r="B38040" s="1" t="s">
        <v>29767</v>
      </c>
    </row>
    <row r="38041" spans="1:2" x14ac:dyDescent="0.3">
      <c r="A38041">
        <v>433313722</v>
      </c>
      <c r="B38041" s="1" t="s">
        <v>281684</v>
      </c>
    </row>
    <row r="38042" spans="1:2" x14ac:dyDescent="0.3">
      <c r="A38042">
        <v>433315233</v>
      </c>
      <c r="B38042" s="1" t="s">
        <v>29768</v>
      </c>
    </row>
    <row r="38043" spans="1:2" x14ac:dyDescent="0.3">
      <c r="A38043">
        <v>433318304</v>
      </c>
      <c r="B38043" s="1" t="s">
        <v>29769</v>
      </c>
    </row>
    <row r="38044" spans="1:2" x14ac:dyDescent="0.3">
      <c r="A38044">
        <v>433331631</v>
      </c>
      <c r="B38044" s="1" t="s">
        <v>281685</v>
      </c>
    </row>
    <row r="38045" spans="1:2" x14ac:dyDescent="0.3">
      <c r="A38045">
        <v>433338369</v>
      </c>
      <c r="B38045" s="1" t="s">
        <v>281686</v>
      </c>
    </row>
    <row r="38046" spans="1:2" x14ac:dyDescent="0.3">
      <c r="A38046">
        <v>433343465</v>
      </c>
      <c r="B38046" s="1" t="s">
        <v>29770</v>
      </c>
    </row>
    <row r="38047" spans="1:2" x14ac:dyDescent="0.3">
      <c r="A38047">
        <v>433365003</v>
      </c>
      <c r="B38047" s="1" t="s">
        <v>29771</v>
      </c>
    </row>
    <row r="38048" spans="1:2" x14ac:dyDescent="0.3">
      <c r="A38048">
        <v>433388068</v>
      </c>
      <c r="B38048" s="1" t="s">
        <v>29772</v>
      </c>
    </row>
    <row r="38049" spans="1:2" x14ac:dyDescent="0.3">
      <c r="A38049">
        <v>433389116</v>
      </c>
      <c r="B38049" s="1" t="s">
        <v>281687</v>
      </c>
    </row>
    <row r="38050" spans="1:2" x14ac:dyDescent="0.3">
      <c r="A38050">
        <v>433391541</v>
      </c>
      <c r="B38050" s="1" t="s">
        <v>29773</v>
      </c>
    </row>
    <row r="38051" spans="1:2" x14ac:dyDescent="0.3">
      <c r="A38051">
        <v>433398422</v>
      </c>
      <c r="B38051" s="1" t="s">
        <v>29774</v>
      </c>
    </row>
    <row r="38052" spans="1:2" x14ac:dyDescent="0.3">
      <c r="A38052">
        <v>433407593</v>
      </c>
      <c r="B38052" s="1" t="s">
        <v>29775</v>
      </c>
    </row>
    <row r="38053" spans="1:2" x14ac:dyDescent="0.3">
      <c r="A38053">
        <v>433409753</v>
      </c>
      <c r="B38053" s="1" t="s">
        <v>29776</v>
      </c>
    </row>
    <row r="38054" spans="1:2" x14ac:dyDescent="0.3">
      <c r="A38054">
        <v>433413073</v>
      </c>
      <c r="B38054" s="1" t="s">
        <v>29777</v>
      </c>
    </row>
    <row r="38055" spans="1:2" x14ac:dyDescent="0.3">
      <c r="A38055">
        <v>433439767</v>
      </c>
      <c r="B38055" s="1" t="s">
        <v>29778</v>
      </c>
    </row>
    <row r="38056" spans="1:2" x14ac:dyDescent="0.3">
      <c r="A38056">
        <v>433458926</v>
      </c>
      <c r="B38056" s="1" t="s">
        <v>29779</v>
      </c>
    </row>
    <row r="38057" spans="1:2" x14ac:dyDescent="0.3">
      <c r="A38057">
        <v>433463525</v>
      </c>
      <c r="B38057" s="1" t="s">
        <v>29780</v>
      </c>
    </row>
    <row r="38058" spans="1:2" x14ac:dyDescent="0.3">
      <c r="A38058">
        <v>433469644</v>
      </c>
      <c r="B38058" s="1" t="s">
        <v>29781</v>
      </c>
    </row>
    <row r="38059" spans="1:2" x14ac:dyDescent="0.3">
      <c r="A38059">
        <v>433489108</v>
      </c>
      <c r="B38059" s="1" t="s">
        <v>29782</v>
      </c>
    </row>
    <row r="38060" spans="1:2" x14ac:dyDescent="0.3">
      <c r="A38060">
        <v>433507731</v>
      </c>
      <c r="B38060" s="1" t="s">
        <v>29783</v>
      </c>
    </row>
    <row r="38061" spans="1:2" x14ac:dyDescent="0.3">
      <c r="A38061">
        <v>433544158</v>
      </c>
      <c r="B38061" s="1" t="s">
        <v>29784</v>
      </c>
    </row>
    <row r="38062" spans="1:2" x14ac:dyDescent="0.3">
      <c r="A38062">
        <v>433550759</v>
      </c>
      <c r="B38062" s="1" t="s">
        <v>29785</v>
      </c>
    </row>
    <row r="38063" spans="1:2" x14ac:dyDescent="0.3">
      <c r="A38063">
        <v>433576349</v>
      </c>
      <c r="B38063" s="1" t="s">
        <v>29786</v>
      </c>
    </row>
    <row r="38064" spans="1:2" x14ac:dyDescent="0.3">
      <c r="A38064">
        <v>433584256</v>
      </c>
      <c r="B38064" s="1" t="s">
        <v>29787</v>
      </c>
    </row>
    <row r="38065" spans="1:2" x14ac:dyDescent="0.3">
      <c r="A38065">
        <v>433611424</v>
      </c>
      <c r="B38065" s="1" t="s">
        <v>29788</v>
      </c>
    </row>
    <row r="38066" spans="1:2" x14ac:dyDescent="0.3">
      <c r="A38066">
        <v>433622102</v>
      </c>
      <c r="B38066" s="1" t="s">
        <v>29789</v>
      </c>
    </row>
    <row r="38067" spans="1:2" x14ac:dyDescent="0.3">
      <c r="A38067">
        <v>433640392</v>
      </c>
      <c r="B38067" s="1" t="s">
        <v>29790</v>
      </c>
    </row>
    <row r="38068" spans="1:2" x14ac:dyDescent="0.3">
      <c r="A38068">
        <v>433648535</v>
      </c>
      <c r="B38068" s="1" t="s">
        <v>281688</v>
      </c>
    </row>
    <row r="38069" spans="1:2" x14ac:dyDescent="0.3">
      <c r="A38069">
        <v>433658499</v>
      </c>
      <c r="B38069" s="1" t="s">
        <v>29791</v>
      </c>
    </row>
    <row r="38070" spans="1:2" x14ac:dyDescent="0.3">
      <c r="A38070">
        <v>433668639</v>
      </c>
      <c r="B38070" s="1" t="s">
        <v>281689</v>
      </c>
    </row>
    <row r="38071" spans="1:2" x14ac:dyDescent="0.3">
      <c r="A38071">
        <v>433679356</v>
      </c>
      <c r="B38071" s="1" t="s">
        <v>29792</v>
      </c>
    </row>
    <row r="38072" spans="1:2" x14ac:dyDescent="0.3">
      <c r="A38072">
        <v>433733911</v>
      </c>
      <c r="B38072" s="1" t="s">
        <v>29793</v>
      </c>
    </row>
    <row r="38073" spans="1:2" x14ac:dyDescent="0.3">
      <c r="A38073">
        <v>433746336</v>
      </c>
      <c r="B38073" s="1" t="s">
        <v>29794</v>
      </c>
    </row>
    <row r="38074" spans="1:2" x14ac:dyDescent="0.3">
      <c r="A38074">
        <v>433747127</v>
      </c>
      <c r="B38074" s="1" t="s">
        <v>29795</v>
      </c>
    </row>
    <row r="38075" spans="1:2" x14ac:dyDescent="0.3">
      <c r="A38075">
        <v>433757575</v>
      </c>
      <c r="B38075" s="1" t="s">
        <v>29796</v>
      </c>
    </row>
    <row r="38076" spans="1:2" x14ac:dyDescent="0.3">
      <c r="A38076">
        <v>433788950</v>
      </c>
      <c r="B38076" s="1" t="s">
        <v>29797</v>
      </c>
    </row>
    <row r="38077" spans="1:2" x14ac:dyDescent="0.3">
      <c r="A38077">
        <v>433833191</v>
      </c>
      <c r="B38077" s="1" t="s">
        <v>29798</v>
      </c>
    </row>
    <row r="38078" spans="1:2" x14ac:dyDescent="0.3">
      <c r="A38078">
        <v>433856841</v>
      </c>
      <c r="B38078" s="1" t="s">
        <v>29799</v>
      </c>
    </row>
    <row r="38079" spans="1:2" x14ac:dyDescent="0.3">
      <c r="A38079">
        <v>433886705</v>
      </c>
      <c r="B38079" s="1" t="s">
        <v>29800</v>
      </c>
    </row>
    <row r="38080" spans="1:2" x14ac:dyDescent="0.3">
      <c r="A38080">
        <v>433887359</v>
      </c>
      <c r="B38080" s="1" t="s">
        <v>29801</v>
      </c>
    </row>
    <row r="38081" spans="1:2" x14ac:dyDescent="0.3">
      <c r="A38081">
        <v>433896684</v>
      </c>
      <c r="B38081" s="1" t="s">
        <v>29802</v>
      </c>
    </row>
    <row r="38082" spans="1:2" x14ac:dyDescent="0.3">
      <c r="A38082">
        <v>433896848</v>
      </c>
      <c r="B38082" s="1" t="s">
        <v>29803</v>
      </c>
    </row>
    <row r="38083" spans="1:2" x14ac:dyDescent="0.3">
      <c r="A38083">
        <v>433897938</v>
      </c>
      <c r="B38083" s="1" t="s">
        <v>29804</v>
      </c>
    </row>
    <row r="38084" spans="1:2" x14ac:dyDescent="0.3">
      <c r="A38084">
        <v>433899058</v>
      </c>
      <c r="B38084" s="1" t="s">
        <v>29805</v>
      </c>
    </row>
    <row r="38085" spans="1:2" x14ac:dyDescent="0.3">
      <c r="A38085">
        <v>433902187</v>
      </c>
      <c r="B38085" s="1" t="s">
        <v>29806</v>
      </c>
    </row>
    <row r="38086" spans="1:2" x14ac:dyDescent="0.3">
      <c r="A38086">
        <v>433907387</v>
      </c>
      <c r="B38086" s="1" t="s">
        <v>29807</v>
      </c>
    </row>
    <row r="38087" spans="1:2" x14ac:dyDescent="0.3">
      <c r="A38087">
        <v>433936114</v>
      </c>
      <c r="B38087" s="1" t="s">
        <v>29808</v>
      </c>
    </row>
    <row r="38088" spans="1:2" x14ac:dyDescent="0.3">
      <c r="A38088">
        <v>433937298</v>
      </c>
      <c r="B38088" s="1" t="s">
        <v>29809</v>
      </c>
    </row>
    <row r="38089" spans="1:2" x14ac:dyDescent="0.3">
      <c r="A38089">
        <v>433938327</v>
      </c>
      <c r="B38089" s="1" t="s">
        <v>29810</v>
      </c>
    </row>
    <row r="38090" spans="1:2" x14ac:dyDescent="0.3">
      <c r="A38090">
        <v>433960279</v>
      </c>
      <c r="B38090" s="1" t="s">
        <v>29811</v>
      </c>
    </row>
    <row r="38091" spans="1:2" x14ac:dyDescent="0.3">
      <c r="A38091">
        <v>433969756</v>
      </c>
      <c r="B38091" s="1" t="s">
        <v>29812</v>
      </c>
    </row>
    <row r="38092" spans="1:2" x14ac:dyDescent="0.3">
      <c r="A38092">
        <v>433993396</v>
      </c>
      <c r="B38092" s="1" t="s">
        <v>29813</v>
      </c>
    </row>
    <row r="38093" spans="1:2" x14ac:dyDescent="0.3">
      <c r="A38093">
        <v>434042579</v>
      </c>
      <c r="B38093" s="1" t="s">
        <v>29814</v>
      </c>
    </row>
    <row r="38094" spans="1:2" x14ac:dyDescent="0.3">
      <c r="A38094">
        <v>434044354</v>
      </c>
      <c r="B38094" s="1" t="s">
        <v>29815</v>
      </c>
    </row>
    <row r="38095" spans="1:2" x14ac:dyDescent="0.3">
      <c r="A38095">
        <v>434057639</v>
      </c>
      <c r="B38095" s="1" t="s">
        <v>29816</v>
      </c>
    </row>
    <row r="38096" spans="1:2" x14ac:dyDescent="0.3">
      <c r="A38096">
        <v>434068999</v>
      </c>
      <c r="B38096" s="1" t="s">
        <v>29817</v>
      </c>
    </row>
    <row r="38097" spans="1:2" x14ac:dyDescent="0.3">
      <c r="A38097">
        <v>434102275</v>
      </c>
      <c r="B38097" s="1" t="s">
        <v>29818</v>
      </c>
    </row>
    <row r="38098" spans="1:2" x14ac:dyDescent="0.3">
      <c r="A38098">
        <v>434109497</v>
      </c>
      <c r="B38098" s="1" t="s">
        <v>29819</v>
      </c>
    </row>
    <row r="38099" spans="1:2" x14ac:dyDescent="0.3">
      <c r="A38099">
        <v>434123505</v>
      </c>
      <c r="B38099" s="1" t="s">
        <v>281690</v>
      </c>
    </row>
    <row r="38100" spans="1:2" x14ac:dyDescent="0.3">
      <c r="A38100">
        <v>434164329</v>
      </c>
      <c r="B38100" s="1" t="s">
        <v>29820</v>
      </c>
    </row>
    <row r="38101" spans="1:2" x14ac:dyDescent="0.3">
      <c r="A38101">
        <v>434166550</v>
      </c>
      <c r="B38101" s="1" t="s">
        <v>29821</v>
      </c>
    </row>
    <row r="38102" spans="1:2" x14ac:dyDescent="0.3">
      <c r="A38102">
        <v>434174832</v>
      </c>
      <c r="B38102" s="1" t="s">
        <v>29822</v>
      </c>
    </row>
    <row r="38103" spans="1:2" x14ac:dyDescent="0.3">
      <c r="A38103">
        <v>434175109</v>
      </c>
      <c r="B38103" s="1" t="s">
        <v>29823</v>
      </c>
    </row>
    <row r="38104" spans="1:2" x14ac:dyDescent="0.3">
      <c r="A38104">
        <v>434186526</v>
      </c>
      <c r="B38104" s="1" t="s">
        <v>29824</v>
      </c>
    </row>
    <row r="38105" spans="1:2" x14ac:dyDescent="0.3">
      <c r="A38105">
        <v>434233695</v>
      </c>
      <c r="B38105" s="1" t="s">
        <v>29825</v>
      </c>
    </row>
    <row r="38106" spans="1:2" x14ac:dyDescent="0.3">
      <c r="A38106">
        <v>434239338</v>
      </c>
      <c r="B38106" s="1" t="s">
        <v>29826</v>
      </c>
    </row>
    <row r="38107" spans="1:2" x14ac:dyDescent="0.3">
      <c r="A38107">
        <v>434243519</v>
      </c>
      <c r="B38107" s="1" t="s">
        <v>29827</v>
      </c>
    </row>
    <row r="38108" spans="1:2" x14ac:dyDescent="0.3">
      <c r="A38108">
        <v>434245000</v>
      </c>
      <c r="B38108" s="1" t="s">
        <v>29828</v>
      </c>
    </row>
    <row r="38109" spans="1:2" x14ac:dyDescent="0.3">
      <c r="A38109">
        <v>434267829</v>
      </c>
      <c r="B38109" s="1" t="s">
        <v>29829</v>
      </c>
    </row>
    <row r="38110" spans="1:2" x14ac:dyDescent="0.3">
      <c r="A38110">
        <v>434277219</v>
      </c>
      <c r="B38110" s="1" t="s">
        <v>29830</v>
      </c>
    </row>
    <row r="38111" spans="1:2" x14ac:dyDescent="0.3">
      <c r="A38111">
        <v>434284225</v>
      </c>
      <c r="B38111" s="1" t="s">
        <v>29831</v>
      </c>
    </row>
    <row r="38112" spans="1:2" x14ac:dyDescent="0.3">
      <c r="A38112">
        <v>434298297</v>
      </c>
      <c r="B38112" s="1" t="s">
        <v>29832</v>
      </c>
    </row>
    <row r="38113" spans="1:2" x14ac:dyDescent="0.3">
      <c r="A38113">
        <v>434306282</v>
      </c>
      <c r="B38113" s="1" t="s">
        <v>29833</v>
      </c>
    </row>
    <row r="38114" spans="1:2" x14ac:dyDescent="0.3">
      <c r="A38114">
        <v>434309238</v>
      </c>
      <c r="B38114" s="1" t="s">
        <v>29834</v>
      </c>
    </row>
    <row r="38115" spans="1:2" x14ac:dyDescent="0.3">
      <c r="A38115">
        <v>434312946</v>
      </c>
      <c r="B38115" s="1" t="s">
        <v>29835</v>
      </c>
    </row>
    <row r="38116" spans="1:2" x14ac:dyDescent="0.3">
      <c r="A38116">
        <v>434327084</v>
      </c>
      <c r="B38116" s="1" t="s">
        <v>29836</v>
      </c>
    </row>
    <row r="38117" spans="1:2" x14ac:dyDescent="0.3">
      <c r="A38117">
        <v>434330839</v>
      </c>
      <c r="B38117" s="1" t="s">
        <v>29837</v>
      </c>
    </row>
    <row r="38118" spans="1:2" x14ac:dyDescent="0.3">
      <c r="A38118">
        <v>434365509</v>
      </c>
      <c r="B38118" s="1" t="s">
        <v>29838</v>
      </c>
    </row>
    <row r="38119" spans="1:2" x14ac:dyDescent="0.3">
      <c r="A38119">
        <v>434366226</v>
      </c>
      <c r="B38119" s="1" t="s">
        <v>29839</v>
      </c>
    </row>
    <row r="38120" spans="1:2" x14ac:dyDescent="0.3">
      <c r="A38120">
        <v>434373671</v>
      </c>
      <c r="B38120" s="1" t="s">
        <v>29840</v>
      </c>
    </row>
    <row r="38121" spans="1:2" x14ac:dyDescent="0.3">
      <c r="A38121">
        <v>434415095</v>
      </c>
      <c r="B38121" s="1" t="s">
        <v>29841</v>
      </c>
    </row>
    <row r="38122" spans="1:2" x14ac:dyDescent="0.3">
      <c r="A38122">
        <v>434425515</v>
      </c>
      <c r="B38122" s="1" t="s">
        <v>29842</v>
      </c>
    </row>
    <row r="38123" spans="1:2" x14ac:dyDescent="0.3">
      <c r="A38123">
        <v>434442011</v>
      </c>
      <c r="B38123" s="1" t="s">
        <v>29843</v>
      </c>
    </row>
    <row r="38124" spans="1:2" x14ac:dyDescent="0.3">
      <c r="A38124">
        <v>434458382</v>
      </c>
      <c r="B38124" s="1" t="s">
        <v>18042</v>
      </c>
    </row>
    <row r="38125" spans="1:2" x14ac:dyDescent="0.3">
      <c r="A38125">
        <v>434459617</v>
      </c>
      <c r="B38125" s="1" t="s">
        <v>281691</v>
      </c>
    </row>
    <row r="38126" spans="1:2" x14ac:dyDescent="0.3">
      <c r="A38126">
        <v>434461594</v>
      </c>
      <c r="B38126" s="1" t="s">
        <v>29844</v>
      </c>
    </row>
    <row r="38127" spans="1:2" x14ac:dyDescent="0.3">
      <c r="A38127">
        <v>434481779</v>
      </c>
      <c r="B38127" s="1" t="s">
        <v>29845</v>
      </c>
    </row>
    <row r="38128" spans="1:2" x14ac:dyDescent="0.3">
      <c r="A38128">
        <v>434485762</v>
      </c>
      <c r="B38128" s="1" t="s">
        <v>29846</v>
      </c>
    </row>
    <row r="38129" spans="1:2" x14ac:dyDescent="0.3">
      <c r="A38129">
        <v>434492330</v>
      </c>
      <c r="B38129" s="1" t="s">
        <v>20014</v>
      </c>
    </row>
    <row r="38130" spans="1:2" x14ac:dyDescent="0.3">
      <c r="A38130">
        <v>434498558</v>
      </c>
      <c r="B38130" s="1" t="s">
        <v>29847</v>
      </c>
    </row>
    <row r="38131" spans="1:2" x14ac:dyDescent="0.3">
      <c r="A38131">
        <v>434515175</v>
      </c>
      <c r="B38131" s="1" t="s">
        <v>29848</v>
      </c>
    </row>
    <row r="38132" spans="1:2" x14ac:dyDescent="0.3">
      <c r="A38132">
        <v>434516090</v>
      </c>
      <c r="B38132" s="1" t="s">
        <v>29849</v>
      </c>
    </row>
    <row r="38133" spans="1:2" x14ac:dyDescent="0.3">
      <c r="A38133">
        <v>434534723</v>
      </c>
      <c r="B38133" s="1" t="s">
        <v>29850</v>
      </c>
    </row>
    <row r="38134" spans="1:2" x14ac:dyDescent="0.3">
      <c r="A38134">
        <v>434545472</v>
      </c>
      <c r="B38134" s="1" t="s">
        <v>281692</v>
      </c>
    </row>
    <row r="38135" spans="1:2" x14ac:dyDescent="0.3">
      <c r="A38135">
        <v>434545872</v>
      </c>
      <c r="B38135" s="1" t="s">
        <v>29851</v>
      </c>
    </row>
    <row r="38136" spans="1:2" x14ac:dyDescent="0.3">
      <c r="A38136">
        <v>434560388</v>
      </c>
      <c r="B38136" s="1" t="s">
        <v>29852</v>
      </c>
    </row>
    <row r="38137" spans="1:2" x14ac:dyDescent="0.3">
      <c r="A38137">
        <v>434586783</v>
      </c>
      <c r="B38137" s="1" t="s">
        <v>29853</v>
      </c>
    </row>
    <row r="38138" spans="1:2" x14ac:dyDescent="0.3">
      <c r="A38138">
        <v>434598416</v>
      </c>
      <c r="B38138" s="1" t="s">
        <v>29854</v>
      </c>
    </row>
    <row r="38139" spans="1:2" x14ac:dyDescent="0.3">
      <c r="A38139">
        <v>434606631</v>
      </c>
      <c r="B38139" s="1" t="s">
        <v>29855</v>
      </c>
    </row>
    <row r="38140" spans="1:2" x14ac:dyDescent="0.3">
      <c r="A38140">
        <v>434607156</v>
      </c>
      <c r="B38140" s="1" t="s">
        <v>29856</v>
      </c>
    </row>
    <row r="38141" spans="1:2" x14ac:dyDescent="0.3">
      <c r="A38141">
        <v>434626818</v>
      </c>
      <c r="B38141" s="1" t="s">
        <v>29857</v>
      </c>
    </row>
    <row r="38142" spans="1:2" x14ac:dyDescent="0.3">
      <c r="A38142">
        <v>434630778</v>
      </c>
      <c r="B38142" s="1" t="s">
        <v>29858</v>
      </c>
    </row>
    <row r="38143" spans="1:2" x14ac:dyDescent="0.3">
      <c r="A38143">
        <v>434641847</v>
      </c>
      <c r="B38143" s="1" t="s">
        <v>29859</v>
      </c>
    </row>
    <row r="38144" spans="1:2" x14ac:dyDescent="0.3">
      <c r="A38144">
        <v>434657556</v>
      </c>
      <c r="B38144" s="1" t="s">
        <v>29860</v>
      </c>
    </row>
    <row r="38145" spans="1:2" x14ac:dyDescent="0.3">
      <c r="A38145">
        <v>434672616</v>
      </c>
      <c r="B38145" s="1" t="s">
        <v>29861</v>
      </c>
    </row>
    <row r="38146" spans="1:2" x14ac:dyDescent="0.3">
      <c r="A38146">
        <v>434736795</v>
      </c>
      <c r="B38146" s="1" t="s">
        <v>29862</v>
      </c>
    </row>
    <row r="38147" spans="1:2" x14ac:dyDescent="0.3">
      <c r="A38147">
        <v>434739930</v>
      </c>
      <c r="B38147" s="1" t="s">
        <v>29863</v>
      </c>
    </row>
    <row r="38148" spans="1:2" x14ac:dyDescent="0.3">
      <c r="A38148">
        <v>434745133</v>
      </c>
      <c r="B38148" s="1" t="s">
        <v>29864</v>
      </c>
    </row>
    <row r="38149" spans="1:2" x14ac:dyDescent="0.3">
      <c r="A38149">
        <v>434747878</v>
      </c>
      <c r="B38149" s="1" t="s">
        <v>11752</v>
      </c>
    </row>
    <row r="38150" spans="1:2" x14ac:dyDescent="0.3">
      <c r="A38150">
        <v>434774859</v>
      </c>
      <c r="B38150" s="1" t="s">
        <v>29865</v>
      </c>
    </row>
    <row r="38151" spans="1:2" x14ac:dyDescent="0.3">
      <c r="A38151">
        <v>434797027</v>
      </c>
      <c r="B38151" s="1" t="s">
        <v>29866</v>
      </c>
    </row>
    <row r="38152" spans="1:2" x14ac:dyDescent="0.3">
      <c r="A38152">
        <v>434798396</v>
      </c>
      <c r="B38152" s="1" t="s">
        <v>29867</v>
      </c>
    </row>
    <row r="38153" spans="1:2" x14ac:dyDescent="0.3">
      <c r="A38153">
        <v>434800754</v>
      </c>
      <c r="B38153" s="1" t="s">
        <v>29868</v>
      </c>
    </row>
    <row r="38154" spans="1:2" x14ac:dyDescent="0.3">
      <c r="A38154">
        <v>434866011</v>
      </c>
      <c r="B38154" s="1" t="s">
        <v>29869</v>
      </c>
    </row>
    <row r="38155" spans="1:2" x14ac:dyDescent="0.3">
      <c r="A38155">
        <v>434866977</v>
      </c>
      <c r="B38155" s="1" t="s">
        <v>29870</v>
      </c>
    </row>
    <row r="38156" spans="1:2" x14ac:dyDescent="0.3">
      <c r="A38156">
        <v>434876451</v>
      </c>
      <c r="B38156" s="1" t="s">
        <v>29871</v>
      </c>
    </row>
    <row r="38157" spans="1:2" x14ac:dyDescent="0.3">
      <c r="A38157">
        <v>434878803</v>
      </c>
      <c r="B38157" s="1" t="s">
        <v>29872</v>
      </c>
    </row>
    <row r="38158" spans="1:2" x14ac:dyDescent="0.3">
      <c r="A38158">
        <v>434892677</v>
      </c>
      <c r="B38158" s="1" t="s">
        <v>29873</v>
      </c>
    </row>
    <row r="38159" spans="1:2" x14ac:dyDescent="0.3">
      <c r="A38159">
        <v>434899666</v>
      </c>
      <c r="B38159" s="1" t="s">
        <v>29874</v>
      </c>
    </row>
    <row r="38160" spans="1:2" x14ac:dyDescent="0.3">
      <c r="A38160">
        <v>434922756</v>
      </c>
      <c r="B38160" s="1" t="s">
        <v>29875</v>
      </c>
    </row>
    <row r="38161" spans="1:2" x14ac:dyDescent="0.3">
      <c r="A38161">
        <v>434961700</v>
      </c>
      <c r="B38161" s="1" t="s">
        <v>29876</v>
      </c>
    </row>
    <row r="38162" spans="1:2" x14ac:dyDescent="0.3">
      <c r="A38162">
        <v>434962674</v>
      </c>
      <c r="B38162" s="1" t="s">
        <v>29877</v>
      </c>
    </row>
    <row r="38163" spans="1:2" x14ac:dyDescent="0.3">
      <c r="A38163">
        <v>434973551</v>
      </c>
      <c r="B38163" s="1" t="s">
        <v>29878</v>
      </c>
    </row>
    <row r="38164" spans="1:2" x14ac:dyDescent="0.3">
      <c r="A38164">
        <v>434977301</v>
      </c>
      <c r="B38164" s="1" t="s">
        <v>29879</v>
      </c>
    </row>
    <row r="38165" spans="1:2" x14ac:dyDescent="0.3">
      <c r="A38165">
        <v>435003664</v>
      </c>
      <c r="B38165" s="1" t="s">
        <v>29880</v>
      </c>
    </row>
    <row r="38166" spans="1:2" x14ac:dyDescent="0.3">
      <c r="A38166">
        <v>435008534</v>
      </c>
      <c r="B38166" s="1" t="s">
        <v>29881</v>
      </c>
    </row>
    <row r="38167" spans="1:2" x14ac:dyDescent="0.3">
      <c r="A38167">
        <v>435009134</v>
      </c>
      <c r="B38167" s="1" t="s">
        <v>29882</v>
      </c>
    </row>
    <row r="38168" spans="1:2" x14ac:dyDescent="0.3">
      <c r="A38168">
        <v>435010904</v>
      </c>
      <c r="B38168" s="1" t="s">
        <v>29883</v>
      </c>
    </row>
    <row r="38169" spans="1:2" x14ac:dyDescent="0.3">
      <c r="A38169">
        <v>435013472</v>
      </c>
      <c r="B38169" s="1" t="s">
        <v>29884</v>
      </c>
    </row>
    <row r="38170" spans="1:2" x14ac:dyDescent="0.3">
      <c r="A38170">
        <v>435013572</v>
      </c>
      <c r="B38170" s="1" t="s">
        <v>29885</v>
      </c>
    </row>
    <row r="38171" spans="1:2" x14ac:dyDescent="0.3">
      <c r="A38171">
        <v>435018080</v>
      </c>
      <c r="B38171" s="1" t="s">
        <v>25394</v>
      </c>
    </row>
    <row r="38172" spans="1:2" x14ac:dyDescent="0.3">
      <c r="A38172">
        <v>435060672</v>
      </c>
      <c r="B38172" s="1" t="s">
        <v>29886</v>
      </c>
    </row>
    <row r="38173" spans="1:2" x14ac:dyDescent="0.3">
      <c r="A38173">
        <v>435073389</v>
      </c>
      <c r="B38173" s="1" t="s">
        <v>29887</v>
      </c>
    </row>
    <row r="38174" spans="1:2" x14ac:dyDescent="0.3">
      <c r="A38174">
        <v>435081860</v>
      </c>
      <c r="B38174" s="1" t="s">
        <v>29888</v>
      </c>
    </row>
    <row r="38175" spans="1:2" x14ac:dyDescent="0.3">
      <c r="A38175">
        <v>435093640</v>
      </c>
      <c r="B38175" s="1" t="s">
        <v>29889</v>
      </c>
    </row>
    <row r="38176" spans="1:2" x14ac:dyDescent="0.3">
      <c r="A38176">
        <v>435099172</v>
      </c>
      <c r="B38176" s="1" t="s">
        <v>29890</v>
      </c>
    </row>
    <row r="38177" spans="1:2" x14ac:dyDescent="0.3">
      <c r="A38177">
        <v>435104375</v>
      </c>
      <c r="B38177" s="1" t="s">
        <v>29891</v>
      </c>
    </row>
    <row r="38178" spans="1:2" x14ac:dyDescent="0.3">
      <c r="A38178">
        <v>435114932</v>
      </c>
      <c r="B38178" s="1" t="s">
        <v>29892</v>
      </c>
    </row>
    <row r="38179" spans="1:2" x14ac:dyDescent="0.3">
      <c r="A38179">
        <v>435115209</v>
      </c>
      <c r="B38179" s="1" t="s">
        <v>29893</v>
      </c>
    </row>
    <row r="38180" spans="1:2" x14ac:dyDescent="0.3">
      <c r="A38180">
        <v>435117204</v>
      </c>
      <c r="B38180" s="1" t="s">
        <v>29894</v>
      </c>
    </row>
    <row r="38181" spans="1:2" x14ac:dyDescent="0.3">
      <c r="A38181">
        <v>435161281</v>
      </c>
      <c r="B38181" s="1" t="s">
        <v>29895</v>
      </c>
    </row>
    <row r="38182" spans="1:2" x14ac:dyDescent="0.3">
      <c r="A38182">
        <v>435165802</v>
      </c>
      <c r="B38182" s="1" t="s">
        <v>29896</v>
      </c>
    </row>
    <row r="38183" spans="1:2" x14ac:dyDescent="0.3">
      <c r="A38183">
        <v>435173140</v>
      </c>
      <c r="B38183" s="1" t="s">
        <v>29897</v>
      </c>
    </row>
    <row r="38184" spans="1:2" x14ac:dyDescent="0.3">
      <c r="A38184">
        <v>435174359</v>
      </c>
      <c r="B38184" s="1" t="s">
        <v>29898</v>
      </c>
    </row>
    <row r="38185" spans="1:2" x14ac:dyDescent="0.3">
      <c r="A38185">
        <v>435193201</v>
      </c>
      <c r="B38185" s="1" t="s">
        <v>3624</v>
      </c>
    </row>
    <row r="38186" spans="1:2" x14ac:dyDescent="0.3">
      <c r="A38186">
        <v>435212517</v>
      </c>
      <c r="B38186" s="1" t="s">
        <v>29899</v>
      </c>
    </row>
    <row r="38187" spans="1:2" x14ac:dyDescent="0.3">
      <c r="A38187">
        <v>435213789</v>
      </c>
      <c r="B38187" s="1" t="s">
        <v>29900</v>
      </c>
    </row>
    <row r="38188" spans="1:2" x14ac:dyDescent="0.3">
      <c r="A38188">
        <v>435244733</v>
      </c>
      <c r="B38188" s="1" t="s">
        <v>29901</v>
      </c>
    </row>
    <row r="38189" spans="1:2" x14ac:dyDescent="0.3">
      <c r="A38189">
        <v>435271835</v>
      </c>
      <c r="B38189" s="1" t="s">
        <v>29902</v>
      </c>
    </row>
    <row r="38190" spans="1:2" x14ac:dyDescent="0.3">
      <c r="A38190">
        <v>435301207</v>
      </c>
      <c r="B38190" s="1" t="s">
        <v>29903</v>
      </c>
    </row>
    <row r="38191" spans="1:2" x14ac:dyDescent="0.3">
      <c r="A38191">
        <v>435362835</v>
      </c>
      <c r="B38191" s="1" t="s">
        <v>29904</v>
      </c>
    </row>
    <row r="38192" spans="1:2" x14ac:dyDescent="0.3">
      <c r="A38192">
        <v>435384750</v>
      </c>
      <c r="B38192" s="1" t="s">
        <v>29905</v>
      </c>
    </row>
    <row r="38193" spans="1:2" x14ac:dyDescent="0.3">
      <c r="A38193">
        <v>435388658</v>
      </c>
      <c r="B38193" s="1" t="s">
        <v>29906</v>
      </c>
    </row>
    <row r="38194" spans="1:2" x14ac:dyDescent="0.3">
      <c r="A38194">
        <v>435393957</v>
      </c>
      <c r="B38194" s="1" t="s">
        <v>29907</v>
      </c>
    </row>
    <row r="38195" spans="1:2" x14ac:dyDescent="0.3">
      <c r="A38195">
        <v>435407731</v>
      </c>
      <c r="B38195" s="1" t="s">
        <v>29908</v>
      </c>
    </row>
    <row r="38196" spans="1:2" x14ac:dyDescent="0.3">
      <c r="A38196">
        <v>435410112</v>
      </c>
      <c r="B38196" s="1" t="s">
        <v>29909</v>
      </c>
    </row>
    <row r="38197" spans="1:2" x14ac:dyDescent="0.3">
      <c r="A38197">
        <v>435414151</v>
      </c>
      <c r="B38197" s="1" t="s">
        <v>29910</v>
      </c>
    </row>
    <row r="38198" spans="1:2" x14ac:dyDescent="0.3">
      <c r="A38198">
        <v>435418857</v>
      </c>
      <c r="B38198" s="1" t="s">
        <v>29911</v>
      </c>
    </row>
    <row r="38199" spans="1:2" x14ac:dyDescent="0.3">
      <c r="A38199">
        <v>435460077</v>
      </c>
      <c r="B38199" s="1" t="s">
        <v>29912</v>
      </c>
    </row>
    <row r="38200" spans="1:2" x14ac:dyDescent="0.3">
      <c r="A38200">
        <v>435477872</v>
      </c>
      <c r="B38200" s="1" t="s">
        <v>29913</v>
      </c>
    </row>
    <row r="38201" spans="1:2" x14ac:dyDescent="0.3">
      <c r="A38201">
        <v>435490332</v>
      </c>
      <c r="B38201" s="1" t="s">
        <v>29914</v>
      </c>
    </row>
    <row r="38202" spans="1:2" x14ac:dyDescent="0.3">
      <c r="A38202">
        <v>435501155</v>
      </c>
      <c r="B38202" s="1" t="s">
        <v>29915</v>
      </c>
    </row>
    <row r="38203" spans="1:2" x14ac:dyDescent="0.3">
      <c r="A38203">
        <v>435506886</v>
      </c>
      <c r="B38203" s="1" t="s">
        <v>29916</v>
      </c>
    </row>
    <row r="38204" spans="1:2" x14ac:dyDescent="0.3">
      <c r="A38204">
        <v>435528689</v>
      </c>
      <c r="B38204" s="1" t="s">
        <v>29917</v>
      </c>
    </row>
    <row r="38205" spans="1:2" x14ac:dyDescent="0.3">
      <c r="A38205">
        <v>435529834</v>
      </c>
      <c r="B38205" s="1" t="s">
        <v>29918</v>
      </c>
    </row>
    <row r="38206" spans="1:2" x14ac:dyDescent="0.3">
      <c r="A38206">
        <v>435530632</v>
      </c>
      <c r="B38206" s="1" t="s">
        <v>29919</v>
      </c>
    </row>
    <row r="38207" spans="1:2" x14ac:dyDescent="0.3">
      <c r="A38207">
        <v>435569139</v>
      </c>
      <c r="B38207" s="1" t="s">
        <v>29920</v>
      </c>
    </row>
    <row r="38208" spans="1:2" x14ac:dyDescent="0.3">
      <c r="A38208">
        <v>435573152</v>
      </c>
      <c r="B38208" s="1" t="s">
        <v>29921</v>
      </c>
    </row>
    <row r="38209" spans="1:2" x14ac:dyDescent="0.3">
      <c r="A38209">
        <v>435576131</v>
      </c>
      <c r="B38209" s="1" t="s">
        <v>29922</v>
      </c>
    </row>
    <row r="38210" spans="1:2" x14ac:dyDescent="0.3">
      <c r="A38210">
        <v>435587970</v>
      </c>
      <c r="B38210" s="1" t="s">
        <v>29923</v>
      </c>
    </row>
    <row r="38211" spans="1:2" x14ac:dyDescent="0.3">
      <c r="A38211">
        <v>435595245</v>
      </c>
      <c r="B38211" s="1" t="s">
        <v>29924</v>
      </c>
    </row>
    <row r="38212" spans="1:2" x14ac:dyDescent="0.3">
      <c r="A38212">
        <v>435595366</v>
      </c>
      <c r="B38212" s="1" t="s">
        <v>29925</v>
      </c>
    </row>
    <row r="38213" spans="1:2" x14ac:dyDescent="0.3">
      <c r="A38213">
        <v>435604906</v>
      </c>
      <c r="B38213" s="1" t="s">
        <v>29926</v>
      </c>
    </row>
    <row r="38214" spans="1:2" x14ac:dyDescent="0.3">
      <c r="A38214">
        <v>435608508</v>
      </c>
      <c r="B38214" s="1" t="s">
        <v>2857</v>
      </c>
    </row>
    <row r="38215" spans="1:2" x14ac:dyDescent="0.3">
      <c r="A38215">
        <v>435620449</v>
      </c>
      <c r="B38215" s="1" t="s">
        <v>281693</v>
      </c>
    </row>
    <row r="38216" spans="1:2" x14ac:dyDescent="0.3">
      <c r="A38216">
        <v>435625552</v>
      </c>
      <c r="B38216" s="1" t="s">
        <v>11184</v>
      </c>
    </row>
    <row r="38217" spans="1:2" x14ac:dyDescent="0.3">
      <c r="A38217">
        <v>435630859</v>
      </c>
      <c r="B38217" s="1" t="s">
        <v>29927</v>
      </c>
    </row>
    <row r="38218" spans="1:2" x14ac:dyDescent="0.3">
      <c r="A38218">
        <v>435634083</v>
      </c>
      <c r="B38218" s="1" t="s">
        <v>281694</v>
      </c>
    </row>
    <row r="38219" spans="1:2" x14ac:dyDescent="0.3">
      <c r="A38219">
        <v>435639731</v>
      </c>
      <c r="B38219" s="1" t="s">
        <v>29928</v>
      </c>
    </row>
    <row r="38220" spans="1:2" x14ac:dyDescent="0.3">
      <c r="A38220">
        <v>435648325</v>
      </c>
      <c r="B38220" s="1" t="s">
        <v>29929</v>
      </c>
    </row>
    <row r="38221" spans="1:2" x14ac:dyDescent="0.3">
      <c r="A38221">
        <v>435657566</v>
      </c>
      <c r="B38221" s="1" t="s">
        <v>29930</v>
      </c>
    </row>
    <row r="38222" spans="1:2" x14ac:dyDescent="0.3">
      <c r="A38222">
        <v>435663162</v>
      </c>
      <c r="B38222" s="1" t="s">
        <v>29931</v>
      </c>
    </row>
    <row r="38223" spans="1:2" x14ac:dyDescent="0.3">
      <c r="A38223">
        <v>435663422</v>
      </c>
      <c r="B38223" s="1" t="s">
        <v>29932</v>
      </c>
    </row>
    <row r="38224" spans="1:2" x14ac:dyDescent="0.3">
      <c r="A38224">
        <v>435669140</v>
      </c>
      <c r="B38224" s="1" t="s">
        <v>29933</v>
      </c>
    </row>
    <row r="38225" spans="1:2" x14ac:dyDescent="0.3">
      <c r="A38225">
        <v>435679998</v>
      </c>
      <c r="B38225" s="1" t="s">
        <v>29934</v>
      </c>
    </row>
    <row r="38226" spans="1:2" x14ac:dyDescent="0.3">
      <c r="A38226">
        <v>435711997</v>
      </c>
      <c r="B38226" s="1" t="s">
        <v>29935</v>
      </c>
    </row>
    <row r="38227" spans="1:2" x14ac:dyDescent="0.3">
      <c r="A38227">
        <v>435714887</v>
      </c>
      <c r="B38227" s="1" t="s">
        <v>29936</v>
      </c>
    </row>
    <row r="38228" spans="1:2" x14ac:dyDescent="0.3">
      <c r="A38228">
        <v>435718815</v>
      </c>
      <c r="B38228" s="1" t="s">
        <v>29937</v>
      </c>
    </row>
    <row r="38229" spans="1:2" x14ac:dyDescent="0.3">
      <c r="A38229">
        <v>435719778</v>
      </c>
      <c r="B38229" s="1" t="s">
        <v>29938</v>
      </c>
    </row>
    <row r="38230" spans="1:2" x14ac:dyDescent="0.3">
      <c r="A38230">
        <v>435746029</v>
      </c>
      <c r="B38230" s="1" t="s">
        <v>29939</v>
      </c>
    </row>
    <row r="38231" spans="1:2" x14ac:dyDescent="0.3">
      <c r="A38231">
        <v>435748203</v>
      </c>
      <c r="B38231" s="1" t="s">
        <v>29940</v>
      </c>
    </row>
    <row r="38232" spans="1:2" x14ac:dyDescent="0.3">
      <c r="A38232">
        <v>435753514</v>
      </c>
      <c r="B38232" s="1" t="s">
        <v>29941</v>
      </c>
    </row>
    <row r="38233" spans="1:2" x14ac:dyDescent="0.3">
      <c r="A38233">
        <v>435757221</v>
      </c>
      <c r="B38233" s="1" t="s">
        <v>29942</v>
      </c>
    </row>
    <row r="38234" spans="1:2" x14ac:dyDescent="0.3">
      <c r="A38234">
        <v>435768859</v>
      </c>
      <c r="B38234" s="1" t="s">
        <v>29943</v>
      </c>
    </row>
    <row r="38235" spans="1:2" x14ac:dyDescent="0.3">
      <c r="A38235">
        <v>435807081</v>
      </c>
      <c r="B38235" s="1" t="s">
        <v>29944</v>
      </c>
    </row>
    <row r="38236" spans="1:2" x14ac:dyDescent="0.3">
      <c r="A38236">
        <v>435833411</v>
      </c>
      <c r="B38236" s="1" t="s">
        <v>4484</v>
      </c>
    </row>
    <row r="38237" spans="1:2" x14ac:dyDescent="0.3">
      <c r="A38237">
        <v>435834913</v>
      </c>
      <c r="B38237" s="1" t="s">
        <v>29945</v>
      </c>
    </row>
    <row r="38238" spans="1:2" x14ac:dyDescent="0.3">
      <c r="A38238">
        <v>435846379</v>
      </c>
      <c r="B38238" s="1" t="s">
        <v>29946</v>
      </c>
    </row>
    <row r="38239" spans="1:2" x14ac:dyDescent="0.3">
      <c r="A38239">
        <v>435856408</v>
      </c>
      <c r="B38239" s="1" t="s">
        <v>29947</v>
      </c>
    </row>
    <row r="38240" spans="1:2" x14ac:dyDescent="0.3">
      <c r="A38240">
        <v>435894896</v>
      </c>
      <c r="B38240" s="1" t="s">
        <v>29948</v>
      </c>
    </row>
    <row r="38241" spans="1:2" x14ac:dyDescent="0.3">
      <c r="A38241">
        <v>435916784</v>
      </c>
      <c r="B38241" s="1" t="s">
        <v>29949</v>
      </c>
    </row>
    <row r="38242" spans="1:2" x14ac:dyDescent="0.3">
      <c r="A38242">
        <v>435922874</v>
      </c>
      <c r="B38242" s="1" t="s">
        <v>29950</v>
      </c>
    </row>
    <row r="38243" spans="1:2" x14ac:dyDescent="0.3">
      <c r="A38243">
        <v>435965005</v>
      </c>
      <c r="B38243" s="1" t="s">
        <v>29951</v>
      </c>
    </row>
    <row r="38244" spans="1:2" x14ac:dyDescent="0.3">
      <c r="A38244">
        <v>435965933</v>
      </c>
      <c r="B38244" s="1" t="s">
        <v>29952</v>
      </c>
    </row>
    <row r="38245" spans="1:2" x14ac:dyDescent="0.3">
      <c r="A38245">
        <v>435966279</v>
      </c>
      <c r="B38245" s="1" t="s">
        <v>29953</v>
      </c>
    </row>
    <row r="38246" spans="1:2" x14ac:dyDescent="0.3">
      <c r="A38246">
        <v>435982893</v>
      </c>
      <c r="B38246" s="1" t="s">
        <v>783</v>
      </c>
    </row>
    <row r="38247" spans="1:2" x14ac:dyDescent="0.3">
      <c r="A38247">
        <v>435985286</v>
      </c>
      <c r="B38247" s="1" t="s">
        <v>29954</v>
      </c>
    </row>
    <row r="38248" spans="1:2" x14ac:dyDescent="0.3">
      <c r="A38248">
        <v>435992050</v>
      </c>
      <c r="B38248" s="1" t="s">
        <v>29955</v>
      </c>
    </row>
    <row r="38249" spans="1:2" x14ac:dyDescent="0.3">
      <c r="A38249">
        <v>436005310</v>
      </c>
      <c r="B38249" s="1" t="s">
        <v>29956</v>
      </c>
    </row>
    <row r="38250" spans="1:2" x14ac:dyDescent="0.3">
      <c r="A38250">
        <v>436032136</v>
      </c>
      <c r="B38250" s="1" t="s">
        <v>281695</v>
      </c>
    </row>
    <row r="38251" spans="1:2" x14ac:dyDescent="0.3">
      <c r="A38251">
        <v>436041275</v>
      </c>
      <c r="B38251" s="1" t="s">
        <v>29957</v>
      </c>
    </row>
    <row r="38252" spans="1:2" x14ac:dyDescent="0.3">
      <c r="A38252">
        <v>436051881</v>
      </c>
      <c r="B38252" s="1" t="s">
        <v>29958</v>
      </c>
    </row>
    <row r="38253" spans="1:2" x14ac:dyDescent="0.3">
      <c r="A38253">
        <v>436065921</v>
      </c>
      <c r="B38253" s="1" t="s">
        <v>281696</v>
      </c>
    </row>
    <row r="38254" spans="1:2" x14ac:dyDescent="0.3">
      <c r="A38254">
        <v>436082423</v>
      </c>
      <c r="B38254" s="1" t="s">
        <v>29959</v>
      </c>
    </row>
    <row r="38255" spans="1:2" x14ac:dyDescent="0.3">
      <c r="A38255">
        <v>436090460</v>
      </c>
      <c r="B38255" s="1" t="s">
        <v>21337</v>
      </c>
    </row>
    <row r="38256" spans="1:2" x14ac:dyDescent="0.3">
      <c r="A38256">
        <v>436090564</v>
      </c>
      <c r="B38256" s="1" t="s">
        <v>29960</v>
      </c>
    </row>
    <row r="38257" spans="1:2" x14ac:dyDescent="0.3">
      <c r="A38257">
        <v>436103173</v>
      </c>
      <c r="B38257" s="1" t="s">
        <v>29961</v>
      </c>
    </row>
    <row r="38258" spans="1:2" x14ac:dyDescent="0.3">
      <c r="A38258">
        <v>436112871</v>
      </c>
      <c r="B38258" s="1" t="s">
        <v>29962</v>
      </c>
    </row>
    <row r="38259" spans="1:2" x14ac:dyDescent="0.3">
      <c r="A38259">
        <v>436114684</v>
      </c>
      <c r="B38259" s="1" t="s">
        <v>29963</v>
      </c>
    </row>
    <row r="38260" spans="1:2" x14ac:dyDescent="0.3">
      <c r="A38260">
        <v>436115162</v>
      </c>
      <c r="B38260" s="1" t="s">
        <v>29964</v>
      </c>
    </row>
    <row r="38261" spans="1:2" x14ac:dyDescent="0.3">
      <c r="A38261">
        <v>436131478</v>
      </c>
      <c r="B38261" s="1" t="s">
        <v>29965</v>
      </c>
    </row>
    <row r="38262" spans="1:2" x14ac:dyDescent="0.3">
      <c r="A38262">
        <v>436150159</v>
      </c>
      <c r="B38262" s="1" t="s">
        <v>29966</v>
      </c>
    </row>
    <row r="38263" spans="1:2" x14ac:dyDescent="0.3">
      <c r="A38263">
        <v>436153657</v>
      </c>
      <c r="B38263" s="1" t="s">
        <v>29967</v>
      </c>
    </row>
    <row r="38264" spans="1:2" x14ac:dyDescent="0.3">
      <c r="A38264">
        <v>436158289</v>
      </c>
      <c r="B38264" s="1" t="s">
        <v>29968</v>
      </c>
    </row>
    <row r="38265" spans="1:2" x14ac:dyDescent="0.3">
      <c r="A38265">
        <v>436161339</v>
      </c>
      <c r="B38265" s="1" t="s">
        <v>29969</v>
      </c>
    </row>
    <row r="38266" spans="1:2" x14ac:dyDescent="0.3">
      <c r="A38266">
        <v>436164860</v>
      </c>
      <c r="B38266" s="1" t="s">
        <v>29970</v>
      </c>
    </row>
    <row r="38267" spans="1:2" x14ac:dyDescent="0.3">
      <c r="A38267">
        <v>436174457</v>
      </c>
      <c r="B38267" s="1" t="s">
        <v>29971</v>
      </c>
    </row>
    <row r="38268" spans="1:2" x14ac:dyDescent="0.3">
      <c r="A38268">
        <v>436218269</v>
      </c>
      <c r="B38268" s="1" t="s">
        <v>29972</v>
      </c>
    </row>
    <row r="38269" spans="1:2" x14ac:dyDescent="0.3">
      <c r="A38269">
        <v>436219455</v>
      </c>
      <c r="B38269" s="1" t="s">
        <v>29973</v>
      </c>
    </row>
    <row r="38270" spans="1:2" x14ac:dyDescent="0.3">
      <c r="A38270">
        <v>436221915</v>
      </c>
      <c r="B38270" s="1" t="s">
        <v>29974</v>
      </c>
    </row>
    <row r="38271" spans="1:2" x14ac:dyDescent="0.3">
      <c r="A38271">
        <v>436227146</v>
      </c>
      <c r="B38271" s="1" t="s">
        <v>29975</v>
      </c>
    </row>
    <row r="38272" spans="1:2" x14ac:dyDescent="0.3">
      <c r="A38272">
        <v>436266657</v>
      </c>
      <c r="B38272" s="1" t="s">
        <v>29976</v>
      </c>
    </row>
    <row r="38273" spans="1:2" x14ac:dyDescent="0.3">
      <c r="A38273">
        <v>436326187</v>
      </c>
      <c r="B38273" s="1" t="s">
        <v>29977</v>
      </c>
    </row>
    <row r="38274" spans="1:2" x14ac:dyDescent="0.3">
      <c r="A38274">
        <v>436328091</v>
      </c>
      <c r="B38274" s="1" t="s">
        <v>29978</v>
      </c>
    </row>
    <row r="38275" spans="1:2" x14ac:dyDescent="0.3">
      <c r="A38275">
        <v>436337919</v>
      </c>
      <c r="B38275" s="1" t="s">
        <v>29979</v>
      </c>
    </row>
    <row r="38276" spans="1:2" x14ac:dyDescent="0.3">
      <c r="A38276">
        <v>436339140</v>
      </c>
      <c r="B38276" s="1" t="s">
        <v>29980</v>
      </c>
    </row>
    <row r="38277" spans="1:2" x14ac:dyDescent="0.3">
      <c r="A38277">
        <v>436342287</v>
      </c>
      <c r="B38277" s="1" t="s">
        <v>29981</v>
      </c>
    </row>
    <row r="38278" spans="1:2" x14ac:dyDescent="0.3">
      <c r="A38278">
        <v>436345291</v>
      </c>
      <c r="B38278" s="1" t="s">
        <v>29982</v>
      </c>
    </row>
    <row r="38279" spans="1:2" x14ac:dyDescent="0.3">
      <c r="A38279">
        <v>436354687</v>
      </c>
      <c r="B38279" s="1" t="s">
        <v>29983</v>
      </c>
    </row>
    <row r="38280" spans="1:2" x14ac:dyDescent="0.3">
      <c r="A38280">
        <v>436374006</v>
      </c>
      <c r="B38280" s="1" t="s">
        <v>29984</v>
      </c>
    </row>
    <row r="38281" spans="1:2" x14ac:dyDescent="0.3">
      <c r="A38281">
        <v>436374725</v>
      </c>
      <c r="B38281" s="1" t="s">
        <v>29985</v>
      </c>
    </row>
    <row r="38282" spans="1:2" x14ac:dyDescent="0.3">
      <c r="A38282">
        <v>436432730</v>
      </c>
      <c r="B38282" s="1" t="s">
        <v>29986</v>
      </c>
    </row>
    <row r="38283" spans="1:2" x14ac:dyDescent="0.3">
      <c r="A38283">
        <v>436437847</v>
      </c>
      <c r="B38283" s="1" t="s">
        <v>29987</v>
      </c>
    </row>
    <row r="38284" spans="1:2" x14ac:dyDescent="0.3">
      <c r="A38284">
        <v>436454084</v>
      </c>
      <c r="B38284" s="1" t="s">
        <v>29988</v>
      </c>
    </row>
    <row r="38285" spans="1:2" x14ac:dyDescent="0.3">
      <c r="A38285">
        <v>436454242</v>
      </c>
      <c r="B38285" s="1" t="s">
        <v>29989</v>
      </c>
    </row>
    <row r="38286" spans="1:2" x14ac:dyDescent="0.3">
      <c r="A38286">
        <v>436479597</v>
      </c>
      <c r="B38286" s="1" t="s">
        <v>29990</v>
      </c>
    </row>
    <row r="38287" spans="1:2" x14ac:dyDescent="0.3">
      <c r="A38287">
        <v>436483791</v>
      </c>
      <c r="B38287" s="1" t="s">
        <v>29991</v>
      </c>
    </row>
    <row r="38288" spans="1:2" x14ac:dyDescent="0.3">
      <c r="A38288">
        <v>436486471</v>
      </c>
      <c r="B38288" s="1" t="s">
        <v>29992</v>
      </c>
    </row>
    <row r="38289" spans="1:2" x14ac:dyDescent="0.3">
      <c r="A38289">
        <v>436500951</v>
      </c>
      <c r="B38289" s="1" t="s">
        <v>553</v>
      </c>
    </row>
    <row r="38290" spans="1:2" x14ac:dyDescent="0.3">
      <c r="A38290">
        <v>436511838</v>
      </c>
      <c r="B38290" s="1" t="s">
        <v>29993</v>
      </c>
    </row>
    <row r="38291" spans="1:2" x14ac:dyDescent="0.3">
      <c r="A38291">
        <v>436516699</v>
      </c>
      <c r="B38291" s="1" t="s">
        <v>29994</v>
      </c>
    </row>
    <row r="38292" spans="1:2" x14ac:dyDescent="0.3">
      <c r="A38292">
        <v>436521938</v>
      </c>
      <c r="B38292" s="1" t="s">
        <v>29995</v>
      </c>
    </row>
    <row r="38293" spans="1:2" x14ac:dyDescent="0.3">
      <c r="A38293">
        <v>436531816</v>
      </c>
      <c r="B38293" s="1" t="s">
        <v>29996</v>
      </c>
    </row>
    <row r="38294" spans="1:2" x14ac:dyDescent="0.3">
      <c r="A38294">
        <v>436539025</v>
      </c>
      <c r="B38294" s="1" t="s">
        <v>29997</v>
      </c>
    </row>
    <row r="38295" spans="1:2" x14ac:dyDescent="0.3">
      <c r="A38295">
        <v>436542945</v>
      </c>
      <c r="B38295" s="1" t="s">
        <v>29998</v>
      </c>
    </row>
    <row r="38296" spans="1:2" x14ac:dyDescent="0.3">
      <c r="A38296">
        <v>436543287</v>
      </c>
      <c r="B38296" s="1" t="s">
        <v>29999</v>
      </c>
    </row>
    <row r="38297" spans="1:2" x14ac:dyDescent="0.3">
      <c r="A38297">
        <v>436550321</v>
      </c>
      <c r="B38297" s="1" t="s">
        <v>30000</v>
      </c>
    </row>
    <row r="38298" spans="1:2" x14ac:dyDescent="0.3">
      <c r="A38298">
        <v>436551825</v>
      </c>
      <c r="B38298" s="1" t="s">
        <v>30001</v>
      </c>
    </row>
    <row r="38299" spans="1:2" x14ac:dyDescent="0.3">
      <c r="A38299">
        <v>436566291</v>
      </c>
      <c r="B38299" s="1" t="s">
        <v>30002</v>
      </c>
    </row>
    <row r="38300" spans="1:2" x14ac:dyDescent="0.3">
      <c r="A38300">
        <v>436581863</v>
      </c>
      <c r="B38300" s="1" t="s">
        <v>30003</v>
      </c>
    </row>
    <row r="38301" spans="1:2" x14ac:dyDescent="0.3">
      <c r="A38301">
        <v>436582840</v>
      </c>
      <c r="B38301" s="1" t="s">
        <v>30004</v>
      </c>
    </row>
    <row r="38302" spans="1:2" x14ac:dyDescent="0.3">
      <c r="A38302">
        <v>436596949</v>
      </c>
      <c r="B38302" s="1" t="s">
        <v>30005</v>
      </c>
    </row>
    <row r="38303" spans="1:2" x14ac:dyDescent="0.3">
      <c r="A38303">
        <v>436601402</v>
      </c>
      <c r="B38303" s="1" t="s">
        <v>30006</v>
      </c>
    </row>
    <row r="38304" spans="1:2" x14ac:dyDescent="0.3">
      <c r="A38304">
        <v>436601655</v>
      </c>
      <c r="B38304" s="1" t="s">
        <v>30007</v>
      </c>
    </row>
    <row r="38305" spans="1:2" x14ac:dyDescent="0.3">
      <c r="A38305">
        <v>436630667</v>
      </c>
      <c r="B38305" s="1" t="s">
        <v>30008</v>
      </c>
    </row>
    <row r="38306" spans="1:2" x14ac:dyDescent="0.3">
      <c r="A38306">
        <v>436631550</v>
      </c>
      <c r="B38306" s="1" t="s">
        <v>30009</v>
      </c>
    </row>
    <row r="38307" spans="1:2" x14ac:dyDescent="0.3">
      <c r="A38307">
        <v>436635196</v>
      </c>
      <c r="B38307" s="1" t="s">
        <v>281697</v>
      </c>
    </row>
    <row r="38308" spans="1:2" x14ac:dyDescent="0.3">
      <c r="A38308">
        <v>436635211</v>
      </c>
      <c r="B38308" s="1" t="s">
        <v>30010</v>
      </c>
    </row>
    <row r="38309" spans="1:2" x14ac:dyDescent="0.3">
      <c r="A38309">
        <v>436639620</v>
      </c>
      <c r="B38309" s="1" t="s">
        <v>38323</v>
      </c>
    </row>
    <row r="38310" spans="1:2" x14ac:dyDescent="0.3">
      <c r="A38310">
        <v>436684338</v>
      </c>
      <c r="B38310" s="1" t="s">
        <v>30011</v>
      </c>
    </row>
    <row r="38311" spans="1:2" x14ac:dyDescent="0.3">
      <c r="A38311">
        <v>436696200</v>
      </c>
      <c r="B38311" s="1" t="s">
        <v>30012</v>
      </c>
    </row>
    <row r="38312" spans="1:2" x14ac:dyDescent="0.3">
      <c r="A38312">
        <v>436711895</v>
      </c>
      <c r="B38312" s="1" t="s">
        <v>4578</v>
      </c>
    </row>
    <row r="38313" spans="1:2" x14ac:dyDescent="0.3">
      <c r="A38313">
        <v>436720588</v>
      </c>
      <c r="B38313" s="1" t="s">
        <v>30013</v>
      </c>
    </row>
    <row r="38314" spans="1:2" x14ac:dyDescent="0.3">
      <c r="A38314">
        <v>436722928</v>
      </c>
      <c r="B38314" s="1" t="s">
        <v>30014</v>
      </c>
    </row>
    <row r="38315" spans="1:2" x14ac:dyDescent="0.3">
      <c r="A38315">
        <v>436736016</v>
      </c>
      <c r="B38315" s="1" t="s">
        <v>30015</v>
      </c>
    </row>
    <row r="38316" spans="1:2" x14ac:dyDescent="0.3">
      <c r="A38316">
        <v>436737559</v>
      </c>
      <c r="B38316" s="1" t="s">
        <v>30016</v>
      </c>
    </row>
    <row r="38317" spans="1:2" x14ac:dyDescent="0.3">
      <c r="A38317">
        <v>436769651</v>
      </c>
      <c r="B38317" s="1" t="s">
        <v>30017</v>
      </c>
    </row>
    <row r="38318" spans="1:2" x14ac:dyDescent="0.3">
      <c r="A38318">
        <v>436779765</v>
      </c>
      <c r="B38318" s="1" t="s">
        <v>30018</v>
      </c>
    </row>
    <row r="38319" spans="1:2" x14ac:dyDescent="0.3">
      <c r="A38319">
        <v>436796896</v>
      </c>
      <c r="B38319" s="1" t="s">
        <v>30019</v>
      </c>
    </row>
    <row r="38320" spans="1:2" x14ac:dyDescent="0.3">
      <c r="A38320">
        <v>436802521</v>
      </c>
      <c r="B38320" s="1" t="s">
        <v>30020</v>
      </c>
    </row>
    <row r="38321" spans="1:2" x14ac:dyDescent="0.3">
      <c r="A38321">
        <v>436809049</v>
      </c>
      <c r="B38321" s="1" t="s">
        <v>30021</v>
      </c>
    </row>
    <row r="38322" spans="1:2" x14ac:dyDescent="0.3">
      <c r="A38322">
        <v>436815661</v>
      </c>
      <c r="B38322" s="1" t="s">
        <v>30022</v>
      </c>
    </row>
    <row r="38323" spans="1:2" x14ac:dyDescent="0.3">
      <c r="A38323">
        <v>436849245</v>
      </c>
      <c r="B38323" s="1" t="s">
        <v>30023</v>
      </c>
    </row>
    <row r="38324" spans="1:2" x14ac:dyDescent="0.3">
      <c r="A38324">
        <v>436863041</v>
      </c>
      <c r="B38324" s="1" t="s">
        <v>30024</v>
      </c>
    </row>
    <row r="38325" spans="1:2" x14ac:dyDescent="0.3">
      <c r="A38325">
        <v>436878732</v>
      </c>
      <c r="B38325" s="1" t="s">
        <v>30025</v>
      </c>
    </row>
    <row r="38326" spans="1:2" x14ac:dyDescent="0.3">
      <c r="A38326">
        <v>436896164</v>
      </c>
      <c r="B38326" s="1" t="s">
        <v>30026</v>
      </c>
    </row>
    <row r="38327" spans="1:2" x14ac:dyDescent="0.3">
      <c r="A38327">
        <v>436907315</v>
      </c>
      <c r="B38327" s="1" t="s">
        <v>30027</v>
      </c>
    </row>
    <row r="38328" spans="1:2" x14ac:dyDescent="0.3">
      <c r="A38328">
        <v>436908882</v>
      </c>
      <c r="B38328" s="1" t="s">
        <v>30028</v>
      </c>
    </row>
    <row r="38329" spans="1:2" x14ac:dyDescent="0.3">
      <c r="A38329">
        <v>436953177</v>
      </c>
      <c r="B38329" s="1" t="s">
        <v>30029</v>
      </c>
    </row>
    <row r="38330" spans="1:2" x14ac:dyDescent="0.3">
      <c r="A38330">
        <v>436953232</v>
      </c>
      <c r="B38330" s="1" t="s">
        <v>30030</v>
      </c>
    </row>
    <row r="38331" spans="1:2" x14ac:dyDescent="0.3">
      <c r="A38331">
        <v>436960354</v>
      </c>
      <c r="B38331" s="1" t="s">
        <v>30031</v>
      </c>
    </row>
    <row r="38332" spans="1:2" x14ac:dyDescent="0.3">
      <c r="A38332">
        <v>436973087</v>
      </c>
      <c r="B38332" s="1" t="s">
        <v>30032</v>
      </c>
    </row>
    <row r="38333" spans="1:2" x14ac:dyDescent="0.3">
      <c r="A38333">
        <v>436974246</v>
      </c>
      <c r="B38333" s="1" t="s">
        <v>30033</v>
      </c>
    </row>
    <row r="38334" spans="1:2" x14ac:dyDescent="0.3">
      <c r="A38334">
        <v>436976433</v>
      </c>
      <c r="B38334" s="1" t="s">
        <v>30034</v>
      </c>
    </row>
    <row r="38335" spans="1:2" x14ac:dyDescent="0.3">
      <c r="A38335">
        <v>436981495</v>
      </c>
      <c r="B38335" s="1" t="s">
        <v>30035</v>
      </c>
    </row>
    <row r="38336" spans="1:2" x14ac:dyDescent="0.3">
      <c r="A38336">
        <v>437012618</v>
      </c>
      <c r="B38336" s="1" t="s">
        <v>30036</v>
      </c>
    </row>
    <row r="38337" spans="1:2" x14ac:dyDescent="0.3">
      <c r="A38337">
        <v>437013599</v>
      </c>
      <c r="B38337" s="1" t="s">
        <v>30037</v>
      </c>
    </row>
    <row r="38338" spans="1:2" x14ac:dyDescent="0.3">
      <c r="A38338">
        <v>437037789</v>
      </c>
      <c r="B38338" s="1" t="s">
        <v>30038</v>
      </c>
    </row>
    <row r="38339" spans="1:2" x14ac:dyDescent="0.3">
      <c r="A38339">
        <v>437051383</v>
      </c>
      <c r="B38339" s="1" t="s">
        <v>30039</v>
      </c>
    </row>
    <row r="38340" spans="1:2" x14ac:dyDescent="0.3">
      <c r="A38340">
        <v>437054165</v>
      </c>
      <c r="B38340" s="1" t="s">
        <v>8640</v>
      </c>
    </row>
    <row r="38341" spans="1:2" x14ac:dyDescent="0.3">
      <c r="A38341">
        <v>437113209</v>
      </c>
      <c r="B38341" s="1" t="s">
        <v>30040</v>
      </c>
    </row>
    <row r="38342" spans="1:2" x14ac:dyDescent="0.3">
      <c r="A38342">
        <v>437114229</v>
      </c>
      <c r="B38342" s="1" t="s">
        <v>30041</v>
      </c>
    </row>
    <row r="38343" spans="1:2" x14ac:dyDescent="0.3">
      <c r="A38343">
        <v>437115209</v>
      </c>
      <c r="B38343" s="1" t="s">
        <v>6701</v>
      </c>
    </row>
    <row r="38344" spans="1:2" x14ac:dyDescent="0.3">
      <c r="A38344">
        <v>437116931</v>
      </c>
      <c r="B38344" s="1" t="s">
        <v>30042</v>
      </c>
    </row>
    <row r="38345" spans="1:2" x14ac:dyDescent="0.3">
      <c r="A38345">
        <v>437117204</v>
      </c>
      <c r="B38345" s="1" t="s">
        <v>30043</v>
      </c>
    </row>
    <row r="38346" spans="1:2" x14ac:dyDescent="0.3">
      <c r="A38346">
        <v>437128587</v>
      </c>
      <c r="B38346" s="1" t="s">
        <v>30044</v>
      </c>
    </row>
    <row r="38347" spans="1:2" x14ac:dyDescent="0.3">
      <c r="A38347">
        <v>437129222</v>
      </c>
      <c r="B38347" s="1" t="s">
        <v>30045</v>
      </c>
    </row>
    <row r="38348" spans="1:2" x14ac:dyDescent="0.3">
      <c r="A38348">
        <v>437131052</v>
      </c>
      <c r="B38348" s="1" t="s">
        <v>30046</v>
      </c>
    </row>
    <row r="38349" spans="1:2" x14ac:dyDescent="0.3">
      <c r="A38349">
        <v>437139292</v>
      </c>
      <c r="B38349" s="1" t="s">
        <v>30047</v>
      </c>
    </row>
    <row r="38350" spans="1:2" x14ac:dyDescent="0.3">
      <c r="A38350">
        <v>437142641</v>
      </c>
      <c r="B38350" s="1" t="s">
        <v>30048</v>
      </c>
    </row>
    <row r="38351" spans="1:2" x14ac:dyDescent="0.3">
      <c r="A38351">
        <v>437172191</v>
      </c>
      <c r="B38351" s="1" t="s">
        <v>30049</v>
      </c>
    </row>
    <row r="38352" spans="1:2" x14ac:dyDescent="0.3">
      <c r="A38352">
        <v>437184997</v>
      </c>
      <c r="B38352" s="1" t="s">
        <v>30050</v>
      </c>
    </row>
    <row r="38353" spans="1:2" x14ac:dyDescent="0.3">
      <c r="A38353">
        <v>437203388</v>
      </c>
      <c r="B38353" s="1" t="s">
        <v>30051</v>
      </c>
    </row>
    <row r="38354" spans="1:2" x14ac:dyDescent="0.3">
      <c r="A38354">
        <v>437242242</v>
      </c>
      <c r="B38354" s="1" t="s">
        <v>30052</v>
      </c>
    </row>
    <row r="38355" spans="1:2" x14ac:dyDescent="0.3">
      <c r="A38355">
        <v>437249289</v>
      </c>
      <c r="B38355" s="1" t="s">
        <v>30053</v>
      </c>
    </row>
    <row r="38356" spans="1:2" x14ac:dyDescent="0.3">
      <c r="A38356">
        <v>437263564</v>
      </c>
      <c r="B38356" s="1" t="s">
        <v>30054</v>
      </c>
    </row>
    <row r="38357" spans="1:2" x14ac:dyDescent="0.3">
      <c r="A38357">
        <v>437319039</v>
      </c>
      <c r="B38357" s="1" t="s">
        <v>30055</v>
      </c>
    </row>
    <row r="38358" spans="1:2" x14ac:dyDescent="0.3">
      <c r="A38358">
        <v>437323654</v>
      </c>
      <c r="B38358" s="1" t="s">
        <v>30056</v>
      </c>
    </row>
    <row r="38359" spans="1:2" x14ac:dyDescent="0.3">
      <c r="A38359">
        <v>437324779</v>
      </c>
      <c r="B38359" s="1" t="s">
        <v>30057</v>
      </c>
    </row>
    <row r="38360" spans="1:2" x14ac:dyDescent="0.3">
      <c r="A38360">
        <v>437342493</v>
      </c>
      <c r="B38360" s="1" t="s">
        <v>30058</v>
      </c>
    </row>
    <row r="38361" spans="1:2" x14ac:dyDescent="0.3">
      <c r="A38361">
        <v>437351924</v>
      </c>
      <c r="B38361" s="1" t="s">
        <v>281698</v>
      </c>
    </row>
    <row r="38362" spans="1:2" x14ac:dyDescent="0.3">
      <c r="A38362">
        <v>437364186</v>
      </c>
      <c r="B38362" s="1" t="s">
        <v>30059</v>
      </c>
    </row>
    <row r="38363" spans="1:2" x14ac:dyDescent="0.3">
      <c r="A38363">
        <v>437376591</v>
      </c>
      <c r="B38363" s="1" t="s">
        <v>30060</v>
      </c>
    </row>
    <row r="38364" spans="1:2" x14ac:dyDescent="0.3">
      <c r="A38364">
        <v>437387380</v>
      </c>
      <c r="B38364" s="1" t="s">
        <v>30061</v>
      </c>
    </row>
    <row r="38365" spans="1:2" x14ac:dyDescent="0.3">
      <c r="A38365">
        <v>437393856</v>
      </c>
      <c r="B38365" s="1" t="s">
        <v>30062</v>
      </c>
    </row>
    <row r="38366" spans="1:2" x14ac:dyDescent="0.3">
      <c r="A38366">
        <v>437394192</v>
      </c>
      <c r="B38366" s="1" t="s">
        <v>30063</v>
      </c>
    </row>
    <row r="38367" spans="1:2" x14ac:dyDescent="0.3">
      <c r="A38367">
        <v>437413916</v>
      </c>
      <c r="B38367" s="1" t="s">
        <v>30064</v>
      </c>
    </row>
    <row r="38368" spans="1:2" x14ac:dyDescent="0.3">
      <c r="A38368">
        <v>437414920</v>
      </c>
      <c r="B38368" s="1" t="s">
        <v>30065</v>
      </c>
    </row>
    <row r="38369" spans="1:2" x14ac:dyDescent="0.3">
      <c r="A38369">
        <v>437416823</v>
      </c>
      <c r="B38369" s="1" t="s">
        <v>30066</v>
      </c>
    </row>
    <row r="38370" spans="1:2" x14ac:dyDescent="0.3">
      <c r="A38370">
        <v>437427378</v>
      </c>
      <c r="B38370" s="1" t="s">
        <v>30067</v>
      </c>
    </row>
    <row r="38371" spans="1:2" x14ac:dyDescent="0.3">
      <c r="A38371">
        <v>437427381</v>
      </c>
      <c r="B38371" s="1" t="s">
        <v>30068</v>
      </c>
    </row>
    <row r="38372" spans="1:2" x14ac:dyDescent="0.3">
      <c r="A38372">
        <v>437460782</v>
      </c>
      <c r="B38372" s="1" t="s">
        <v>30069</v>
      </c>
    </row>
    <row r="38373" spans="1:2" x14ac:dyDescent="0.3">
      <c r="A38373">
        <v>437466098</v>
      </c>
      <c r="B38373" s="1" t="s">
        <v>30070</v>
      </c>
    </row>
    <row r="38374" spans="1:2" x14ac:dyDescent="0.3">
      <c r="A38374">
        <v>437502331</v>
      </c>
      <c r="B38374" s="1" t="s">
        <v>30071</v>
      </c>
    </row>
    <row r="38375" spans="1:2" x14ac:dyDescent="0.3">
      <c r="A38375">
        <v>437518681</v>
      </c>
      <c r="B38375" s="1" t="s">
        <v>30072</v>
      </c>
    </row>
    <row r="38376" spans="1:2" x14ac:dyDescent="0.3">
      <c r="A38376">
        <v>437558917</v>
      </c>
      <c r="B38376" s="1" t="s">
        <v>30073</v>
      </c>
    </row>
    <row r="38377" spans="1:2" x14ac:dyDescent="0.3">
      <c r="A38377">
        <v>437559194</v>
      </c>
      <c r="B38377" s="1" t="s">
        <v>30074</v>
      </c>
    </row>
    <row r="38378" spans="1:2" x14ac:dyDescent="0.3">
      <c r="A38378">
        <v>437563302</v>
      </c>
      <c r="B38378" s="1" t="s">
        <v>30075</v>
      </c>
    </row>
    <row r="38379" spans="1:2" x14ac:dyDescent="0.3">
      <c r="A38379">
        <v>437575723</v>
      </c>
      <c r="B38379" s="1" t="s">
        <v>30076</v>
      </c>
    </row>
    <row r="38380" spans="1:2" x14ac:dyDescent="0.3">
      <c r="A38380">
        <v>437581863</v>
      </c>
      <c r="B38380" s="1" t="s">
        <v>30077</v>
      </c>
    </row>
    <row r="38381" spans="1:2" x14ac:dyDescent="0.3">
      <c r="A38381">
        <v>437611366</v>
      </c>
      <c r="B38381" s="1" t="s">
        <v>30078</v>
      </c>
    </row>
    <row r="38382" spans="1:2" x14ac:dyDescent="0.3">
      <c r="A38382">
        <v>437654272</v>
      </c>
      <c r="B38382" s="1" t="s">
        <v>30079</v>
      </c>
    </row>
    <row r="38383" spans="1:2" x14ac:dyDescent="0.3">
      <c r="A38383">
        <v>437677265</v>
      </c>
      <c r="B38383" s="1" t="s">
        <v>30080</v>
      </c>
    </row>
    <row r="38384" spans="1:2" x14ac:dyDescent="0.3">
      <c r="A38384">
        <v>437685971</v>
      </c>
      <c r="B38384" s="1" t="s">
        <v>30081</v>
      </c>
    </row>
    <row r="38385" spans="1:2" x14ac:dyDescent="0.3">
      <c r="A38385">
        <v>437687773</v>
      </c>
      <c r="B38385" s="1" t="s">
        <v>30082</v>
      </c>
    </row>
    <row r="38386" spans="1:2" x14ac:dyDescent="0.3">
      <c r="A38386">
        <v>437693870</v>
      </c>
      <c r="B38386" s="1" t="s">
        <v>1172</v>
      </c>
    </row>
    <row r="38387" spans="1:2" x14ac:dyDescent="0.3">
      <c r="A38387">
        <v>437699030</v>
      </c>
      <c r="B38387" s="1" t="s">
        <v>30083</v>
      </c>
    </row>
    <row r="38388" spans="1:2" x14ac:dyDescent="0.3">
      <c r="A38388">
        <v>437700994</v>
      </c>
      <c r="B38388" s="1" t="s">
        <v>30084</v>
      </c>
    </row>
    <row r="38389" spans="1:2" x14ac:dyDescent="0.3">
      <c r="A38389">
        <v>437710604</v>
      </c>
      <c r="B38389" s="1" t="s">
        <v>30085</v>
      </c>
    </row>
    <row r="38390" spans="1:2" x14ac:dyDescent="0.3">
      <c r="A38390">
        <v>437717433</v>
      </c>
      <c r="B38390" s="1" t="s">
        <v>30086</v>
      </c>
    </row>
    <row r="38391" spans="1:2" x14ac:dyDescent="0.3">
      <c r="A38391">
        <v>437726428</v>
      </c>
      <c r="B38391" s="1" t="s">
        <v>30087</v>
      </c>
    </row>
    <row r="38392" spans="1:2" x14ac:dyDescent="0.3">
      <c r="A38392">
        <v>437726772</v>
      </c>
      <c r="B38392" s="1" t="s">
        <v>30088</v>
      </c>
    </row>
    <row r="38393" spans="1:2" x14ac:dyDescent="0.3">
      <c r="A38393">
        <v>437730141</v>
      </c>
      <c r="B38393" s="1" t="s">
        <v>30089</v>
      </c>
    </row>
    <row r="38394" spans="1:2" x14ac:dyDescent="0.3">
      <c r="A38394">
        <v>437738640</v>
      </c>
      <c r="B38394" s="1" t="s">
        <v>30090</v>
      </c>
    </row>
    <row r="38395" spans="1:2" x14ac:dyDescent="0.3">
      <c r="A38395">
        <v>437752475</v>
      </c>
      <c r="B38395" s="1" t="s">
        <v>30091</v>
      </c>
    </row>
    <row r="38396" spans="1:2" x14ac:dyDescent="0.3">
      <c r="A38396">
        <v>437777172</v>
      </c>
      <c r="B38396" s="1" t="s">
        <v>30092</v>
      </c>
    </row>
    <row r="38397" spans="1:2" x14ac:dyDescent="0.3">
      <c r="A38397">
        <v>437799370</v>
      </c>
      <c r="B38397" s="1" t="s">
        <v>30093</v>
      </c>
    </row>
    <row r="38398" spans="1:2" x14ac:dyDescent="0.3">
      <c r="A38398">
        <v>437829823</v>
      </c>
      <c r="B38398" s="1" t="s">
        <v>30094</v>
      </c>
    </row>
    <row r="38399" spans="1:2" x14ac:dyDescent="0.3">
      <c r="A38399">
        <v>437833517</v>
      </c>
      <c r="B38399" s="1" t="s">
        <v>30095</v>
      </c>
    </row>
    <row r="38400" spans="1:2" x14ac:dyDescent="0.3">
      <c r="A38400">
        <v>437835585</v>
      </c>
      <c r="B38400" s="1" t="s">
        <v>30096</v>
      </c>
    </row>
    <row r="38401" spans="1:2" x14ac:dyDescent="0.3">
      <c r="A38401">
        <v>437840973</v>
      </c>
      <c r="B38401" s="1" t="s">
        <v>30097</v>
      </c>
    </row>
    <row r="38402" spans="1:2" x14ac:dyDescent="0.3">
      <c r="A38402">
        <v>437856184</v>
      </c>
      <c r="B38402" s="1" t="s">
        <v>30098</v>
      </c>
    </row>
    <row r="38403" spans="1:2" x14ac:dyDescent="0.3">
      <c r="A38403">
        <v>437859228</v>
      </c>
      <c r="B38403" s="1" t="s">
        <v>30099</v>
      </c>
    </row>
    <row r="38404" spans="1:2" x14ac:dyDescent="0.3">
      <c r="A38404">
        <v>437873227</v>
      </c>
      <c r="B38404" s="1" t="s">
        <v>30100</v>
      </c>
    </row>
    <row r="38405" spans="1:2" x14ac:dyDescent="0.3">
      <c r="A38405">
        <v>437889367</v>
      </c>
      <c r="B38405" s="1" t="s">
        <v>281699</v>
      </c>
    </row>
    <row r="38406" spans="1:2" x14ac:dyDescent="0.3">
      <c r="A38406">
        <v>437906337</v>
      </c>
      <c r="B38406" s="1" t="s">
        <v>30101</v>
      </c>
    </row>
    <row r="38407" spans="1:2" x14ac:dyDescent="0.3">
      <c r="A38407">
        <v>437914565</v>
      </c>
      <c r="B38407" s="1" t="s">
        <v>30102</v>
      </c>
    </row>
    <row r="38408" spans="1:2" x14ac:dyDescent="0.3">
      <c r="A38408">
        <v>437915506</v>
      </c>
      <c r="B38408" s="1" t="s">
        <v>30103</v>
      </c>
    </row>
    <row r="38409" spans="1:2" x14ac:dyDescent="0.3">
      <c r="A38409">
        <v>437927949</v>
      </c>
      <c r="B38409" s="1" t="s">
        <v>30104</v>
      </c>
    </row>
    <row r="38410" spans="1:2" x14ac:dyDescent="0.3">
      <c r="A38410">
        <v>437928518</v>
      </c>
      <c r="B38410" s="1" t="s">
        <v>30105</v>
      </c>
    </row>
    <row r="38411" spans="1:2" x14ac:dyDescent="0.3">
      <c r="A38411">
        <v>437942749</v>
      </c>
      <c r="B38411" s="1" t="s">
        <v>30106</v>
      </c>
    </row>
    <row r="38412" spans="1:2" x14ac:dyDescent="0.3">
      <c r="A38412">
        <v>437957138</v>
      </c>
      <c r="B38412" s="1" t="s">
        <v>30107</v>
      </c>
    </row>
    <row r="38413" spans="1:2" x14ac:dyDescent="0.3">
      <c r="A38413">
        <v>437958552</v>
      </c>
      <c r="B38413" s="1" t="s">
        <v>30108</v>
      </c>
    </row>
    <row r="38414" spans="1:2" x14ac:dyDescent="0.3">
      <c r="A38414">
        <v>438007695</v>
      </c>
      <c r="B38414" s="1" t="s">
        <v>30109</v>
      </c>
    </row>
    <row r="38415" spans="1:2" x14ac:dyDescent="0.3">
      <c r="A38415">
        <v>438012160</v>
      </c>
      <c r="B38415" s="1" t="s">
        <v>30110</v>
      </c>
    </row>
    <row r="38416" spans="1:2" x14ac:dyDescent="0.3">
      <c r="A38416">
        <v>438027867</v>
      </c>
      <c r="B38416" s="1" t="s">
        <v>30111</v>
      </c>
    </row>
    <row r="38417" spans="1:2" x14ac:dyDescent="0.3">
      <c r="A38417">
        <v>438051715</v>
      </c>
      <c r="B38417" s="1" t="s">
        <v>30112</v>
      </c>
    </row>
    <row r="38418" spans="1:2" x14ac:dyDescent="0.3">
      <c r="A38418">
        <v>438068640</v>
      </c>
      <c r="B38418" s="1" t="s">
        <v>10767</v>
      </c>
    </row>
    <row r="38419" spans="1:2" x14ac:dyDescent="0.3">
      <c r="A38419">
        <v>438071560</v>
      </c>
      <c r="B38419" s="1" t="s">
        <v>30113</v>
      </c>
    </row>
    <row r="38420" spans="1:2" x14ac:dyDescent="0.3">
      <c r="A38420">
        <v>438079769</v>
      </c>
      <c r="B38420" s="1" t="s">
        <v>30114</v>
      </c>
    </row>
    <row r="38421" spans="1:2" x14ac:dyDescent="0.3">
      <c r="A38421">
        <v>438080953</v>
      </c>
      <c r="B38421" s="1" t="s">
        <v>281700</v>
      </c>
    </row>
    <row r="38422" spans="1:2" x14ac:dyDescent="0.3">
      <c r="A38422">
        <v>438096652</v>
      </c>
      <c r="B38422" s="1" t="s">
        <v>30115</v>
      </c>
    </row>
    <row r="38423" spans="1:2" x14ac:dyDescent="0.3">
      <c r="A38423">
        <v>438109292</v>
      </c>
      <c r="B38423" s="1" t="s">
        <v>30116</v>
      </c>
    </row>
    <row r="38424" spans="1:2" x14ac:dyDescent="0.3">
      <c r="A38424">
        <v>438109485</v>
      </c>
      <c r="B38424" s="1" t="s">
        <v>30117</v>
      </c>
    </row>
    <row r="38425" spans="1:2" x14ac:dyDescent="0.3">
      <c r="A38425">
        <v>438119685</v>
      </c>
      <c r="B38425" s="1" t="s">
        <v>30118</v>
      </c>
    </row>
    <row r="38426" spans="1:2" x14ac:dyDescent="0.3">
      <c r="A38426">
        <v>438128419</v>
      </c>
      <c r="B38426" s="1" t="s">
        <v>30119</v>
      </c>
    </row>
    <row r="38427" spans="1:2" x14ac:dyDescent="0.3">
      <c r="A38427">
        <v>438138708</v>
      </c>
      <c r="B38427" s="1" t="s">
        <v>30120</v>
      </c>
    </row>
    <row r="38428" spans="1:2" x14ac:dyDescent="0.3">
      <c r="A38428">
        <v>438186268</v>
      </c>
      <c r="B38428" s="1" t="s">
        <v>30121</v>
      </c>
    </row>
    <row r="38429" spans="1:2" x14ac:dyDescent="0.3">
      <c r="A38429">
        <v>438203301</v>
      </c>
      <c r="B38429" s="1" t="s">
        <v>30122</v>
      </c>
    </row>
    <row r="38430" spans="1:2" x14ac:dyDescent="0.3">
      <c r="A38430">
        <v>438209147</v>
      </c>
      <c r="B38430" s="1" t="s">
        <v>30123</v>
      </c>
    </row>
    <row r="38431" spans="1:2" x14ac:dyDescent="0.3">
      <c r="A38431">
        <v>438226191</v>
      </c>
      <c r="B38431" s="1" t="s">
        <v>30124</v>
      </c>
    </row>
    <row r="38432" spans="1:2" x14ac:dyDescent="0.3">
      <c r="A38432">
        <v>438241159</v>
      </c>
      <c r="B38432" s="1" t="s">
        <v>30125</v>
      </c>
    </row>
    <row r="38433" spans="1:2" x14ac:dyDescent="0.3">
      <c r="A38433">
        <v>438241875</v>
      </c>
      <c r="B38433" s="1" t="s">
        <v>30126</v>
      </c>
    </row>
    <row r="38434" spans="1:2" x14ac:dyDescent="0.3">
      <c r="A38434">
        <v>438247185</v>
      </c>
      <c r="B38434" s="1" t="s">
        <v>30127</v>
      </c>
    </row>
    <row r="38435" spans="1:2" x14ac:dyDescent="0.3">
      <c r="A38435">
        <v>438250648</v>
      </c>
      <c r="B38435" s="1" t="s">
        <v>30128</v>
      </c>
    </row>
    <row r="38436" spans="1:2" x14ac:dyDescent="0.3">
      <c r="A38436">
        <v>438257601</v>
      </c>
      <c r="B38436" s="1" t="s">
        <v>30129</v>
      </c>
    </row>
    <row r="38437" spans="1:2" x14ac:dyDescent="0.3">
      <c r="A38437">
        <v>438273305</v>
      </c>
      <c r="B38437" s="1" t="s">
        <v>30130</v>
      </c>
    </row>
    <row r="38438" spans="1:2" x14ac:dyDescent="0.3">
      <c r="A38438">
        <v>438292094</v>
      </c>
      <c r="B38438" s="1" t="s">
        <v>30131</v>
      </c>
    </row>
    <row r="38439" spans="1:2" x14ac:dyDescent="0.3">
      <c r="A38439">
        <v>438294249</v>
      </c>
      <c r="B38439" s="1" t="s">
        <v>281701</v>
      </c>
    </row>
    <row r="38440" spans="1:2" x14ac:dyDescent="0.3">
      <c r="A38440">
        <v>438302804</v>
      </c>
      <c r="B38440" s="1" t="s">
        <v>30132</v>
      </c>
    </row>
    <row r="38441" spans="1:2" x14ac:dyDescent="0.3">
      <c r="A38441">
        <v>438376540</v>
      </c>
      <c r="B38441" s="1" t="s">
        <v>30133</v>
      </c>
    </row>
    <row r="38442" spans="1:2" x14ac:dyDescent="0.3">
      <c r="A38442">
        <v>438386407</v>
      </c>
      <c r="B38442" s="1" t="s">
        <v>12861</v>
      </c>
    </row>
    <row r="38443" spans="1:2" x14ac:dyDescent="0.3">
      <c r="A38443">
        <v>438388513</v>
      </c>
      <c r="B38443" s="1" t="s">
        <v>281702</v>
      </c>
    </row>
    <row r="38444" spans="1:2" x14ac:dyDescent="0.3">
      <c r="A38444">
        <v>438389512</v>
      </c>
      <c r="B38444" s="1" t="s">
        <v>30134</v>
      </c>
    </row>
    <row r="38445" spans="1:2" x14ac:dyDescent="0.3">
      <c r="A38445">
        <v>438394411</v>
      </c>
      <c r="B38445" s="1" t="s">
        <v>30135</v>
      </c>
    </row>
    <row r="38446" spans="1:2" x14ac:dyDescent="0.3">
      <c r="A38446">
        <v>438400928</v>
      </c>
      <c r="B38446" s="1" t="s">
        <v>30136</v>
      </c>
    </row>
    <row r="38447" spans="1:2" x14ac:dyDescent="0.3">
      <c r="A38447">
        <v>438401620</v>
      </c>
      <c r="B38447" s="1" t="s">
        <v>30137</v>
      </c>
    </row>
    <row r="38448" spans="1:2" x14ac:dyDescent="0.3">
      <c r="A38448">
        <v>438411003</v>
      </c>
      <c r="B38448" s="1" t="s">
        <v>30138</v>
      </c>
    </row>
    <row r="38449" spans="1:2" x14ac:dyDescent="0.3">
      <c r="A38449">
        <v>438412434</v>
      </c>
      <c r="B38449" s="1" t="s">
        <v>1060</v>
      </c>
    </row>
    <row r="38450" spans="1:2" x14ac:dyDescent="0.3">
      <c r="A38450">
        <v>438417952</v>
      </c>
      <c r="B38450" s="1" t="s">
        <v>30139</v>
      </c>
    </row>
    <row r="38451" spans="1:2" x14ac:dyDescent="0.3">
      <c r="A38451">
        <v>438423129</v>
      </c>
      <c r="B38451" s="1" t="s">
        <v>30140</v>
      </c>
    </row>
    <row r="38452" spans="1:2" x14ac:dyDescent="0.3">
      <c r="A38452">
        <v>438427277</v>
      </c>
      <c r="B38452" s="1" t="s">
        <v>30141</v>
      </c>
    </row>
    <row r="38453" spans="1:2" x14ac:dyDescent="0.3">
      <c r="A38453">
        <v>438428427</v>
      </c>
      <c r="B38453" s="1" t="s">
        <v>30142</v>
      </c>
    </row>
    <row r="38454" spans="1:2" x14ac:dyDescent="0.3">
      <c r="A38454">
        <v>438431618</v>
      </c>
      <c r="B38454" s="1" t="s">
        <v>30143</v>
      </c>
    </row>
    <row r="38455" spans="1:2" x14ac:dyDescent="0.3">
      <c r="A38455">
        <v>438449234</v>
      </c>
      <c r="B38455" s="1" t="s">
        <v>30144</v>
      </c>
    </row>
    <row r="38456" spans="1:2" x14ac:dyDescent="0.3">
      <c r="A38456">
        <v>438455907</v>
      </c>
      <c r="B38456" s="1" t="s">
        <v>30145</v>
      </c>
    </row>
    <row r="38457" spans="1:2" x14ac:dyDescent="0.3">
      <c r="A38457">
        <v>438460965</v>
      </c>
      <c r="B38457" s="1" t="s">
        <v>30146</v>
      </c>
    </row>
    <row r="38458" spans="1:2" x14ac:dyDescent="0.3">
      <c r="A38458">
        <v>438478833</v>
      </c>
      <c r="B38458" s="1" t="s">
        <v>30147</v>
      </c>
    </row>
    <row r="38459" spans="1:2" x14ac:dyDescent="0.3">
      <c r="A38459">
        <v>438484544</v>
      </c>
      <c r="B38459" s="1" t="s">
        <v>281703</v>
      </c>
    </row>
    <row r="38460" spans="1:2" x14ac:dyDescent="0.3">
      <c r="A38460">
        <v>438487232</v>
      </c>
      <c r="B38460" s="1" t="s">
        <v>30148</v>
      </c>
    </row>
    <row r="38461" spans="1:2" x14ac:dyDescent="0.3">
      <c r="A38461">
        <v>438499453</v>
      </c>
      <c r="B38461" s="1" t="s">
        <v>30149</v>
      </c>
    </row>
    <row r="38462" spans="1:2" x14ac:dyDescent="0.3">
      <c r="A38462">
        <v>438516528</v>
      </c>
      <c r="B38462" s="1" t="s">
        <v>30150</v>
      </c>
    </row>
    <row r="38463" spans="1:2" x14ac:dyDescent="0.3">
      <c r="A38463">
        <v>438535116</v>
      </c>
      <c r="B38463" s="1" t="s">
        <v>30151</v>
      </c>
    </row>
    <row r="38464" spans="1:2" x14ac:dyDescent="0.3">
      <c r="A38464">
        <v>438542318</v>
      </c>
      <c r="B38464" s="1" t="s">
        <v>281704</v>
      </c>
    </row>
    <row r="38465" spans="1:2" x14ac:dyDescent="0.3">
      <c r="A38465">
        <v>438546710</v>
      </c>
      <c r="B38465" s="1" t="s">
        <v>30152</v>
      </c>
    </row>
    <row r="38466" spans="1:2" x14ac:dyDescent="0.3">
      <c r="A38466">
        <v>438558913</v>
      </c>
      <c r="B38466" s="1" t="s">
        <v>30153</v>
      </c>
    </row>
    <row r="38467" spans="1:2" x14ac:dyDescent="0.3">
      <c r="A38467">
        <v>438585437</v>
      </c>
      <c r="B38467" s="1" t="s">
        <v>30154</v>
      </c>
    </row>
    <row r="38468" spans="1:2" x14ac:dyDescent="0.3">
      <c r="A38468">
        <v>438585736</v>
      </c>
      <c r="B38468" s="1" t="s">
        <v>30155</v>
      </c>
    </row>
    <row r="38469" spans="1:2" x14ac:dyDescent="0.3">
      <c r="A38469">
        <v>438590720</v>
      </c>
      <c r="B38469" s="1" t="s">
        <v>30156</v>
      </c>
    </row>
    <row r="38470" spans="1:2" x14ac:dyDescent="0.3">
      <c r="A38470">
        <v>438612862</v>
      </c>
      <c r="B38470" s="1" t="s">
        <v>30157</v>
      </c>
    </row>
    <row r="38471" spans="1:2" x14ac:dyDescent="0.3">
      <c r="A38471">
        <v>438612953</v>
      </c>
      <c r="B38471" s="1" t="s">
        <v>30158</v>
      </c>
    </row>
    <row r="38472" spans="1:2" x14ac:dyDescent="0.3">
      <c r="A38472">
        <v>438614310</v>
      </c>
      <c r="B38472" s="1" t="s">
        <v>30159</v>
      </c>
    </row>
    <row r="38473" spans="1:2" x14ac:dyDescent="0.3">
      <c r="A38473">
        <v>438628428</v>
      </c>
      <c r="B38473" s="1" t="s">
        <v>30160</v>
      </c>
    </row>
    <row r="38474" spans="1:2" x14ac:dyDescent="0.3">
      <c r="A38474">
        <v>438629238</v>
      </c>
      <c r="B38474" s="1" t="s">
        <v>30161</v>
      </c>
    </row>
    <row r="38475" spans="1:2" x14ac:dyDescent="0.3">
      <c r="A38475">
        <v>438666371</v>
      </c>
      <c r="B38475" s="1" t="s">
        <v>281705</v>
      </c>
    </row>
    <row r="38476" spans="1:2" x14ac:dyDescent="0.3">
      <c r="A38476">
        <v>438666479</v>
      </c>
      <c r="B38476" s="1" t="s">
        <v>281706</v>
      </c>
    </row>
    <row r="38477" spans="1:2" x14ac:dyDescent="0.3">
      <c r="A38477">
        <v>438670739</v>
      </c>
      <c r="B38477" s="1" t="s">
        <v>30162</v>
      </c>
    </row>
    <row r="38478" spans="1:2" x14ac:dyDescent="0.3">
      <c r="A38478">
        <v>438672251</v>
      </c>
      <c r="B38478" s="1" t="s">
        <v>30163</v>
      </c>
    </row>
    <row r="38479" spans="1:2" x14ac:dyDescent="0.3">
      <c r="A38479">
        <v>438691260</v>
      </c>
      <c r="B38479" s="1" t="s">
        <v>30164</v>
      </c>
    </row>
    <row r="38480" spans="1:2" x14ac:dyDescent="0.3">
      <c r="A38480">
        <v>438691334</v>
      </c>
      <c r="B38480" s="1" t="s">
        <v>30165</v>
      </c>
    </row>
    <row r="38481" spans="1:2" x14ac:dyDescent="0.3">
      <c r="A38481">
        <v>438754610</v>
      </c>
      <c r="B38481" s="1" t="s">
        <v>30166</v>
      </c>
    </row>
    <row r="38482" spans="1:2" x14ac:dyDescent="0.3">
      <c r="A38482">
        <v>438759495</v>
      </c>
      <c r="B38482" s="1" t="s">
        <v>30167</v>
      </c>
    </row>
    <row r="38483" spans="1:2" x14ac:dyDescent="0.3">
      <c r="A38483">
        <v>438776021</v>
      </c>
      <c r="B38483" s="1" t="s">
        <v>30168</v>
      </c>
    </row>
    <row r="38484" spans="1:2" x14ac:dyDescent="0.3">
      <c r="A38484">
        <v>438790521</v>
      </c>
      <c r="B38484" s="1" t="s">
        <v>30169</v>
      </c>
    </row>
    <row r="38485" spans="1:2" x14ac:dyDescent="0.3">
      <c r="A38485">
        <v>438794345</v>
      </c>
      <c r="B38485" s="1" t="s">
        <v>30170</v>
      </c>
    </row>
    <row r="38486" spans="1:2" x14ac:dyDescent="0.3">
      <c r="A38486">
        <v>438799150</v>
      </c>
      <c r="B38486" s="1" t="s">
        <v>30171</v>
      </c>
    </row>
    <row r="38487" spans="1:2" x14ac:dyDescent="0.3">
      <c r="A38487">
        <v>438813504</v>
      </c>
      <c r="B38487" s="1" t="s">
        <v>30172</v>
      </c>
    </row>
    <row r="38488" spans="1:2" x14ac:dyDescent="0.3">
      <c r="A38488">
        <v>438823140</v>
      </c>
      <c r="B38488" s="1" t="s">
        <v>30173</v>
      </c>
    </row>
    <row r="38489" spans="1:2" x14ac:dyDescent="0.3">
      <c r="A38489">
        <v>438830629</v>
      </c>
      <c r="B38489" s="1" t="s">
        <v>30174</v>
      </c>
    </row>
    <row r="38490" spans="1:2" x14ac:dyDescent="0.3">
      <c r="A38490">
        <v>438878921</v>
      </c>
      <c r="B38490" s="1" t="s">
        <v>30175</v>
      </c>
    </row>
    <row r="38491" spans="1:2" x14ac:dyDescent="0.3">
      <c r="A38491">
        <v>438901220</v>
      </c>
      <c r="B38491" s="1" t="s">
        <v>30176</v>
      </c>
    </row>
    <row r="38492" spans="1:2" x14ac:dyDescent="0.3">
      <c r="A38492">
        <v>438917198</v>
      </c>
      <c r="B38492" s="1" t="s">
        <v>30177</v>
      </c>
    </row>
    <row r="38493" spans="1:2" x14ac:dyDescent="0.3">
      <c r="A38493">
        <v>438924275</v>
      </c>
      <c r="B38493" s="1" t="s">
        <v>30178</v>
      </c>
    </row>
    <row r="38494" spans="1:2" x14ac:dyDescent="0.3">
      <c r="A38494">
        <v>438929121</v>
      </c>
      <c r="B38494" s="1" t="s">
        <v>281707</v>
      </c>
    </row>
    <row r="38495" spans="1:2" x14ac:dyDescent="0.3">
      <c r="A38495">
        <v>438955692</v>
      </c>
      <c r="B38495" s="1" t="s">
        <v>30179</v>
      </c>
    </row>
    <row r="38496" spans="1:2" x14ac:dyDescent="0.3">
      <c r="A38496">
        <v>438960287</v>
      </c>
      <c r="B38496" s="1" t="s">
        <v>281708</v>
      </c>
    </row>
    <row r="38497" spans="1:2" x14ac:dyDescent="0.3">
      <c r="A38497">
        <v>438964439</v>
      </c>
      <c r="B38497" s="1" t="s">
        <v>7466</v>
      </c>
    </row>
    <row r="38498" spans="1:2" x14ac:dyDescent="0.3">
      <c r="A38498">
        <v>438979135</v>
      </c>
      <c r="B38498" s="1" t="s">
        <v>30180</v>
      </c>
    </row>
    <row r="38499" spans="1:2" x14ac:dyDescent="0.3">
      <c r="A38499">
        <v>438989736</v>
      </c>
      <c r="B38499" s="1" t="s">
        <v>30181</v>
      </c>
    </row>
    <row r="38500" spans="1:2" x14ac:dyDescent="0.3">
      <c r="A38500">
        <v>439014862</v>
      </c>
      <c r="B38500" s="1" t="s">
        <v>30182</v>
      </c>
    </row>
    <row r="38501" spans="1:2" x14ac:dyDescent="0.3">
      <c r="A38501">
        <v>439036690</v>
      </c>
      <c r="B38501" s="1" t="s">
        <v>30183</v>
      </c>
    </row>
    <row r="38502" spans="1:2" x14ac:dyDescent="0.3">
      <c r="A38502">
        <v>439039107</v>
      </c>
      <c r="B38502" s="1" t="s">
        <v>30184</v>
      </c>
    </row>
    <row r="38503" spans="1:2" x14ac:dyDescent="0.3">
      <c r="A38503">
        <v>439045423</v>
      </c>
      <c r="B38503" s="1" t="s">
        <v>281709</v>
      </c>
    </row>
    <row r="38504" spans="1:2" x14ac:dyDescent="0.3">
      <c r="A38504">
        <v>439056396</v>
      </c>
      <c r="B38504" s="1" t="s">
        <v>30185</v>
      </c>
    </row>
    <row r="38505" spans="1:2" x14ac:dyDescent="0.3">
      <c r="A38505">
        <v>439061343</v>
      </c>
      <c r="B38505" s="1" t="s">
        <v>30186</v>
      </c>
    </row>
    <row r="38506" spans="1:2" x14ac:dyDescent="0.3">
      <c r="A38506">
        <v>439065011</v>
      </c>
      <c r="B38506" s="1" t="s">
        <v>30187</v>
      </c>
    </row>
    <row r="38507" spans="1:2" x14ac:dyDescent="0.3">
      <c r="A38507">
        <v>439103155</v>
      </c>
      <c r="B38507" s="1" t="s">
        <v>281710</v>
      </c>
    </row>
    <row r="38508" spans="1:2" x14ac:dyDescent="0.3">
      <c r="A38508">
        <v>439132937</v>
      </c>
      <c r="B38508" s="1" t="s">
        <v>30188</v>
      </c>
    </row>
    <row r="38509" spans="1:2" x14ac:dyDescent="0.3">
      <c r="A38509">
        <v>439155375</v>
      </c>
      <c r="B38509" s="1" t="s">
        <v>30189</v>
      </c>
    </row>
    <row r="38510" spans="1:2" x14ac:dyDescent="0.3">
      <c r="A38510">
        <v>439163812</v>
      </c>
      <c r="B38510" s="1" t="s">
        <v>30190</v>
      </c>
    </row>
    <row r="38511" spans="1:2" x14ac:dyDescent="0.3">
      <c r="A38511">
        <v>439170775</v>
      </c>
      <c r="B38511" s="1" t="s">
        <v>30191</v>
      </c>
    </row>
    <row r="38512" spans="1:2" x14ac:dyDescent="0.3">
      <c r="A38512">
        <v>439233039</v>
      </c>
      <c r="B38512" s="1" t="s">
        <v>30192</v>
      </c>
    </row>
    <row r="38513" spans="1:2" x14ac:dyDescent="0.3">
      <c r="A38513">
        <v>439238050</v>
      </c>
      <c r="B38513" s="1" t="s">
        <v>30193</v>
      </c>
    </row>
    <row r="38514" spans="1:2" x14ac:dyDescent="0.3">
      <c r="A38514">
        <v>439244868</v>
      </c>
      <c r="B38514" s="1" t="s">
        <v>30194</v>
      </c>
    </row>
    <row r="38515" spans="1:2" x14ac:dyDescent="0.3">
      <c r="A38515">
        <v>439249515</v>
      </c>
      <c r="B38515" s="1" t="s">
        <v>30195</v>
      </c>
    </row>
    <row r="38516" spans="1:2" x14ac:dyDescent="0.3">
      <c r="A38516">
        <v>439268906</v>
      </c>
      <c r="B38516" s="1" t="s">
        <v>30196</v>
      </c>
    </row>
    <row r="38517" spans="1:2" x14ac:dyDescent="0.3">
      <c r="A38517">
        <v>439270420</v>
      </c>
      <c r="B38517" s="1" t="s">
        <v>30197</v>
      </c>
    </row>
    <row r="38518" spans="1:2" x14ac:dyDescent="0.3">
      <c r="A38518">
        <v>439297606</v>
      </c>
      <c r="B38518" s="1" t="s">
        <v>281711</v>
      </c>
    </row>
    <row r="38519" spans="1:2" x14ac:dyDescent="0.3">
      <c r="A38519">
        <v>439305521</v>
      </c>
      <c r="B38519" s="1" t="s">
        <v>30198</v>
      </c>
    </row>
    <row r="38520" spans="1:2" x14ac:dyDescent="0.3">
      <c r="A38520">
        <v>439317651</v>
      </c>
      <c r="B38520" s="1" t="s">
        <v>30199</v>
      </c>
    </row>
    <row r="38521" spans="1:2" x14ac:dyDescent="0.3">
      <c r="A38521">
        <v>439322639</v>
      </c>
      <c r="B38521" s="1" t="s">
        <v>30200</v>
      </c>
    </row>
    <row r="38522" spans="1:2" x14ac:dyDescent="0.3">
      <c r="A38522">
        <v>439327114</v>
      </c>
      <c r="B38522" s="1" t="s">
        <v>30201</v>
      </c>
    </row>
    <row r="38523" spans="1:2" x14ac:dyDescent="0.3">
      <c r="A38523">
        <v>439353072</v>
      </c>
      <c r="B38523" s="1" t="s">
        <v>30202</v>
      </c>
    </row>
    <row r="38524" spans="1:2" x14ac:dyDescent="0.3">
      <c r="A38524">
        <v>439353107</v>
      </c>
      <c r="B38524" s="1" t="s">
        <v>30203</v>
      </c>
    </row>
    <row r="38525" spans="1:2" x14ac:dyDescent="0.3">
      <c r="A38525">
        <v>439377017</v>
      </c>
      <c r="B38525" s="1" t="s">
        <v>281712</v>
      </c>
    </row>
    <row r="38526" spans="1:2" x14ac:dyDescent="0.3">
      <c r="A38526">
        <v>439387381</v>
      </c>
      <c r="B38526" s="1" t="s">
        <v>281713</v>
      </c>
    </row>
    <row r="38527" spans="1:2" x14ac:dyDescent="0.3">
      <c r="A38527">
        <v>439395125</v>
      </c>
      <c r="B38527" s="1" t="s">
        <v>30204</v>
      </c>
    </row>
    <row r="38528" spans="1:2" x14ac:dyDescent="0.3">
      <c r="A38528">
        <v>439395480</v>
      </c>
      <c r="B38528" s="1" t="s">
        <v>30205</v>
      </c>
    </row>
    <row r="38529" spans="1:2" x14ac:dyDescent="0.3">
      <c r="A38529">
        <v>439399938</v>
      </c>
      <c r="B38529" s="1" t="s">
        <v>30206</v>
      </c>
    </row>
    <row r="38530" spans="1:2" x14ac:dyDescent="0.3">
      <c r="A38530">
        <v>439400708</v>
      </c>
      <c r="B38530" s="1" t="s">
        <v>30207</v>
      </c>
    </row>
    <row r="38531" spans="1:2" x14ac:dyDescent="0.3">
      <c r="A38531">
        <v>439414490</v>
      </c>
      <c r="B38531" s="1" t="s">
        <v>30208</v>
      </c>
    </row>
    <row r="38532" spans="1:2" x14ac:dyDescent="0.3">
      <c r="A38532">
        <v>439417017</v>
      </c>
      <c r="B38532" s="1" t="s">
        <v>30209</v>
      </c>
    </row>
    <row r="38533" spans="1:2" x14ac:dyDescent="0.3">
      <c r="A38533">
        <v>439423963</v>
      </c>
      <c r="B38533" s="1" t="s">
        <v>30210</v>
      </c>
    </row>
    <row r="38534" spans="1:2" x14ac:dyDescent="0.3">
      <c r="A38534">
        <v>439427362</v>
      </c>
      <c r="B38534" s="1" t="s">
        <v>30211</v>
      </c>
    </row>
    <row r="38535" spans="1:2" x14ac:dyDescent="0.3">
      <c r="A38535">
        <v>439440267</v>
      </c>
      <c r="B38535" s="1" t="s">
        <v>30212</v>
      </c>
    </row>
    <row r="38536" spans="1:2" x14ac:dyDescent="0.3">
      <c r="A38536">
        <v>439440820</v>
      </c>
      <c r="B38536" s="1" t="s">
        <v>30213</v>
      </c>
    </row>
    <row r="38537" spans="1:2" x14ac:dyDescent="0.3">
      <c r="A38537">
        <v>439446889</v>
      </c>
      <c r="B38537" s="1" t="s">
        <v>30214</v>
      </c>
    </row>
    <row r="38538" spans="1:2" x14ac:dyDescent="0.3">
      <c r="A38538">
        <v>439453116</v>
      </c>
      <c r="B38538" s="1" t="s">
        <v>30215</v>
      </c>
    </row>
    <row r="38539" spans="1:2" x14ac:dyDescent="0.3">
      <c r="A38539">
        <v>439454286</v>
      </c>
      <c r="B38539" s="1" t="s">
        <v>30216</v>
      </c>
    </row>
    <row r="38540" spans="1:2" x14ac:dyDescent="0.3">
      <c r="A38540">
        <v>439456818</v>
      </c>
      <c r="B38540" s="1" t="s">
        <v>30217</v>
      </c>
    </row>
    <row r="38541" spans="1:2" x14ac:dyDescent="0.3">
      <c r="A38541">
        <v>439472889</v>
      </c>
      <c r="B38541" s="1" t="s">
        <v>30218</v>
      </c>
    </row>
    <row r="38542" spans="1:2" x14ac:dyDescent="0.3">
      <c r="A38542">
        <v>439487226</v>
      </c>
      <c r="B38542" s="1" t="s">
        <v>30219</v>
      </c>
    </row>
    <row r="38543" spans="1:2" x14ac:dyDescent="0.3">
      <c r="A38543">
        <v>439498841</v>
      </c>
      <c r="B38543" s="1" t="s">
        <v>30220</v>
      </c>
    </row>
    <row r="38544" spans="1:2" x14ac:dyDescent="0.3">
      <c r="A38544">
        <v>439500955</v>
      </c>
      <c r="B38544" s="1" t="s">
        <v>30221</v>
      </c>
    </row>
    <row r="38545" spans="1:2" x14ac:dyDescent="0.3">
      <c r="A38545">
        <v>439501985</v>
      </c>
      <c r="B38545" s="1" t="s">
        <v>30222</v>
      </c>
    </row>
    <row r="38546" spans="1:2" x14ac:dyDescent="0.3">
      <c r="A38546">
        <v>439513632</v>
      </c>
      <c r="B38546" s="1" t="s">
        <v>30223</v>
      </c>
    </row>
    <row r="38547" spans="1:2" x14ac:dyDescent="0.3">
      <c r="A38547">
        <v>439522392</v>
      </c>
      <c r="B38547" s="1" t="s">
        <v>30224</v>
      </c>
    </row>
    <row r="38548" spans="1:2" x14ac:dyDescent="0.3">
      <c r="A38548">
        <v>439526241</v>
      </c>
      <c r="B38548" s="1" t="s">
        <v>30225</v>
      </c>
    </row>
    <row r="38549" spans="1:2" x14ac:dyDescent="0.3">
      <c r="A38549">
        <v>439532303</v>
      </c>
      <c r="B38549" s="1" t="s">
        <v>281714</v>
      </c>
    </row>
    <row r="38550" spans="1:2" x14ac:dyDescent="0.3">
      <c r="A38550">
        <v>439537719</v>
      </c>
      <c r="B38550" s="1" t="s">
        <v>9815</v>
      </c>
    </row>
    <row r="38551" spans="1:2" x14ac:dyDescent="0.3">
      <c r="A38551">
        <v>439559951</v>
      </c>
      <c r="B38551" s="1" t="s">
        <v>30226</v>
      </c>
    </row>
    <row r="38552" spans="1:2" x14ac:dyDescent="0.3">
      <c r="A38552">
        <v>439564676</v>
      </c>
      <c r="B38552" s="1" t="s">
        <v>30227</v>
      </c>
    </row>
    <row r="38553" spans="1:2" x14ac:dyDescent="0.3">
      <c r="A38553">
        <v>439573515</v>
      </c>
      <c r="B38553" s="1" t="s">
        <v>281715</v>
      </c>
    </row>
    <row r="38554" spans="1:2" x14ac:dyDescent="0.3">
      <c r="A38554">
        <v>439578912</v>
      </c>
      <c r="B38554" s="1" t="s">
        <v>30228</v>
      </c>
    </row>
    <row r="38555" spans="1:2" x14ac:dyDescent="0.3">
      <c r="A38555">
        <v>439600983</v>
      </c>
      <c r="B38555" s="1" t="s">
        <v>30229</v>
      </c>
    </row>
    <row r="38556" spans="1:2" x14ac:dyDescent="0.3">
      <c r="A38556">
        <v>439612890</v>
      </c>
      <c r="B38556" s="1" t="s">
        <v>30230</v>
      </c>
    </row>
    <row r="38557" spans="1:2" x14ac:dyDescent="0.3">
      <c r="A38557">
        <v>439633200</v>
      </c>
      <c r="B38557" s="1" t="s">
        <v>30231</v>
      </c>
    </row>
    <row r="38558" spans="1:2" x14ac:dyDescent="0.3">
      <c r="A38558">
        <v>439657434</v>
      </c>
      <c r="B38558" s="1" t="s">
        <v>30232</v>
      </c>
    </row>
    <row r="38559" spans="1:2" x14ac:dyDescent="0.3">
      <c r="A38559">
        <v>439668500</v>
      </c>
      <c r="B38559" s="1" t="s">
        <v>30233</v>
      </c>
    </row>
    <row r="38560" spans="1:2" x14ac:dyDescent="0.3">
      <c r="A38560">
        <v>439687162</v>
      </c>
      <c r="B38560" s="1" t="s">
        <v>30234</v>
      </c>
    </row>
    <row r="38561" spans="1:2" x14ac:dyDescent="0.3">
      <c r="A38561">
        <v>439704341</v>
      </c>
      <c r="B38561" s="1" t="s">
        <v>30235</v>
      </c>
    </row>
    <row r="38562" spans="1:2" x14ac:dyDescent="0.3">
      <c r="A38562">
        <v>439711376</v>
      </c>
      <c r="B38562" s="1" t="s">
        <v>30236</v>
      </c>
    </row>
    <row r="38563" spans="1:2" x14ac:dyDescent="0.3">
      <c r="A38563">
        <v>439714751</v>
      </c>
      <c r="B38563" s="1" t="s">
        <v>30237</v>
      </c>
    </row>
    <row r="38564" spans="1:2" x14ac:dyDescent="0.3">
      <c r="A38564">
        <v>439716359</v>
      </c>
      <c r="B38564" s="1" t="s">
        <v>30238</v>
      </c>
    </row>
    <row r="38565" spans="1:2" x14ac:dyDescent="0.3">
      <c r="A38565">
        <v>439723227</v>
      </c>
      <c r="B38565" s="1" t="s">
        <v>30239</v>
      </c>
    </row>
    <row r="38566" spans="1:2" x14ac:dyDescent="0.3">
      <c r="A38566">
        <v>439734452</v>
      </c>
      <c r="B38566" s="1" t="s">
        <v>30240</v>
      </c>
    </row>
    <row r="38567" spans="1:2" x14ac:dyDescent="0.3">
      <c r="A38567">
        <v>439750314</v>
      </c>
      <c r="B38567" s="1" t="s">
        <v>30241</v>
      </c>
    </row>
    <row r="38568" spans="1:2" x14ac:dyDescent="0.3">
      <c r="A38568">
        <v>439761498</v>
      </c>
      <c r="B38568" s="1" t="s">
        <v>30242</v>
      </c>
    </row>
    <row r="38569" spans="1:2" x14ac:dyDescent="0.3">
      <c r="A38569">
        <v>439790550</v>
      </c>
      <c r="B38569" s="1" t="s">
        <v>30243</v>
      </c>
    </row>
    <row r="38570" spans="1:2" x14ac:dyDescent="0.3">
      <c r="A38570">
        <v>439805505</v>
      </c>
      <c r="B38570" s="1" t="s">
        <v>281716</v>
      </c>
    </row>
    <row r="38571" spans="1:2" x14ac:dyDescent="0.3">
      <c r="A38571">
        <v>439833037</v>
      </c>
      <c r="B38571" s="1" t="s">
        <v>30244</v>
      </c>
    </row>
    <row r="38572" spans="1:2" x14ac:dyDescent="0.3">
      <c r="A38572">
        <v>439834303</v>
      </c>
      <c r="B38572" s="1" t="s">
        <v>30245</v>
      </c>
    </row>
    <row r="38573" spans="1:2" x14ac:dyDescent="0.3">
      <c r="A38573">
        <v>439861139</v>
      </c>
      <c r="B38573" s="1" t="s">
        <v>30246</v>
      </c>
    </row>
    <row r="38574" spans="1:2" x14ac:dyDescent="0.3">
      <c r="A38574">
        <v>439880232</v>
      </c>
      <c r="B38574" s="1" t="s">
        <v>30247</v>
      </c>
    </row>
    <row r="38575" spans="1:2" x14ac:dyDescent="0.3">
      <c r="A38575">
        <v>439903302</v>
      </c>
      <c r="B38575" s="1" t="s">
        <v>30248</v>
      </c>
    </row>
    <row r="38576" spans="1:2" x14ac:dyDescent="0.3">
      <c r="A38576">
        <v>439934839</v>
      </c>
      <c r="B38576" s="1" t="s">
        <v>30249</v>
      </c>
    </row>
    <row r="38577" spans="1:2" x14ac:dyDescent="0.3">
      <c r="A38577">
        <v>439954239</v>
      </c>
      <c r="B38577" s="1" t="s">
        <v>30250</v>
      </c>
    </row>
    <row r="38578" spans="1:2" x14ac:dyDescent="0.3">
      <c r="A38578">
        <v>439974271</v>
      </c>
      <c r="B38578" s="1" t="s">
        <v>30251</v>
      </c>
    </row>
    <row r="38579" spans="1:2" x14ac:dyDescent="0.3">
      <c r="A38579">
        <v>439988323</v>
      </c>
      <c r="B38579" s="1" t="s">
        <v>30252</v>
      </c>
    </row>
    <row r="38580" spans="1:2" x14ac:dyDescent="0.3">
      <c r="A38580">
        <v>440000887</v>
      </c>
      <c r="B38580" s="1" t="s">
        <v>30253</v>
      </c>
    </row>
    <row r="38581" spans="1:2" x14ac:dyDescent="0.3">
      <c r="A38581">
        <v>440029155</v>
      </c>
      <c r="B38581" s="1" t="s">
        <v>30254</v>
      </c>
    </row>
    <row r="38582" spans="1:2" x14ac:dyDescent="0.3">
      <c r="A38582">
        <v>440063187</v>
      </c>
      <c r="B38582" s="1" t="s">
        <v>281717</v>
      </c>
    </row>
    <row r="38583" spans="1:2" x14ac:dyDescent="0.3">
      <c r="A38583">
        <v>440070176</v>
      </c>
      <c r="B38583" s="1" t="s">
        <v>30255</v>
      </c>
    </row>
    <row r="38584" spans="1:2" x14ac:dyDescent="0.3">
      <c r="A38584">
        <v>440095239</v>
      </c>
      <c r="B38584" s="1" t="s">
        <v>30256</v>
      </c>
    </row>
    <row r="38585" spans="1:2" x14ac:dyDescent="0.3">
      <c r="A38585">
        <v>440103207</v>
      </c>
      <c r="B38585" s="1" t="s">
        <v>30257</v>
      </c>
    </row>
    <row r="38586" spans="1:2" x14ac:dyDescent="0.3">
      <c r="A38586">
        <v>440112082</v>
      </c>
      <c r="B38586" s="1" t="s">
        <v>30258</v>
      </c>
    </row>
    <row r="38587" spans="1:2" x14ac:dyDescent="0.3">
      <c r="A38587">
        <v>440119299</v>
      </c>
      <c r="B38587" s="1" t="s">
        <v>281718</v>
      </c>
    </row>
    <row r="38588" spans="1:2" x14ac:dyDescent="0.3">
      <c r="A38588">
        <v>440121084</v>
      </c>
      <c r="B38588" s="1" t="s">
        <v>30259</v>
      </c>
    </row>
    <row r="38589" spans="1:2" x14ac:dyDescent="0.3">
      <c r="A38589">
        <v>440141064</v>
      </c>
      <c r="B38589" s="1" t="s">
        <v>30260</v>
      </c>
    </row>
    <row r="38590" spans="1:2" x14ac:dyDescent="0.3">
      <c r="A38590">
        <v>440160278</v>
      </c>
      <c r="B38590" s="1" t="s">
        <v>30261</v>
      </c>
    </row>
    <row r="38591" spans="1:2" x14ac:dyDescent="0.3">
      <c r="A38591">
        <v>440187475</v>
      </c>
      <c r="B38591" s="1" t="s">
        <v>30262</v>
      </c>
    </row>
    <row r="38592" spans="1:2" x14ac:dyDescent="0.3">
      <c r="A38592">
        <v>440199351</v>
      </c>
      <c r="B38592" s="1" t="s">
        <v>30263</v>
      </c>
    </row>
    <row r="38593" spans="1:2" x14ac:dyDescent="0.3">
      <c r="A38593">
        <v>440203808</v>
      </c>
      <c r="B38593" s="1" t="s">
        <v>30264</v>
      </c>
    </row>
    <row r="38594" spans="1:2" x14ac:dyDescent="0.3">
      <c r="A38594">
        <v>440206702</v>
      </c>
      <c r="B38594" s="1" t="s">
        <v>30265</v>
      </c>
    </row>
    <row r="38595" spans="1:2" x14ac:dyDescent="0.3">
      <c r="A38595">
        <v>440232490</v>
      </c>
      <c r="B38595" s="1" t="s">
        <v>281719</v>
      </c>
    </row>
    <row r="38596" spans="1:2" x14ac:dyDescent="0.3">
      <c r="A38596">
        <v>440238890</v>
      </c>
      <c r="B38596" s="1" t="s">
        <v>30266</v>
      </c>
    </row>
    <row r="38597" spans="1:2" x14ac:dyDescent="0.3">
      <c r="A38597">
        <v>440267478</v>
      </c>
      <c r="B38597" s="1" t="s">
        <v>30267</v>
      </c>
    </row>
    <row r="38598" spans="1:2" x14ac:dyDescent="0.3">
      <c r="A38598">
        <v>440280170</v>
      </c>
      <c r="B38598" s="1" t="s">
        <v>30268</v>
      </c>
    </row>
    <row r="38599" spans="1:2" x14ac:dyDescent="0.3">
      <c r="A38599">
        <v>440297206</v>
      </c>
      <c r="B38599" s="1" t="s">
        <v>30269</v>
      </c>
    </row>
    <row r="38600" spans="1:2" x14ac:dyDescent="0.3">
      <c r="A38600">
        <v>440319689</v>
      </c>
      <c r="B38600" s="1" t="s">
        <v>30270</v>
      </c>
    </row>
    <row r="38601" spans="1:2" x14ac:dyDescent="0.3">
      <c r="A38601">
        <v>440328802</v>
      </c>
      <c r="B38601" s="1" t="s">
        <v>30271</v>
      </c>
    </row>
    <row r="38602" spans="1:2" x14ac:dyDescent="0.3">
      <c r="A38602">
        <v>440330215</v>
      </c>
      <c r="B38602" s="1" t="s">
        <v>281720</v>
      </c>
    </row>
    <row r="38603" spans="1:2" x14ac:dyDescent="0.3">
      <c r="A38603">
        <v>440335948</v>
      </c>
      <c r="B38603" s="1" t="s">
        <v>30272</v>
      </c>
    </row>
    <row r="38604" spans="1:2" x14ac:dyDescent="0.3">
      <c r="A38604">
        <v>440352745</v>
      </c>
      <c r="B38604" s="1" t="s">
        <v>281721</v>
      </c>
    </row>
    <row r="38605" spans="1:2" x14ac:dyDescent="0.3">
      <c r="A38605">
        <v>440373083</v>
      </c>
      <c r="B38605" s="1" t="s">
        <v>30273</v>
      </c>
    </row>
    <row r="38606" spans="1:2" x14ac:dyDescent="0.3">
      <c r="A38606">
        <v>440395862</v>
      </c>
      <c r="B38606" s="1" t="s">
        <v>30274</v>
      </c>
    </row>
    <row r="38607" spans="1:2" x14ac:dyDescent="0.3">
      <c r="A38607">
        <v>440408010</v>
      </c>
      <c r="B38607" s="1" t="s">
        <v>30275</v>
      </c>
    </row>
    <row r="38608" spans="1:2" x14ac:dyDescent="0.3">
      <c r="A38608">
        <v>440409624</v>
      </c>
      <c r="B38608" s="1" t="s">
        <v>30276</v>
      </c>
    </row>
    <row r="38609" spans="1:2" x14ac:dyDescent="0.3">
      <c r="A38609">
        <v>440414210</v>
      </c>
      <c r="B38609" s="1" t="s">
        <v>30277</v>
      </c>
    </row>
    <row r="38610" spans="1:2" x14ac:dyDescent="0.3">
      <c r="A38610">
        <v>440414881</v>
      </c>
      <c r="B38610" s="1" t="s">
        <v>30278</v>
      </c>
    </row>
    <row r="38611" spans="1:2" x14ac:dyDescent="0.3">
      <c r="A38611">
        <v>440421367</v>
      </c>
      <c r="B38611" s="1" t="s">
        <v>30279</v>
      </c>
    </row>
    <row r="38612" spans="1:2" x14ac:dyDescent="0.3">
      <c r="A38612">
        <v>440447170</v>
      </c>
      <c r="B38612" s="1" t="s">
        <v>30280</v>
      </c>
    </row>
    <row r="38613" spans="1:2" x14ac:dyDescent="0.3">
      <c r="A38613">
        <v>440451235</v>
      </c>
      <c r="B38613" s="1" t="s">
        <v>30281</v>
      </c>
    </row>
    <row r="38614" spans="1:2" x14ac:dyDescent="0.3">
      <c r="A38614">
        <v>440455682</v>
      </c>
      <c r="B38614" s="1" t="s">
        <v>30282</v>
      </c>
    </row>
    <row r="38615" spans="1:2" x14ac:dyDescent="0.3">
      <c r="A38615">
        <v>440465136</v>
      </c>
      <c r="B38615" s="1" t="s">
        <v>30283</v>
      </c>
    </row>
    <row r="38616" spans="1:2" x14ac:dyDescent="0.3">
      <c r="A38616">
        <v>440470196</v>
      </c>
      <c r="B38616" s="1" t="s">
        <v>30284</v>
      </c>
    </row>
    <row r="38617" spans="1:2" x14ac:dyDescent="0.3">
      <c r="A38617">
        <v>440472407</v>
      </c>
      <c r="B38617" s="1" t="s">
        <v>30285</v>
      </c>
    </row>
    <row r="38618" spans="1:2" x14ac:dyDescent="0.3">
      <c r="A38618">
        <v>440488440</v>
      </c>
      <c r="B38618" s="1" t="s">
        <v>30286</v>
      </c>
    </row>
    <row r="38619" spans="1:2" x14ac:dyDescent="0.3">
      <c r="A38619">
        <v>440490588</v>
      </c>
      <c r="B38619" s="1" t="s">
        <v>30287</v>
      </c>
    </row>
    <row r="38620" spans="1:2" x14ac:dyDescent="0.3">
      <c r="A38620">
        <v>440492641</v>
      </c>
      <c r="B38620" s="1" t="s">
        <v>30288</v>
      </c>
    </row>
    <row r="38621" spans="1:2" x14ac:dyDescent="0.3">
      <c r="A38621">
        <v>440511655</v>
      </c>
      <c r="B38621" s="1" t="s">
        <v>30289</v>
      </c>
    </row>
    <row r="38622" spans="1:2" x14ac:dyDescent="0.3">
      <c r="A38622">
        <v>440519670</v>
      </c>
      <c r="B38622" s="1" t="s">
        <v>30290</v>
      </c>
    </row>
    <row r="38623" spans="1:2" x14ac:dyDescent="0.3">
      <c r="A38623">
        <v>440523954</v>
      </c>
      <c r="B38623" s="1" t="s">
        <v>30291</v>
      </c>
    </row>
    <row r="38624" spans="1:2" x14ac:dyDescent="0.3">
      <c r="A38624">
        <v>440528244</v>
      </c>
      <c r="B38624" s="1" t="s">
        <v>30292</v>
      </c>
    </row>
    <row r="38625" spans="1:2" x14ac:dyDescent="0.3">
      <c r="A38625">
        <v>440573876</v>
      </c>
      <c r="B38625" s="1" t="s">
        <v>30293</v>
      </c>
    </row>
    <row r="38626" spans="1:2" x14ac:dyDescent="0.3">
      <c r="A38626">
        <v>440577070</v>
      </c>
      <c r="B38626" s="1" t="s">
        <v>30294</v>
      </c>
    </row>
    <row r="38627" spans="1:2" x14ac:dyDescent="0.3">
      <c r="A38627">
        <v>440592958</v>
      </c>
      <c r="B38627" s="1" t="s">
        <v>30295</v>
      </c>
    </row>
    <row r="38628" spans="1:2" x14ac:dyDescent="0.3">
      <c r="A38628">
        <v>440618991</v>
      </c>
      <c r="B38628" s="1" t="s">
        <v>30296</v>
      </c>
    </row>
    <row r="38629" spans="1:2" x14ac:dyDescent="0.3">
      <c r="A38629">
        <v>440635274</v>
      </c>
      <c r="B38629" s="1" t="s">
        <v>30297</v>
      </c>
    </row>
    <row r="38630" spans="1:2" x14ac:dyDescent="0.3">
      <c r="A38630">
        <v>440644188</v>
      </c>
      <c r="B38630" s="1" t="s">
        <v>30298</v>
      </c>
    </row>
    <row r="38631" spans="1:2" x14ac:dyDescent="0.3">
      <c r="A38631">
        <v>440651769</v>
      </c>
      <c r="B38631" s="1" t="s">
        <v>30299</v>
      </c>
    </row>
    <row r="38632" spans="1:2" x14ac:dyDescent="0.3">
      <c r="A38632">
        <v>440653349</v>
      </c>
      <c r="B38632" s="1" t="s">
        <v>30300</v>
      </c>
    </row>
    <row r="38633" spans="1:2" x14ac:dyDescent="0.3">
      <c r="A38633">
        <v>440668620</v>
      </c>
      <c r="B38633" s="1" t="s">
        <v>30301</v>
      </c>
    </row>
    <row r="38634" spans="1:2" x14ac:dyDescent="0.3">
      <c r="A38634">
        <v>440671591</v>
      </c>
      <c r="B38634" s="1" t="s">
        <v>30302</v>
      </c>
    </row>
    <row r="38635" spans="1:2" x14ac:dyDescent="0.3">
      <c r="A38635">
        <v>440697514</v>
      </c>
      <c r="B38635" s="1" t="s">
        <v>30303</v>
      </c>
    </row>
    <row r="38636" spans="1:2" x14ac:dyDescent="0.3">
      <c r="A38636">
        <v>440715955</v>
      </c>
      <c r="B38636" s="1" t="s">
        <v>30304</v>
      </c>
    </row>
    <row r="38637" spans="1:2" x14ac:dyDescent="0.3">
      <c r="A38637">
        <v>440718347</v>
      </c>
      <c r="B38637" s="1" t="s">
        <v>30305</v>
      </c>
    </row>
    <row r="38638" spans="1:2" x14ac:dyDescent="0.3">
      <c r="A38638">
        <v>440719103</v>
      </c>
      <c r="B38638" s="1" t="s">
        <v>30306</v>
      </c>
    </row>
    <row r="38639" spans="1:2" x14ac:dyDescent="0.3">
      <c r="A38639">
        <v>440744352</v>
      </c>
      <c r="B38639" s="1" t="s">
        <v>30307</v>
      </c>
    </row>
    <row r="38640" spans="1:2" x14ac:dyDescent="0.3">
      <c r="A38640">
        <v>440746667</v>
      </c>
      <c r="B38640" s="1" t="s">
        <v>30308</v>
      </c>
    </row>
    <row r="38641" spans="1:2" x14ac:dyDescent="0.3">
      <c r="A38641">
        <v>440747343</v>
      </c>
      <c r="B38641" s="1" t="s">
        <v>30309</v>
      </c>
    </row>
    <row r="38642" spans="1:2" x14ac:dyDescent="0.3">
      <c r="A38642">
        <v>440782111</v>
      </c>
      <c r="B38642" s="1" t="s">
        <v>281722</v>
      </c>
    </row>
    <row r="38643" spans="1:2" x14ac:dyDescent="0.3">
      <c r="A38643">
        <v>440819137</v>
      </c>
      <c r="B38643" s="1" t="s">
        <v>281723</v>
      </c>
    </row>
    <row r="38644" spans="1:2" x14ac:dyDescent="0.3">
      <c r="A38644">
        <v>440858363</v>
      </c>
      <c r="B38644" s="1" t="s">
        <v>30310</v>
      </c>
    </row>
    <row r="38645" spans="1:2" x14ac:dyDescent="0.3">
      <c r="A38645">
        <v>440865573</v>
      </c>
      <c r="B38645" s="1" t="s">
        <v>30311</v>
      </c>
    </row>
    <row r="38646" spans="1:2" x14ac:dyDescent="0.3">
      <c r="A38646">
        <v>440890923</v>
      </c>
      <c r="B38646" s="1" t="s">
        <v>30312</v>
      </c>
    </row>
    <row r="38647" spans="1:2" x14ac:dyDescent="0.3">
      <c r="A38647">
        <v>440897805</v>
      </c>
      <c r="B38647" s="1" t="s">
        <v>30313</v>
      </c>
    </row>
    <row r="38648" spans="1:2" x14ac:dyDescent="0.3">
      <c r="A38648">
        <v>440907966</v>
      </c>
      <c r="B38648" s="1" t="s">
        <v>30314</v>
      </c>
    </row>
    <row r="38649" spans="1:2" x14ac:dyDescent="0.3">
      <c r="A38649">
        <v>440947939</v>
      </c>
      <c r="B38649" s="1" t="s">
        <v>30315</v>
      </c>
    </row>
    <row r="38650" spans="1:2" x14ac:dyDescent="0.3">
      <c r="A38650">
        <v>440989510</v>
      </c>
      <c r="B38650" s="1" t="s">
        <v>30316</v>
      </c>
    </row>
    <row r="38651" spans="1:2" x14ac:dyDescent="0.3">
      <c r="A38651">
        <v>440993407</v>
      </c>
      <c r="B38651" s="1" t="s">
        <v>30317</v>
      </c>
    </row>
    <row r="38652" spans="1:2" x14ac:dyDescent="0.3">
      <c r="A38652">
        <v>441013700</v>
      </c>
      <c r="B38652" s="1" t="s">
        <v>30318</v>
      </c>
    </row>
    <row r="38653" spans="1:2" x14ac:dyDescent="0.3">
      <c r="A38653">
        <v>441030245</v>
      </c>
      <c r="B38653" s="1" t="s">
        <v>30319</v>
      </c>
    </row>
    <row r="38654" spans="1:2" x14ac:dyDescent="0.3">
      <c r="A38654">
        <v>441031885</v>
      </c>
      <c r="B38654" s="1" t="s">
        <v>30320</v>
      </c>
    </row>
    <row r="38655" spans="1:2" x14ac:dyDescent="0.3">
      <c r="A38655">
        <v>441039401</v>
      </c>
      <c r="B38655" s="1" t="s">
        <v>30321</v>
      </c>
    </row>
    <row r="38656" spans="1:2" x14ac:dyDescent="0.3">
      <c r="A38656">
        <v>441047540</v>
      </c>
      <c r="B38656" s="1" t="s">
        <v>30322</v>
      </c>
    </row>
    <row r="38657" spans="1:2" x14ac:dyDescent="0.3">
      <c r="A38657">
        <v>441047786</v>
      </c>
      <c r="B38657" s="1" t="s">
        <v>30323</v>
      </c>
    </row>
    <row r="38658" spans="1:2" x14ac:dyDescent="0.3">
      <c r="A38658">
        <v>441067987</v>
      </c>
      <c r="B38658" s="1" t="s">
        <v>30324</v>
      </c>
    </row>
    <row r="38659" spans="1:2" x14ac:dyDescent="0.3">
      <c r="A38659">
        <v>441112369</v>
      </c>
      <c r="B38659" s="1" t="s">
        <v>57</v>
      </c>
    </row>
    <row r="38660" spans="1:2" x14ac:dyDescent="0.3">
      <c r="A38660">
        <v>441115504</v>
      </c>
      <c r="B38660" s="1" t="s">
        <v>30325</v>
      </c>
    </row>
    <row r="38661" spans="1:2" x14ac:dyDescent="0.3">
      <c r="A38661">
        <v>441152673</v>
      </c>
      <c r="B38661" s="1" t="s">
        <v>30326</v>
      </c>
    </row>
    <row r="38662" spans="1:2" x14ac:dyDescent="0.3">
      <c r="A38662">
        <v>441164978</v>
      </c>
      <c r="B38662" s="1" t="s">
        <v>30327</v>
      </c>
    </row>
    <row r="38663" spans="1:2" x14ac:dyDescent="0.3">
      <c r="A38663">
        <v>441165504</v>
      </c>
      <c r="B38663" s="1" t="s">
        <v>30328</v>
      </c>
    </row>
    <row r="38664" spans="1:2" x14ac:dyDescent="0.3">
      <c r="A38664">
        <v>441188311</v>
      </c>
      <c r="B38664" s="1" t="s">
        <v>281724</v>
      </c>
    </row>
    <row r="38665" spans="1:2" x14ac:dyDescent="0.3">
      <c r="A38665">
        <v>441197667</v>
      </c>
      <c r="B38665" s="1" t="s">
        <v>30329</v>
      </c>
    </row>
    <row r="38666" spans="1:2" x14ac:dyDescent="0.3">
      <c r="A38666">
        <v>441213221</v>
      </c>
      <c r="B38666" s="1" t="s">
        <v>30330</v>
      </c>
    </row>
    <row r="38667" spans="1:2" x14ac:dyDescent="0.3">
      <c r="A38667">
        <v>441255764</v>
      </c>
      <c r="B38667" s="1" t="s">
        <v>30331</v>
      </c>
    </row>
    <row r="38668" spans="1:2" x14ac:dyDescent="0.3">
      <c r="A38668">
        <v>441255864</v>
      </c>
      <c r="B38668" s="1" t="s">
        <v>30332</v>
      </c>
    </row>
    <row r="38669" spans="1:2" x14ac:dyDescent="0.3">
      <c r="A38669">
        <v>441261944</v>
      </c>
      <c r="B38669" s="1" t="s">
        <v>30333</v>
      </c>
    </row>
    <row r="38670" spans="1:2" x14ac:dyDescent="0.3">
      <c r="A38670">
        <v>441276208</v>
      </c>
      <c r="B38670" s="1" t="s">
        <v>30334</v>
      </c>
    </row>
    <row r="38671" spans="1:2" x14ac:dyDescent="0.3">
      <c r="A38671">
        <v>441285110</v>
      </c>
      <c r="B38671" s="1" t="s">
        <v>30335</v>
      </c>
    </row>
    <row r="38672" spans="1:2" x14ac:dyDescent="0.3">
      <c r="A38672">
        <v>441293461</v>
      </c>
      <c r="B38672" s="1" t="s">
        <v>30336</v>
      </c>
    </row>
    <row r="38673" spans="1:2" x14ac:dyDescent="0.3">
      <c r="A38673">
        <v>441319819</v>
      </c>
      <c r="B38673" s="1" t="s">
        <v>30337</v>
      </c>
    </row>
    <row r="38674" spans="1:2" x14ac:dyDescent="0.3">
      <c r="A38674">
        <v>441326224</v>
      </c>
      <c r="B38674" s="1" t="s">
        <v>30338</v>
      </c>
    </row>
    <row r="38675" spans="1:2" x14ac:dyDescent="0.3">
      <c r="A38675">
        <v>441333437</v>
      </c>
      <c r="B38675" s="1" t="s">
        <v>30339</v>
      </c>
    </row>
    <row r="38676" spans="1:2" x14ac:dyDescent="0.3">
      <c r="A38676">
        <v>441341238</v>
      </c>
      <c r="B38676" s="1" t="s">
        <v>29633</v>
      </c>
    </row>
    <row r="38677" spans="1:2" x14ac:dyDescent="0.3">
      <c r="A38677">
        <v>441343836</v>
      </c>
      <c r="B38677" s="1" t="s">
        <v>30340</v>
      </c>
    </row>
    <row r="38678" spans="1:2" x14ac:dyDescent="0.3">
      <c r="A38678">
        <v>441350492</v>
      </c>
      <c r="B38678" s="1" t="s">
        <v>281725</v>
      </c>
    </row>
    <row r="38679" spans="1:2" x14ac:dyDescent="0.3">
      <c r="A38679">
        <v>441364037</v>
      </c>
      <c r="B38679" s="1" t="s">
        <v>30341</v>
      </c>
    </row>
    <row r="38680" spans="1:2" x14ac:dyDescent="0.3">
      <c r="A38680">
        <v>441370141</v>
      </c>
      <c r="B38680" s="1" t="s">
        <v>281726</v>
      </c>
    </row>
    <row r="38681" spans="1:2" x14ac:dyDescent="0.3">
      <c r="A38681">
        <v>441374994</v>
      </c>
      <c r="B38681" s="1" t="s">
        <v>30342</v>
      </c>
    </row>
    <row r="38682" spans="1:2" x14ac:dyDescent="0.3">
      <c r="A38682">
        <v>441376711</v>
      </c>
      <c r="B38682" s="1" t="s">
        <v>30343</v>
      </c>
    </row>
    <row r="38683" spans="1:2" x14ac:dyDescent="0.3">
      <c r="A38683">
        <v>441388335</v>
      </c>
      <c r="B38683" s="1" t="s">
        <v>30344</v>
      </c>
    </row>
    <row r="38684" spans="1:2" x14ac:dyDescent="0.3">
      <c r="A38684">
        <v>441412791</v>
      </c>
      <c r="B38684" s="1" t="s">
        <v>30345</v>
      </c>
    </row>
    <row r="38685" spans="1:2" x14ac:dyDescent="0.3">
      <c r="A38685">
        <v>441438050</v>
      </c>
      <c r="B38685" s="1" t="s">
        <v>30346</v>
      </c>
    </row>
    <row r="38686" spans="1:2" x14ac:dyDescent="0.3">
      <c r="A38686">
        <v>441445434</v>
      </c>
      <c r="B38686" s="1" t="s">
        <v>10329</v>
      </c>
    </row>
    <row r="38687" spans="1:2" x14ac:dyDescent="0.3">
      <c r="A38687">
        <v>441451253</v>
      </c>
      <c r="B38687" s="1" t="s">
        <v>30347</v>
      </c>
    </row>
    <row r="38688" spans="1:2" x14ac:dyDescent="0.3">
      <c r="A38688">
        <v>441456493</v>
      </c>
      <c r="B38688" s="1" t="s">
        <v>30348</v>
      </c>
    </row>
    <row r="38689" spans="1:2" x14ac:dyDescent="0.3">
      <c r="A38689">
        <v>441472761</v>
      </c>
      <c r="B38689" s="1" t="s">
        <v>30349</v>
      </c>
    </row>
    <row r="38690" spans="1:2" x14ac:dyDescent="0.3">
      <c r="A38690">
        <v>441476512</v>
      </c>
      <c r="B38690" s="1" t="s">
        <v>16272</v>
      </c>
    </row>
    <row r="38691" spans="1:2" x14ac:dyDescent="0.3">
      <c r="A38691">
        <v>441507786</v>
      </c>
      <c r="B38691" s="1" t="s">
        <v>30350</v>
      </c>
    </row>
    <row r="38692" spans="1:2" x14ac:dyDescent="0.3">
      <c r="A38692">
        <v>441510546</v>
      </c>
      <c r="B38692" s="1" t="s">
        <v>30351</v>
      </c>
    </row>
    <row r="38693" spans="1:2" x14ac:dyDescent="0.3">
      <c r="A38693">
        <v>441529910</v>
      </c>
      <c r="B38693" s="1" t="s">
        <v>281727</v>
      </c>
    </row>
    <row r="38694" spans="1:2" x14ac:dyDescent="0.3">
      <c r="A38694">
        <v>441553035</v>
      </c>
      <c r="B38694" s="1" t="s">
        <v>281728</v>
      </c>
    </row>
    <row r="38695" spans="1:2" x14ac:dyDescent="0.3">
      <c r="A38695">
        <v>441572436</v>
      </c>
      <c r="B38695" s="1" t="s">
        <v>30352</v>
      </c>
    </row>
    <row r="38696" spans="1:2" x14ac:dyDescent="0.3">
      <c r="A38696">
        <v>441584274</v>
      </c>
      <c r="B38696" s="1" t="s">
        <v>30353</v>
      </c>
    </row>
    <row r="38697" spans="1:2" x14ac:dyDescent="0.3">
      <c r="A38697">
        <v>441593494</v>
      </c>
      <c r="B38697" s="1" t="s">
        <v>30354</v>
      </c>
    </row>
    <row r="38698" spans="1:2" x14ac:dyDescent="0.3">
      <c r="A38698">
        <v>441602794</v>
      </c>
      <c r="B38698" s="1" t="s">
        <v>30355</v>
      </c>
    </row>
    <row r="38699" spans="1:2" x14ac:dyDescent="0.3">
      <c r="A38699">
        <v>441624862</v>
      </c>
      <c r="B38699" s="1" t="s">
        <v>30356</v>
      </c>
    </row>
    <row r="38700" spans="1:2" x14ac:dyDescent="0.3">
      <c r="A38700">
        <v>441630430</v>
      </c>
      <c r="B38700" s="1" t="s">
        <v>30357</v>
      </c>
    </row>
    <row r="38701" spans="1:2" x14ac:dyDescent="0.3">
      <c r="A38701">
        <v>441631876</v>
      </c>
      <c r="B38701" s="1" t="s">
        <v>30358</v>
      </c>
    </row>
    <row r="38702" spans="1:2" x14ac:dyDescent="0.3">
      <c r="A38702">
        <v>441664142</v>
      </c>
      <c r="B38702" s="1" t="s">
        <v>30359</v>
      </c>
    </row>
    <row r="38703" spans="1:2" x14ac:dyDescent="0.3">
      <c r="A38703">
        <v>441715158</v>
      </c>
      <c r="B38703" s="1" t="s">
        <v>30360</v>
      </c>
    </row>
    <row r="38704" spans="1:2" x14ac:dyDescent="0.3">
      <c r="A38704">
        <v>441727517</v>
      </c>
      <c r="B38704" s="1" t="s">
        <v>30361</v>
      </c>
    </row>
    <row r="38705" spans="1:2" x14ac:dyDescent="0.3">
      <c r="A38705">
        <v>441735098</v>
      </c>
      <c r="B38705" s="1" t="s">
        <v>30362</v>
      </c>
    </row>
    <row r="38706" spans="1:2" x14ac:dyDescent="0.3">
      <c r="A38706">
        <v>441738918</v>
      </c>
      <c r="B38706" s="1" t="s">
        <v>30363</v>
      </c>
    </row>
    <row r="38707" spans="1:2" x14ac:dyDescent="0.3">
      <c r="A38707">
        <v>441740458</v>
      </c>
      <c r="B38707" s="1" t="s">
        <v>30364</v>
      </c>
    </row>
    <row r="38708" spans="1:2" x14ac:dyDescent="0.3">
      <c r="A38708">
        <v>441750226</v>
      </c>
      <c r="B38708" s="1" t="s">
        <v>30365</v>
      </c>
    </row>
    <row r="38709" spans="1:2" x14ac:dyDescent="0.3">
      <c r="A38709">
        <v>441751540</v>
      </c>
      <c r="B38709" s="1" t="s">
        <v>30366</v>
      </c>
    </row>
    <row r="38710" spans="1:2" x14ac:dyDescent="0.3">
      <c r="A38710">
        <v>441755067</v>
      </c>
      <c r="B38710" s="1" t="s">
        <v>30367</v>
      </c>
    </row>
    <row r="38711" spans="1:2" x14ac:dyDescent="0.3">
      <c r="A38711">
        <v>441760539</v>
      </c>
      <c r="B38711" s="1" t="s">
        <v>30368</v>
      </c>
    </row>
    <row r="38712" spans="1:2" x14ac:dyDescent="0.3">
      <c r="A38712">
        <v>441765784</v>
      </c>
      <c r="B38712" s="1" t="s">
        <v>30369</v>
      </c>
    </row>
    <row r="38713" spans="1:2" x14ac:dyDescent="0.3">
      <c r="A38713">
        <v>441767966</v>
      </c>
      <c r="B38713" s="1" t="s">
        <v>30370</v>
      </c>
    </row>
    <row r="38714" spans="1:2" x14ac:dyDescent="0.3">
      <c r="A38714">
        <v>441769686</v>
      </c>
      <c r="B38714" s="1" t="s">
        <v>30371</v>
      </c>
    </row>
    <row r="38715" spans="1:2" x14ac:dyDescent="0.3">
      <c r="A38715">
        <v>441776617</v>
      </c>
      <c r="B38715" s="1" t="s">
        <v>30372</v>
      </c>
    </row>
    <row r="38716" spans="1:2" x14ac:dyDescent="0.3">
      <c r="A38716">
        <v>441790217</v>
      </c>
      <c r="B38716" s="1" t="s">
        <v>30373</v>
      </c>
    </row>
    <row r="38717" spans="1:2" x14ac:dyDescent="0.3">
      <c r="A38717">
        <v>441795111</v>
      </c>
      <c r="B38717" s="1" t="s">
        <v>30374</v>
      </c>
    </row>
    <row r="38718" spans="1:2" x14ac:dyDescent="0.3">
      <c r="A38718">
        <v>441825350</v>
      </c>
      <c r="B38718" s="1" t="s">
        <v>30375</v>
      </c>
    </row>
    <row r="38719" spans="1:2" x14ac:dyDescent="0.3">
      <c r="A38719">
        <v>441831527</v>
      </c>
      <c r="B38719" s="1" t="s">
        <v>30376</v>
      </c>
    </row>
    <row r="38720" spans="1:2" x14ac:dyDescent="0.3">
      <c r="A38720">
        <v>441886742</v>
      </c>
      <c r="B38720" s="1" t="s">
        <v>30377</v>
      </c>
    </row>
    <row r="38721" spans="1:2" x14ac:dyDescent="0.3">
      <c r="A38721">
        <v>441891533</v>
      </c>
      <c r="B38721" s="1" t="s">
        <v>30378</v>
      </c>
    </row>
    <row r="38722" spans="1:2" x14ac:dyDescent="0.3">
      <c r="A38722">
        <v>441898082</v>
      </c>
      <c r="B38722" s="1" t="s">
        <v>30379</v>
      </c>
    </row>
    <row r="38723" spans="1:2" x14ac:dyDescent="0.3">
      <c r="A38723">
        <v>441900195</v>
      </c>
      <c r="B38723" s="1" t="s">
        <v>30380</v>
      </c>
    </row>
    <row r="38724" spans="1:2" x14ac:dyDescent="0.3">
      <c r="A38724">
        <v>441941230</v>
      </c>
      <c r="B38724" s="1" t="s">
        <v>30381</v>
      </c>
    </row>
    <row r="38725" spans="1:2" x14ac:dyDescent="0.3">
      <c r="A38725">
        <v>441949976</v>
      </c>
      <c r="B38725" s="1" t="s">
        <v>281729</v>
      </c>
    </row>
    <row r="38726" spans="1:2" x14ac:dyDescent="0.3">
      <c r="A38726">
        <v>441960574</v>
      </c>
      <c r="B38726" s="1" t="s">
        <v>30382</v>
      </c>
    </row>
    <row r="38727" spans="1:2" x14ac:dyDescent="0.3">
      <c r="A38727">
        <v>441975445</v>
      </c>
      <c r="B38727" s="1" t="s">
        <v>30383</v>
      </c>
    </row>
    <row r="38728" spans="1:2" x14ac:dyDescent="0.3">
      <c r="A38728">
        <v>441982227</v>
      </c>
      <c r="B38728" s="1" t="s">
        <v>30384</v>
      </c>
    </row>
    <row r="38729" spans="1:2" x14ac:dyDescent="0.3">
      <c r="A38729">
        <v>441989814</v>
      </c>
      <c r="B38729" s="1" t="s">
        <v>30385</v>
      </c>
    </row>
    <row r="38730" spans="1:2" x14ac:dyDescent="0.3">
      <c r="A38730">
        <v>442062648</v>
      </c>
      <c r="B38730" s="1" t="s">
        <v>30386</v>
      </c>
    </row>
    <row r="38731" spans="1:2" x14ac:dyDescent="0.3">
      <c r="A38731">
        <v>442064371</v>
      </c>
      <c r="B38731" s="1" t="s">
        <v>281730</v>
      </c>
    </row>
    <row r="38732" spans="1:2" x14ac:dyDescent="0.3">
      <c r="A38732">
        <v>442094477</v>
      </c>
      <c r="B38732" s="1" t="s">
        <v>30387</v>
      </c>
    </row>
    <row r="38733" spans="1:2" x14ac:dyDescent="0.3">
      <c r="A38733">
        <v>442097758</v>
      </c>
      <c r="B38733" s="1" t="s">
        <v>30388</v>
      </c>
    </row>
    <row r="38734" spans="1:2" x14ac:dyDescent="0.3">
      <c r="A38734">
        <v>442104000</v>
      </c>
      <c r="B38734" s="1" t="s">
        <v>30389</v>
      </c>
    </row>
    <row r="38735" spans="1:2" x14ac:dyDescent="0.3">
      <c r="A38735">
        <v>442122166</v>
      </c>
      <c r="B38735" s="1" t="s">
        <v>281731</v>
      </c>
    </row>
    <row r="38736" spans="1:2" x14ac:dyDescent="0.3">
      <c r="A38736">
        <v>442125683</v>
      </c>
      <c r="B38736" s="1" t="s">
        <v>30390</v>
      </c>
    </row>
    <row r="38737" spans="1:2" x14ac:dyDescent="0.3">
      <c r="A38737">
        <v>442139550</v>
      </c>
      <c r="B38737" s="1" t="s">
        <v>30391</v>
      </c>
    </row>
    <row r="38738" spans="1:2" x14ac:dyDescent="0.3">
      <c r="A38738">
        <v>442150485</v>
      </c>
      <c r="B38738" s="1" t="s">
        <v>30392</v>
      </c>
    </row>
    <row r="38739" spans="1:2" x14ac:dyDescent="0.3">
      <c r="A38739">
        <v>442160911</v>
      </c>
      <c r="B38739" s="1" t="s">
        <v>30393</v>
      </c>
    </row>
    <row r="38740" spans="1:2" x14ac:dyDescent="0.3">
      <c r="A38740">
        <v>442173767</v>
      </c>
      <c r="B38740" s="1" t="s">
        <v>30394</v>
      </c>
    </row>
    <row r="38741" spans="1:2" x14ac:dyDescent="0.3">
      <c r="A38741">
        <v>442175108</v>
      </c>
      <c r="B38741" s="1" t="s">
        <v>30395</v>
      </c>
    </row>
    <row r="38742" spans="1:2" x14ac:dyDescent="0.3">
      <c r="A38742">
        <v>442187461</v>
      </c>
      <c r="B38742" s="1" t="s">
        <v>30396</v>
      </c>
    </row>
    <row r="38743" spans="1:2" x14ac:dyDescent="0.3">
      <c r="A38743">
        <v>442189311</v>
      </c>
      <c r="B38743" s="1" t="s">
        <v>281732</v>
      </c>
    </row>
    <row r="38744" spans="1:2" x14ac:dyDescent="0.3">
      <c r="A38744">
        <v>442192033</v>
      </c>
      <c r="B38744" s="1" t="s">
        <v>30397</v>
      </c>
    </row>
    <row r="38745" spans="1:2" x14ac:dyDescent="0.3">
      <c r="A38745">
        <v>442206791</v>
      </c>
      <c r="B38745" s="1" t="s">
        <v>281733</v>
      </c>
    </row>
    <row r="38746" spans="1:2" x14ac:dyDescent="0.3">
      <c r="A38746">
        <v>442217006</v>
      </c>
      <c r="B38746" s="1" t="s">
        <v>30398</v>
      </c>
    </row>
    <row r="38747" spans="1:2" x14ac:dyDescent="0.3">
      <c r="A38747">
        <v>442223513</v>
      </c>
      <c r="B38747" s="1" t="s">
        <v>30399</v>
      </c>
    </row>
    <row r="38748" spans="1:2" x14ac:dyDescent="0.3">
      <c r="A38748">
        <v>442223518</v>
      </c>
      <c r="B38748" s="1" t="s">
        <v>30400</v>
      </c>
    </row>
    <row r="38749" spans="1:2" x14ac:dyDescent="0.3">
      <c r="A38749">
        <v>442229134</v>
      </c>
      <c r="B38749" s="1" t="s">
        <v>30401</v>
      </c>
    </row>
    <row r="38750" spans="1:2" x14ac:dyDescent="0.3">
      <c r="A38750">
        <v>442241818</v>
      </c>
      <c r="B38750" s="1" t="s">
        <v>281734</v>
      </c>
    </row>
    <row r="38751" spans="1:2" x14ac:dyDescent="0.3">
      <c r="A38751">
        <v>442250722</v>
      </c>
      <c r="B38751" s="1" t="s">
        <v>30402</v>
      </c>
    </row>
    <row r="38752" spans="1:2" x14ac:dyDescent="0.3">
      <c r="A38752">
        <v>442266655</v>
      </c>
      <c r="B38752" s="1" t="s">
        <v>30403</v>
      </c>
    </row>
    <row r="38753" spans="1:2" x14ac:dyDescent="0.3">
      <c r="A38753">
        <v>442270268</v>
      </c>
      <c r="B38753" s="1" t="s">
        <v>281735</v>
      </c>
    </row>
    <row r="38754" spans="1:2" x14ac:dyDescent="0.3">
      <c r="A38754">
        <v>442274041</v>
      </c>
      <c r="B38754" s="1" t="s">
        <v>30404</v>
      </c>
    </row>
    <row r="38755" spans="1:2" x14ac:dyDescent="0.3">
      <c r="A38755">
        <v>442281968</v>
      </c>
      <c r="B38755" s="1" t="s">
        <v>30405</v>
      </c>
    </row>
    <row r="38756" spans="1:2" x14ac:dyDescent="0.3">
      <c r="A38756">
        <v>442283533</v>
      </c>
      <c r="B38756" s="1" t="s">
        <v>30406</v>
      </c>
    </row>
    <row r="38757" spans="1:2" x14ac:dyDescent="0.3">
      <c r="A38757">
        <v>442284943</v>
      </c>
      <c r="B38757" s="1" t="s">
        <v>281736</v>
      </c>
    </row>
    <row r="38758" spans="1:2" x14ac:dyDescent="0.3">
      <c r="A38758">
        <v>442341965</v>
      </c>
      <c r="B38758" s="1" t="s">
        <v>30407</v>
      </c>
    </row>
    <row r="38759" spans="1:2" x14ac:dyDescent="0.3">
      <c r="A38759">
        <v>442342923</v>
      </c>
      <c r="B38759" s="1" t="s">
        <v>30408</v>
      </c>
    </row>
    <row r="38760" spans="1:2" x14ac:dyDescent="0.3">
      <c r="A38760">
        <v>442417022</v>
      </c>
      <c r="B38760" s="1" t="s">
        <v>30409</v>
      </c>
    </row>
    <row r="38761" spans="1:2" x14ac:dyDescent="0.3">
      <c r="A38761">
        <v>442431759</v>
      </c>
      <c r="B38761" s="1" t="s">
        <v>30410</v>
      </c>
    </row>
    <row r="38762" spans="1:2" x14ac:dyDescent="0.3">
      <c r="A38762">
        <v>442432366</v>
      </c>
      <c r="B38762" s="1" t="s">
        <v>30411</v>
      </c>
    </row>
    <row r="38763" spans="1:2" x14ac:dyDescent="0.3">
      <c r="A38763">
        <v>442457524</v>
      </c>
      <c r="B38763" s="1" t="s">
        <v>30412</v>
      </c>
    </row>
    <row r="38764" spans="1:2" x14ac:dyDescent="0.3">
      <c r="A38764">
        <v>442463820</v>
      </c>
      <c r="B38764" s="1" t="s">
        <v>30413</v>
      </c>
    </row>
    <row r="38765" spans="1:2" x14ac:dyDescent="0.3">
      <c r="A38765">
        <v>442476288</v>
      </c>
      <c r="B38765" s="1" t="s">
        <v>30414</v>
      </c>
    </row>
    <row r="38766" spans="1:2" x14ac:dyDescent="0.3">
      <c r="A38766">
        <v>442487737</v>
      </c>
      <c r="B38766" s="1" t="s">
        <v>30415</v>
      </c>
    </row>
    <row r="38767" spans="1:2" x14ac:dyDescent="0.3">
      <c r="A38767">
        <v>442491289</v>
      </c>
      <c r="B38767" s="1" t="s">
        <v>30416</v>
      </c>
    </row>
    <row r="38768" spans="1:2" x14ac:dyDescent="0.3">
      <c r="A38768">
        <v>442496176</v>
      </c>
      <c r="B38768" s="1" t="s">
        <v>30417</v>
      </c>
    </row>
    <row r="38769" spans="1:2" x14ac:dyDescent="0.3">
      <c r="A38769">
        <v>442522790</v>
      </c>
      <c r="B38769" s="1" t="s">
        <v>30418</v>
      </c>
    </row>
    <row r="38770" spans="1:2" x14ac:dyDescent="0.3">
      <c r="A38770">
        <v>442581012</v>
      </c>
      <c r="B38770" s="1" t="s">
        <v>30419</v>
      </c>
    </row>
    <row r="38771" spans="1:2" x14ac:dyDescent="0.3">
      <c r="A38771">
        <v>442587979</v>
      </c>
      <c r="B38771" s="1" t="s">
        <v>30420</v>
      </c>
    </row>
    <row r="38772" spans="1:2" x14ac:dyDescent="0.3">
      <c r="A38772">
        <v>442604861</v>
      </c>
      <c r="B38772" s="1" t="s">
        <v>30421</v>
      </c>
    </row>
    <row r="38773" spans="1:2" x14ac:dyDescent="0.3">
      <c r="A38773">
        <v>442606949</v>
      </c>
      <c r="B38773" s="1" t="s">
        <v>30422</v>
      </c>
    </row>
    <row r="38774" spans="1:2" x14ac:dyDescent="0.3">
      <c r="A38774">
        <v>442624852</v>
      </c>
      <c r="B38774" s="1" t="s">
        <v>30423</v>
      </c>
    </row>
    <row r="38775" spans="1:2" x14ac:dyDescent="0.3">
      <c r="A38775">
        <v>442631834</v>
      </c>
      <c r="B38775" s="1" t="s">
        <v>8775</v>
      </c>
    </row>
    <row r="38776" spans="1:2" x14ac:dyDescent="0.3">
      <c r="A38776">
        <v>442635280</v>
      </c>
      <c r="B38776" s="1" t="s">
        <v>281737</v>
      </c>
    </row>
    <row r="38777" spans="1:2" x14ac:dyDescent="0.3">
      <c r="A38777">
        <v>442649789</v>
      </c>
      <c r="B38777" s="1" t="s">
        <v>30424</v>
      </c>
    </row>
    <row r="38778" spans="1:2" x14ac:dyDescent="0.3">
      <c r="A38778">
        <v>442653975</v>
      </c>
      <c r="B38778" s="1" t="s">
        <v>30425</v>
      </c>
    </row>
    <row r="38779" spans="1:2" x14ac:dyDescent="0.3">
      <c r="A38779">
        <v>442655439</v>
      </c>
      <c r="B38779" s="1" t="s">
        <v>30426</v>
      </c>
    </row>
    <row r="38780" spans="1:2" x14ac:dyDescent="0.3">
      <c r="A38780">
        <v>442662322</v>
      </c>
      <c r="B38780" s="1" t="s">
        <v>30427</v>
      </c>
    </row>
    <row r="38781" spans="1:2" x14ac:dyDescent="0.3">
      <c r="A38781">
        <v>442676087</v>
      </c>
      <c r="B38781" s="1" t="s">
        <v>30428</v>
      </c>
    </row>
    <row r="38782" spans="1:2" x14ac:dyDescent="0.3">
      <c r="A38782">
        <v>442684729</v>
      </c>
      <c r="B38782" s="1" t="s">
        <v>30429</v>
      </c>
    </row>
    <row r="38783" spans="1:2" x14ac:dyDescent="0.3">
      <c r="A38783">
        <v>442689500</v>
      </c>
      <c r="B38783" s="1" t="s">
        <v>30430</v>
      </c>
    </row>
    <row r="38784" spans="1:2" x14ac:dyDescent="0.3">
      <c r="A38784">
        <v>442712895</v>
      </c>
      <c r="B38784" s="1" t="s">
        <v>30431</v>
      </c>
    </row>
    <row r="38785" spans="1:2" x14ac:dyDescent="0.3">
      <c r="A38785">
        <v>442738677</v>
      </c>
      <c r="B38785" s="1" t="s">
        <v>30432</v>
      </c>
    </row>
    <row r="38786" spans="1:2" x14ac:dyDescent="0.3">
      <c r="A38786">
        <v>442743291</v>
      </c>
      <c r="B38786" s="1" t="s">
        <v>30433</v>
      </c>
    </row>
    <row r="38787" spans="1:2" x14ac:dyDescent="0.3">
      <c r="A38787">
        <v>442744642</v>
      </c>
      <c r="B38787" s="1" t="s">
        <v>30434</v>
      </c>
    </row>
    <row r="38788" spans="1:2" x14ac:dyDescent="0.3">
      <c r="A38788">
        <v>442753052</v>
      </c>
      <c r="B38788" s="1" t="s">
        <v>30435</v>
      </c>
    </row>
    <row r="38789" spans="1:2" x14ac:dyDescent="0.3">
      <c r="A38789">
        <v>442753588</v>
      </c>
      <c r="B38789" s="1" t="s">
        <v>30436</v>
      </c>
    </row>
    <row r="38790" spans="1:2" x14ac:dyDescent="0.3">
      <c r="A38790">
        <v>442755029</v>
      </c>
      <c r="B38790" s="1" t="s">
        <v>30437</v>
      </c>
    </row>
    <row r="38791" spans="1:2" x14ac:dyDescent="0.3">
      <c r="A38791">
        <v>442770347</v>
      </c>
      <c r="B38791" s="1" t="s">
        <v>30438</v>
      </c>
    </row>
    <row r="38792" spans="1:2" x14ac:dyDescent="0.3">
      <c r="A38792">
        <v>442770792</v>
      </c>
      <c r="B38792" s="1" t="s">
        <v>30439</v>
      </c>
    </row>
    <row r="38793" spans="1:2" x14ac:dyDescent="0.3">
      <c r="A38793">
        <v>442797982</v>
      </c>
      <c r="B38793" s="1" t="s">
        <v>30440</v>
      </c>
    </row>
    <row r="38794" spans="1:2" x14ac:dyDescent="0.3">
      <c r="A38794">
        <v>442815050</v>
      </c>
      <c r="B38794" s="1" t="s">
        <v>30441</v>
      </c>
    </row>
    <row r="38795" spans="1:2" x14ac:dyDescent="0.3">
      <c r="A38795">
        <v>442820831</v>
      </c>
      <c r="B38795" s="1" t="s">
        <v>281738</v>
      </c>
    </row>
    <row r="38796" spans="1:2" x14ac:dyDescent="0.3">
      <c r="A38796">
        <v>442821592</v>
      </c>
      <c r="B38796" s="1" t="s">
        <v>30442</v>
      </c>
    </row>
    <row r="38797" spans="1:2" x14ac:dyDescent="0.3">
      <c r="A38797">
        <v>442833292</v>
      </c>
      <c r="B38797" s="1" t="s">
        <v>30443</v>
      </c>
    </row>
    <row r="38798" spans="1:2" x14ac:dyDescent="0.3">
      <c r="A38798">
        <v>442842877</v>
      </c>
      <c r="B38798" s="1" t="s">
        <v>30444</v>
      </c>
    </row>
    <row r="38799" spans="1:2" x14ac:dyDescent="0.3">
      <c r="A38799">
        <v>442843743</v>
      </c>
      <c r="B38799" s="1" t="s">
        <v>30445</v>
      </c>
    </row>
    <row r="38800" spans="1:2" x14ac:dyDescent="0.3">
      <c r="A38800">
        <v>442844625</v>
      </c>
      <c r="B38800" s="1" t="s">
        <v>30446</v>
      </c>
    </row>
    <row r="38801" spans="1:2" x14ac:dyDescent="0.3">
      <c r="A38801">
        <v>442847540</v>
      </c>
      <c r="B38801" s="1" t="s">
        <v>30447</v>
      </c>
    </row>
    <row r="38802" spans="1:2" x14ac:dyDescent="0.3">
      <c r="A38802">
        <v>442869204</v>
      </c>
      <c r="B38802" s="1" t="s">
        <v>30448</v>
      </c>
    </row>
    <row r="38803" spans="1:2" x14ac:dyDescent="0.3">
      <c r="A38803">
        <v>442874774</v>
      </c>
      <c r="B38803" s="1" t="s">
        <v>30449</v>
      </c>
    </row>
    <row r="38804" spans="1:2" x14ac:dyDescent="0.3">
      <c r="A38804">
        <v>442900386</v>
      </c>
      <c r="B38804" s="1" t="s">
        <v>30450</v>
      </c>
    </row>
    <row r="38805" spans="1:2" x14ac:dyDescent="0.3">
      <c r="A38805">
        <v>442905189</v>
      </c>
      <c r="B38805" s="1" t="s">
        <v>23528</v>
      </c>
    </row>
    <row r="38806" spans="1:2" x14ac:dyDescent="0.3">
      <c r="A38806">
        <v>442918417</v>
      </c>
      <c r="B38806" s="1" t="s">
        <v>30451</v>
      </c>
    </row>
    <row r="38807" spans="1:2" x14ac:dyDescent="0.3">
      <c r="A38807">
        <v>442921777</v>
      </c>
      <c r="B38807" s="1" t="s">
        <v>30452</v>
      </c>
    </row>
    <row r="38808" spans="1:2" x14ac:dyDescent="0.3">
      <c r="A38808">
        <v>442997754</v>
      </c>
      <c r="B38808" s="1" t="s">
        <v>30453</v>
      </c>
    </row>
    <row r="38809" spans="1:2" x14ac:dyDescent="0.3">
      <c r="A38809">
        <v>443001018</v>
      </c>
      <c r="B38809" s="1" t="s">
        <v>30454</v>
      </c>
    </row>
    <row r="38810" spans="1:2" x14ac:dyDescent="0.3">
      <c r="A38810">
        <v>443003602</v>
      </c>
      <c r="B38810" s="1" t="s">
        <v>281739</v>
      </c>
    </row>
    <row r="38811" spans="1:2" x14ac:dyDescent="0.3">
      <c r="A38811">
        <v>443005948</v>
      </c>
      <c r="B38811" s="1" t="s">
        <v>30455</v>
      </c>
    </row>
    <row r="38812" spans="1:2" x14ac:dyDescent="0.3">
      <c r="A38812">
        <v>443042928</v>
      </c>
      <c r="B38812" s="1" t="s">
        <v>30456</v>
      </c>
    </row>
    <row r="38813" spans="1:2" x14ac:dyDescent="0.3">
      <c r="A38813">
        <v>443048334</v>
      </c>
      <c r="B38813" s="1" t="s">
        <v>30457</v>
      </c>
    </row>
    <row r="38814" spans="1:2" x14ac:dyDescent="0.3">
      <c r="A38814">
        <v>443049555</v>
      </c>
      <c r="B38814" s="1" t="s">
        <v>30458</v>
      </c>
    </row>
    <row r="38815" spans="1:2" x14ac:dyDescent="0.3">
      <c r="A38815">
        <v>443050821</v>
      </c>
      <c r="B38815" s="1" t="s">
        <v>30459</v>
      </c>
    </row>
    <row r="38816" spans="1:2" x14ac:dyDescent="0.3">
      <c r="A38816">
        <v>443052805</v>
      </c>
      <c r="B38816" s="1" t="s">
        <v>30460</v>
      </c>
    </row>
    <row r="38817" spans="1:2" x14ac:dyDescent="0.3">
      <c r="A38817">
        <v>443079045</v>
      </c>
      <c r="B38817" s="1" t="s">
        <v>30461</v>
      </c>
    </row>
    <row r="38818" spans="1:2" x14ac:dyDescent="0.3">
      <c r="A38818">
        <v>443098827</v>
      </c>
      <c r="B38818" s="1" t="s">
        <v>30462</v>
      </c>
    </row>
    <row r="38819" spans="1:2" x14ac:dyDescent="0.3">
      <c r="A38819">
        <v>443110891</v>
      </c>
      <c r="B38819" s="1" t="s">
        <v>30463</v>
      </c>
    </row>
    <row r="38820" spans="1:2" x14ac:dyDescent="0.3">
      <c r="A38820">
        <v>443119095</v>
      </c>
      <c r="B38820" s="1" t="s">
        <v>30464</v>
      </c>
    </row>
    <row r="38821" spans="1:2" x14ac:dyDescent="0.3">
      <c r="A38821">
        <v>443147739</v>
      </c>
      <c r="B38821" s="1" t="s">
        <v>30465</v>
      </c>
    </row>
    <row r="38822" spans="1:2" x14ac:dyDescent="0.3">
      <c r="A38822">
        <v>443151920</v>
      </c>
      <c r="B38822" s="1" t="s">
        <v>30466</v>
      </c>
    </row>
    <row r="38823" spans="1:2" x14ac:dyDescent="0.3">
      <c r="A38823">
        <v>443162688</v>
      </c>
      <c r="B38823" s="1" t="s">
        <v>546</v>
      </c>
    </row>
    <row r="38824" spans="1:2" x14ac:dyDescent="0.3">
      <c r="A38824">
        <v>443175392</v>
      </c>
      <c r="B38824" s="1" t="s">
        <v>30467</v>
      </c>
    </row>
    <row r="38825" spans="1:2" x14ac:dyDescent="0.3">
      <c r="A38825">
        <v>443183237</v>
      </c>
      <c r="B38825" s="1" t="s">
        <v>30468</v>
      </c>
    </row>
    <row r="38826" spans="1:2" x14ac:dyDescent="0.3">
      <c r="A38826">
        <v>443208944</v>
      </c>
      <c r="B38826" s="1" t="s">
        <v>30469</v>
      </c>
    </row>
    <row r="38827" spans="1:2" x14ac:dyDescent="0.3">
      <c r="A38827">
        <v>443231565</v>
      </c>
      <c r="B38827" s="1" t="s">
        <v>281740</v>
      </c>
    </row>
    <row r="38828" spans="1:2" x14ac:dyDescent="0.3">
      <c r="A38828">
        <v>443252700</v>
      </c>
      <c r="B38828" s="1" t="s">
        <v>30470</v>
      </c>
    </row>
    <row r="38829" spans="1:2" x14ac:dyDescent="0.3">
      <c r="A38829">
        <v>443269021</v>
      </c>
      <c r="B38829" s="1" t="s">
        <v>30471</v>
      </c>
    </row>
    <row r="38830" spans="1:2" x14ac:dyDescent="0.3">
      <c r="A38830">
        <v>443274872</v>
      </c>
      <c r="B38830" s="1" t="s">
        <v>30472</v>
      </c>
    </row>
    <row r="38831" spans="1:2" x14ac:dyDescent="0.3">
      <c r="A38831">
        <v>443284758</v>
      </c>
      <c r="B38831" s="1" t="s">
        <v>281741</v>
      </c>
    </row>
    <row r="38832" spans="1:2" x14ac:dyDescent="0.3">
      <c r="A38832">
        <v>443291578</v>
      </c>
      <c r="B38832" s="1" t="s">
        <v>281742</v>
      </c>
    </row>
    <row r="38833" spans="1:2" x14ac:dyDescent="0.3">
      <c r="A38833">
        <v>443304130</v>
      </c>
      <c r="B38833" s="1" t="s">
        <v>281743</v>
      </c>
    </row>
    <row r="38834" spans="1:2" x14ac:dyDescent="0.3">
      <c r="A38834">
        <v>443354936</v>
      </c>
      <c r="B38834" s="1" t="s">
        <v>30473</v>
      </c>
    </row>
    <row r="38835" spans="1:2" x14ac:dyDescent="0.3">
      <c r="A38835">
        <v>443361985</v>
      </c>
      <c r="B38835" s="1" t="s">
        <v>30474</v>
      </c>
    </row>
    <row r="38836" spans="1:2" x14ac:dyDescent="0.3">
      <c r="A38836">
        <v>443364575</v>
      </c>
      <c r="B38836" s="1" t="s">
        <v>30475</v>
      </c>
    </row>
    <row r="38837" spans="1:2" x14ac:dyDescent="0.3">
      <c r="A38837">
        <v>443380835</v>
      </c>
      <c r="B38837" s="1" t="s">
        <v>30476</v>
      </c>
    </row>
    <row r="38838" spans="1:2" x14ac:dyDescent="0.3">
      <c r="A38838">
        <v>443394462</v>
      </c>
      <c r="B38838" s="1" t="s">
        <v>281744</v>
      </c>
    </row>
    <row r="38839" spans="1:2" x14ac:dyDescent="0.3">
      <c r="A38839">
        <v>443408415</v>
      </c>
      <c r="B38839" s="1" t="s">
        <v>4578</v>
      </c>
    </row>
    <row r="38840" spans="1:2" x14ac:dyDescent="0.3">
      <c r="A38840">
        <v>443414481</v>
      </c>
      <c r="B38840" s="1" t="s">
        <v>30477</v>
      </c>
    </row>
    <row r="38841" spans="1:2" x14ac:dyDescent="0.3">
      <c r="A38841">
        <v>443439999</v>
      </c>
      <c r="B38841" s="1" t="s">
        <v>30478</v>
      </c>
    </row>
    <row r="38842" spans="1:2" x14ac:dyDescent="0.3">
      <c r="A38842">
        <v>443497648</v>
      </c>
      <c r="B38842" s="1" t="s">
        <v>30479</v>
      </c>
    </row>
    <row r="38843" spans="1:2" x14ac:dyDescent="0.3">
      <c r="A38843">
        <v>443499638</v>
      </c>
      <c r="B38843" s="1" t="s">
        <v>30480</v>
      </c>
    </row>
    <row r="38844" spans="1:2" x14ac:dyDescent="0.3">
      <c r="A38844">
        <v>443503688</v>
      </c>
      <c r="B38844" s="1" t="s">
        <v>30481</v>
      </c>
    </row>
    <row r="38845" spans="1:2" x14ac:dyDescent="0.3">
      <c r="A38845">
        <v>443505927</v>
      </c>
      <c r="B38845" s="1" t="s">
        <v>23324</v>
      </c>
    </row>
    <row r="38846" spans="1:2" x14ac:dyDescent="0.3">
      <c r="A38846">
        <v>443507352</v>
      </c>
      <c r="B38846" s="1" t="s">
        <v>30482</v>
      </c>
    </row>
    <row r="38847" spans="1:2" x14ac:dyDescent="0.3">
      <c r="A38847">
        <v>443525042</v>
      </c>
      <c r="B38847" s="1" t="s">
        <v>30483</v>
      </c>
    </row>
    <row r="38848" spans="1:2" x14ac:dyDescent="0.3">
      <c r="A38848">
        <v>443548115</v>
      </c>
      <c r="B38848" s="1" t="s">
        <v>30484</v>
      </c>
    </row>
    <row r="38849" spans="1:2" x14ac:dyDescent="0.3">
      <c r="A38849">
        <v>443556734</v>
      </c>
      <c r="B38849" s="1" t="s">
        <v>30485</v>
      </c>
    </row>
    <row r="38850" spans="1:2" x14ac:dyDescent="0.3">
      <c r="A38850">
        <v>443558036</v>
      </c>
      <c r="B38850" s="1" t="s">
        <v>30486</v>
      </c>
    </row>
    <row r="38851" spans="1:2" x14ac:dyDescent="0.3">
      <c r="A38851">
        <v>443566198</v>
      </c>
      <c r="B38851" s="1" t="s">
        <v>30487</v>
      </c>
    </row>
    <row r="38852" spans="1:2" x14ac:dyDescent="0.3">
      <c r="A38852">
        <v>443566885</v>
      </c>
      <c r="B38852" s="1" t="s">
        <v>30488</v>
      </c>
    </row>
    <row r="38853" spans="1:2" x14ac:dyDescent="0.3">
      <c r="A38853">
        <v>443592338</v>
      </c>
      <c r="B38853" s="1" t="s">
        <v>30489</v>
      </c>
    </row>
    <row r="38854" spans="1:2" x14ac:dyDescent="0.3">
      <c r="A38854">
        <v>443594203</v>
      </c>
      <c r="B38854" s="1" t="s">
        <v>30490</v>
      </c>
    </row>
    <row r="38855" spans="1:2" x14ac:dyDescent="0.3">
      <c r="A38855">
        <v>443617426</v>
      </c>
      <c r="B38855" s="1" t="s">
        <v>30491</v>
      </c>
    </row>
    <row r="38856" spans="1:2" x14ac:dyDescent="0.3">
      <c r="A38856">
        <v>443618096</v>
      </c>
      <c r="B38856" s="1" t="s">
        <v>30492</v>
      </c>
    </row>
    <row r="38857" spans="1:2" x14ac:dyDescent="0.3">
      <c r="A38857">
        <v>443631061</v>
      </c>
      <c r="B38857" s="1" t="s">
        <v>30493</v>
      </c>
    </row>
    <row r="38858" spans="1:2" x14ac:dyDescent="0.3">
      <c r="A38858">
        <v>443650315</v>
      </c>
      <c r="B38858" s="1" t="s">
        <v>30494</v>
      </c>
    </row>
    <row r="38859" spans="1:2" x14ac:dyDescent="0.3">
      <c r="A38859">
        <v>443673823</v>
      </c>
      <c r="B38859" s="1" t="s">
        <v>30495</v>
      </c>
    </row>
    <row r="38860" spans="1:2" x14ac:dyDescent="0.3">
      <c r="A38860">
        <v>443723384</v>
      </c>
      <c r="B38860" s="1" t="s">
        <v>30496</v>
      </c>
    </row>
    <row r="38861" spans="1:2" x14ac:dyDescent="0.3">
      <c r="A38861">
        <v>443735359</v>
      </c>
      <c r="B38861" s="1" t="s">
        <v>30497</v>
      </c>
    </row>
    <row r="38862" spans="1:2" x14ac:dyDescent="0.3">
      <c r="A38862">
        <v>443739155</v>
      </c>
      <c r="B38862" s="1" t="s">
        <v>30498</v>
      </c>
    </row>
    <row r="38863" spans="1:2" x14ac:dyDescent="0.3">
      <c r="A38863">
        <v>443752885</v>
      </c>
      <c r="B38863" s="1" t="s">
        <v>30499</v>
      </c>
    </row>
    <row r="38864" spans="1:2" x14ac:dyDescent="0.3">
      <c r="A38864">
        <v>443761730</v>
      </c>
      <c r="B38864" s="1" t="s">
        <v>30500</v>
      </c>
    </row>
    <row r="38865" spans="1:2" x14ac:dyDescent="0.3">
      <c r="A38865">
        <v>443765251</v>
      </c>
      <c r="B38865" s="1" t="s">
        <v>30501</v>
      </c>
    </row>
    <row r="38866" spans="1:2" x14ac:dyDescent="0.3">
      <c r="A38866">
        <v>443769483</v>
      </c>
      <c r="B38866" s="1" t="s">
        <v>281745</v>
      </c>
    </row>
    <row r="38867" spans="1:2" x14ac:dyDescent="0.3">
      <c r="A38867">
        <v>443777415</v>
      </c>
      <c r="B38867" s="1" t="s">
        <v>30502</v>
      </c>
    </row>
    <row r="38868" spans="1:2" x14ac:dyDescent="0.3">
      <c r="A38868">
        <v>443788393</v>
      </c>
      <c r="B38868" s="1" t="s">
        <v>30503</v>
      </c>
    </row>
    <row r="38869" spans="1:2" x14ac:dyDescent="0.3">
      <c r="A38869">
        <v>443806702</v>
      </c>
      <c r="B38869" s="1" t="s">
        <v>30504</v>
      </c>
    </row>
    <row r="38870" spans="1:2" x14ac:dyDescent="0.3">
      <c r="A38870">
        <v>443808208</v>
      </c>
      <c r="B38870" s="1" t="s">
        <v>30505</v>
      </c>
    </row>
    <row r="38871" spans="1:2" x14ac:dyDescent="0.3">
      <c r="A38871">
        <v>443814334</v>
      </c>
      <c r="B38871" s="1" t="s">
        <v>281746</v>
      </c>
    </row>
    <row r="38872" spans="1:2" x14ac:dyDescent="0.3">
      <c r="A38872">
        <v>443836843</v>
      </c>
      <c r="B38872" s="1" t="s">
        <v>30506</v>
      </c>
    </row>
    <row r="38873" spans="1:2" x14ac:dyDescent="0.3">
      <c r="A38873">
        <v>443836937</v>
      </c>
      <c r="B38873" s="1" t="s">
        <v>30507</v>
      </c>
    </row>
    <row r="38874" spans="1:2" x14ac:dyDescent="0.3">
      <c r="A38874">
        <v>443854068</v>
      </c>
      <c r="B38874" s="1" t="s">
        <v>281747</v>
      </c>
    </row>
    <row r="38875" spans="1:2" x14ac:dyDescent="0.3">
      <c r="A38875">
        <v>443862761</v>
      </c>
      <c r="B38875" s="1" t="s">
        <v>30508</v>
      </c>
    </row>
    <row r="38876" spans="1:2" x14ac:dyDescent="0.3">
      <c r="A38876">
        <v>443888067</v>
      </c>
      <c r="B38876" s="1" t="s">
        <v>281748</v>
      </c>
    </row>
    <row r="38877" spans="1:2" x14ac:dyDescent="0.3">
      <c r="A38877">
        <v>443889953</v>
      </c>
      <c r="B38877" s="1" t="s">
        <v>30509</v>
      </c>
    </row>
    <row r="38878" spans="1:2" x14ac:dyDescent="0.3">
      <c r="A38878">
        <v>443898198</v>
      </c>
      <c r="B38878" s="1" t="s">
        <v>30510</v>
      </c>
    </row>
    <row r="38879" spans="1:2" x14ac:dyDescent="0.3">
      <c r="A38879">
        <v>443911134</v>
      </c>
      <c r="B38879" s="1" t="s">
        <v>113013</v>
      </c>
    </row>
    <row r="38880" spans="1:2" x14ac:dyDescent="0.3">
      <c r="A38880">
        <v>443917889</v>
      </c>
      <c r="B38880" s="1" t="s">
        <v>30511</v>
      </c>
    </row>
    <row r="38881" spans="1:2" x14ac:dyDescent="0.3">
      <c r="A38881">
        <v>443929262</v>
      </c>
      <c r="B38881" s="1" t="s">
        <v>30512</v>
      </c>
    </row>
    <row r="38882" spans="1:2" x14ac:dyDescent="0.3">
      <c r="A38882">
        <v>443954968</v>
      </c>
      <c r="B38882" s="1" t="s">
        <v>30513</v>
      </c>
    </row>
    <row r="38883" spans="1:2" x14ac:dyDescent="0.3">
      <c r="A38883">
        <v>443959729</v>
      </c>
      <c r="B38883" s="1" t="s">
        <v>281749</v>
      </c>
    </row>
    <row r="38884" spans="1:2" x14ac:dyDescent="0.3">
      <c r="A38884">
        <v>443963465</v>
      </c>
      <c r="B38884" s="1" t="s">
        <v>281750</v>
      </c>
    </row>
    <row r="38885" spans="1:2" x14ac:dyDescent="0.3">
      <c r="A38885">
        <v>443967915</v>
      </c>
      <c r="B38885" s="1" t="s">
        <v>30514</v>
      </c>
    </row>
    <row r="38886" spans="1:2" x14ac:dyDescent="0.3">
      <c r="A38886">
        <v>443982042</v>
      </c>
      <c r="B38886" s="1" t="s">
        <v>30515</v>
      </c>
    </row>
    <row r="38887" spans="1:2" x14ac:dyDescent="0.3">
      <c r="A38887">
        <v>444002098</v>
      </c>
      <c r="B38887" s="1" t="s">
        <v>30516</v>
      </c>
    </row>
    <row r="38888" spans="1:2" x14ac:dyDescent="0.3">
      <c r="A38888">
        <v>444004468</v>
      </c>
      <c r="B38888" s="1" t="s">
        <v>30517</v>
      </c>
    </row>
    <row r="38889" spans="1:2" x14ac:dyDescent="0.3">
      <c r="A38889">
        <v>444012722</v>
      </c>
      <c r="B38889" s="1" t="s">
        <v>14292</v>
      </c>
    </row>
    <row r="38890" spans="1:2" x14ac:dyDescent="0.3">
      <c r="A38890">
        <v>444022008</v>
      </c>
      <c r="B38890" s="1" t="s">
        <v>30518</v>
      </c>
    </row>
    <row r="38891" spans="1:2" x14ac:dyDescent="0.3">
      <c r="A38891">
        <v>444024157</v>
      </c>
      <c r="B38891" s="1" t="s">
        <v>281751</v>
      </c>
    </row>
    <row r="38892" spans="1:2" x14ac:dyDescent="0.3">
      <c r="A38892">
        <v>444036140</v>
      </c>
      <c r="B38892" s="1" t="s">
        <v>30519</v>
      </c>
    </row>
    <row r="38893" spans="1:2" x14ac:dyDescent="0.3">
      <c r="A38893">
        <v>444061335</v>
      </c>
      <c r="B38893" s="1" t="s">
        <v>30520</v>
      </c>
    </row>
    <row r="38894" spans="1:2" x14ac:dyDescent="0.3">
      <c r="A38894">
        <v>444088724</v>
      </c>
      <c r="B38894" s="1" t="s">
        <v>30521</v>
      </c>
    </row>
    <row r="38895" spans="1:2" x14ac:dyDescent="0.3">
      <c r="A38895">
        <v>444093483</v>
      </c>
      <c r="B38895" s="1" t="s">
        <v>30522</v>
      </c>
    </row>
    <row r="38896" spans="1:2" x14ac:dyDescent="0.3">
      <c r="A38896">
        <v>444119301</v>
      </c>
      <c r="B38896" s="1" t="s">
        <v>30523</v>
      </c>
    </row>
    <row r="38897" spans="1:2" x14ac:dyDescent="0.3">
      <c r="A38897">
        <v>444123003</v>
      </c>
      <c r="B38897" s="1" t="s">
        <v>30524</v>
      </c>
    </row>
    <row r="38898" spans="1:2" x14ac:dyDescent="0.3">
      <c r="A38898">
        <v>444135192</v>
      </c>
      <c r="B38898" s="1" t="s">
        <v>281752</v>
      </c>
    </row>
    <row r="38899" spans="1:2" x14ac:dyDescent="0.3">
      <c r="A38899">
        <v>444220158</v>
      </c>
      <c r="B38899" s="1" t="s">
        <v>30525</v>
      </c>
    </row>
    <row r="38900" spans="1:2" x14ac:dyDescent="0.3">
      <c r="A38900">
        <v>444252267</v>
      </c>
      <c r="B38900" s="1" t="s">
        <v>30526</v>
      </c>
    </row>
    <row r="38901" spans="1:2" x14ac:dyDescent="0.3">
      <c r="A38901">
        <v>444260035</v>
      </c>
      <c r="B38901" s="1" t="s">
        <v>30527</v>
      </c>
    </row>
    <row r="38902" spans="1:2" x14ac:dyDescent="0.3">
      <c r="A38902">
        <v>444274651</v>
      </c>
      <c r="B38902" s="1" t="s">
        <v>30528</v>
      </c>
    </row>
    <row r="38903" spans="1:2" x14ac:dyDescent="0.3">
      <c r="A38903">
        <v>444281263</v>
      </c>
      <c r="B38903" s="1" t="s">
        <v>281753</v>
      </c>
    </row>
    <row r="38904" spans="1:2" x14ac:dyDescent="0.3">
      <c r="A38904">
        <v>444307324</v>
      </c>
      <c r="B38904" s="1" t="s">
        <v>30529</v>
      </c>
    </row>
    <row r="38905" spans="1:2" x14ac:dyDescent="0.3">
      <c r="A38905">
        <v>444322230</v>
      </c>
      <c r="B38905" s="1" t="s">
        <v>30530</v>
      </c>
    </row>
    <row r="38906" spans="1:2" x14ac:dyDescent="0.3">
      <c r="A38906">
        <v>444324855</v>
      </c>
      <c r="B38906" s="1" t="s">
        <v>281754</v>
      </c>
    </row>
    <row r="38907" spans="1:2" x14ac:dyDescent="0.3">
      <c r="A38907">
        <v>444327366</v>
      </c>
      <c r="B38907" s="1" t="s">
        <v>281755</v>
      </c>
    </row>
    <row r="38908" spans="1:2" x14ac:dyDescent="0.3">
      <c r="A38908">
        <v>444340577</v>
      </c>
      <c r="B38908" s="1" t="s">
        <v>30531</v>
      </c>
    </row>
    <row r="38909" spans="1:2" x14ac:dyDescent="0.3">
      <c r="A38909">
        <v>444354803</v>
      </c>
      <c r="B38909" s="1" t="s">
        <v>30532</v>
      </c>
    </row>
    <row r="38910" spans="1:2" x14ac:dyDescent="0.3">
      <c r="A38910">
        <v>444368289</v>
      </c>
      <c r="B38910" s="1" t="s">
        <v>30533</v>
      </c>
    </row>
    <row r="38911" spans="1:2" x14ac:dyDescent="0.3">
      <c r="A38911">
        <v>444377141</v>
      </c>
      <c r="B38911" s="1" t="s">
        <v>30534</v>
      </c>
    </row>
    <row r="38912" spans="1:2" x14ac:dyDescent="0.3">
      <c r="A38912">
        <v>444379330</v>
      </c>
      <c r="B38912" s="1" t="s">
        <v>30535</v>
      </c>
    </row>
    <row r="38913" spans="1:2" x14ac:dyDescent="0.3">
      <c r="A38913">
        <v>444394199</v>
      </c>
      <c r="B38913" s="1" t="s">
        <v>30536</v>
      </c>
    </row>
    <row r="38914" spans="1:2" x14ac:dyDescent="0.3">
      <c r="A38914">
        <v>444412107</v>
      </c>
      <c r="B38914" s="1" t="s">
        <v>30537</v>
      </c>
    </row>
    <row r="38915" spans="1:2" x14ac:dyDescent="0.3">
      <c r="A38915">
        <v>444417171</v>
      </c>
      <c r="B38915" s="1" t="s">
        <v>30538</v>
      </c>
    </row>
    <row r="38916" spans="1:2" x14ac:dyDescent="0.3">
      <c r="A38916">
        <v>444465285</v>
      </c>
      <c r="B38916" s="1" t="s">
        <v>30539</v>
      </c>
    </row>
    <row r="38917" spans="1:2" x14ac:dyDescent="0.3">
      <c r="A38917">
        <v>444491060</v>
      </c>
      <c r="B38917" s="1" t="s">
        <v>30540</v>
      </c>
    </row>
    <row r="38918" spans="1:2" x14ac:dyDescent="0.3">
      <c r="A38918">
        <v>444499019</v>
      </c>
      <c r="B38918" s="1" t="s">
        <v>30541</v>
      </c>
    </row>
    <row r="38919" spans="1:2" x14ac:dyDescent="0.3">
      <c r="A38919">
        <v>444513829</v>
      </c>
      <c r="B38919" s="1" t="s">
        <v>30542</v>
      </c>
    </row>
    <row r="38920" spans="1:2" x14ac:dyDescent="0.3">
      <c r="A38920">
        <v>444524134</v>
      </c>
      <c r="B38920" s="1" t="s">
        <v>30543</v>
      </c>
    </row>
    <row r="38921" spans="1:2" x14ac:dyDescent="0.3">
      <c r="A38921">
        <v>444527171</v>
      </c>
      <c r="B38921" s="1" t="s">
        <v>30544</v>
      </c>
    </row>
    <row r="38922" spans="1:2" x14ac:dyDescent="0.3">
      <c r="A38922">
        <v>444535013</v>
      </c>
      <c r="B38922" s="1" t="s">
        <v>30545</v>
      </c>
    </row>
    <row r="38923" spans="1:2" x14ac:dyDescent="0.3">
      <c r="A38923">
        <v>444539682</v>
      </c>
      <c r="B38923" s="1" t="s">
        <v>30546</v>
      </c>
    </row>
    <row r="38924" spans="1:2" x14ac:dyDescent="0.3">
      <c r="A38924">
        <v>444542147</v>
      </c>
      <c r="B38924" s="1" t="s">
        <v>30547</v>
      </c>
    </row>
    <row r="38925" spans="1:2" x14ac:dyDescent="0.3">
      <c r="A38925">
        <v>444545928</v>
      </c>
      <c r="B38925" s="1" t="s">
        <v>30548</v>
      </c>
    </row>
    <row r="38926" spans="1:2" x14ac:dyDescent="0.3">
      <c r="A38926">
        <v>444564958</v>
      </c>
      <c r="B38926" s="1" t="s">
        <v>30549</v>
      </c>
    </row>
    <row r="38927" spans="1:2" x14ac:dyDescent="0.3">
      <c r="A38927">
        <v>444577399</v>
      </c>
      <c r="B38927" s="1" t="s">
        <v>30550</v>
      </c>
    </row>
    <row r="38928" spans="1:2" x14ac:dyDescent="0.3">
      <c r="A38928">
        <v>444593856</v>
      </c>
      <c r="B38928" s="1" t="s">
        <v>30551</v>
      </c>
    </row>
    <row r="38929" spans="1:2" x14ac:dyDescent="0.3">
      <c r="A38929">
        <v>444602864</v>
      </c>
      <c r="B38929" s="1" t="s">
        <v>30552</v>
      </c>
    </row>
    <row r="38930" spans="1:2" x14ac:dyDescent="0.3">
      <c r="A38930">
        <v>444612524</v>
      </c>
      <c r="B38930" s="1" t="s">
        <v>30553</v>
      </c>
    </row>
    <row r="38931" spans="1:2" x14ac:dyDescent="0.3">
      <c r="A38931">
        <v>444615934</v>
      </c>
      <c r="B38931" s="1" t="s">
        <v>30554</v>
      </c>
    </row>
    <row r="38932" spans="1:2" x14ac:dyDescent="0.3">
      <c r="A38932">
        <v>444650780</v>
      </c>
      <c r="B38932" s="1" t="s">
        <v>30555</v>
      </c>
    </row>
    <row r="38933" spans="1:2" x14ac:dyDescent="0.3">
      <c r="A38933">
        <v>444664645</v>
      </c>
      <c r="B38933" s="1" t="s">
        <v>30556</v>
      </c>
    </row>
    <row r="38934" spans="1:2" x14ac:dyDescent="0.3">
      <c r="A38934">
        <v>444664837</v>
      </c>
      <c r="B38934" s="1" t="s">
        <v>30557</v>
      </c>
    </row>
    <row r="38935" spans="1:2" x14ac:dyDescent="0.3">
      <c r="A38935">
        <v>444665537</v>
      </c>
      <c r="B38935" s="1" t="s">
        <v>281756</v>
      </c>
    </row>
    <row r="38936" spans="1:2" x14ac:dyDescent="0.3">
      <c r="A38936">
        <v>444692190</v>
      </c>
      <c r="B38936" s="1" t="s">
        <v>30558</v>
      </c>
    </row>
    <row r="38937" spans="1:2" x14ac:dyDescent="0.3">
      <c r="A38937">
        <v>444695812</v>
      </c>
      <c r="B38937" s="1" t="s">
        <v>30559</v>
      </c>
    </row>
    <row r="38938" spans="1:2" x14ac:dyDescent="0.3">
      <c r="A38938">
        <v>444698740</v>
      </c>
      <c r="B38938" s="1" t="s">
        <v>30560</v>
      </c>
    </row>
    <row r="38939" spans="1:2" x14ac:dyDescent="0.3">
      <c r="A38939">
        <v>444699193</v>
      </c>
      <c r="B38939" s="1" t="s">
        <v>6616</v>
      </c>
    </row>
    <row r="38940" spans="1:2" x14ac:dyDescent="0.3">
      <c r="A38940">
        <v>444700895</v>
      </c>
      <c r="B38940" s="1" t="s">
        <v>30561</v>
      </c>
    </row>
    <row r="38941" spans="1:2" x14ac:dyDescent="0.3">
      <c r="A38941">
        <v>444717266</v>
      </c>
      <c r="B38941" s="1" t="s">
        <v>281757</v>
      </c>
    </row>
    <row r="38942" spans="1:2" x14ac:dyDescent="0.3">
      <c r="A38942">
        <v>444717841</v>
      </c>
      <c r="B38942" s="1" t="s">
        <v>1094</v>
      </c>
    </row>
    <row r="38943" spans="1:2" x14ac:dyDescent="0.3">
      <c r="A38943">
        <v>444721510</v>
      </c>
      <c r="B38943" s="1" t="s">
        <v>30562</v>
      </c>
    </row>
    <row r="38944" spans="1:2" x14ac:dyDescent="0.3">
      <c r="A38944">
        <v>444722862</v>
      </c>
      <c r="B38944" s="1" t="s">
        <v>30563</v>
      </c>
    </row>
    <row r="38945" spans="1:2" x14ac:dyDescent="0.3">
      <c r="A38945">
        <v>444725193</v>
      </c>
      <c r="B38945" s="1" t="s">
        <v>1903</v>
      </c>
    </row>
    <row r="38946" spans="1:2" x14ac:dyDescent="0.3">
      <c r="A38946">
        <v>444725802</v>
      </c>
      <c r="B38946" s="1" t="s">
        <v>30564</v>
      </c>
    </row>
    <row r="38947" spans="1:2" x14ac:dyDescent="0.3">
      <c r="A38947">
        <v>444737037</v>
      </c>
      <c r="B38947" s="1" t="s">
        <v>30565</v>
      </c>
    </row>
    <row r="38948" spans="1:2" x14ac:dyDescent="0.3">
      <c r="A38948">
        <v>444743092</v>
      </c>
      <c r="B38948" s="1" t="s">
        <v>30566</v>
      </c>
    </row>
    <row r="38949" spans="1:2" x14ac:dyDescent="0.3">
      <c r="A38949">
        <v>444748069</v>
      </c>
      <c r="B38949" s="1" t="s">
        <v>30567</v>
      </c>
    </row>
    <row r="38950" spans="1:2" x14ac:dyDescent="0.3">
      <c r="A38950">
        <v>444767936</v>
      </c>
      <c r="B38950" s="1" t="s">
        <v>1219</v>
      </c>
    </row>
    <row r="38951" spans="1:2" x14ac:dyDescent="0.3">
      <c r="A38951">
        <v>444770543</v>
      </c>
      <c r="B38951" s="1" t="s">
        <v>30568</v>
      </c>
    </row>
    <row r="38952" spans="1:2" x14ac:dyDescent="0.3">
      <c r="A38952">
        <v>444780954</v>
      </c>
      <c r="B38952" s="1" t="s">
        <v>30569</v>
      </c>
    </row>
    <row r="38953" spans="1:2" x14ac:dyDescent="0.3">
      <c r="A38953">
        <v>444795622</v>
      </c>
      <c r="B38953" s="1" t="s">
        <v>30570</v>
      </c>
    </row>
    <row r="38954" spans="1:2" x14ac:dyDescent="0.3">
      <c r="A38954">
        <v>444843493</v>
      </c>
      <c r="B38954" s="1" t="s">
        <v>30571</v>
      </c>
    </row>
    <row r="38955" spans="1:2" x14ac:dyDescent="0.3">
      <c r="A38955">
        <v>444854869</v>
      </c>
      <c r="B38955" s="1" t="s">
        <v>30572</v>
      </c>
    </row>
    <row r="38956" spans="1:2" x14ac:dyDescent="0.3">
      <c r="A38956">
        <v>444857788</v>
      </c>
      <c r="B38956" s="1" t="s">
        <v>30573</v>
      </c>
    </row>
    <row r="38957" spans="1:2" x14ac:dyDescent="0.3">
      <c r="A38957">
        <v>444863052</v>
      </c>
      <c r="B38957" s="1" t="s">
        <v>30574</v>
      </c>
    </row>
    <row r="38958" spans="1:2" x14ac:dyDescent="0.3">
      <c r="A38958">
        <v>444867746</v>
      </c>
      <c r="B38958" s="1" t="s">
        <v>281758</v>
      </c>
    </row>
    <row r="38959" spans="1:2" x14ac:dyDescent="0.3">
      <c r="A38959">
        <v>444874673</v>
      </c>
      <c r="B38959" s="1" t="s">
        <v>30575</v>
      </c>
    </row>
    <row r="38960" spans="1:2" x14ac:dyDescent="0.3">
      <c r="A38960">
        <v>444875222</v>
      </c>
      <c r="B38960" s="1" t="s">
        <v>281759</v>
      </c>
    </row>
    <row r="38961" spans="1:2" x14ac:dyDescent="0.3">
      <c r="A38961">
        <v>444881514</v>
      </c>
      <c r="B38961" s="1" t="s">
        <v>30576</v>
      </c>
    </row>
    <row r="38962" spans="1:2" x14ac:dyDescent="0.3">
      <c r="A38962">
        <v>444882409</v>
      </c>
      <c r="B38962" s="1" t="s">
        <v>30577</v>
      </c>
    </row>
    <row r="38963" spans="1:2" x14ac:dyDescent="0.3">
      <c r="A38963">
        <v>444885504</v>
      </c>
      <c r="B38963" s="1" t="s">
        <v>30578</v>
      </c>
    </row>
    <row r="38964" spans="1:2" x14ac:dyDescent="0.3">
      <c r="A38964">
        <v>444907899</v>
      </c>
      <c r="B38964" s="1" t="s">
        <v>30579</v>
      </c>
    </row>
    <row r="38965" spans="1:2" x14ac:dyDescent="0.3">
      <c r="A38965">
        <v>444928000</v>
      </c>
      <c r="B38965" s="1" t="s">
        <v>30580</v>
      </c>
    </row>
    <row r="38966" spans="1:2" x14ac:dyDescent="0.3">
      <c r="A38966">
        <v>444932152</v>
      </c>
      <c r="B38966" s="1" t="s">
        <v>281760</v>
      </c>
    </row>
    <row r="38967" spans="1:2" x14ac:dyDescent="0.3">
      <c r="A38967">
        <v>444940164</v>
      </c>
      <c r="B38967" s="1" t="s">
        <v>30581</v>
      </c>
    </row>
    <row r="38968" spans="1:2" x14ac:dyDescent="0.3">
      <c r="A38968">
        <v>444940475</v>
      </c>
      <c r="B38968" s="1" t="s">
        <v>30582</v>
      </c>
    </row>
    <row r="38969" spans="1:2" x14ac:dyDescent="0.3">
      <c r="A38969">
        <v>444951234</v>
      </c>
      <c r="B38969" s="1" t="s">
        <v>30583</v>
      </c>
    </row>
    <row r="38970" spans="1:2" x14ac:dyDescent="0.3">
      <c r="A38970">
        <v>444962382</v>
      </c>
      <c r="B38970" s="1" t="s">
        <v>30584</v>
      </c>
    </row>
    <row r="38971" spans="1:2" x14ac:dyDescent="0.3">
      <c r="A38971">
        <v>444964829</v>
      </c>
      <c r="B38971" s="1" t="s">
        <v>30585</v>
      </c>
    </row>
    <row r="38972" spans="1:2" x14ac:dyDescent="0.3">
      <c r="A38972">
        <v>444967230</v>
      </c>
      <c r="B38972" s="1" t="s">
        <v>30586</v>
      </c>
    </row>
    <row r="38973" spans="1:2" x14ac:dyDescent="0.3">
      <c r="A38973">
        <v>444983916</v>
      </c>
      <c r="B38973" s="1" t="s">
        <v>30587</v>
      </c>
    </row>
    <row r="38974" spans="1:2" x14ac:dyDescent="0.3">
      <c r="A38974">
        <v>444984365</v>
      </c>
      <c r="B38974" s="1" t="s">
        <v>30588</v>
      </c>
    </row>
    <row r="38975" spans="1:2" x14ac:dyDescent="0.3">
      <c r="A38975">
        <v>445013122</v>
      </c>
      <c r="B38975" s="1" t="s">
        <v>30589</v>
      </c>
    </row>
    <row r="38976" spans="1:2" x14ac:dyDescent="0.3">
      <c r="A38976">
        <v>445013504</v>
      </c>
      <c r="B38976" s="1" t="s">
        <v>30590</v>
      </c>
    </row>
    <row r="38977" spans="1:2" x14ac:dyDescent="0.3">
      <c r="A38977">
        <v>445019020</v>
      </c>
      <c r="B38977" s="1" t="s">
        <v>30591</v>
      </c>
    </row>
    <row r="38978" spans="1:2" x14ac:dyDescent="0.3">
      <c r="A38978">
        <v>445027309</v>
      </c>
      <c r="B38978" s="1" t="s">
        <v>1767</v>
      </c>
    </row>
    <row r="38979" spans="1:2" x14ac:dyDescent="0.3">
      <c r="A38979">
        <v>445043403</v>
      </c>
      <c r="B38979" s="1" t="s">
        <v>30592</v>
      </c>
    </row>
    <row r="38980" spans="1:2" x14ac:dyDescent="0.3">
      <c r="A38980">
        <v>445045340</v>
      </c>
      <c r="B38980" s="1" t="s">
        <v>30593</v>
      </c>
    </row>
    <row r="38981" spans="1:2" x14ac:dyDescent="0.3">
      <c r="A38981">
        <v>445052722</v>
      </c>
      <c r="B38981" s="1" t="s">
        <v>30594</v>
      </c>
    </row>
    <row r="38982" spans="1:2" x14ac:dyDescent="0.3">
      <c r="A38982">
        <v>445065618</v>
      </c>
      <c r="B38982" s="1" t="s">
        <v>30595</v>
      </c>
    </row>
    <row r="38983" spans="1:2" x14ac:dyDescent="0.3">
      <c r="A38983">
        <v>445067390</v>
      </c>
      <c r="B38983" s="1" t="s">
        <v>30596</v>
      </c>
    </row>
    <row r="38984" spans="1:2" x14ac:dyDescent="0.3">
      <c r="A38984">
        <v>445070696</v>
      </c>
      <c r="B38984" s="1" t="s">
        <v>30597</v>
      </c>
    </row>
    <row r="38985" spans="1:2" x14ac:dyDescent="0.3">
      <c r="A38985">
        <v>445072077</v>
      </c>
      <c r="B38985" s="1" t="s">
        <v>281761</v>
      </c>
    </row>
    <row r="38986" spans="1:2" x14ac:dyDescent="0.3">
      <c r="A38986">
        <v>445078396</v>
      </c>
      <c r="B38986" s="1" t="s">
        <v>30598</v>
      </c>
    </row>
    <row r="38987" spans="1:2" x14ac:dyDescent="0.3">
      <c r="A38987">
        <v>445078760</v>
      </c>
      <c r="B38987" s="1" t="s">
        <v>30599</v>
      </c>
    </row>
    <row r="38988" spans="1:2" x14ac:dyDescent="0.3">
      <c r="A38988">
        <v>445081928</v>
      </c>
      <c r="B38988" s="1" t="s">
        <v>30600</v>
      </c>
    </row>
    <row r="38989" spans="1:2" x14ac:dyDescent="0.3">
      <c r="A38989">
        <v>445099636</v>
      </c>
      <c r="B38989" s="1" t="s">
        <v>30601</v>
      </c>
    </row>
    <row r="38990" spans="1:2" x14ac:dyDescent="0.3">
      <c r="A38990">
        <v>445101707</v>
      </c>
      <c r="B38990" s="1" t="s">
        <v>30602</v>
      </c>
    </row>
    <row r="38991" spans="1:2" x14ac:dyDescent="0.3">
      <c r="A38991">
        <v>445103764</v>
      </c>
      <c r="B38991" s="1" t="s">
        <v>30603</v>
      </c>
    </row>
    <row r="38992" spans="1:2" x14ac:dyDescent="0.3">
      <c r="A38992">
        <v>445108459</v>
      </c>
      <c r="B38992" s="1" t="s">
        <v>30604</v>
      </c>
    </row>
    <row r="38993" spans="1:2" x14ac:dyDescent="0.3">
      <c r="A38993">
        <v>445123230</v>
      </c>
      <c r="B38993" s="1" t="s">
        <v>30605</v>
      </c>
    </row>
    <row r="38994" spans="1:2" x14ac:dyDescent="0.3">
      <c r="A38994">
        <v>445138677</v>
      </c>
      <c r="B38994" s="1" t="s">
        <v>30606</v>
      </c>
    </row>
    <row r="38995" spans="1:2" x14ac:dyDescent="0.3">
      <c r="A38995">
        <v>445148563</v>
      </c>
      <c r="B38995" s="1" t="s">
        <v>30607</v>
      </c>
    </row>
    <row r="38996" spans="1:2" x14ac:dyDescent="0.3">
      <c r="A38996">
        <v>445149253</v>
      </c>
      <c r="B38996" s="1" t="s">
        <v>30608</v>
      </c>
    </row>
    <row r="38997" spans="1:2" x14ac:dyDescent="0.3">
      <c r="A38997">
        <v>445168448</v>
      </c>
      <c r="B38997" s="1" t="s">
        <v>30609</v>
      </c>
    </row>
    <row r="38998" spans="1:2" x14ac:dyDescent="0.3">
      <c r="A38998">
        <v>445172849</v>
      </c>
      <c r="B38998" s="1" t="s">
        <v>30610</v>
      </c>
    </row>
    <row r="38999" spans="1:2" x14ac:dyDescent="0.3">
      <c r="A38999">
        <v>445185725</v>
      </c>
      <c r="B38999" s="1" t="s">
        <v>30611</v>
      </c>
    </row>
    <row r="39000" spans="1:2" x14ac:dyDescent="0.3">
      <c r="A39000">
        <v>445200983</v>
      </c>
      <c r="B39000" s="1" t="s">
        <v>30612</v>
      </c>
    </row>
    <row r="39001" spans="1:2" x14ac:dyDescent="0.3">
      <c r="A39001">
        <v>445202984</v>
      </c>
      <c r="B39001" s="1" t="s">
        <v>30613</v>
      </c>
    </row>
    <row r="39002" spans="1:2" x14ac:dyDescent="0.3">
      <c r="A39002">
        <v>445209738</v>
      </c>
      <c r="B39002" s="1" t="s">
        <v>30614</v>
      </c>
    </row>
    <row r="39003" spans="1:2" x14ac:dyDescent="0.3">
      <c r="A39003">
        <v>445241459</v>
      </c>
      <c r="B39003" s="1" t="s">
        <v>30615</v>
      </c>
    </row>
    <row r="39004" spans="1:2" x14ac:dyDescent="0.3">
      <c r="A39004">
        <v>445262554</v>
      </c>
      <c r="B39004" s="1" t="s">
        <v>30616</v>
      </c>
    </row>
    <row r="39005" spans="1:2" x14ac:dyDescent="0.3">
      <c r="A39005">
        <v>445266655</v>
      </c>
      <c r="B39005" s="1" t="s">
        <v>30617</v>
      </c>
    </row>
    <row r="39006" spans="1:2" x14ac:dyDescent="0.3">
      <c r="A39006">
        <v>445271949</v>
      </c>
      <c r="B39006" s="1" t="s">
        <v>30618</v>
      </c>
    </row>
    <row r="39007" spans="1:2" x14ac:dyDescent="0.3">
      <c r="A39007">
        <v>445301213</v>
      </c>
      <c r="B39007" s="1" t="s">
        <v>30619</v>
      </c>
    </row>
    <row r="39008" spans="1:2" x14ac:dyDescent="0.3">
      <c r="A39008">
        <v>445322798</v>
      </c>
      <c r="B39008" s="1" t="s">
        <v>30620</v>
      </c>
    </row>
    <row r="39009" spans="1:2" x14ac:dyDescent="0.3">
      <c r="A39009">
        <v>445382255</v>
      </c>
      <c r="B39009" s="1" t="s">
        <v>281762</v>
      </c>
    </row>
    <row r="39010" spans="1:2" x14ac:dyDescent="0.3">
      <c r="A39010">
        <v>445391157</v>
      </c>
      <c r="B39010" s="1" t="s">
        <v>30621</v>
      </c>
    </row>
    <row r="39011" spans="1:2" x14ac:dyDescent="0.3">
      <c r="A39011">
        <v>445391724</v>
      </c>
      <c r="B39011" s="1" t="s">
        <v>30622</v>
      </c>
    </row>
    <row r="39012" spans="1:2" x14ac:dyDescent="0.3">
      <c r="A39012">
        <v>445438795</v>
      </c>
      <c r="B39012" s="1" t="s">
        <v>30623</v>
      </c>
    </row>
    <row r="39013" spans="1:2" x14ac:dyDescent="0.3">
      <c r="A39013">
        <v>445439120</v>
      </c>
      <c r="B39013" s="1" t="s">
        <v>30624</v>
      </c>
    </row>
    <row r="39014" spans="1:2" x14ac:dyDescent="0.3">
      <c r="A39014">
        <v>445442088</v>
      </c>
      <c r="B39014" s="1" t="s">
        <v>30625</v>
      </c>
    </row>
    <row r="39015" spans="1:2" x14ac:dyDescent="0.3">
      <c r="A39015">
        <v>445480511</v>
      </c>
      <c r="B39015" s="1" t="s">
        <v>30626</v>
      </c>
    </row>
    <row r="39016" spans="1:2" x14ac:dyDescent="0.3">
      <c r="A39016">
        <v>445485914</v>
      </c>
      <c r="B39016" s="1" t="s">
        <v>30627</v>
      </c>
    </row>
    <row r="39017" spans="1:2" x14ac:dyDescent="0.3">
      <c r="A39017">
        <v>445506472</v>
      </c>
      <c r="B39017" s="1" t="s">
        <v>30628</v>
      </c>
    </row>
    <row r="39018" spans="1:2" x14ac:dyDescent="0.3">
      <c r="A39018">
        <v>445509424</v>
      </c>
      <c r="B39018" s="1" t="s">
        <v>56</v>
      </c>
    </row>
    <row r="39019" spans="1:2" x14ac:dyDescent="0.3">
      <c r="A39019">
        <v>445513815</v>
      </c>
      <c r="B39019" s="1" t="s">
        <v>30629</v>
      </c>
    </row>
    <row r="39020" spans="1:2" x14ac:dyDescent="0.3">
      <c r="A39020">
        <v>445515084</v>
      </c>
      <c r="B39020" s="1" t="s">
        <v>30630</v>
      </c>
    </row>
    <row r="39021" spans="1:2" x14ac:dyDescent="0.3">
      <c r="A39021">
        <v>445520005</v>
      </c>
      <c r="B39021" s="1" t="s">
        <v>30631</v>
      </c>
    </row>
    <row r="39022" spans="1:2" x14ac:dyDescent="0.3">
      <c r="A39022">
        <v>445523843</v>
      </c>
      <c r="B39022" s="1" t="s">
        <v>30632</v>
      </c>
    </row>
    <row r="39023" spans="1:2" x14ac:dyDescent="0.3">
      <c r="A39023">
        <v>445541911</v>
      </c>
      <c r="B39023" s="1" t="s">
        <v>546</v>
      </c>
    </row>
    <row r="39024" spans="1:2" x14ac:dyDescent="0.3">
      <c r="A39024">
        <v>445542353</v>
      </c>
      <c r="B39024" s="1" t="s">
        <v>30633</v>
      </c>
    </row>
    <row r="39025" spans="1:2" x14ac:dyDescent="0.3">
      <c r="A39025">
        <v>445548702</v>
      </c>
      <c r="B39025" s="1" t="s">
        <v>30634</v>
      </c>
    </row>
    <row r="39026" spans="1:2" x14ac:dyDescent="0.3">
      <c r="A39026">
        <v>445570115</v>
      </c>
      <c r="B39026" s="1" t="s">
        <v>30635</v>
      </c>
    </row>
    <row r="39027" spans="1:2" x14ac:dyDescent="0.3">
      <c r="A39027">
        <v>445570165</v>
      </c>
      <c r="B39027" s="1" t="s">
        <v>30636</v>
      </c>
    </row>
    <row r="39028" spans="1:2" x14ac:dyDescent="0.3">
      <c r="A39028">
        <v>445601599</v>
      </c>
      <c r="B39028" s="1" t="s">
        <v>30637</v>
      </c>
    </row>
    <row r="39029" spans="1:2" x14ac:dyDescent="0.3">
      <c r="A39029">
        <v>445646924</v>
      </c>
      <c r="B39029" s="1" t="s">
        <v>30638</v>
      </c>
    </row>
    <row r="39030" spans="1:2" x14ac:dyDescent="0.3">
      <c r="A39030">
        <v>445667385</v>
      </c>
      <c r="B39030" s="1" t="s">
        <v>30639</v>
      </c>
    </row>
    <row r="39031" spans="1:2" x14ac:dyDescent="0.3">
      <c r="A39031">
        <v>445667503</v>
      </c>
      <c r="B39031" s="1" t="s">
        <v>30640</v>
      </c>
    </row>
    <row r="39032" spans="1:2" x14ac:dyDescent="0.3">
      <c r="A39032">
        <v>445673565</v>
      </c>
      <c r="B39032" s="1" t="s">
        <v>30641</v>
      </c>
    </row>
    <row r="39033" spans="1:2" x14ac:dyDescent="0.3">
      <c r="A39033">
        <v>445673609</v>
      </c>
      <c r="B39033" s="1" t="s">
        <v>30642</v>
      </c>
    </row>
    <row r="39034" spans="1:2" x14ac:dyDescent="0.3">
      <c r="A39034">
        <v>445675026</v>
      </c>
      <c r="B39034" s="1" t="s">
        <v>30643</v>
      </c>
    </row>
    <row r="39035" spans="1:2" x14ac:dyDescent="0.3">
      <c r="A39035">
        <v>445695229</v>
      </c>
      <c r="B39035" s="1" t="s">
        <v>30644</v>
      </c>
    </row>
    <row r="39036" spans="1:2" x14ac:dyDescent="0.3">
      <c r="A39036">
        <v>445700576</v>
      </c>
      <c r="B39036" s="1" t="s">
        <v>281763</v>
      </c>
    </row>
    <row r="39037" spans="1:2" x14ac:dyDescent="0.3">
      <c r="A39037">
        <v>445704093</v>
      </c>
      <c r="B39037" s="1" t="s">
        <v>30645</v>
      </c>
    </row>
    <row r="39038" spans="1:2" x14ac:dyDescent="0.3">
      <c r="A39038">
        <v>445704463</v>
      </c>
      <c r="B39038" s="1" t="s">
        <v>30646</v>
      </c>
    </row>
    <row r="39039" spans="1:2" x14ac:dyDescent="0.3">
      <c r="A39039">
        <v>445722017</v>
      </c>
      <c r="B39039" s="1" t="s">
        <v>30647</v>
      </c>
    </row>
    <row r="39040" spans="1:2" x14ac:dyDescent="0.3">
      <c r="A39040">
        <v>445726391</v>
      </c>
      <c r="B39040" s="1" t="s">
        <v>30648</v>
      </c>
    </row>
    <row r="39041" spans="1:2" x14ac:dyDescent="0.3">
      <c r="A39041">
        <v>445726440</v>
      </c>
      <c r="B39041" s="1" t="s">
        <v>30649</v>
      </c>
    </row>
    <row r="39042" spans="1:2" x14ac:dyDescent="0.3">
      <c r="A39042">
        <v>445734001</v>
      </c>
      <c r="B39042" s="1" t="s">
        <v>30650</v>
      </c>
    </row>
    <row r="39043" spans="1:2" x14ac:dyDescent="0.3">
      <c r="A39043">
        <v>445738805</v>
      </c>
      <c r="B39043" s="1" t="s">
        <v>27281</v>
      </c>
    </row>
    <row r="39044" spans="1:2" x14ac:dyDescent="0.3">
      <c r="A39044">
        <v>445752397</v>
      </c>
      <c r="B39044" s="1" t="s">
        <v>30651</v>
      </c>
    </row>
    <row r="39045" spans="1:2" x14ac:dyDescent="0.3">
      <c r="A39045">
        <v>445758269</v>
      </c>
      <c r="B39045" s="1" t="s">
        <v>30652</v>
      </c>
    </row>
    <row r="39046" spans="1:2" x14ac:dyDescent="0.3">
      <c r="A39046">
        <v>445788670</v>
      </c>
      <c r="B39046" s="1" t="s">
        <v>30653</v>
      </c>
    </row>
    <row r="39047" spans="1:2" x14ac:dyDescent="0.3">
      <c r="A39047">
        <v>445800118</v>
      </c>
      <c r="B39047" s="1" t="s">
        <v>30654</v>
      </c>
    </row>
    <row r="39048" spans="1:2" x14ac:dyDescent="0.3">
      <c r="A39048">
        <v>445801894</v>
      </c>
      <c r="B39048" s="1" t="s">
        <v>30655</v>
      </c>
    </row>
    <row r="39049" spans="1:2" x14ac:dyDescent="0.3">
      <c r="A39049">
        <v>445804219</v>
      </c>
      <c r="B39049" s="1" t="s">
        <v>30656</v>
      </c>
    </row>
    <row r="39050" spans="1:2" x14ac:dyDescent="0.3">
      <c r="A39050">
        <v>445858514</v>
      </c>
      <c r="B39050" s="1" t="s">
        <v>30657</v>
      </c>
    </row>
    <row r="39051" spans="1:2" x14ac:dyDescent="0.3">
      <c r="A39051">
        <v>445872340</v>
      </c>
      <c r="B39051" s="1" t="s">
        <v>30658</v>
      </c>
    </row>
    <row r="39052" spans="1:2" x14ac:dyDescent="0.3">
      <c r="A39052">
        <v>445919386</v>
      </c>
      <c r="B39052" s="1" t="s">
        <v>30659</v>
      </c>
    </row>
    <row r="39053" spans="1:2" x14ac:dyDescent="0.3">
      <c r="A39053">
        <v>445934195</v>
      </c>
      <c r="B39053" s="1" t="s">
        <v>30660</v>
      </c>
    </row>
    <row r="39054" spans="1:2" x14ac:dyDescent="0.3">
      <c r="A39054">
        <v>445943286</v>
      </c>
      <c r="B39054" s="1" t="s">
        <v>30661</v>
      </c>
    </row>
    <row r="39055" spans="1:2" x14ac:dyDescent="0.3">
      <c r="A39055">
        <v>445955083</v>
      </c>
      <c r="B39055" s="1" t="s">
        <v>30662</v>
      </c>
    </row>
    <row r="39056" spans="1:2" x14ac:dyDescent="0.3">
      <c r="A39056">
        <v>445955475</v>
      </c>
      <c r="B39056" s="1" t="s">
        <v>30663</v>
      </c>
    </row>
    <row r="39057" spans="1:2" x14ac:dyDescent="0.3">
      <c r="A39057">
        <v>445968790</v>
      </c>
      <c r="B39057" s="1" t="s">
        <v>30664</v>
      </c>
    </row>
    <row r="39058" spans="1:2" x14ac:dyDescent="0.3">
      <c r="A39058">
        <v>445975422</v>
      </c>
      <c r="B39058" s="1" t="s">
        <v>30665</v>
      </c>
    </row>
    <row r="39059" spans="1:2" x14ac:dyDescent="0.3">
      <c r="A39059">
        <v>445998767</v>
      </c>
      <c r="B39059" s="1" t="s">
        <v>281764</v>
      </c>
    </row>
    <row r="39060" spans="1:2" x14ac:dyDescent="0.3">
      <c r="A39060">
        <v>446015492</v>
      </c>
      <c r="B39060" s="1" t="s">
        <v>30666</v>
      </c>
    </row>
    <row r="39061" spans="1:2" x14ac:dyDescent="0.3">
      <c r="A39061">
        <v>446020009</v>
      </c>
      <c r="B39061" s="1" t="s">
        <v>30667</v>
      </c>
    </row>
    <row r="39062" spans="1:2" x14ac:dyDescent="0.3">
      <c r="A39062">
        <v>446029119</v>
      </c>
      <c r="B39062" s="1" t="s">
        <v>30668</v>
      </c>
    </row>
    <row r="39063" spans="1:2" x14ac:dyDescent="0.3">
      <c r="A39063">
        <v>446037620</v>
      </c>
      <c r="B39063" s="1" t="s">
        <v>30669</v>
      </c>
    </row>
    <row r="39064" spans="1:2" x14ac:dyDescent="0.3">
      <c r="A39064">
        <v>446069167</v>
      </c>
      <c r="B39064" s="1" t="s">
        <v>281765</v>
      </c>
    </row>
    <row r="39065" spans="1:2" x14ac:dyDescent="0.3">
      <c r="A39065">
        <v>446076660</v>
      </c>
      <c r="B39065" s="1" t="s">
        <v>30670</v>
      </c>
    </row>
    <row r="39066" spans="1:2" x14ac:dyDescent="0.3">
      <c r="A39066">
        <v>446090095</v>
      </c>
      <c r="B39066" s="1" t="s">
        <v>30671</v>
      </c>
    </row>
    <row r="39067" spans="1:2" x14ac:dyDescent="0.3">
      <c r="A39067">
        <v>446107321</v>
      </c>
      <c r="B39067" s="1" t="s">
        <v>281766</v>
      </c>
    </row>
    <row r="39068" spans="1:2" x14ac:dyDescent="0.3">
      <c r="A39068">
        <v>446118679</v>
      </c>
      <c r="B39068" s="1" t="s">
        <v>30672</v>
      </c>
    </row>
    <row r="39069" spans="1:2" x14ac:dyDescent="0.3">
      <c r="A39069">
        <v>446120034</v>
      </c>
      <c r="B39069" s="1" t="s">
        <v>30673</v>
      </c>
    </row>
    <row r="39070" spans="1:2" x14ac:dyDescent="0.3">
      <c r="A39070">
        <v>446129550</v>
      </c>
      <c r="B39070" s="1" t="s">
        <v>30674</v>
      </c>
    </row>
    <row r="39071" spans="1:2" x14ac:dyDescent="0.3">
      <c r="A39071">
        <v>446143638</v>
      </c>
      <c r="B39071" s="1" t="s">
        <v>30675</v>
      </c>
    </row>
    <row r="39072" spans="1:2" x14ac:dyDescent="0.3">
      <c r="A39072">
        <v>446149344</v>
      </c>
      <c r="B39072" s="1" t="s">
        <v>30676</v>
      </c>
    </row>
    <row r="39073" spans="1:2" x14ac:dyDescent="0.3">
      <c r="A39073">
        <v>446163780</v>
      </c>
      <c r="B39073" s="1" t="s">
        <v>30677</v>
      </c>
    </row>
    <row r="39074" spans="1:2" x14ac:dyDescent="0.3">
      <c r="A39074">
        <v>446167991</v>
      </c>
      <c r="B39074" s="1" t="s">
        <v>30678</v>
      </c>
    </row>
    <row r="39075" spans="1:2" x14ac:dyDescent="0.3">
      <c r="A39075">
        <v>446192037</v>
      </c>
      <c r="B39075" s="1" t="s">
        <v>30679</v>
      </c>
    </row>
    <row r="39076" spans="1:2" x14ac:dyDescent="0.3">
      <c r="A39076">
        <v>446203262</v>
      </c>
      <c r="B39076" s="1" t="s">
        <v>30680</v>
      </c>
    </row>
    <row r="39077" spans="1:2" x14ac:dyDescent="0.3">
      <c r="A39077">
        <v>446211109</v>
      </c>
      <c r="B39077" s="1" t="s">
        <v>30681</v>
      </c>
    </row>
    <row r="39078" spans="1:2" x14ac:dyDescent="0.3">
      <c r="A39078">
        <v>446228500</v>
      </c>
      <c r="B39078" s="1" t="s">
        <v>30682</v>
      </c>
    </row>
    <row r="39079" spans="1:2" x14ac:dyDescent="0.3">
      <c r="A39079">
        <v>446245694</v>
      </c>
      <c r="B39079" s="1" t="s">
        <v>281767</v>
      </c>
    </row>
    <row r="39080" spans="1:2" x14ac:dyDescent="0.3">
      <c r="A39080">
        <v>446248069</v>
      </c>
      <c r="B39080" s="1" t="s">
        <v>281768</v>
      </c>
    </row>
    <row r="39081" spans="1:2" x14ac:dyDescent="0.3">
      <c r="A39081">
        <v>446248835</v>
      </c>
      <c r="B39081" s="1" t="s">
        <v>30683</v>
      </c>
    </row>
    <row r="39082" spans="1:2" x14ac:dyDescent="0.3">
      <c r="A39082">
        <v>446249096</v>
      </c>
      <c r="B39082" s="1" t="s">
        <v>30684</v>
      </c>
    </row>
    <row r="39083" spans="1:2" x14ac:dyDescent="0.3">
      <c r="A39083">
        <v>446251280</v>
      </c>
      <c r="B39083" s="1" t="s">
        <v>30685</v>
      </c>
    </row>
    <row r="39084" spans="1:2" x14ac:dyDescent="0.3">
      <c r="A39084">
        <v>446260998</v>
      </c>
      <c r="B39084" s="1" t="s">
        <v>30686</v>
      </c>
    </row>
    <row r="39085" spans="1:2" x14ac:dyDescent="0.3">
      <c r="A39085">
        <v>446302784</v>
      </c>
      <c r="B39085" s="1" t="s">
        <v>30687</v>
      </c>
    </row>
    <row r="39086" spans="1:2" x14ac:dyDescent="0.3">
      <c r="A39086">
        <v>446306225</v>
      </c>
      <c r="B39086" s="1" t="s">
        <v>30688</v>
      </c>
    </row>
    <row r="39087" spans="1:2" x14ac:dyDescent="0.3">
      <c r="A39087">
        <v>446307064</v>
      </c>
      <c r="B39087" s="1" t="s">
        <v>30689</v>
      </c>
    </row>
    <row r="39088" spans="1:2" x14ac:dyDescent="0.3">
      <c r="A39088">
        <v>446315661</v>
      </c>
      <c r="B39088" s="1" t="s">
        <v>30690</v>
      </c>
    </row>
    <row r="39089" spans="1:2" x14ac:dyDescent="0.3">
      <c r="A39089">
        <v>446316451</v>
      </c>
      <c r="B39089" s="1" t="s">
        <v>30691</v>
      </c>
    </row>
    <row r="39090" spans="1:2" x14ac:dyDescent="0.3">
      <c r="A39090">
        <v>446317299</v>
      </c>
      <c r="B39090" s="1" t="s">
        <v>30692</v>
      </c>
    </row>
    <row r="39091" spans="1:2" x14ac:dyDescent="0.3">
      <c r="A39091">
        <v>446328160</v>
      </c>
      <c r="B39091" s="1" t="s">
        <v>30693</v>
      </c>
    </row>
    <row r="39092" spans="1:2" x14ac:dyDescent="0.3">
      <c r="A39092">
        <v>446329186</v>
      </c>
      <c r="B39092" s="1" t="s">
        <v>281769</v>
      </c>
    </row>
    <row r="39093" spans="1:2" x14ac:dyDescent="0.3">
      <c r="A39093">
        <v>446331134</v>
      </c>
      <c r="B39093" s="1" t="s">
        <v>30694</v>
      </c>
    </row>
    <row r="39094" spans="1:2" x14ac:dyDescent="0.3">
      <c r="A39094">
        <v>446334588</v>
      </c>
      <c r="B39094" s="1" t="s">
        <v>281770</v>
      </c>
    </row>
    <row r="39095" spans="1:2" x14ac:dyDescent="0.3">
      <c r="A39095">
        <v>446373226</v>
      </c>
      <c r="B39095" s="1" t="s">
        <v>30695</v>
      </c>
    </row>
    <row r="39096" spans="1:2" x14ac:dyDescent="0.3">
      <c r="A39096">
        <v>446402023</v>
      </c>
      <c r="B39096" s="1" t="s">
        <v>5885</v>
      </c>
    </row>
    <row r="39097" spans="1:2" x14ac:dyDescent="0.3">
      <c r="A39097">
        <v>446419554</v>
      </c>
      <c r="B39097" s="1" t="s">
        <v>281771</v>
      </c>
    </row>
    <row r="39098" spans="1:2" x14ac:dyDescent="0.3">
      <c r="A39098">
        <v>446428595</v>
      </c>
      <c r="B39098" s="1" t="s">
        <v>30696</v>
      </c>
    </row>
    <row r="39099" spans="1:2" x14ac:dyDescent="0.3">
      <c r="A39099">
        <v>446448234</v>
      </c>
      <c r="B39099" s="1" t="s">
        <v>30697</v>
      </c>
    </row>
    <row r="39100" spans="1:2" x14ac:dyDescent="0.3">
      <c r="A39100">
        <v>446454943</v>
      </c>
      <c r="B39100" s="1" t="s">
        <v>30698</v>
      </c>
    </row>
    <row r="39101" spans="1:2" x14ac:dyDescent="0.3">
      <c r="A39101">
        <v>446465393</v>
      </c>
      <c r="B39101" s="1" t="s">
        <v>30699</v>
      </c>
    </row>
    <row r="39102" spans="1:2" x14ac:dyDescent="0.3">
      <c r="A39102">
        <v>446482099</v>
      </c>
      <c r="B39102" s="1" t="s">
        <v>30700</v>
      </c>
    </row>
    <row r="39103" spans="1:2" x14ac:dyDescent="0.3">
      <c r="A39103">
        <v>446492786</v>
      </c>
      <c r="B39103" s="1" t="s">
        <v>281772</v>
      </c>
    </row>
    <row r="39104" spans="1:2" x14ac:dyDescent="0.3">
      <c r="A39104">
        <v>446503349</v>
      </c>
      <c r="B39104" s="1" t="s">
        <v>30701</v>
      </c>
    </row>
    <row r="39105" spans="1:2" x14ac:dyDescent="0.3">
      <c r="A39105">
        <v>446524531</v>
      </c>
      <c r="B39105" s="1" t="s">
        <v>30702</v>
      </c>
    </row>
    <row r="39106" spans="1:2" x14ac:dyDescent="0.3">
      <c r="A39106">
        <v>446537162</v>
      </c>
      <c r="B39106" s="1" t="s">
        <v>30703</v>
      </c>
    </row>
    <row r="39107" spans="1:2" x14ac:dyDescent="0.3">
      <c r="A39107">
        <v>446544814</v>
      </c>
      <c r="B39107" s="1" t="s">
        <v>30704</v>
      </c>
    </row>
    <row r="39108" spans="1:2" x14ac:dyDescent="0.3">
      <c r="A39108">
        <v>446545362</v>
      </c>
      <c r="B39108" s="1" t="s">
        <v>30705</v>
      </c>
    </row>
    <row r="39109" spans="1:2" x14ac:dyDescent="0.3">
      <c r="A39109">
        <v>446549248</v>
      </c>
      <c r="B39109" s="1" t="s">
        <v>30706</v>
      </c>
    </row>
    <row r="39110" spans="1:2" x14ac:dyDescent="0.3">
      <c r="A39110">
        <v>446586768</v>
      </c>
      <c r="B39110" s="1" t="s">
        <v>30707</v>
      </c>
    </row>
    <row r="39111" spans="1:2" x14ac:dyDescent="0.3">
      <c r="A39111">
        <v>446619784</v>
      </c>
      <c r="B39111" s="1" t="s">
        <v>30708</v>
      </c>
    </row>
    <row r="39112" spans="1:2" x14ac:dyDescent="0.3">
      <c r="A39112">
        <v>446626909</v>
      </c>
      <c r="B39112" s="1" t="s">
        <v>30709</v>
      </c>
    </row>
    <row r="39113" spans="1:2" x14ac:dyDescent="0.3">
      <c r="A39113">
        <v>446646915</v>
      </c>
      <c r="B39113" s="1" t="s">
        <v>30710</v>
      </c>
    </row>
    <row r="39114" spans="1:2" x14ac:dyDescent="0.3">
      <c r="A39114">
        <v>446656372</v>
      </c>
      <c r="B39114" s="1" t="s">
        <v>30711</v>
      </c>
    </row>
    <row r="39115" spans="1:2" x14ac:dyDescent="0.3">
      <c r="A39115">
        <v>446657517</v>
      </c>
      <c r="B39115" s="1" t="s">
        <v>30712</v>
      </c>
    </row>
    <row r="39116" spans="1:2" x14ac:dyDescent="0.3">
      <c r="A39116">
        <v>446665848</v>
      </c>
      <c r="B39116" s="1" t="s">
        <v>30713</v>
      </c>
    </row>
    <row r="39117" spans="1:2" x14ac:dyDescent="0.3">
      <c r="A39117">
        <v>446676103</v>
      </c>
      <c r="B39117" s="1" t="s">
        <v>3305</v>
      </c>
    </row>
    <row r="39118" spans="1:2" x14ac:dyDescent="0.3">
      <c r="A39118">
        <v>446678261</v>
      </c>
      <c r="B39118" s="1" t="s">
        <v>30714</v>
      </c>
    </row>
    <row r="39119" spans="1:2" x14ac:dyDescent="0.3">
      <c r="A39119">
        <v>446684679</v>
      </c>
      <c r="B39119" s="1" t="s">
        <v>1060</v>
      </c>
    </row>
    <row r="39120" spans="1:2" x14ac:dyDescent="0.3">
      <c r="A39120">
        <v>446720207</v>
      </c>
      <c r="B39120" s="1" t="s">
        <v>30715</v>
      </c>
    </row>
    <row r="39121" spans="1:2" x14ac:dyDescent="0.3">
      <c r="A39121">
        <v>446724658</v>
      </c>
      <c r="B39121" s="1" t="s">
        <v>30716</v>
      </c>
    </row>
    <row r="39122" spans="1:2" x14ac:dyDescent="0.3">
      <c r="A39122">
        <v>446739680</v>
      </c>
      <c r="B39122" s="1" t="s">
        <v>30717</v>
      </c>
    </row>
    <row r="39123" spans="1:2" x14ac:dyDescent="0.3">
      <c r="A39123">
        <v>446754551</v>
      </c>
      <c r="B39123" s="1" t="s">
        <v>8640</v>
      </c>
    </row>
    <row r="39124" spans="1:2" x14ac:dyDescent="0.3">
      <c r="A39124">
        <v>446757782</v>
      </c>
      <c r="B39124" s="1" t="s">
        <v>30718</v>
      </c>
    </row>
    <row r="39125" spans="1:2" x14ac:dyDescent="0.3">
      <c r="A39125">
        <v>446781563</v>
      </c>
      <c r="B39125" s="1" t="s">
        <v>30719</v>
      </c>
    </row>
    <row r="39126" spans="1:2" x14ac:dyDescent="0.3">
      <c r="A39126">
        <v>446792210</v>
      </c>
      <c r="B39126" s="1" t="s">
        <v>30720</v>
      </c>
    </row>
    <row r="39127" spans="1:2" x14ac:dyDescent="0.3">
      <c r="A39127">
        <v>446795091</v>
      </c>
      <c r="B39127" s="1" t="s">
        <v>1307</v>
      </c>
    </row>
    <row r="39128" spans="1:2" x14ac:dyDescent="0.3">
      <c r="A39128">
        <v>446805249</v>
      </c>
      <c r="B39128" s="1" t="s">
        <v>30721</v>
      </c>
    </row>
    <row r="39129" spans="1:2" x14ac:dyDescent="0.3">
      <c r="A39129">
        <v>446822477</v>
      </c>
      <c r="B39129" s="1" t="s">
        <v>30722</v>
      </c>
    </row>
    <row r="39130" spans="1:2" x14ac:dyDescent="0.3">
      <c r="A39130">
        <v>446824243</v>
      </c>
      <c r="B39130" s="1" t="s">
        <v>281773</v>
      </c>
    </row>
    <row r="39131" spans="1:2" x14ac:dyDescent="0.3">
      <c r="A39131">
        <v>446831370</v>
      </c>
      <c r="B39131" s="1" t="s">
        <v>30723</v>
      </c>
    </row>
    <row r="39132" spans="1:2" x14ac:dyDescent="0.3">
      <c r="A39132">
        <v>446841720</v>
      </c>
      <c r="B39132" s="1" t="s">
        <v>30724</v>
      </c>
    </row>
    <row r="39133" spans="1:2" x14ac:dyDescent="0.3">
      <c r="A39133">
        <v>446878095</v>
      </c>
      <c r="B39133" s="1" t="s">
        <v>30725</v>
      </c>
    </row>
    <row r="39134" spans="1:2" x14ac:dyDescent="0.3">
      <c r="A39134">
        <v>446882583</v>
      </c>
      <c r="B39134" s="1" t="s">
        <v>30726</v>
      </c>
    </row>
    <row r="39135" spans="1:2" x14ac:dyDescent="0.3">
      <c r="A39135">
        <v>446893867</v>
      </c>
      <c r="B39135" s="1" t="s">
        <v>30727</v>
      </c>
    </row>
    <row r="39136" spans="1:2" x14ac:dyDescent="0.3">
      <c r="A39136">
        <v>446899540</v>
      </c>
      <c r="B39136" s="1" t="s">
        <v>30728</v>
      </c>
    </row>
    <row r="39137" spans="1:2" x14ac:dyDescent="0.3">
      <c r="A39137">
        <v>446900686</v>
      </c>
      <c r="B39137" s="1" t="s">
        <v>30729</v>
      </c>
    </row>
    <row r="39138" spans="1:2" x14ac:dyDescent="0.3">
      <c r="A39138">
        <v>446905852</v>
      </c>
      <c r="B39138" s="1" t="s">
        <v>30730</v>
      </c>
    </row>
    <row r="39139" spans="1:2" x14ac:dyDescent="0.3">
      <c r="A39139">
        <v>446906652</v>
      </c>
      <c r="B39139" s="1" t="s">
        <v>3408</v>
      </c>
    </row>
    <row r="39140" spans="1:2" x14ac:dyDescent="0.3">
      <c r="A39140">
        <v>446915287</v>
      </c>
      <c r="B39140" s="1" t="s">
        <v>30731</v>
      </c>
    </row>
    <row r="39141" spans="1:2" x14ac:dyDescent="0.3">
      <c r="A39141">
        <v>446916588</v>
      </c>
      <c r="B39141" s="1" t="s">
        <v>30732</v>
      </c>
    </row>
    <row r="39142" spans="1:2" x14ac:dyDescent="0.3">
      <c r="A39142">
        <v>446920458</v>
      </c>
      <c r="B39142" s="1" t="s">
        <v>30733</v>
      </c>
    </row>
    <row r="39143" spans="1:2" x14ac:dyDescent="0.3">
      <c r="A39143">
        <v>446923628</v>
      </c>
      <c r="B39143" s="1" t="s">
        <v>30734</v>
      </c>
    </row>
    <row r="39144" spans="1:2" x14ac:dyDescent="0.3">
      <c r="A39144">
        <v>446930844</v>
      </c>
      <c r="B39144" s="1" t="s">
        <v>30735</v>
      </c>
    </row>
    <row r="39145" spans="1:2" x14ac:dyDescent="0.3">
      <c r="A39145">
        <v>446932831</v>
      </c>
      <c r="B39145" s="1" t="s">
        <v>30736</v>
      </c>
    </row>
    <row r="39146" spans="1:2" x14ac:dyDescent="0.3">
      <c r="A39146">
        <v>446971941</v>
      </c>
      <c r="B39146" s="1" t="s">
        <v>30737</v>
      </c>
    </row>
    <row r="39147" spans="1:2" x14ac:dyDescent="0.3">
      <c r="A39147">
        <v>447006825</v>
      </c>
      <c r="B39147" s="1" t="s">
        <v>30738</v>
      </c>
    </row>
    <row r="39148" spans="1:2" x14ac:dyDescent="0.3">
      <c r="A39148">
        <v>447011820</v>
      </c>
      <c r="B39148" s="1" t="s">
        <v>30739</v>
      </c>
    </row>
    <row r="39149" spans="1:2" x14ac:dyDescent="0.3">
      <c r="A39149">
        <v>447026394</v>
      </c>
      <c r="B39149" s="1" t="s">
        <v>1145</v>
      </c>
    </row>
    <row r="39150" spans="1:2" x14ac:dyDescent="0.3">
      <c r="A39150">
        <v>447056673</v>
      </c>
      <c r="B39150" s="1" t="s">
        <v>30740</v>
      </c>
    </row>
    <row r="39151" spans="1:2" x14ac:dyDescent="0.3">
      <c r="A39151">
        <v>447061988</v>
      </c>
      <c r="B39151" s="1" t="s">
        <v>30741</v>
      </c>
    </row>
    <row r="39152" spans="1:2" x14ac:dyDescent="0.3">
      <c r="A39152">
        <v>447071045</v>
      </c>
      <c r="B39152" s="1" t="s">
        <v>30742</v>
      </c>
    </row>
    <row r="39153" spans="1:2" x14ac:dyDescent="0.3">
      <c r="A39153">
        <v>447082904</v>
      </c>
      <c r="B39153" s="1" t="s">
        <v>2832</v>
      </c>
    </row>
    <row r="39154" spans="1:2" x14ac:dyDescent="0.3">
      <c r="A39154">
        <v>447093237</v>
      </c>
      <c r="B39154" s="1" t="s">
        <v>30743</v>
      </c>
    </row>
    <row r="39155" spans="1:2" x14ac:dyDescent="0.3">
      <c r="A39155">
        <v>447110713</v>
      </c>
      <c r="B39155" s="1" t="s">
        <v>30744</v>
      </c>
    </row>
    <row r="39156" spans="1:2" x14ac:dyDescent="0.3">
      <c r="A39156">
        <v>447115054</v>
      </c>
      <c r="B39156" s="1" t="s">
        <v>30745</v>
      </c>
    </row>
    <row r="39157" spans="1:2" x14ac:dyDescent="0.3">
      <c r="A39157">
        <v>447139377</v>
      </c>
      <c r="B39157" s="1" t="s">
        <v>30746</v>
      </c>
    </row>
    <row r="39158" spans="1:2" x14ac:dyDescent="0.3">
      <c r="A39158">
        <v>447141521</v>
      </c>
      <c r="B39158" s="1" t="s">
        <v>30747</v>
      </c>
    </row>
    <row r="39159" spans="1:2" x14ac:dyDescent="0.3">
      <c r="A39159">
        <v>447144923</v>
      </c>
      <c r="B39159" s="1" t="s">
        <v>30748</v>
      </c>
    </row>
    <row r="39160" spans="1:2" x14ac:dyDescent="0.3">
      <c r="A39160">
        <v>447147529</v>
      </c>
      <c r="B39160" s="1" t="s">
        <v>30749</v>
      </c>
    </row>
    <row r="39161" spans="1:2" x14ac:dyDescent="0.3">
      <c r="A39161">
        <v>447175279</v>
      </c>
      <c r="B39161" s="1" t="s">
        <v>30750</v>
      </c>
    </row>
    <row r="39162" spans="1:2" x14ac:dyDescent="0.3">
      <c r="A39162">
        <v>447218152</v>
      </c>
      <c r="B39162" s="1" t="s">
        <v>30751</v>
      </c>
    </row>
    <row r="39163" spans="1:2" x14ac:dyDescent="0.3">
      <c r="A39163">
        <v>447232055</v>
      </c>
      <c r="B39163" s="1" t="s">
        <v>30752</v>
      </c>
    </row>
    <row r="39164" spans="1:2" x14ac:dyDescent="0.3">
      <c r="A39164">
        <v>447242534</v>
      </c>
      <c r="B39164" s="1" t="s">
        <v>281774</v>
      </c>
    </row>
    <row r="39165" spans="1:2" x14ac:dyDescent="0.3">
      <c r="A39165">
        <v>447245197</v>
      </c>
      <c r="B39165" s="1" t="s">
        <v>30753</v>
      </c>
    </row>
    <row r="39166" spans="1:2" x14ac:dyDescent="0.3">
      <c r="A39166">
        <v>447250357</v>
      </c>
      <c r="B39166" s="1" t="s">
        <v>15974</v>
      </c>
    </row>
    <row r="39167" spans="1:2" x14ac:dyDescent="0.3">
      <c r="A39167">
        <v>447274149</v>
      </c>
      <c r="B39167" s="1" t="s">
        <v>30754</v>
      </c>
    </row>
    <row r="39168" spans="1:2" x14ac:dyDescent="0.3">
      <c r="A39168">
        <v>447302793</v>
      </c>
      <c r="B39168" s="1" t="s">
        <v>30755</v>
      </c>
    </row>
    <row r="39169" spans="1:2" x14ac:dyDescent="0.3">
      <c r="A39169">
        <v>447303526</v>
      </c>
      <c r="B39169" s="1" t="s">
        <v>30756</v>
      </c>
    </row>
    <row r="39170" spans="1:2" x14ac:dyDescent="0.3">
      <c r="A39170">
        <v>447316948</v>
      </c>
      <c r="B39170" s="1" t="s">
        <v>281775</v>
      </c>
    </row>
    <row r="39171" spans="1:2" x14ac:dyDescent="0.3">
      <c r="A39171">
        <v>447320579</v>
      </c>
      <c r="B39171" s="1" t="s">
        <v>30757</v>
      </c>
    </row>
    <row r="39172" spans="1:2" x14ac:dyDescent="0.3">
      <c r="A39172">
        <v>447321943</v>
      </c>
      <c r="B39172" s="1" t="s">
        <v>30758</v>
      </c>
    </row>
    <row r="39173" spans="1:2" x14ac:dyDescent="0.3">
      <c r="A39173">
        <v>447327732</v>
      </c>
      <c r="B39173" s="1" t="s">
        <v>30759</v>
      </c>
    </row>
    <row r="39174" spans="1:2" x14ac:dyDescent="0.3">
      <c r="A39174">
        <v>447333590</v>
      </c>
      <c r="B39174" s="1" t="s">
        <v>30760</v>
      </c>
    </row>
    <row r="39175" spans="1:2" x14ac:dyDescent="0.3">
      <c r="A39175">
        <v>447335619</v>
      </c>
      <c r="B39175" s="1" t="s">
        <v>30761</v>
      </c>
    </row>
    <row r="39176" spans="1:2" x14ac:dyDescent="0.3">
      <c r="A39176">
        <v>447343319</v>
      </c>
      <c r="B39176" s="1" t="s">
        <v>30762</v>
      </c>
    </row>
    <row r="39177" spans="1:2" x14ac:dyDescent="0.3">
      <c r="A39177">
        <v>447373010</v>
      </c>
      <c r="B39177" s="1" t="s">
        <v>30763</v>
      </c>
    </row>
    <row r="39178" spans="1:2" x14ac:dyDescent="0.3">
      <c r="A39178">
        <v>447385915</v>
      </c>
      <c r="B39178" s="1" t="s">
        <v>30764</v>
      </c>
    </row>
    <row r="39179" spans="1:2" x14ac:dyDescent="0.3">
      <c r="A39179">
        <v>447390360</v>
      </c>
      <c r="B39179" s="1" t="s">
        <v>30765</v>
      </c>
    </row>
    <row r="39180" spans="1:2" x14ac:dyDescent="0.3">
      <c r="A39180">
        <v>447396268</v>
      </c>
      <c r="B39180" s="1" t="s">
        <v>30766</v>
      </c>
    </row>
    <row r="39181" spans="1:2" x14ac:dyDescent="0.3">
      <c r="A39181">
        <v>447406731</v>
      </c>
      <c r="B39181" s="1" t="s">
        <v>30767</v>
      </c>
    </row>
    <row r="39182" spans="1:2" x14ac:dyDescent="0.3">
      <c r="A39182">
        <v>447417689</v>
      </c>
      <c r="B39182" s="1" t="s">
        <v>30768</v>
      </c>
    </row>
    <row r="39183" spans="1:2" x14ac:dyDescent="0.3">
      <c r="A39183">
        <v>447420474</v>
      </c>
      <c r="B39183" s="1" t="s">
        <v>1219</v>
      </c>
    </row>
    <row r="39184" spans="1:2" x14ac:dyDescent="0.3">
      <c r="A39184">
        <v>447421438</v>
      </c>
      <c r="B39184" s="1" t="s">
        <v>30769</v>
      </c>
    </row>
    <row r="39185" spans="1:2" x14ac:dyDescent="0.3">
      <c r="A39185">
        <v>447433469</v>
      </c>
      <c r="B39185" s="1" t="s">
        <v>30770</v>
      </c>
    </row>
    <row r="39186" spans="1:2" x14ac:dyDescent="0.3">
      <c r="A39186">
        <v>447455287</v>
      </c>
      <c r="B39186" s="1" t="s">
        <v>281776</v>
      </c>
    </row>
    <row r="39187" spans="1:2" x14ac:dyDescent="0.3">
      <c r="A39187">
        <v>447478073</v>
      </c>
      <c r="B39187" s="1" t="s">
        <v>30771</v>
      </c>
    </row>
    <row r="39188" spans="1:2" x14ac:dyDescent="0.3">
      <c r="A39188">
        <v>447482673</v>
      </c>
      <c r="B39188" s="1" t="s">
        <v>30772</v>
      </c>
    </row>
    <row r="39189" spans="1:2" x14ac:dyDescent="0.3">
      <c r="A39189">
        <v>447494293</v>
      </c>
      <c r="B39189" s="1" t="s">
        <v>30773</v>
      </c>
    </row>
    <row r="39190" spans="1:2" x14ac:dyDescent="0.3">
      <c r="A39190">
        <v>447496002</v>
      </c>
      <c r="B39190" s="1" t="s">
        <v>30774</v>
      </c>
    </row>
    <row r="39191" spans="1:2" x14ac:dyDescent="0.3">
      <c r="A39191">
        <v>447500428</v>
      </c>
      <c r="B39191" s="1" t="s">
        <v>30775</v>
      </c>
    </row>
    <row r="39192" spans="1:2" x14ac:dyDescent="0.3">
      <c r="A39192">
        <v>447515106</v>
      </c>
      <c r="B39192" s="1" t="s">
        <v>30776</v>
      </c>
    </row>
    <row r="39193" spans="1:2" x14ac:dyDescent="0.3">
      <c r="A39193">
        <v>447529578</v>
      </c>
      <c r="B39193" s="1" t="s">
        <v>30777</v>
      </c>
    </row>
    <row r="39194" spans="1:2" x14ac:dyDescent="0.3">
      <c r="A39194">
        <v>447541282</v>
      </c>
      <c r="B39194" s="1" t="s">
        <v>281777</v>
      </c>
    </row>
    <row r="39195" spans="1:2" x14ac:dyDescent="0.3">
      <c r="A39195">
        <v>447551002</v>
      </c>
      <c r="B39195" s="1" t="s">
        <v>30778</v>
      </c>
    </row>
    <row r="39196" spans="1:2" x14ac:dyDescent="0.3">
      <c r="A39196">
        <v>447552512</v>
      </c>
      <c r="B39196" s="1" t="s">
        <v>30779</v>
      </c>
    </row>
    <row r="39197" spans="1:2" x14ac:dyDescent="0.3">
      <c r="A39197">
        <v>447568471</v>
      </c>
      <c r="B39197" s="1" t="s">
        <v>5484</v>
      </c>
    </row>
    <row r="39198" spans="1:2" x14ac:dyDescent="0.3">
      <c r="A39198">
        <v>447576088</v>
      </c>
      <c r="B39198" s="1" t="s">
        <v>30780</v>
      </c>
    </row>
    <row r="39199" spans="1:2" x14ac:dyDescent="0.3">
      <c r="A39199">
        <v>447590713</v>
      </c>
      <c r="B39199" s="1" t="s">
        <v>30781</v>
      </c>
    </row>
    <row r="39200" spans="1:2" x14ac:dyDescent="0.3">
      <c r="A39200">
        <v>447611903</v>
      </c>
      <c r="B39200" s="1" t="s">
        <v>281778</v>
      </c>
    </row>
    <row r="39201" spans="1:2" x14ac:dyDescent="0.3">
      <c r="A39201">
        <v>447639430</v>
      </c>
      <c r="B39201" s="1" t="s">
        <v>30782</v>
      </c>
    </row>
    <row r="39202" spans="1:2" x14ac:dyDescent="0.3">
      <c r="A39202">
        <v>447643489</v>
      </c>
      <c r="B39202" s="1" t="s">
        <v>281779</v>
      </c>
    </row>
    <row r="39203" spans="1:2" x14ac:dyDescent="0.3">
      <c r="A39203">
        <v>447669446</v>
      </c>
      <c r="B39203" s="1" t="s">
        <v>30783</v>
      </c>
    </row>
    <row r="39204" spans="1:2" x14ac:dyDescent="0.3">
      <c r="A39204">
        <v>447698367</v>
      </c>
      <c r="B39204" s="1" t="s">
        <v>30784</v>
      </c>
    </row>
    <row r="39205" spans="1:2" x14ac:dyDescent="0.3">
      <c r="A39205">
        <v>447726977</v>
      </c>
      <c r="B39205" s="1" t="s">
        <v>30785</v>
      </c>
    </row>
    <row r="39206" spans="1:2" x14ac:dyDescent="0.3">
      <c r="A39206">
        <v>447731282</v>
      </c>
      <c r="B39206" s="1" t="s">
        <v>30786</v>
      </c>
    </row>
    <row r="39207" spans="1:2" x14ac:dyDescent="0.3">
      <c r="A39207">
        <v>447733483</v>
      </c>
      <c r="B39207" s="1" t="s">
        <v>30787</v>
      </c>
    </row>
    <row r="39208" spans="1:2" x14ac:dyDescent="0.3">
      <c r="A39208">
        <v>447741331</v>
      </c>
      <c r="B39208" s="1" t="s">
        <v>30788</v>
      </c>
    </row>
    <row r="39209" spans="1:2" x14ac:dyDescent="0.3">
      <c r="A39209">
        <v>447772138</v>
      </c>
      <c r="B39209" s="1" t="s">
        <v>30789</v>
      </c>
    </row>
    <row r="39210" spans="1:2" x14ac:dyDescent="0.3">
      <c r="A39210">
        <v>447773962</v>
      </c>
      <c r="B39210" s="1" t="s">
        <v>30790</v>
      </c>
    </row>
    <row r="39211" spans="1:2" x14ac:dyDescent="0.3">
      <c r="A39211">
        <v>447784046</v>
      </c>
      <c r="B39211" s="1" t="s">
        <v>735</v>
      </c>
    </row>
    <row r="39212" spans="1:2" x14ac:dyDescent="0.3">
      <c r="A39212">
        <v>447786391</v>
      </c>
      <c r="B39212" s="1" t="s">
        <v>30791</v>
      </c>
    </row>
    <row r="39213" spans="1:2" x14ac:dyDescent="0.3">
      <c r="A39213">
        <v>447790661</v>
      </c>
      <c r="B39213" s="1" t="s">
        <v>30792</v>
      </c>
    </row>
    <row r="39214" spans="1:2" x14ac:dyDescent="0.3">
      <c r="A39214">
        <v>447803647</v>
      </c>
      <c r="B39214" s="1" t="s">
        <v>30793</v>
      </c>
    </row>
    <row r="39215" spans="1:2" x14ac:dyDescent="0.3">
      <c r="A39215">
        <v>447816563</v>
      </c>
      <c r="B39215" s="1" t="s">
        <v>30794</v>
      </c>
    </row>
    <row r="39216" spans="1:2" x14ac:dyDescent="0.3">
      <c r="A39216">
        <v>447825760</v>
      </c>
      <c r="B39216" s="1" t="s">
        <v>30795</v>
      </c>
    </row>
    <row r="39217" spans="1:2" x14ac:dyDescent="0.3">
      <c r="A39217">
        <v>447826179</v>
      </c>
      <c r="B39217" s="1" t="s">
        <v>30796</v>
      </c>
    </row>
    <row r="39218" spans="1:2" x14ac:dyDescent="0.3">
      <c r="A39218">
        <v>447834495</v>
      </c>
      <c r="B39218" s="1" t="s">
        <v>30797</v>
      </c>
    </row>
    <row r="39219" spans="1:2" x14ac:dyDescent="0.3">
      <c r="A39219">
        <v>447835351</v>
      </c>
      <c r="B39219" s="1" t="s">
        <v>30798</v>
      </c>
    </row>
    <row r="39220" spans="1:2" x14ac:dyDescent="0.3">
      <c r="A39220">
        <v>447847035</v>
      </c>
      <c r="B39220" s="1" t="s">
        <v>30799</v>
      </c>
    </row>
    <row r="39221" spans="1:2" x14ac:dyDescent="0.3">
      <c r="A39221">
        <v>447852083</v>
      </c>
      <c r="B39221" s="1" t="s">
        <v>30800</v>
      </c>
    </row>
    <row r="39222" spans="1:2" x14ac:dyDescent="0.3">
      <c r="A39222">
        <v>447852092</v>
      </c>
      <c r="B39222" s="1" t="s">
        <v>30801</v>
      </c>
    </row>
    <row r="39223" spans="1:2" x14ac:dyDescent="0.3">
      <c r="A39223">
        <v>447925354</v>
      </c>
      <c r="B39223" s="1" t="s">
        <v>30802</v>
      </c>
    </row>
    <row r="39224" spans="1:2" x14ac:dyDescent="0.3">
      <c r="A39224">
        <v>447959448</v>
      </c>
      <c r="B39224" s="1" t="s">
        <v>30803</v>
      </c>
    </row>
    <row r="39225" spans="1:2" x14ac:dyDescent="0.3">
      <c r="A39225">
        <v>447991600</v>
      </c>
      <c r="B39225" s="1" t="s">
        <v>30804</v>
      </c>
    </row>
    <row r="39226" spans="1:2" x14ac:dyDescent="0.3">
      <c r="A39226">
        <v>447992698</v>
      </c>
      <c r="B39226" s="1" t="s">
        <v>30805</v>
      </c>
    </row>
    <row r="39227" spans="1:2" x14ac:dyDescent="0.3">
      <c r="A39227">
        <v>448000627</v>
      </c>
      <c r="B39227" s="1" t="s">
        <v>30806</v>
      </c>
    </row>
    <row r="39228" spans="1:2" x14ac:dyDescent="0.3">
      <c r="A39228">
        <v>448018424</v>
      </c>
      <c r="B39228" s="1" t="s">
        <v>30807</v>
      </c>
    </row>
    <row r="39229" spans="1:2" x14ac:dyDescent="0.3">
      <c r="A39229">
        <v>448019663</v>
      </c>
      <c r="B39229" s="1" t="s">
        <v>30808</v>
      </c>
    </row>
    <row r="39230" spans="1:2" x14ac:dyDescent="0.3">
      <c r="A39230">
        <v>448025880</v>
      </c>
      <c r="B39230" s="1" t="s">
        <v>281780</v>
      </c>
    </row>
    <row r="39231" spans="1:2" x14ac:dyDescent="0.3">
      <c r="A39231">
        <v>448034114</v>
      </c>
      <c r="B39231" s="1" t="s">
        <v>30809</v>
      </c>
    </row>
    <row r="39232" spans="1:2" x14ac:dyDescent="0.3">
      <c r="A39232">
        <v>448050763</v>
      </c>
      <c r="B39232" s="1" t="s">
        <v>30810</v>
      </c>
    </row>
    <row r="39233" spans="1:2" x14ac:dyDescent="0.3">
      <c r="A39233">
        <v>448082589</v>
      </c>
      <c r="B39233" s="1" t="s">
        <v>30811</v>
      </c>
    </row>
    <row r="39234" spans="1:2" x14ac:dyDescent="0.3">
      <c r="A39234">
        <v>448095289</v>
      </c>
      <c r="B39234" s="1" t="s">
        <v>30812</v>
      </c>
    </row>
    <row r="39235" spans="1:2" x14ac:dyDescent="0.3">
      <c r="A39235">
        <v>448114783</v>
      </c>
      <c r="B39235" s="1" t="s">
        <v>30813</v>
      </c>
    </row>
    <row r="39236" spans="1:2" x14ac:dyDescent="0.3">
      <c r="A39236">
        <v>448120746</v>
      </c>
      <c r="B39236" s="1" t="s">
        <v>30814</v>
      </c>
    </row>
    <row r="39237" spans="1:2" x14ac:dyDescent="0.3">
      <c r="A39237">
        <v>448168862</v>
      </c>
      <c r="B39237" s="1" t="s">
        <v>30815</v>
      </c>
    </row>
    <row r="39238" spans="1:2" x14ac:dyDescent="0.3">
      <c r="A39238">
        <v>448199696</v>
      </c>
      <c r="B39238" s="1" t="s">
        <v>30816</v>
      </c>
    </row>
    <row r="39239" spans="1:2" x14ac:dyDescent="0.3">
      <c r="A39239">
        <v>448219729</v>
      </c>
      <c r="B39239" s="1" t="s">
        <v>30817</v>
      </c>
    </row>
    <row r="39240" spans="1:2" x14ac:dyDescent="0.3">
      <c r="A39240">
        <v>448225909</v>
      </c>
      <c r="B39240" s="1" t="s">
        <v>30818</v>
      </c>
    </row>
    <row r="39241" spans="1:2" x14ac:dyDescent="0.3">
      <c r="A39241">
        <v>448229138</v>
      </c>
      <c r="B39241" s="1" t="s">
        <v>30819</v>
      </c>
    </row>
    <row r="39242" spans="1:2" x14ac:dyDescent="0.3">
      <c r="A39242">
        <v>448230424</v>
      </c>
      <c r="B39242" s="1" t="s">
        <v>281781</v>
      </c>
    </row>
    <row r="39243" spans="1:2" x14ac:dyDescent="0.3">
      <c r="A39243">
        <v>448232439</v>
      </c>
      <c r="B39243" s="1" t="s">
        <v>30820</v>
      </c>
    </row>
    <row r="39244" spans="1:2" x14ac:dyDescent="0.3">
      <c r="A39244">
        <v>448234571</v>
      </c>
      <c r="B39244" s="1" t="s">
        <v>30821</v>
      </c>
    </row>
    <row r="39245" spans="1:2" x14ac:dyDescent="0.3">
      <c r="A39245">
        <v>448252801</v>
      </c>
      <c r="B39245" s="1" t="s">
        <v>30822</v>
      </c>
    </row>
    <row r="39246" spans="1:2" x14ac:dyDescent="0.3">
      <c r="A39246">
        <v>448265824</v>
      </c>
      <c r="B39246" s="1" t="s">
        <v>30823</v>
      </c>
    </row>
    <row r="39247" spans="1:2" x14ac:dyDescent="0.3">
      <c r="A39247">
        <v>448282610</v>
      </c>
      <c r="B39247" s="1" t="s">
        <v>30824</v>
      </c>
    </row>
    <row r="39248" spans="1:2" x14ac:dyDescent="0.3">
      <c r="A39248">
        <v>448285772</v>
      </c>
      <c r="B39248" s="1" t="s">
        <v>30825</v>
      </c>
    </row>
    <row r="39249" spans="1:2" x14ac:dyDescent="0.3">
      <c r="A39249">
        <v>448300215</v>
      </c>
      <c r="B39249" s="1" t="s">
        <v>30826</v>
      </c>
    </row>
    <row r="39250" spans="1:2" x14ac:dyDescent="0.3">
      <c r="A39250">
        <v>448329751</v>
      </c>
      <c r="B39250" s="1" t="s">
        <v>30827</v>
      </c>
    </row>
    <row r="39251" spans="1:2" x14ac:dyDescent="0.3">
      <c r="A39251">
        <v>448331190</v>
      </c>
      <c r="B39251" s="1" t="s">
        <v>30828</v>
      </c>
    </row>
    <row r="39252" spans="1:2" x14ac:dyDescent="0.3">
      <c r="A39252">
        <v>448344751</v>
      </c>
      <c r="B39252" s="1" t="s">
        <v>30829</v>
      </c>
    </row>
    <row r="39253" spans="1:2" x14ac:dyDescent="0.3">
      <c r="A39253">
        <v>448347630</v>
      </c>
      <c r="B39253" s="1" t="s">
        <v>30830</v>
      </c>
    </row>
    <row r="39254" spans="1:2" x14ac:dyDescent="0.3">
      <c r="A39254">
        <v>448354692</v>
      </c>
      <c r="B39254" s="1" t="s">
        <v>30831</v>
      </c>
    </row>
    <row r="39255" spans="1:2" x14ac:dyDescent="0.3">
      <c r="A39255">
        <v>448363704</v>
      </c>
      <c r="B39255" s="1" t="s">
        <v>30832</v>
      </c>
    </row>
    <row r="39256" spans="1:2" x14ac:dyDescent="0.3">
      <c r="A39256">
        <v>448383242</v>
      </c>
      <c r="B39256" s="1" t="s">
        <v>481</v>
      </c>
    </row>
    <row r="39257" spans="1:2" x14ac:dyDescent="0.3">
      <c r="A39257">
        <v>448391115</v>
      </c>
      <c r="B39257" s="1" t="s">
        <v>30833</v>
      </c>
    </row>
    <row r="39258" spans="1:2" x14ac:dyDescent="0.3">
      <c r="A39258">
        <v>448444021</v>
      </c>
      <c r="B39258" s="1" t="s">
        <v>281782</v>
      </c>
    </row>
    <row r="39259" spans="1:2" x14ac:dyDescent="0.3">
      <c r="A39259">
        <v>448444052</v>
      </c>
      <c r="B39259" s="1" t="s">
        <v>30834</v>
      </c>
    </row>
    <row r="39260" spans="1:2" x14ac:dyDescent="0.3">
      <c r="A39260">
        <v>448445001</v>
      </c>
      <c r="B39260" s="1" t="s">
        <v>30835</v>
      </c>
    </row>
    <row r="39261" spans="1:2" x14ac:dyDescent="0.3">
      <c r="A39261">
        <v>448490610</v>
      </c>
      <c r="B39261" s="1" t="s">
        <v>30836</v>
      </c>
    </row>
    <row r="39262" spans="1:2" x14ac:dyDescent="0.3">
      <c r="A39262">
        <v>448515940</v>
      </c>
      <c r="B39262" s="1" t="s">
        <v>30837</v>
      </c>
    </row>
    <row r="39263" spans="1:2" x14ac:dyDescent="0.3">
      <c r="A39263">
        <v>448531537</v>
      </c>
      <c r="B39263" s="1" t="s">
        <v>7856</v>
      </c>
    </row>
    <row r="39264" spans="1:2" x14ac:dyDescent="0.3">
      <c r="A39264">
        <v>448533850</v>
      </c>
      <c r="B39264" s="1" t="s">
        <v>30838</v>
      </c>
    </row>
    <row r="39265" spans="1:2" x14ac:dyDescent="0.3">
      <c r="A39265">
        <v>448534445</v>
      </c>
      <c r="B39265" s="1" t="s">
        <v>30839</v>
      </c>
    </row>
    <row r="39266" spans="1:2" x14ac:dyDescent="0.3">
      <c r="A39266">
        <v>448558131</v>
      </c>
      <c r="B39266" s="1" t="s">
        <v>30840</v>
      </c>
    </row>
    <row r="39267" spans="1:2" x14ac:dyDescent="0.3">
      <c r="A39267">
        <v>448566120</v>
      </c>
      <c r="B39267" s="1" t="s">
        <v>57</v>
      </c>
    </row>
    <row r="39268" spans="1:2" x14ac:dyDescent="0.3">
      <c r="A39268">
        <v>448590288</v>
      </c>
      <c r="B39268" s="1" t="s">
        <v>30841</v>
      </c>
    </row>
    <row r="39269" spans="1:2" x14ac:dyDescent="0.3">
      <c r="A39269">
        <v>448598628</v>
      </c>
      <c r="B39269" s="1" t="s">
        <v>30842</v>
      </c>
    </row>
    <row r="39270" spans="1:2" x14ac:dyDescent="0.3">
      <c r="A39270">
        <v>448613400</v>
      </c>
      <c r="B39270" s="1" t="s">
        <v>30843</v>
      </c>
    </row>
    <row r="39271" spans="1:2" x14ac:dyDescent="0.3">
      <c r="A39271">
        <v>448613770</v>
      </c>
      <c r="B39271" s="1" t="s">
        <v>30844</v>
      </c>
    </row>
    <row r="39272" spans="1:2" x14ac:dyDescent="0.3">
      <c r="A39272">
        <v>448622111</v>
      </c>
      <c r="B39272" s="1" t="s">
        <v>30845</v>
      </c>
    </row>
    <row r="39273" spans="1:2" x14ac:dyDescent="0.3">
      <c r="A39273">
        <v>448628748</v>
      </c>
      <c r="B39273" s="1" t="s">
        <v>30846</v>
      </c>
    </row>
    <row r="39274" spans="1:2" x14ac:dyDescent="0.3">
      <c r="A39274">
        <v>448665646</v>
      </c>
      <c r="B39274" s="1" t="s">
        <v>281783</v>
      </c>
    </row>
    <row r="39275" spans="1:2" x14ac:dyDescent="0.3">
      <c r="A39275">
        <v>448675441</v>
      </c>
      <c r="B39275" s="1" t="s">
        <v>327</v>
      </c>
    </row>
    <row r="39276" spans="1:2" x14ac:dyDescent="0.3">
      <c r="A39276">
        <v>448687053</v>
      </c>
      <c r="B39276" s="1" t="s">
        <v>30847</v>
      </c>
    </row>
    <row r="39277" spans="1:2" x14ac:dyDescent="0.3">
      <c r="A39277">
        <v>448708259</v>
      </c>
      <c r="B39277" s="1" t="s">
        <v>30848</v>
      </c>
    </row>
    <row r="39278" spans="1:2" x14ac:dyDescent="0.3">
      <c r="A39278">
        <v>448720560</v>
      </c>
      <c r="B39278" s="1" t="s">
        <v>30849</v>
      </c>
    </row>
    <row r="39279" spans="1:2" x14ac:dyDescent="0.3">
      <c r="A39279">
        <v>448723218</v>
      </c>
      <c r="B39279" s="1" t="s">
        <v>30850</v>
      </c>
    </row>
    <row r="39280" spans="1:2" x14ac:dyDescent="0.3">
      <c r="A39280">
        <v>448733277</v>
      </c>
      <c r="B39280" s="1" t="s">
        <v>30851</v>
      </c>
    </row>
    <row r="39281" spans="1:2" x14ac:dyDescent="0.3">
      <c r="A39281">
        <v>448756921</v>
      </c>
      <c r="B39281" s="1" t="s">
        <v>30852</v>
      </c>
    </row>
    <row r="39282" spans="1:2" x14ac:dyDescent="0.3">
      <c r="A39282">
        <v>448759395</v>
      </c>
      <c r="B39282" s="1" t="s">
        <v>30853</v>
      </c>
    </row>
    <row r="39283" spans="1:2" x14ac:dyDescent="0.3">
      <c r="A39283">
        <v>448769714</v>
      </c>
      <c r="B39283" s="1" t="s">
        <v>30854</v>
      </c>
    </row>
    <row r="39284" spans="1:2" x14ac:dyDescent="0.3">
      <c r="A39284">
        <v>448807919</v>
      </c>
      <c r="B39284" s="1" t="s">
        <v>30855</v>
      </c>
    </row>
    <row r="39285" spans="1:2" x14ac:dyDescent="0.3">
      <c r="A39285">
        <v>448823343</v>
      </c>
      <c r="B39285" s="1" t="s">
        <v>30856</v>
      </c>
    </row>
    <row r="39286" spans="1:2" x14ac:dyDescent="0.3">
      <c r="A39286">
        <v>448831971</v>
      </c>
      <c r="B39286" s="1" t="s">
        <v>30857</v>
      </c>
    </row>
    <row r="39287" spans="1:2" x14ac:dyDescent="0.3">
      <c r="A39287">
        <v>448850468</v>
      </c>
      <c r="B39287" s="1" t="s">
        <v>30858</v>
      </c>
    </row>
    <row r="39288" spans="1:2" x14ac:dyDescent="0.3">
      <c r="A39288">
        <v>448856736</v>
      </c>
      <c r="B39288" s="1" t="s">
        <v>30859</v>
      </c>
    </row>
    <row r="39289" spans="1:2" x14ac:dyDescent="0.3">
      <c r="A39289">
        <v>448858536</v>
      </c>
      <c r="B39289" s="1" t="s">
        <v>281784</v>
      </c>
    </row>
    <row r="39290" spans="1:2" x14ac:dyDescent="0.3">
      <c r="A39290">
        <v>448861540</v>
      </c>
      <c r="B39290" s="1" t="s">
        <v>30860</v>
      </c>
    </row>
    <row r="39291" spans="1:2" x14ac:dyDescent="0.3">
      <c r="A39291">
        <v>448870512</v>
      </c>
      <c r="B39291" s="1" t="s">
        <v>30861</v>
      </c>
    </row>
    <row r="39292" spans="1:2" x14ac:dyDescent="0.3">
      <c r="A39292">
        <v>448886703</v>
      </c>
      <c r="B39292" s="1" t="s">
        <v>30862</v>
      </c>
    </row>
    <row r="39293" spans="1:2" x14ac:dyDescent="0.3">
      <c r="A39293">
        <v>448887916</v>
      </c>
      <c r="B39293" s="1" t="s">
        <v>30863</v>
      </c>
    </row>
    <row r="39294" spans="1:2" x14ac:dyDescent="0.3">
      <c r="A39294">
        <v>448893160</v>
      </c>
      <c r="B39294" s="1" t="s">
        <v>30864</v>
      </c>
    </row>
    <row r="39295" spans="1:2" x14ac:dyDescent="0.3">
      <c r="A39295">
        <v>448895557</v>
      </c>
      <c r="B39295" s="1" t="s">
        <v>30865</v>
      </c>
    </row>
    <row r="39296" spans="1:2" x14ac:dyDescent="0.3">
      <c r="A39296">
        <v>448900547</v>
      </c>
      <c r="B39296" s="1" t="s">
        <v>30866</v>
      </c>
    </row>
    <row r="39297" spans="1:2" x14ac:dyDescent="0.3">
      <c r="A39297">
        <v>448913040</v>
      </c>
      <c r="B39297" s="1" t="s">
        <v>30867</v>
      </c>
    </row>
    <row r="39298" spans="1:2" x14ac:dyDescent="0.3">
      <c r="A39298">
        <v>448923390</v>
      </c>
      <c r="B39298" s="1" t="s">
        <v>281785</v>
      </c>
    </row>
    <row r="39299" spans="1:2" x14ac:dyDescent="0.3">
      <c r="A39299">
        <v>448928312</v>
      </c>
      <c r="B39299" s="1" t="s">
        <v>30868</v>
      </c>
    </row>
    <row r="39300" spans="1:2" x14ac:dyDescent="0.3">
      <c r="A39300">
        <v>448939384</v>
      </c>
      <c r="B39300" s="1" t="s">
        <v>30869</v>
      </c>
    </row>
    <row r="39301" spans="1:2" x14ac:dyDescent="0.3">
      <c r="A39301">
        <v>448942055</v>
      </c>
      <c r="B39301" s="1" t="s">
        <v>3456</v>
      </c>
    </row>
    <row r="39302" spans="1:2" x14ac:dyDescent="0.3">
      <c r="A39302">
        <v>448942624</v>
      </c>
      <c r="B39302" s="1" t="s">
        <v>30870</v>
      </c>
    </row>
    <row r="39303" spans="1:2" x14ac:dyDescent="0.3">
      <c r="A39303">
        <v>448943456</v>
      </c>
      <c r="B39303" s="1" t="s">
        <v>30871</v>
      </c>
    </row>
    <row r="39304" spans="1:2" x14ac:dyDescent="0.3">
      <c r="A39304">
        <v>448956176</v>
      </c>
      <c r="B39304" s="1" t="s">
        <v>30872</v>
      </c>
    </row>
    <row r="39305" spans="1:2" x14ac:dyDescent="0.3">
      <c r="A39305">
        <v>448991557</v>
      </c>
      <c r="B39305" s="1" t="s">
        <v>30873</v>
      </c>
    </row>
    <row r="39306" spans="1:2" x14ac:dyDescent="0.3">
      <c r="A39306">
        <v>448991623</v>
      </c>
      <c r="B39306" s="1" t="s">
        <v>30874</v>
      </c>
    </row>
    <row r="39307" spans="1:2" x14ac:dyDescent="0.3">
      <c r="A39307">
        <v>449001310</v>
      </c>
      <c r="B39307" s="1" t="s">
        <v>30875</v>
      </c>
    </row>
    <row r="39308" spans="1:2" x14ac:dyDescent="0.3">
      <c r="A39308">
        <v>449009605</v>
      </c>
      <c r="B39308" s="1" t="s">
        <v>30876</v>
      </c>
    </row>
    <row r="39309" spans="1:2" x14ac:dyDescent="0.3">
      <c r="A39309">
        <v>449017731</v>
      </c>
      <c r="B39309" s="1" t="s">
        <v>30877</v>
      </c>
    </row>
    <row r="39310" spans="1:2" x14ac:dyDescent="0.3">
      <c r="A39310">
        <v>449030649</v>
      </c>
      <c r="B39310" s="1" t="s">
        <v>30878</v>
      </c>
    </row>
    <row r="39311" spans="1:2" x14ac:dyDescent="0.3">
      <c r="A39311">
        <v>449061475</v>
      </c>
      <c r="B39311" s="1" t="s">
        <v>30879</v>
      </c>
    </row>
    <row r="39312" spans="1:2" x14ac:dyDescent="0.3">
      <c r="A39312">
        <v>449064734</v>
      </c>
      <c r="B39312" s="1" t="s">
        <v>30880</v>
      </c>
    </row>
    <row r="39313" spans="1:2" x14ac:dyDescent="0.3">
      <c r="A39313">
        <v>449072404</v>
      </c>
      <c r="B39313" s="1" t="s">
        <v>30881</v>
      </c>
    </row>
    <row r="39314" spans="1:2" x14ac:dyDescent="0.3">
      <c r="A39314">
        <v>449083576</v>
      </c>
      <c r="B39314" s="1" t="s">
        <v>30882</v>
      </c>
    </row>
    <row r="39315" spans="1:2" x14ac:dyDescent="0.3">
      <c r="A39315">
        <v>449090525</v>
      </c>
      <c r="B39315" s="1" t="s">
        <v>30883</v>
      </c>
    </row>
    <row r="39316" spans="1:2" x14ac:dyDescent="0.3">
      <c r="A39316">
        <v>449096346</v>
      </c>
      <c r="B39316" s="1" t="s">
        <v>30884</v>
      </c>
    </row>
    <row r="39317" spans="1:2" x14ac:dyDescent="0.3">
      <c r="A39317">
        <v>449110462</v>
      </c>
      <c r="B39317" s="1" t="s">
        <v>30885</v>
      </c>
    </row>
    <row r="39318" spans="1:2" x14ac:dyDescent="0.3">
      <c r="A39318">
        <v>449126005</v>
      </c>
      <c r="B39318" s="1" t="s">
        <v>30886</v>
      </c>
    </row>
    <row r="39319" spans="1:2" x14ac:dyDescent="0.3">
      <c r="A39319">
        <v>449138945</v>
      </c>
      <c r="B39319" s="1" t="s">
        <v>30887</v>
      </c>
    </row>
    <row r="39320" spans="1:2" x14ac:dyDescent="0.3">
      <c r="A39320">
        <v>449139291</v>
      </c>
      <c r="B39320" s="1" t="s">
        <v>30888</v>
      </c>
    </row>
    <row r="39321" spans="1:2" x14ac:dyDescent="0.3">
      <c r="A39321">
        <v>449153186</v>
      </c>
      <c r="B39321" s="1" t="s">
        <v>30889</v>
      </c>
    </row>
    <row r="39322" spans="1:2" x14ac:dyDescent="0.3">
      <c r="A39322">
        <v>449154096</v>
      </c>
      <c r="B39322" s="1" t="s">
        <v>281786</v>
      </c>
    </row>
    <row r="39323" spans="1:2" x14ac:dyDescent="0.3">
      <c r="A39323">
        <v>449157407</v>
      </c>
      <c r="B39323" s="1" t="s">
        <v>30890</v>
      </c>
    </row>
    <row r="39324" spans="1:2" x14ac:dyDescent="0.3">
      <c r="A39324">
        <v>449163977</v>
      </c>
      <c r="B39324" s="1" t="s">
        <v>30891</v>
      </c>
    </row>
    <row r="39325" spans="1:2" x14ac:dyDescent="0.3">
      <c r="A39325">
        <v>449169523</v>
      </c>
      <c r="B39325" s="1" t="s">
        <v>30892</v>
      </c>
    </row>
    <row r="39326" spans="1:2" x14ac:dyDescent="0.3">
      <c r="A39326">
        <v>449177123</v>
      </c>
      <c r="B39326" s="1" t="s">
        <v>30893</v>
      </c>
    </row>
    <row r="39327" spans="1:2" x14ac:dyDescent="0.3">
      <c r="A39327">
        <v>449177985</v>
      </c>
      <c r="B39327" s="1" t="s">
        <v>30894</v>
      </c>
    </row>
    <row r="39328" spans="1:2" x14ac:dyDescent="0.3">
      <c r="A39328">
        <v>449178824</v>
      </c>
      <c r="B39328" s="1" t="s">
        <v>30895</v>
      </c>
    </row>
    <row r="39329" spans="1:2" x14ac:dyDescent="0.3">
      <c r="A39329">
        <v>449182787</v>
      </c>
      <c r="B39329" s="1" t="s">
        <v>30896</v>
      </c>
    </row>
    <row r="39330" spans="1:2" x14ac:dyDescent="0.3">
      <c r="A39330">
        <v>449185910</v>
      </c>
      <c r="B39330" s="1" t="s">
        <v>30897</v>
      </c>
    </row>
    <row r="39331" spans="1:2" x14ac:dyDescent="0.3">
      <c r="A39331">
        <v>449197079</v>
      </c>
      <c r="B39331" s="1" t="s">
        <v>30898</v>
      </c>
    </row>
    <row r="39332" spans="1:2" x14ac:dyDescent="0.3">
      <c r="A39332">
        <v>449199553</v>
      </c>
      <c r="B39332" s="1" t="s">
        <v>30899</v>
      </c>
    </row>
    <row r="39333" spans="1:2" x14ac:dyDescent="0.3">
      <c r="A39333">
        <v>449223050</v>
      </c>
      <c r="B39333" s="1" t="s">
        <v>30900</v>
      </c>
    </row>
    <row r="39334" spans="1:2" x14ac:dyDescent="0.3">
      <c r="A39334">
        <v>449224349</v>
      </c>
      <c r="B39334" s="1" t="s">
        <v>30901</v>
      </c>
    </row>
    <row r="39335" spans="1:2" x14ac:dyDescent="0.3">
      <c r="A39335">
        <v>449229272</v>
      </c>
      <c r="B39335" s="1" t="s">
        <v>30902</v>
      </c>
    </row>
    <row r="39336" spans="1:2" x14ac:dyDescent="0.3">
      <c r="A39336">
        <v>449235773</v>
      </c>
      <c r="B39336" s="1" t="s">
        <v>30903</v>
      </c>
    </row>
    <row r="39337" spans="1:2" x14ac:dyDescent="0.3">
      <c r="A39337">
        <v>449240993</v>
      </c>
      <c r="B39337" s="1" t="s">
        <v>30904</v>
      </c>
    </row>
    <row r="39338" spans="1:2" x14ac:dyDescent="0.3">
      <c r="A39338">
        <v>449244251</v>
      </c>
      <c r="B39338" s="1" t="s">
        <v>30905</v>
      </c>
    </row>
    <row r="39339" spans="1:2" x14ac:dyDescent="0.3">
      <c r="A39339">
        <v>449268937</v>
      </c>
      <c r="B39339" s="1" t="s">
        <v>30906</v>
      </c>
    </row>
    <row r="39340" spans="1:2" x14ac:dyDescent="0.3">
      <c r="A39340">
        <v>449270441</v>
      </c>
      <c r="B39340" s="1" t="s">
        <v>281787</v>
      </c>
    </row>
    <row r="39341" spans="1:2" x14ac:dyDescent="0.3">
      <c r="A39341">
        <v>449286245</v>
      </c>
      <c r="B39341" s="1" t="s">
        <v>281788</v>
      </c>
    </row>
    <row r="39342" spans="1:2" x14ac:dyDescent="0.3">
      <c r="A39342">
        <v>449297519</v>
      </c>
      <c r="B39342" s="1" t="s">
        <v>281789</v>
      </c>
    </row>
    <row r="39343" spans="1:2" x14ac:dyDescent="0.3">
      <c r="A39343">
        <v>449313245</v>
      </c>
      <c r="B39343" s="1" t="s">
        <v>30907</v>
      </c>
    </row>
    <row r="39344" spans="1:2" x14ac:dyDescent="0.3">
      <c r="A39344">
        <v>449316061</v>
      </c>
      <c r="B39344" s="1" t="s">
        <v>30908</v>
      </c>
    </row>
    <row r="39345" spans="1:2" x14ac:dyDescent="0.3">
      <c r="A39345">
        <v>449318863</v>
      </c>
      <c r="B39345" s="1" t="s">
        <v>30909</v>
      </c>
    </row>
    <row r="39346" spans="1:2" x14ac:dyDescent="0.3">
      <c r="A39346">
        <v>449326831</v>
      </c>
      <c r="B39346" s="1" t="s">
        <v>281790</v>
      </c>
    </row>
    <row r="39347" spans="1:2" x14ac:dyDescent="0.3">
      <c r="A39347">
        <v>449356883</v>
      </c>
      <c r="B39347" s="1" t="s">
        <v>30910</v>
      </c>
    </row>
    <row r="39348" spans="1:2" x14ac:dyDescent="0.3">
      <c r="A39348">
        <v>449357952</v>
      </c>
      <c r="B39348" s="1" t="s">
        <v>30911</v>
      </c>
    </row>
    <row r="39349" spans="1:2" x14ac:dyDescent="0.3">
      <c r="A39349">
        <v>449379928</v>
      </c>
      <c r="B39349" s="1" t="s">
        <v>30912</v>
      </c>
    </row>
    <row r="39350" spans="1:2" x14ac:dyDescent="0.3">
      <c r="A39350">
        <v>449380098</v>
      </c>
      <c r="B39350" s="1" t="s">
        <v>30913</v>
      </c>
    </row>
    <row r="39351" spans="1:2" x14ac:dyDescent="0.3">
      <c r="A39351">
        <v>449386227</v>
      </c>
      <c r="B39351" s="1" t="s">
        <v>30914</v>
      </c>
    </row>
    <row r="39352" spans="1:2" x14ac:dyDescent="0.3">
      <c r="A39352">
        <v>449388303</v>
      </c>
      <c r="B39352" s="1" t="s">
        <v>30915</v>
      </c>
    </row>
    <row r="39353" spans="1:2" x14ac:dyDescent="0.3">
      <c r="A39353">
        <v>449397291</v>
      </c>
      <c r="B39353" s="1" t="s">
        <v>30916</v>
      </c>
    </row>
    <row r="39354" spans="1:2" x14ac:dyDescent="0.3">
      <c r="A39354">
        <v>449400542</v>
      </c>
      <c r="B39354" s="1" t="s">
        <v>30917</v>
      </c>
    </row>
    <row r="39355" spans="1:2" x14ac:dyDescent="0.3">
      <c r="A39355">
        <v>449408681</v>
      </c>
      <c r="B39355" s="1" t="s">
        <v>30918</v>
      </c>
    </row>
    <row r="39356" spans="1:2" x14ac:dyDescent="0.3">
      <c r="A39356">
        <v>449409711</v>
      </c>
      <c r="B39356" s="1" t="s">
        <v>30919</v>
      </c>
    </row>
    <row r="39357" spans="1:2" x14ac:dyDescent="0.3">
      <c r="A39357">
        <v>449418719</v>
      </c>
      <c r="B39357" s="1" t="s">
        <v>30920</v>
      </c>
    </row>
    <row r="39358" spans="1:2" x14ac:dyDescent="0.3">
      <c r="A39358">
        <v>449421470</v>
      </c>
      <c r="B39358" s="1" t="s">
        <v>30921</v>
      </c>
    </row>
    <row r="39359" spans="1:2" x14ac:dyDescent="0.3">
      <c r="A39359">
        <v>449432394</v>
      </c>
      <c r="B39359" s="1" t="s">
        <v>30922</v>
      </c>
    </row>
    <row r="39360" spans="1:2" x14ac:dyDescent="0.3">
      <c r="A39360">
        <v>449441896</v>
      </c>
      <c r="B39360" s="1" t="s">
        <v>30923</v>
      </c>
    </row>
    <row r="39361" spans="1:2" x14ac:dyDescent="0.3">
      <c r="A39361">
        <v>449471020</v>
      </c>
      <c r="B39361" s="1" t="s">
        <v>30924</v>
      </c>
    </row>
    <row r="39362" spans="1:2" x14ac:dyDescent="0.3">
      <c r="A39362">
        <v>449487104</v>
      </c>
      <c r="B39362" s="1" t="s">
        <v>30925</v>
      </c>
    </row>
    <row r="39363" spans="1:2" x14ac:dyDescent="0.3">
      <c r="A39363">
        <v>449487210</v>
      </c>
      <c r="B39363" s="1" t="s">
        <v>30926</v>
      </c>
    </row>
    <row r="39364" spans="1:2" x14ac:dyDescent="0.3">
      <c r="A39364">
        <v>449505516</v>
      </c>
      <c r="B39364" s="1" t="s">
        <v>30927</v>
      </c>
    </row>
    <row r="39365" spans="1:2" x14ac:dyDescent="0.3">
      <c r="A39365">
        <v>449522730</v>
      </c>
      <c r="B39365" s="1" t="s">
        <v>30928</v>
      </c>
    </row>
    <row r="39366" spans="1:2" x14ac:dyDescent="0.3">
      <c r="A39366">
        <v>449524372</v>
      </c>
      <c r="B39366" s="1" t="s">
        <v>30929</v>
      </c>
    </row>
    <row r="39367" spans="1:2" x14ac:dyDescent="0.3">
      <c r="A39367">
        <v>449526066</v>
      </c>
      <c r="B39367" s="1" t="s">
        <v>30930</v>
      </c>
    </row>
    <row r="39368" spans="1:2" x14ac:dyDescent="0.3">
      <c r="A39368">
        <v>449527980</v>
      </c>
      <c r="B39368" s="1" t="s">
        <v>30931</v>
      </c>
    </row>
    <row r="39369" spans="1:2" x14ac:dyDescent="0.3">
      <c r="A39369">
        <v>449536730</v>
      </c>
      <c r="B39369" s="1" t="s">
        <v>30932</v>
      </c>
    </row>
    <row r="39370" spans="1:2" x14ac:dyDescent="0.3">
      <c r="A39370">
        <v>449552805</v>
      </c>
      <c r="B39370" s="1" t="s">
        <v>30933</v>
      </c>
    </row>
    <row r="39371" spans="1:2" x14ac:dyDescent="0.3">
      <c r="A39371">
        <v>449555620</v>
      </c>
      <c r="B39371" s="1" t="s">
        <v>30934</v>
      </c>
    </row>
    <row r="39372" spans="1:2" x14ac:dyDescent="0.3">
      <c r="A39372">
        <v>449569953</v>
      </c>
      <c r="B39372" s="1" t="s">
        <v>30935</v>
      </c>
    </row>
    <row r="39373" spans="1:2" x14ac:dyDescent="0.3">
      <c r="A39373">
        <v>449573427</v>
      </c>
      <c r="B39373" s="1" t="s">
        <v>8315</v>
      </c>
    </row>
    <row r="39374" spans="1:2" x14ac:dyDescent="0.3">
      <c r="A39374">
        <v>449584154</v>
      </c>
      <c r="B39374" s="1" t="s">
        <v>30936</v>
      </c>
    </row>
    <row r="39375" spans="1:2" x14ac:dyDescent="0.3">
      <c r="A39375">
        <v>449661168</v>
      </c>
      <c r="B39375" s="1" t="s">
        <v>1471</v>
      </c>
    </row>
    <row r="39376" spans="1:2" x14ac:dyDescent="0.3">
      <c r="A39376">
        <v>449666829</v>
      </c>
      <c r="B39376" s="1" t="s">
        <v>30937</v>
      </c>
    </row>
    <row r="39377" spans="1:2" x14ac:dyDescent="0.3">
      <c r="A39377">
        <v>449693578</v>
      </c>
      <c r="B39377" s="1" t="s">
        <v>30938</v>
      </c>
    </row>
    <row r="39378" spans="1:2" x14ac:dyDescent="0.3">
      <c r="A39378">
        <v>449715809</v>
      </c>
      <c r="B39378" s="1" t="s">
        <v>30939</v>
      </c>
    </row>
    <row r="39379" spans="1:2" x14ac:dyDescent="0.3">
      <c r="A39379">
        <v>449722744</v>
      </c>
      <c r="B39379" s="1" t="s">
        <v>281791</v>
      </c>
    </row>
    <row r="39380" spans="1:2" x14ac:dyDescent="0.3">
      <c r="A39380">
        <v>449741100</v>
      </c>
      <c r="B39380" s="1" t="s">
        <v>30940</v>
      </c>
    </row>
    <row r="39381" spans="1:2" x14ac:dyDescent="0.3">
      <c r="A39381">
        <v>449760551</v>
      </c>
      <c r="B39381" s="1" t="s">
        <v>30941</v>
      </c>
    </row>
    <row r="39382" spans="1:2" x14ac:dyDescent="0.3">
      <c r="A39382">
        <v>449777472</v>
      </c>
      <c r="B39382" s="1" t="s">
        <v>30942</v>
      </c>
    </row>
    <row r="39383" spans="1:2" x14ac:dyDescent="0.3">
      <c r="A39383">
        <v>449781593</v>
      </c>
      <c r="B39383" s="1" t="s">
        <v>30943</v>
      </c>
    </row>
    <row r="39384" spans="1:2" x14ac:dyDescent="0.3">
      <c r="A39384">
        <v>449793116</v>
      </c>
      <c r="B39384" s="1" t="s">
        <v>30944</v>
      </c>
    </row>
    <row r="39385" spans="1:2" x14ac:dyDescent="0.3">
      <c r="A39385">
        <v>449815620</v>
      </c>
      <c r="B39385" s="1" t="s">
        <v>30945</v>
      </c>
    </row>
    <row r="39386" spans="1:2" x14ac:dyDescent="0.3">
      <c r="A39386">
        <v>449843525</v>
      </c>
      <c r="B39386" s="1" t="s">
        <v>281792</v>
      </c>
    </row>
    <row r="39387" spans="1:2" x14ac:dyDescent="0.3">
      <c r="A39387">
        <v>449855717</v>
      </c>
      <c r="B39387" s="1" t="s">
        <v>30946</v>
      </c>
    </row>
    <row r="39388" spans="1:2" x14ac:dyDescent="0.3">
      <c r="A39388">
        <v>449861685</v>
      </c>
      <c r="B39388" s="1" t="s">
        <v>30947</v>
      </c>
    </row>
    <row r="39389" spans="1:2" x14ac:dyDescent="0.3">
      <c r="A39389">
        <v>449862006</v>
      </c>
      <c r="B39389" s="1" t="s">
        <v>30948</v>
      </c>
    </row>
    <row r="39390" spans="1:2" x14ac:dyDescent="0.3">
      <c r="A39390">
        <v>449916167</v>
      </c>
      <c r="B39390" s="1" t="s">
        <v>30949</v>
      </c>
    </row>
    <row r="39391" spans="1:2" x14ac:dyDescent="0.3">
      <c r="A39391">
        <v>449931703</v>
      </c>
      <c r="B39391" s="1" t="s">
        <v>30950</v>
      </c>
    </row>
    <row r="39392" spans="1:2" x14ac:dyDescent="0.3">
      <c r="A39392">
        <v>449932508</v>
      </c>
      <c r="B39392" s="1" t="s">
        <v>30951</v>
      </c>
    </row>
    <row r="39393" spans="1:2" x14ac:dyDescent="0.3">
      <c r="A39393">
        <v>449937400</v>
      </c>
      <c r="B39393" s="1" t="s">
        <v>30952</v>
      </c>
    </row>
    <row r="39394" spans="1:2" x14ac:dyDescent="0.3">
      <c r="A39394">
        <v>449969743</v>
      </c>
      <c r="B39394" s="1" t="s">
        <v>281793</v>
      </c>
    </row>
    <row r="39395" spans="1:2" x14ac:dyDescent="0.3">
      <c r="A39395">
        <v>450017472</v>
      </c>
      <c r="B39395" s="1" t="s">
        <v>30953</v>
      </c>
    </row>
    <row r="39396" spans="1:2" x14ac:dyDescent="0.3">
      <c r="A39396">
        <v>450019144</v>
      </c>
      <c r="B39396" s="1" t="s">
        <v>30954</v>
      </c>
    </row>
    <row r="39397" spans="1:2" x14ac:dyDescent="0.3">
      <c r="A39397">
        <v>450030837</v>
      </c>
      <c r="B39397" s="1" t="s">
        <v>30955</v>
      </c>
    </row>
    <row r="39398" spans="1:2" x14ac:dyDescent="0.3">
      <c r="A39398">
        <v>450052170</v>
      </c>
      <c r="B39398" s="1" t="s">
        <v>30956</v>
      </c>
    </row>
    <row r="39399" spans="1:2" x14ac:dyDescent="0.3">
      <c r="A39399">
        <v>450070448</v>
      </c>
      <c r="B39399" s="1" t="s">
        <v>30957</v>
      </c>
    </row>
    <row r="39400" spans="1:2" x14ac:dyDescent="0.3">
      <c r="A39400">
        <v>450077410</v>
      </c>
      <c r="B39400" s="1" t="s">
        <v>30958</v>
      </c>
    </row>
    <row r="39401" spans="1:2" x14ac:dyDescent="0.3">
      <c r="A39401">
        <v>450087712</v>
      </c>
      <c r="B39401" s="1" t="s">
        <v>30959</v>
      </c>
    </row>
    <row r="39402" spans="1:2" x14ac:dyDescent="0.3">
      <c r="A39402">
        <v>450091764</v>
      </c>
      <c r="B39402" s="1" t="s">
        <v>30960</v>
      </c>
    </row>
    <row r="39403" spans="1:2" x14ac:dyDescent="0.3">
      <c r="A39403">
        <v>450098781</v>
      </c>
      <c r="B39403" s="1" t="s">
        <v>30961</v>
      </c>
    </row>
    <row r="39404" spans="1:2" x14ac:dyDescent="0.3">
      <c r="A39404">
        <v>450103918</v>
      </c>
      <c r="B39404" s="1" t="s">
        <v>30962</v>
      </c>
    </row>
    <row r="39405" spans="1:2" x14ac:dyDescent="0.3">
      <c r="A39405">
        <v>450110008</v>
      </c>
      <c r="B39405" s="1" t="s">
        <v>30963</v>
      </c>
    </row>
    <row r="39406" spans="1:2" x14ac:dyDescent="0.3">
      <c r="A39406">
        <v>450114696</v>
      </c>
      <c r="B39406" s="1" t="s">
        <v>30964</v>
      </c>
    </row>
    <row r="39407" spans="1:2" x14ac:dyDescent="0.3">
      <c r="A39407">
        <v>450132630</v>
      </c>
      <c r="B39407" s="1" t="s">
        <v>30965</v>
      </c>
    </row>
    <row r="39408" spans="1:2" x14ac:dyDescent="0.3">
      <c r="A39408">
        <v>450151420</v>
      </c>
      <c r="B39408" s="1" t="s">
        <v>30966</v>
      </c>
    </row>
    <row r="39409" spans="1:2" x14ac:dyDescent="0.3">
      <c r="A39409">
        <v>450155783</v>
      </c>
      <c r="B39409" s="1" t="s">
        <v>30967</v>
      </c>
    </row>
    <row r="39410" spans="1:2" x14ac:dyDescent="0.3">
      <c r="A39410">
        <v>450178297</v>
      </c>
      <c r="B39410" s="1" t="s">
        <v>30968</v>
      </c>
    </row>
    <row r="39411" spans="1:2" x14ac:dyDescent="0.3">
      <c r="A39411">
        <v>450183161</v>
      </c>
      <c r="B39411" s="1" t="s">
        <v>30969</v>
      </c>
    </row>
    <row r="39412" spans="1:2" x14ac:dyDescent="0.3">
      <c r="A39412">
        <v>450183562</v>
      </c>
      <c r="B39412" s="1" t="s">
        <v>30970</v>
      </c>
    </row>
    <row r="39413" spans="1:2" x14ac:dyDescent="0.3">
      <c r="A39413">
        <v>450191156</v>
      </c>
      <c r="B39413" s="1" t="s">
        <v>30971</v>
      </c>
    </row>
    <row r="39414" spans="1:2" x14ac:dyDescent="0.3">
      <c r="A39414">
        <v>450199512</v>
      </c>
      <c r="B39414" s="1" t="s">
        <v>30972</v>
      </c>
    </row>
    <row r="39415" spans="1:2" x14ac:dyDescent="0.3">
      <c r="A39415">
        <v>450200766</v>
      </c>
      <c r="B39415" s="1" t="s">
        <v>30973</v>
      </c>
    </row>
    <row r="39416" spans="1:2" x14ac:dyDescent="0.3">
      <c r="A39416">
        <v>450222081</v>
      </c>
      <c r="B39416" s="1" t="s">
        <v>30974</v>
      </c>
    </row>
    <row r="39417" spans="1:2" x14ac:dyDescent="0.3">
      <c r="A39417">
        <v>450226645</v>
      </c>
      <c r="B39417" s="1" t="s">
        <v>30975</v>
      </c>
    </row>
    <row r="39418" spans="1:2" x14ac:dyDescent="0.3">
      <c r="A39418">
        <v>450226904</v>
      </c>
      <c r="B39418" s="1" t="s">
        <v>30976</v>
      </c>
    </row>
    <row r="39419" spans="1:2" x14ac:dyDescent="0.3">
      <c r="A39419">
        <v>450244853</v>
      </c>
      <c r="B39419" s="1" t="s">
        <v>30977</v>
      </c>
    </row>
    <row r="39420" spans="1:2" x14ac:dyDescent="0.3">
      <c r="A39420">
        <v>450259723</v>
      </c>
      <c r="B39420" s="1" t="s">
        <v>30978</v>
      </c>
    </row>
    <row r="39421" spans="1:2" x14ac:dyDescent="0.3">
      <c r="A39421">
        <v>450263869</v>
      </c>
      <c r="B39421" s="1" t="s">
        <v>30979</v>
      </c>
    </row>
    <row r="39422" spans="1:2" x14ac:dyDescent="0.3">
      <c r="A39422">
        <v>450301965</v>
      </c>
      <c r="B39422" s="1" t="s">
        <v>30980</v>
      </c>
    </row>
    <row r="39423" spans="1:2" x14ac:dyDescent="0.3">
      <c r="A39423">
        <v>450303334</v>
      </c>
      <c r="B39423" s="1" t="s">
        <v>30981</v>
      </c>
    </row>
    <row r="39424" spans="1:2" x14ac:dyDescent="0.3">
      <c r="A39424">
        <v>450313944</v>
      </c>
      <c r="B39424" s="1" t="s">
        <v>30982</v>
      </c>
    </row>
    <row r="39425" spans="1:2" x14ac:dyDescent="0.3">
      <c r="A39425">
        <v>450318280</v>
      </c>
      <c r="B39425" s="1" t="s">
        <v>30983</v>
      </c>
    </row>
    <row r="39426" spans="1:2" x14ac:dyDescent="0.3">
      <c r="A39426">
        <v>450318622</v>
      </c>
      <c r="B39426" s="1" t="s">
        <v>30984</v>
      </c>
    </row>
    <row r="39427" spans="1:2" x14ac:dyDescent="0.3">
      <c r="A39427">
        <v>450324989</v>
      </c>
      <c r="B39427" s="1" t="s">
        <v>30985</v>
      </c>
    </row>
    <row r="39428" spans="1:2" x14ac:dyDescent="0.3">
      <c r="A39428">
        <v>450362502</v>
      </c>
      <c r="B39428" s="1" t="s">
        <v>30986</v>
      </c>
    </row>
    <row r="39429" spans="1:2" x14ac:dyDescent="0.3">
      <c r="A39429">
        <v>450380709</v>
      </c>
      <c r="B39429" s="1" t="s">
        <v>30987</v>
      </c>
    </row>
    <row r="39430" spans="1:2" x14ac:dyDescent="0.3">
      <c r="A39430">
        <v>450410010</v>
      </c>
      <c r="B39430" s="1" t="s">
        <v>30988</v>
      </c>
    </row>
    <row r="39431" spans="1:2" x14ac:dyDescent="0.3">
      <c r="A39431">
        <v>450416480</v>
      </c>
      <c r="B39431" s="1" t="s">
        <v>30989</v>
      </c>
    </row>
    <row r="39432" spans="1:2" x14ac:dyDescent="0.3">
      <c r="A39432">
        <v>450431139</v>
      </c>
      <c r="B39432" s="1" t="s">
        <v>30990</v>
      </c>
    </row>
    <row r="39433" spans="1:2" x14ac:dyDescent="0.3">
      <c r="A39433">
        <v>450432208</v>
      </c>
      <c r="B39433" s="1" t="s">
        <v>30991</v>
      </c>
    </row>
    <row r="39434" spans="1:2" x14ac:dyDescent="0.3">
      <c r="A39434">
        <v>450445616</v>
      </c>
      <c r="B39434" s="1" t="s">
        <v>30992</v>
      </c>
    </row>
    <row r="39435" spans="1:2" x14ac:dyDescent="0.3">
      <c r="A39435">
        <v>450446522</v>
      </c>
      <c r="B39435" s="1" t="s">
        <v>30993</v>
      </c>
    </row>
    <row r="39436" spans="1:2" x14ac:dyDescent="0.3">
      <c r="A39436">
        <v>450447942</v>
      </c>
      <c r="B39436" s="1" t="s">
        <v>30994</v>
      </c>
    </row>
    <row r="39437" spans="1:2" x14ac:dyDescent="0.3">
      <c r="A39437">
        <v>450460512</v>
      </c>
      <c r="B39437" s="1" t="s">
        <v>30995</v>
      </c>
    </row>
    <row r="39438" spans="1:2" x14ac:dyDescent="0.3">
      <c r="A39438">
        <v>450468954</v>
      </c>
      <c r="B39438" s="1" t="s">
        <v>30996</v>
      </c>
    </row>
    <row r="39439" spans="1:2" x14ac:dyDescent="0.3">
      <c r="A39439">
        <v>450483731</v>
      </c>
      <c r="B39439" s="1" t="s">
        <v>30997</v>
      </c>
    </row>
    <row r="39440" spans="1:2" x14ac:dyDescent="0.3">
      <c r="A39440">
        <v>450526254</v>
      </c>
      <c r="B39440" s="1" t="s">
        <v>30998</v>
      </c>
    </row>
    <row r="39441" spans="1:2" x14ac:dyDescent="0.3">
      <c r="A39441">
        <v>450535210</v>
      </c>
      <c r="B39441" s="1" t="s">
        <v>30999</v>
      </c>
    </row>
    <row r="39442" spans="1:2" x14ac:dyDescent="0.3">
      <c r="A39442">
        <v>450545721</v>
      </c>
      <c r="B39442" s="1" t="s">
        <v>31000</v>
      </c>
    </row>
    <row r="39443" spans="1:2" x14ac:dyDescent="0.3">
      <c r="A39443">
        <v>450545964</v>
      </c>
      <c r="B39443" s="1" t="s">
        <v>31001</v>
      </c>
    </row>
    <row r="39444" spans="1:2" x14ac:dyDescent="0.3">
      <c r="A39444">
        <v>450549260</v>
      </c>
      <c r="B39444" s="1" t="s">
        <v>31002</v>
      </c>
    </row>
    <row r="39445" spans="1:2" x14ac:dyDescent="0.3">
      <c r="A39445">
        <v>450553628</v>
      </c>
      <c r="B39445" s="1" t="s">
        <v>31003</v>
      </c>
    </row>
    <row r="39446" spans="1:2" x14ac:dyDescent="0.3">
      <c r="A39446">
        <v>450557011</v>
      </c>
      <c r="B39446" s="1" t="s">
        <v>31004</v>
      </c>
    </row>
    <row r="39447" spans="1:2" x14ac:dyDescent="0.3">
      <c r="A39447">
        <v>450575273</v>
      </c>
      <c r="B39447" s="1" t="s">
        <v>31005</v>
      </c>
    </row>
    <row r="39448" spans="1:2" x14ac:dyDescent="0.3">
      <c r="A39448">
        <v>450578102</v>
      </c>
      <c r="B39448" s="1" t="s">
        <v>31006</v>
      </c>
    </row>
    <row r="39449" spans="1:2" x14ac:dyDescent="0.3">
      <c r="A39449">
        <v>450588500</v>
      </c>
      <c r="B39449" s="1" t="s">
        <v>31007</v>
      </c>
    </row>
    <row r="39450" spans="1:2" x14ac:dyDescent="0.3">
      <c r="A39450">
        <v>450594932</v>
      </c>
      <c r="B39450" s="1" t="s">
        <v>31008</v>
      </c>
    </row>
    <row r="39451" spans="1:2" x14ac:dyDescent="0.3">
      <c r="A39451">
        <v>450604201</v>
      </c>
      <c r="B39451" s="1" t="s">
        <v>31009</v>
      </c>
    </row>
    <row r="39452" spans="1:2" x14ac:dyDescent="0.3">
      <c r="A39452">
        <v>450635101</v>
      </c>
      <c r="B39452" s="1" t="s">
        <v>31010</v>
      </c>
    </row>
    <row r="39453" spans="1:2" x14ac:dyDescent="0.3">
      <c r="A39453">
        <v>450638175</v>
      </c>
      <c r="B39453" s="1" t="s">
        <v>31011</v>
      </c>
    </row>
    <row r="39454" spans="1:2" x14ac:dyDescent="0.3">
      <c r="A39454">
        <v>450638869</v>
      </c>
      <c r="B39454" s="1" t="s">
        <v>31012</v>
      </c>
    </row>
    <row r="39455" spans="1:2" x14ac:dyDescent="0.3">
      <c r="A39455">
        <v>450659855</v>
      </c>
      <c r="B39455" s="1" t="s">
        <v>31013</v>
      </c>
    </row>
    <row r="39456" spans="1:2" x14ac:dyDescent="0.3">
      <c r="A39456">
        <v>450666837</v>
      </c>
      <c r="B39456" s="1" t="s">
        <v>31014</v>
      </c>
    </row>
    <row r="39457" spans="1:2" x14ac:dyDescent="0.3">
      <c r="A39457">
        <v>450674453</v>
      </c>
      <c r="B39457" s="1" t="s">
        <v>31015</v>
      </c>
    </row>
    <row r="39458" spans="1:2" x14ac:dyDescent="0.3">
      <c r="A39458">
        <v>450691467</v>
      </c>
      <c r="B39458" s="1" t="s">
        <v>281794</v>
      </c>
    </row>
    <row r="39459" spans="1:2" x14ac:dyDescent="0.3">
      <c r="A39459">
        <v>450702012</v>
      </c>
      <c r="B39459" s="1" t="s">
        <v>31016</v>
      </c>
    </row>
    <row r="39460" spans="1:2" x14ac:dyDescent="0.3">
      <c r="A39460">
        <v>450763960</v>
      </c>
      <c r="B39460" s="1" t="s">
        <v>31017</v>
      </c>
    </row>
    <row r="39461" spans="1:2" x14ac:dyDescent="0.3">
      <c r="A39461">
        <v>450781227</v>
      </c>
      <c r="B39461" s="1" t="s">
        <v>31018</v>
      </c>
    </row>
    <row r="39462" spans="1:2" x14ac:dyDescent="0.3">
      <c r="A39462">
        <v>450835101</v>
      </c>
      <c r="B39462" s="1" t="s">
        <v>31019</v>
      </c>
    </row>
    <row r="39463" spans="1:2" x14ac:dyDescent="0.3">
      <c r="A39463">
        <v>450839696</v>
      </c>
      <c r="B39463" s="1" t="s">
        <v>31020</v>
      </c>
    </row>
    <row r="39464" spans="1:2" x14ac:dyDescent="0.3">
      <c r="A39464">
        <v>450844280</v>
      </c>
      <c r="B39464" s="1" t="s">
        <v>31021</v>
      </c>
    </row>
    <row r="39465" spans="1:2" x14ac:dyDescent="0.3">
      <c r="A39465">
        <v>450851941</v>
      </c>
      <c r="B39465" s="1" t="s">
        <v>31022</v>
      </c>
    </row>
    <row r="39466" spans="1:2" x14ac:dyDescent="0.3">
      <c r="A39466">
        <v>450856851</v>
      </c>
      <c r="B39466" s="1" t="s">
        <v>31023</v>
      </c>
    </row>
    <row r="39467" spans="1:2" x14ac:dyDescent="0.3">
      <c r="A39467">
        <v>450874018</v>
      </c>
      <c r="B39467" s="1" t="s">
        <v>31024</v>
      </c>
    </row>
    <row r="39468" spans="1:2" x14ac:dyDescent="0.3">
      <c r="A39468">
        <v>450881779</v>
      </c>
      <c r="B39468" s="1" t="s">
        <v>31025</v>
      </c>
    </row>
    <row r="39469" spans="1:2" x14ac:dyDescent="0.3">
      <c r="A39469">
        <v>450886505</v>
      </c>
      <c r="B39469" s="1" t="s">
        <v>31026</v>
      </c>
    </row>
    <row r="39470" spans="1:2" x14ac:dyDescent="0.3">
      <c r="A39470">
        <v>450903569</v>
      </c>
      <c r="B39470" s="1" t="s">
        <v>31027</v>
      </c>
    </row>
    <row r="39471" spans="1:2" x14ac:dyDescent="0.3">
      <c r="A39471">
        <v>450920613</v>
      </c>
      <c r="B39471" s="1" t="s">
        <v>31028</v>
      </c>
    </row>
    <row r="39472" spans="1:2" x14ac:dyDescent="0.3">
      <c r="A39472">
        <v>450934085</v>
      </c>
      <c r="B39472" s="1" t="s">
        <v>17736</v>
      </c>
    </row>
    <row r="39473" spans="1:2" x14ac:dyDescent="0.3">
      <c r="A39473">
        <v>450948393</v>
      </c>
      <c r="B39473" s="1" t="s">
        <v>31029</v>
      </c>
    </row>
    <row r="39474" spans="1:2" x14ac:dyDescent="0.3">
      <c r="A39474">
        <v>450950372</v>
      </c>
      <c r="B39474" s="1" t="s">
        <v>31030</v>
      </c>
    </row>
    <row r="39475" spans="1:2" x14ac:dyDescent="0.3">
      <c r="A39475">
        <v>450952975</v>
      </c>
      <c r="B39475" s="1" t="s">
        <v>31031</v>
      </c>
    </row>
    <row r="39476" spans="1:2" x14ac:dyDescent="0.3">
      <c r="A39476">
        <v>450960182</v>
      </c>
      <c r="B39476" s="1" t="s">
        <v>31032</v>
      </c>
    </row>
    <row r="39477" spans="1:2" x14ac:dyDescent="0.3">
      <c r="A39477">
        <v>450965000</v>
      </c>
      <c r="B39477" s="1" t="s">
        <v>31033</v>
      </c>
    </row>
    <row r="39478" spans="1:2" x14ac:dyDescent="0.3">
      <c r="A39478">
        <v>450975934</v>
      </c>
      <c r="B39478" s="1" t="s">
        <v>31034</v>
      </c>
    </row>
    <row r="39479" spans="1:2" x14ac:dyDescent="0.3">
      <c r="A39479">
        <v>450980512</v>
      </c>
      <c r="B39479" s="1" t="s">
        <v>31035</v>
      </c>
    </row>
    <row r="39480" spans="1:2" x14ac:dyDescent="0.3">
      <c r="A39480">
        <v>450982150</v>
      </c>
      <c r="B39480" s="1" t="s">
        <v>31036</v>
      </c>
    </row>
    <row r="39481" spans="1:2" x14ac:dyDescent="0.3">
      <c r="A39481">
        <v>450987643</v>
      </c>
      <c r="B39481" s="1" t="s">
        <v>31037</v>
      </c>
    </row>
    <row r="39482" spans="1:2" x14ac:dyDescent="0.3">
      <c r="A39482">
        <v>450996698</v>
      </c>
      <c r="B39482" s="1" t="s">
        <v>31038</v>
      </c>
    </row>
    <row r="39483" spans="1:2" x14ac:dyDescent="0.3">
      <c r="A39483">
        <v>451003223</v>
      </c>
      <c r="B39483" s="1" t="s">
        <v>31039</v>
      </c>
    </row>
    <row r="39484" spans="1:2" x14ac:dyDescent="0.3">
      <c r="A39484">
        <v>451005083</v>
      </c>
      <c r="B39484" s="1" t="s">
        <v>31040</v>
      </c>
    </row>
    <row r="39485" spans="1:2" x14ac:dyDescent="0.3">
      <c r="A39485">
        <v>451008586</v>
      </c>
      <c r="B39485" s="1" t="s">
        <v>31041</v>
      </c>
    </row>
    <row r="39486" spans="1:2" x14ac:dyDescent="0.3">
      <c r="A39486">
        <v>451021352</v>
      </c>
      <c r="B39486" s="1" t="s">
        <v>31042</v>
      </c>
    </row>
    <row r="39487" spans="1:2" x14ac:dyDescent="0.3">
      <c r="A39487">
        <v>451025922</v>
      </c>
      <c r="B39487" s="1" t="s">
        <v>31043</v>
      </c>
    </row>
    <row r="39488" spans="1:2" x14ac:dyDescent="0.3">
      <c r="A39488">
        <v>451048913</v>
      </c>
      <c r="B39488" s="1" t="s">
        <v>31044</v>
      </c>
    </row>
    <row r="39489" spans="1:2" x14ac:dyDescent="0.3">
      <c r="A39489">
        <v>451058300</v>
      </c>
      <c r="B39489" s="1" t="s">
        <v>31045</v>
      </c>
    </row>
    <row r="39490" spans="1:2" x14ac:dyDescent="0.3">
      <c r="A39490">
        <v>451086417</v>
      </c>
      <c r="B39490" s="1" t="s">
        <v>31046</v>
      </c>
    </row>
    <row r="39491" spans="1:2" x14ac:dyDescent="0.3">
      <c r="A39491">
        <v>451112096</v>
      </c>
      <c r="B39491" s="1" t="s">
        <v>31047</v>
      </c>
    </row>
    <row r="39492" spans="1:2" x14ac:dyDescent="0.3">
      <c r="A39492">
        <v>451113340</v>
      </c>
      <c r="B39492" s="1" t="s">
        <v>281795</v>
      </c>
    </row>
    <row r="39493" spans="1:2" x14ac:dyDescent="0.3">
      <c r="A39493">
        <v>451118238</v>
      </c>
      <c r="B39493" s="1" t="s">
        <v>31048</v>
      </c>
    </row>
    <row r="39494" spans="1:2" x14ac:dyDescent="0.3">
      <c r="A39494">
        <v>451123155</v>
      </c>
      <c r="B39494" s="1" t="s">
        <v>31049</v>
      </c>
    </row>
    <row r="39495" spans="1:2" x14ac:dyDescent="0.3">
      <c r="A39495">
        <v>451137703</v>
      </c>
      <c r="B39495" s="1" t="s">
        <v>31050</v>
      </c>
    </row>
    <row r="39496" spans="1:2" x14ac:dyDescent="0.3">
      <c r="A39496">
        <v>451140849</v>
      </c>
      <c r="B39496" s="1" t="s">
        <v>31051</v>
      </c>
    </row>
    <row r="39497" spans="1:2" x14ac:dyDescent="0.3">
      <c r="A39497">
        <v>451142645</v>
      </c>
      <c r="B39497" s="1" t="s">
        <v>31052</v>
      </c>
    </row>
    <row r="39498" spans="1:2" x14ac:dyDescent="0.3">
      <c r="A39498">
        <v>451144230</v>
      </c>
      <c r="B39498" s="1" t="s">
        <v>31053</v>
      </c>
    </row>
    <row r="39499" spans="1:2" x14ac:dyDescent="0.3">
      <c r="A39499">
        <v>451147865</v>
      </c>
      <c r="B39499" s="1" t="s">
        <v>31054</v>
      </c>
    </row>
    <row r="39500" spans="1:2" x14ac:dyDescent="0.3">
      <c r="A39500">
        <v>451150988</v>
      </c>
      <c r="B39500" s="1" t="s">
        <v>31055</v>
      </c>
    </row>
    <row r="39501" spans="1:2" x14ac:dyDescent="0.3">
      <c r="A39501">
        <v>451188428</v>
      </c>
      <c r="B39501" s="1" t="s">
        <v>31056</v>
      </c>
    </row>
    <row r="39502" spans="1:2" x14ac:dyDescent="0.3">
      <c r="A39502">
        <v>451189280</v>
      </c>
      <c r="B39502" s="1" t="s">
        <v>31057</v>
      </c>
    </row>
    <row r="39503" spans="1:2" x14ac:dyDescent="0.3">
      <c r="A39503">
        <v>451221794</v>
      </c>
      <c r="B39503" s="1" t="s">
        <v>31058</v>
      </c>
    </row>
    <row r="39504" spans="1:2" x14ac:dyDescent="0.3">
      <c r="A39504">
        <v>451228360</v>
      </c>
      <c r="B39504" s="1" t="s">
        <v>31059</v>
      </c>
    </row>
    <row r="39505" spans="1:2" x14ac:dyDescent="0.3">
      <c r="A39505">
        <v>451293469</v>
      </c>
      <c r="B39505" s="1" t="s">
        <v>31060</v>
      </c>
    </row>
    <row r="39506" spans="1:2" x14ac:dyDescent="0.3">
      <c r="A39506">
        <v>451293491</v>
      </c>
      <c r="B39506" s="1" t="s">
        <v>31061</v>
      </c>
    </row>
    <row r="39507" spans="1:2" x14ac:dyDescent="0.3">
      <c r="A39507">
        <v>451294232</v>
      </c>
      <c r="B39507" s="1" t="s">
        <v>31062</v>
      </c>
    </row>
    <row r="39508" spans="1:2" x14ac:dyDescent="0.3">
      <c r="A39508">
        <v>451309663</v>
      </c>
      <c r="B39508" s="1" t="s">
        <v>31063</v>
      </c>
    </row>
    <row r="39509" spans="1:2" x14ac:dyDescent="0.3">
      <c r="A39509">
        <v>451313758</v>
      </c>
      <c r="B39509" s="1" t="s">
        <v>31064</v>
      </c>
    </row>
    <row r="39510" spans="1:2" x14ac:dyDescent="0.3">
      <c r="A39510">
        <v>451321795</v>
      </c>
      <c r="B39510" s="1" t="s">
        <v>281796</v>
      </c>
    </row>
    <row r="39511" spans="1:2" x14ac:dyDescent="0.3">
      <c r="A39511">
        <v>451322223</v>
      </c>
      <c r="B39511" s="1" t="s">
        <v>281797</v>
      </c>
    </row>
    <row r="39512" spans="1:2" x14ac:dyDescent="0.3">
      <c r="A39512">
        <v>451338159</v>
      </c>
      <c r="B39512" s="1" t="s">
        <v>31065</v>
      </c>
    </row>
    <row r="39513" spans="1:2" x14ac:dyDescent="0.3">
      <c r="A39513">
        <v>451347735</v>
      </c>
      <c r="B39513" s="1" t="s">
        <v>31066</v>
      </c>
    </row>
    <row r="39514" spans="1:2" x14ac:dyDescent="0.3">
      <c r="A39514">
        <v>451354644</v>
      </c>
      <c r="B39514" s="1" t="s">
        <v>31067</v>
      </c>
    </row>
    <row r="39515" spans="1:2" x14ac:dyDescent="0.3">
      <c r="A39515">
        <v>451355733</v>
      </c>
      <c r="B39515" s="1" t="s">
        <v>31068</v>
      </c>
    </row>
    <row r="39516" spans="1:2" x14ac:dyDescent="0.3">
      <c r="A39516">
        <v>451393190</v>
      </c>
      <c r="B39516" s="1" t="s">
        <v>31069</v>
      </c>
    </row>
    <row r="39517" spans="1:2" x14ac:dyDescent="0.3">
      <c r="A39517">
        <v>451394739</v>
      </c>
      <c r="B39517" s="1" t="s">
        <v>31070</v>
      </c>
    </row>
    <row r="39518" spans="1:2" x14ac:dyDescent="0.3">
      <c r="A39518">
        <v>451396769</v>
      </c>
      <c r="B39518" s="1" t="s">
        <v>31071</v>
      </c>
    </row>
    <row r="39519" spans="1:2" x14ac:dyDescent="0.3">
      <c r="A39519">
        <v>451399605</v>
      </c>
      <c r="B39519" s="1" t="s">
        <v>31072</v>
      </c>
    </row>
    <row r="39520" spans="1:2" x14ac:dyDescent="0.3">
      <c r="A39520">
        <v>451411484</v>
      </c>
      <c r="B39520" s="1" t="s">
        <v>31073</v>
      </c>
    </row>
    <row r="39521" spans="1:2" x14ac:dyDescent="0.3">
      <c r="A39521">
        <v>451419404</v>
      </c>
      <c r="B39521" s="1" t="s">
        <v>31074</v>
      </c>
    </row>
    <row r="39522" spans="1:2" x14ac:dyDescent="0.3">
      <c r="A39522">
        <v>451439319</v>
      </c>
      <c r="B39522" s="1" t="s">
        <v>31075</v>
      </c>
    </row>
    <row r="39523" spans="1:2" x14ac:dyDescent="0.3">
      <c r="A39523">
        <v>451442467</v>
      </c>
      <c r="B39523" s="1" t="s">
        <v>31076</v>
      </c>
    </row>
    <row r="39524" spans="1:2" x14ac:dyDescent="0.3">
      <c r="A39524">
        <v>451446719</v>
      </c>
      <c r="B39524" s="1" t="s">
        <v>31077</v>
      </c>
    </row>
    <row r="39525" spans="1:2" x14ac:dyDescent="0.3">
      <c r="A39525">
        <v>451463620</v>
      </c>
      <c r="B39525" s="1" t="s">
        <v>31078</v>
      </c>
    </row>
    <row r="39526" spans="1:2" x14ac:dyDescent="0.3">
      <c r="A39526">
        <v>451481663</v>
      </c>
      <c r="B39526" s="1" t="s">
        <v>31079</v>
      </c>
    </row>
    <row r="39527" spans="1:2" x14ac:dyDescent="0.3">
      <c r="A39527">
        <v>451488801</v>
      </c>
      <c r="B39527" s="1" t="s">
        <v>31080</v>
      </c>
    </row>
    <row r="39528" spans="1:2" x14ac:dyDescent="0.3">
      <c r="A39528">
        <v>451499944</v>
      </c>
      <c r="B39528" s="1" t="s">
        <v>31081</v>
      </c>
    </row>
    <row r="39529" spans="1:2" x14ac:dyDescent="0.3">
      <c r="A39529">
        <v>451515252</v>
      </c>
      <c r="B39529" s="1" t="s">
        <v>31082</v>
      </c>
    </row>
    <row r="39530" spans="1:2" x14ac:dyDescent="0.3">
      <c r="A39530">
        <v>451516363</v>
      </c>
      <c r="B39530" s="1" t="s">
        <v>31083</v>
      </c>
    </row>
    <row r="39531" spans="1:2" x14ac:dyDescent="0.3">
      <c r="A39531">
        <v>451525844</v>
      </c>
      <c r="B39531" s="1" t="s">
        <v>31084</v>
      </c>
    </row>
    <row r="39532" spans="1:2" x14ac:dyDescent="0.3">
      <c r="A39532">
        <v>451536912</v>
      </c>
      <c r="B39532" s="1" t="s">
        <v>31085</v>
      </c>
    </row>
    <row r="39533" spans="1:2" x14ac:dyDescent="0.3">
      <c r="A39533">
        <v>451550262</v>
      </c>
      <c r="B39533" s="1" t="s">
        <v>31086</v>
      </c>
    </row>
    <row r="39534" spans="1:2" x14ac:dyDescent="0.3">
      <c r="A39534">
        <v>451552961</v>
      </c>
      <c r="B39534" s="1" t="s">
        <v>31087</v>
      </c>
    </row>
    <row r="39535" spans="1:2" x14ac:dyDescent="0.3">
      <c r="A39535">
        <v>451568795</v>
      </c>
      <c r="B39535" s="1" t="s">
        <v>31088</v>
      </c>
    </row>
    <row r="39536" spans="1:2" x14ac:dyDescent="0.3">
      <c r="A39536">
        <v>451570190</v>
      </c>
      <c r="B39536" s="1" t="s">
        <v>31089</v>
      </c>
    </row>
    <row r="39537" spans="1:2" x14ac:dyDescent="0.3">
      <c r="A39537">
        <v>451583587</v>
      </c>
      <c r="B39537" s="1" t="s">
        <v>31090</v>
      </c>
    </row>
    <row r="39538" spans="1:2" x14ac:dyDescent="0.3">
      <c r="A39538">
        <v>451588905</v>
      </c>
      <c r="B39538" s="1" t="s">
        <v>31091</v>
      </c>
    </row>
    <row r="39539" spans="1:2" x14ac:dyDescent="0.3">
      <c r="A39539">
        <v>451605504</v>
      </c>
      <c r="B39539" s="1" t="s">
        <v>31092</v>
      </c>
    </row>
    <row r="39540" spans="1:2" x14ac:dyDescent="0.3">
      <c r="A39540">
        <v>451611408</v>
      </c>
      <c r="B39540" s="1" t="s">
        <v>31093</v>
      </c>
    </row>
    <row r="39541" spans="1:2" x14ac:dyDescent="0.3">
      <c r="A39541">
        <v>451657956</v>
      </c>
      <c r="B39541" s="1" t="s">
        <v>274863</v>
      </c>
    </row>
    <row r="39542" spans="1:2" x14ac:dyDescent="0.3">
      <c r="A39542">
        <v>451671148</v>
      </c>
      <c r="B39542" s="1" t="s">
        <v>31094</v>
      </c>
    </row>
    <row r="39543" spans="1:2" x14ac:dyDescent="0.3">
      <c r="A39543">
        <v>451678247</v>
      </c>
      <c r="B39543" s="1" t="s">
        <v>31095</v>
      </c>
    </row>
    <row r="39544" spans="1:2" x14ac:dyDescent="0.3">
      <c r="A39544">
        <v>451683523</v>
      </c>
      <c r="B39544" s="1" t="s">
        <v>31096</v>
      </c>
    </row>
    <row r="39545" spans="1:2" x14ac:dyDescent="0.3">
      <c r="A39545">
        <v>451687385</v>
      </c>
      <c r="B39545" s="1" t="s">
        <v>31097</v>
      </c>
    </row>
    <row r="39546" spans="1:2" x14ac:dyDescent="0.3">
      <c r="A39546">
        <v>451695277</v>
      </c>
      <c r="B39546" s="1" t="s">
        <v>276798</v>
      </c>
    </row>
    <row r="39547" spans="1:2" x14ac:dyDescent="0.3">
      <c r="A39547">
        <v>451698430</v>
      </c>
      <c r="B39547" s="1" t="s">
        <v>31098</v>
      </c>
    </row>
    <row r="39548" spans="1:2" x14ac:dyDescent="0.3">
      <c r="A39548">
        <v>451707453</v>
      </c>
      <c r="B39548" s="1" t="s">
        <v>281798</v>
      </c>
    </row>
    <row r="39549" spans="1:2" x14ac:dyDescent="0.3">
      <c r="A39549">
        <v>451716752</v>
      </c>
      <c r="B39549" s="1" t="s">
        <v>31099</v>
      </c>
    </row>
    <row r="39550" spans="1:2" x14ac:dyDescent="0.3">
      <c r="A39550">
        <v>451718448</v>
      </c>
      <c r="B39550" s="1" t="s">
        <v>31100</v>
      </c>
    </row>
    <row r="39551" spans="1:2" x14ac:dyDescent="0.3">
      <c r="A39551">
        <v>451719100</v>
      </c>
      <c r="B39551" s="1" t="s">
        <v>31101</v>
      </c>
    </row>
    <row r="39552" spans="1:2" x14ac:dyDescent="0.3">
      <c r="A39552">
        <v>451743952</v>
      </c>
      <c r="B39552" s="1" t="s">
        <v>31102</v>
      </c>
    </row>
    <row r="39553" spans="1:2" x14ac:dyDescent="0.3">
      <c r="A39553">
        <v>451792280</v>
      </c>
      <c r="B39553" s="1" t="s">
        <v>31103</v>
      </c>
    </row>
    <row r="39554" spans="1:2" x14ac:dyDescent="0.3">
      <c r="A39554">
        <v>451817874</v>
      </c>
      <c r="B39554" s="1" t="s">
        <v>31104</v>
      </c>
    </row>
    <row r="39555" spans="1:2" x14ac:dyDescent="0.3">
      <c r="A39555">
        <v>451820883</v>
      </c>
      <c r="B39555" s="1" t="s">
        <v>281799</v>
      </c>
    </row>
    <row r="39556" spans="1:2" x14ac:dyDescent="0.3">
      <c r="A39556">
        <v>451826998</v>
      </c>
      <c r="B39556" s="1" t="s">
        <v>31105</v>
      </c>
    </row>
    <row r="39557" spans="1:2" x14ac:dyDescent="0.3">
      <c r="A39557">
        <v>451833829</v>
      </c>
      <c r="B39557" s="1" t="s">
        <v>31106</v>
      </c>
    </row>
    <row r="39558" spans="1:2" x14ac:dyDescent="0.3">
      <c r="A39558">
        <v>451850308</v>
      </c>
      <c r="B39558" s="1" t="s">
        <v>31107</v>
      </c>
    </row>
    <row r="39559" spans="1:2" x14ac:dyDescent="0.3">
      <c r="A39559">
        <v>451852667</v>
      </c>
      <c r="B39559" s="1" t="s">
        <v>31108</v>
      </c>
    </row>
    <row r="39560" spans="1:2" x14ac:dyDescent="0.3">
      <c r="A39560">
        <v>451855960</v>
      </c>
      <c r="B39560" s="1" t="s">
        <v>31109</v>
      </c>
    </row>
    <row r="39561" spans="1:2" x14ac:dyDescent="0.3">
      <c r="A39561">
        <v>451859509</v>
      </c>
      <c r="B39561" s="1" t="s">
        <v>31110</v>
      </c>
    </row>
    <row r="39562" spans="1:2" x14ac:dyDescent="0.3">
      <c r="A39562">
        <v>451890313</v>
      </c>
      <c r="B39562" s="1" t="s">
        <v>31111</v>
      </c>
    </row>
    <row r="39563" spans="1:2" x14ac:dyDescent="0.3">
      <c r="A39563">
        <v>451891113</v>
      </c>
      <c r="B39563" s="1" t="s">
        <v>31112</v>
      </c>
    </row>
    <row r="39564" spans="1:2" x14ac:dyDescent="0.3">
      <c r="A39564">
        <v>451896390</v>
      </c>
      <c r="B39564" s="1" t="s">
        <v>31113</v>
      </c>
    </row>
    <row r="39565" spans="1:2" x14ac:dyDescent="0.3">
      <c r="A39565">
        <v>451901873</v>
      </c>
      <c r="B39565" s="1" t="s">
        <v>31114</v>
      </c>
    </row>
    <row r="39566" spans="1:2" x14ac:dyDescent="0.3">
      <c r="A39566">
        <v>451924651</v>
      </c>
      <c r="B39566" s="1" t="s">
        <v>31115</v>
      </c>
    </row>
    <row r="39567" spans="1:2" x14ac:dyDescent="0.3">
      <c r="A39567">
        <v>451939035</v>
      </c>
      <c r="B39567" s="1" t="s">
        <v>31116</v>
      </c>
    </row>
    <row r="39568" spans="1:2" x14ac:dyDescent="0.3">
      <c r="A39568">
        <v>451949360</v>
      </c>
      <c r="B39568" s="1" t="s">
        <v>281800</v>
      </c>
    </row>
    <row r="39569" spans="1:2" x14ac:dyDescent="0.3">
      <c r="A39569">
        <v>451951316</v>
      </c>
      <c r="B39569" s="1" t="s">
        <v>31117</v>
      </c>
    </row>
    <row r="39570" spans="1:2" x14ac:dyDescent="0.3">
      <c r="A39570">
        <v>451964759</v>
      </c>
      <c r="B39570" s="1" t="s">
        <v>31118</v>
      </c>
    </row>
    <row r="39571" spans="1:2" x14ac:dyDescent="0.3">
      <c r="A39571">
        <v>451969270</v>
      </c>
      <c r="B39571" s="1" t="s">
        <v>31119</v>
      </c>
    </row>
    <row r="39572" spans="1:2" x14ac:dyDescent="0.3">
      <c r="A39572">
        <v>451970203</v>
      </c>
      <c r="B39572" s="1" t="s">
        <v>31120</v>
      </c>
    </row>
    <row r="39573" spans="1:2" x14ac:dyDescent="0.3">
      <c r="A39573">
        <v>451974205</v>
      </c>
      <c r="B39573" s="1" t="s">
        <v>31121</v>
      </c>
    </row>
    <row r="39574" spans="1:2" x14ac:dyDescent="0.3">
      <c r="A39574">
        <v>452006015</v>
      </c>
      <c r="B39574" s="1" t="s">
        <v>31122</v>
      </c>
    </row>
    <row r="39575" spans="1:2" x14ac:dyDescent="0.3">
      <c r="A39575">
        <v>452062458</v>
      </c>
      <c r="B39575" s="1" t="s">
        <v>31123</v>
      </c>
    </row>
    <row r="39576" spans="1:2" x14ac:dyDescent="0.3">
      <c r="A39576">
        <v>452086053</v>
      </c>
      <c r="B39576" s="1" t="s">
        <v>6081</v>
      </c>
    </row>
    <row r="39577" spans="1:2" x14ac:dyDescent="0.3">
      <c r="A39577">
        <v>452100894</v>
      </c>
      <c r="B39577" s="1" t="s">
        <v>31124</v>
      </c>
    </row>
    <row r="39578" spans="1:2" x14ac:dyDescent="0.3">
      <c r="A39578">
        <v>452115757</v>
      </c>
      <c r="B39578" s="1" t="s">
        <v>31125</v>
      </c>
    </row>
    <row r="39579" spans="1:2" x14ac:dyDescent="0.3">
      <c r="A39579">
        <v>452130451</v>
      </c>
      <c r="B39579" s="1" t="s">
        <v>31126</v>
      </c>
    </row>
    <row r="39580" spans="1:2" x14ac:dyDescent="0.3">
      <c r="A39580">
        <v>452131444</v>
      </c>
      <c r="B39580" s="1" t="s">
        <v>31127</v>
      </c>
    </row>
    <row r="39581" spans="1:2" x14ac:dyDescent="0.3">
      <c r="A39581">
        <v>452135797</v>
      </c>
      <c r="B39581" s="1" t="s">
        <v>31128</v>
      </c>
    </row>
    <row r="39582" spans="1:2" x14ac:dyDescent="0.3">
      <c r="A39582">
        <v>452148017</v>
      </c>
      <c r="B39582" s="1" t="s">
        <v>31129</v>
      </c>
    </row>
    <row r="39583" spans="1:2" x14ac:dyDescent="0.3">
      <c r="A39583">
        <v>452150749</v>
      </c>
      <c r="B39583" s="1" t="s">
        <v>31130</v>
      </c>
    </row>
    <row r="39584" spans="1:2" x14ac:dyDescent="0.3">
      <c r="A39584">
        <v>452163643</v>
      </c>
      <c r="B39584" s="1" t="s">
        <v>31131</v>
      </c>
    </row>
    <row r="39585" spans="1:2" x14ac:dyDescent="0.3">
      <c r="A39585">
        <v>452171135</v>
      </c>
      <c r="B39585" s="1" t="s">
        <v>31132</v>
      </c>
    </row>
    <row r="39586" spans="1:2" x14ac:dyDescent="0.3">
      <c r="A39586">
        <v>452172220</v>
      </c>
      <c r="B39586" s="1" t="s">
        <v>31133</v>
      </c>
    </row>
    <row r="39587" spans="1:2" x14ac:dyDescent="0.3">
      <c r="A39587">
        <v>452173125</v>
      </c>
      <c r="B39587" s="1" t="s">
        <v>31134</v>
      </c>
    </row>
    <row r="39588" spans="1:2" x14ac:dyDescent="0.3">
      <c r="A39588">
        <v>452176916</v>
      </c>
      <c r="B39588" s="1" t="s">
        <v>31135</v>
      </c>
    </row>
    <row r="39589" spans="1:2" x14ac:dyDescent="0.3">
      <c r="A39589">
        <v>452178345</v>
      </c>
      <c r="B39589" s="1" t="s">
        <v>31136</v>
      </c>
    </row>
    <row r="39590" spans="1:2" x14ac:dyDescent="0.3">
      <c r="A39590">
        <v>452183995</v>
      </c>
      <c r="B39590" s="1" t="s">
        <v>31137</v>
      </c>
    </row>
    <row r="39591" spans="1:2" x14ac:dyDescent="0.3">
      <c r="A39591">
        <v>452188208</v>
      </c>
      <c r="B39591" s="1" t="s">
        <v>31138</v>
      </c>
    </row>
    <row r="39592" spans="1:2" x14ac:dyDescent="0.3">
      <c r="A39592">
        <v>452191807</v>
      </c>
      <c r="B39592" s="1" t="s">
        <v>31139</v>
      </c>
    </row>
    <row r="39593" spans="1:2" x14ac:dyDescent="0.3">
      <c r="A39593">
        <v>452196693</v>
      </c>
      <c r="B39593" s="1" t="s">
        <v>31140</v>
      </c>
    </row>
    <row r="39594" spans="1:2" x14ac:dyDescent="0.3">
      <c r="A39594">
        <v>452207925</v>
      </c>
      <c r="B39594" s="1" t="s">
        <v>31141</v>
      </c>
    </row>
    <row r="39595" spans="1:2" x14ac:dyDescent="0.3">
      <c r="A39595">
        <v>452242103</v>
      </c>
      <c r="B39595" s="1" t="s">
        <v>31142</v>
      </c>
    </row>
    <row r="39596" spans="1:2" x14ac:dyDescent="0.3">
      <c r="A39596">
        <v>452250808</v>
      </c>
      <c r="B39596" s="1" t="s">
        <v>31143</v>
      </c>
    </row>
    <row r="39597" spans="1:2" x14ac:dyDescent="0.3">
      <c r="A39597">
        <v>452260487</v>
      </c>
      <c r="B39597" s="1" t="s">
        <v>31144</v>
      </c>
    </row>
    <row r="39598" spans="1:2" x14ac:dyDescent="0.3">
      <c r="A39598">
        <v>452276281</v>
      </c>
      <c r="B39598" s="1" t="s">
        <v>31145</v>
      </c>
    </row>
    <row r="39599" spans="1:2" x14ac:dyDescent="0.3">
      <c r="A39599">
        <v>452276343</v>
      </c>
      <c r="B39599" s="1" t="s">
        <v>281801</v>
      </c>
    </row>
    <row r="39600" spans="1:2" x14ac:dyDescent="0.3">
      <c r="A39600">
        <v>452289812</v>
      </c>
      <c r="B39600" s="1" t="s">
        <v>281802</v>
      </c>
    </row>
    <row r="39601" spans="1:2" x14ac:dyDescent="0.3">
      <c r="A39601">
        <v>452290079</v>
      </c>
      <c r="B39601" s="1" t="s">
        <v>546</v>
      </c>
    </row>
    <row r="39602" spans="1:2" x14ac:dyDescent="0.3">
      <c r="A39602">
        <v>452301728</v>
      </c>
      <c r="B39602" s="1" t="s">
        <v>31146</v>
      </c>
    </row>
    <row r="39603" spans="1:2" x14ac:dyDescent="0.3">
      <c r="A39603">
        <v>452311313</v>
      </c>
      <c r="B39603" s="1" t="s">
        <v>11799</v>
      </c>
    </row>
    <row r="39604" spans="1:2" x14ac:dyDescent="0.3">
      <c r="A39604">
        <v>452311781</v>
      </c>
      <c r="B39604" s="1" t="s">
        <v>31147</v>
      </c>
    </row>
    <row r="39605" spans="1:2" x14ac:dyDescent="0.3">
      <c r="A39605">
        <v>452329211</v>
      </c>
      <c r="B39605" s="1" t="s">
        <v>31148</v>
      </c>
    </row>
    <row r="39606" spans="1:2" x14ac:dyDescent="0.3">
      <c r="A39606">
        <v>452355715</v>
      </c>
      <c r="B39606" s="1" t="s">
        <v>31149</v>
      </c>
    </row>
    <row r="39607" spans="1:2" x14ac:dyDescent="0.3">
      <c r="A39607">
        <v>452391158</v>
      </c>
      <c r="B39607" s="1" t="s">
        <v>31150</v>
      </c>
    </row>
    <row r="39608" spans="1:2" x14ac:dyDescent="0.3">
      <c r="A39608">
        <v>452409432</v>
      </c>
      <c r="B39608" s="1" t="s">
        <v>31151</v>
      </c>
    </row>
    <row r="39609" spans="1:2" x14ac:dyDescent="0.3">
      <c r="A39609">
        <v>452412636</v>
      </c>
      <c r="B39609" s="1" t="s">
        <v>31152</v>
      </c>
    </row>
    <row r="39610" spans="1:2" x14ac:dyDescent="0.3">
      <c r="A39610">
        <v>452414941</v>
      </c>
      <c r="B39610" s="1" t="s">
        <v>281803</v>
      </c>
    </row>
    <row r="39611" spans="1:2" x14ac:dyDescent="0.3">
      <c r="A39611">
        <v>452424982</v>
      </c>
      <c r="B39611" s="1" t="s">
        <v>31153</v>
      </c>
    </row>
    <row r="39612" spans="1:2" x14ac:dyDescent="0.3">
      <c r="A39612">
        <v>452430956</v>
      </c>
      <c r="B39612" s="1" t="s">
        <v>31154</v>
      </c>
    </row>
    <row r="39613" spans="1:2" x14ac:dyDescent="0.3">
      <c r="A39613">
        <v>452431104</v>
      </c>
      <c r="B39613" s="1" t="s">
        <v>9815</v>
      </c>
    </row>
    <row r="39614" spans="1:2" x14ac:dyDescent="0.3">
      <c r="A39614">
        <v>452483965</v>
      </c>
      <c r="B39614" s="1" t="s">
        <v>31155</v>
      </c>
    </row>
    <row r="39615" spans="1:2" x14ac:dyDescent="0.3">
      <c r="A39615">
        <v>452504621</v>
      </c>
      <c r="B39615" s="1" t="s">
        <v>31156</v>
      </c>
    </row>
    <row r="39616" spans="1:2" x14ac:dyDescent="0.3">
      <c r="A39616">
        <v>452510648</v>
      </c>
      <c r="B39616" s="1" t="s">
        <v>31157</v>
      </c>
    </row>
    <row r="39617" spans="1:2" x14ac:dyDescent="0.3">
      <c r="A39617">
        <v>452515485</v>
      </c>
      <c r="B39617" s="1" t="s">
        <v>31158</v>
      </c>
    </row>
    <row r="39618" spans="1:2" x14ac:dyDescent="0.3">
      <c r="A39618">
        <v>452516770</v>
      </c>
      <c r="B39618" s="1" t="s">
        <v>31159</v>
      </c>
    </row>
    <row r="39619" spans="1:2" x14ac:dyDescent="0.3">
      <c r="A39619">
        <v>452517310</v>
      </c>
      <c r="B39619" s="1" t="s">
        <v>31160</v>
      </c>
    </row>
    <row r="39620" spans="1:2" x14ac:dyDescent="0.3">
      <c r="A39620">
        <v>452521412</v>
      </c>
      <c r="B39620" s="1" t="s">
        <v>31161</v>
      </c>
    </row>
    <row r="39621" spans="1:2" x14ac:dyDescent="0.3">
      <c r="A39621">
        <v>452545251</v>
      </c>
      <c r="B39621" s="1" t="s">
        <v>31162</v>
      </c>
    </row>
    <row r="39622" spans="1:2" x14ac:dyDescent="0.3">
      <c r="A39622">
        <v>452577420</v>
      </c>
      <c r="B39622" s="1" t="s">
        <v>4550</v>
      </c>
    </row>
    <row r="39623" spans="1:2" x14ac:dyDescent="0.3">
      <c r="A39623">
        <v>452585118</v>
      </c>
      <c r="B39623" s="1" t="s">
        <v>281804</v>
      </c>
    </row>
    <row r="39624" spans="1:2" x14ac:dyDescent="0.3">
      <c r="A39624">
        <v>452585976</v>
      </c>
      <c r="B39624" s="1" t="s">
        <v>31163</v>
      </c>
    </row>
    <row r="39625" spans="1:2" x14ac:dyDescent="0.3">
      <c r="A39625">
        <v>452586714</v>
      </c>
      <c r="B39625" s="1" t="s">
        <v>31164</v>
      </c>
    </row>
    <row r="39626" spans="1:2" x14ac:dyDescent="0.3">
      <c r="A39626">
        <v>452592124</v>
      </c>
      <c r="B39626" s="1" t="s">
        <v>31165</v>
      </c>
    </row>
    <row r="39627" spans="1:2" x14ac:dyDescent="0.3">
      <c r="A39627">
        <v>452603632</v>
      </c>
      <c r="B39627" s="1" t="s">
        <v>31166</v>
      </c>
    </row>
    <row r="39628" spans="1:2" x14ac:dyDescent="0.3">
      <c r="A39628">
        <v>452621217</v>
      </c>
      <c r="B39628" s="1" t="s">
        <v>31167</v>
      </c>
    </row>
    <row r="39629" spans="1:2" x14ac:dyDescent="0.3">
      <c r="A39629">
        <v>452633176</v>
      </c>
      <c r="B39629" s="1" t="s">
        <v>31168</v>
      </c>
    </row>
    <row r="39630" spans="1:2" x14ac:dyDescent="0.3">
      <c r="A39630">
        <v>452666277</v>
      </c>
      <c r="B39630" s="1" t="s">
        <v>31169</v>
      </c>
    </row>
    <row r="39631" spans="1:2" x14ac:dyDescent="0.3">
      <c r="A39631">
        <v>452667527</v>
      </c>
      <c r="B39631" s="1" t="s">
        <v>31170</v>
      </c>
    </row>
    <row r="39632" spans="1:2" x14ac:dyDescent="0.3">
      <c r="A39632">
        <v>452667700</v>
      </c>
      <c r="B39632" s="1" t="s">
        <v>31171</v>
      </c>
    </row>
    <row r="39633" spans="1:2" x14ac:dyDescent="0.3">
      <c r="A39633">
        <v>452689227</v>
      </c>
      <c r="B39633" s="1" t="s">
        <v>281805</v>
      </c>
    </row>
    <row r="39634" spans="1:2" x14ac:dyDescent="0.3">
      <c r="A39634">
        <v>452690050</v>
      </c>
      <c r="B39634" s="1" t="s">
        <v>31172</v>
      </c>
    </row>
    <row r="39635" spans="1:2" x14ac:dyDescent="0.3">
      <c r="A39635">
        <v>452694876</v>
      </c>
      <c r="B39635" s="1" t="s">
        <v>31173</v>
      </c>
    </row>
    <row r="39636" spans="1:2" x14ac:dyDescent="0.3">
      <c r="A39636">
        <v>452695372</v>
      </c>
      <c r="B39636" s="1" t="s">
        <v>31174</v>
      </c>
    </row>
    <row r="39637" spans="1:2" x14ac:dyDescent="0.3">
      <c r="A39637">
        <v>452701706</v>
      </c>
      <c r="B39637" s="1" t="s">
        <v>31175</v>
      </c>
    </row>
    <row r="39638" spans="1:2" x14ac:dyDescent="0.3">
      <c r="A39638">
        <v>452709620</v>
      </c>
      <c r="B39638" s="1" t="s">
        <v>31176</v>
      </c>
    </row>
    <row r="39639" spans="1:2" x14ac:dyDescent="0.3">
      <c r="A39639">
        <v>452710495</v>
      </c>
      <c r="B39639" s="1" t="s">
        <v>31177</v>
      </c>
    </row>
    <row r="39640" spans="1:2" x14ac:dyDescent="0.3">
      <c r="A39640">
        <v>452717542</v>
      </c>
      <c r="B39640" s="1" t="s">
        <v>31178</v>
      </c>
    </row>
    <row r="39641" spans="1:2" x14ac:dyDescent="0.3">
      <c r="A39641">
        <v>452728880</v>
      </c>
      <c r="B39641" s="1" t="s">
        <v>31179</v>
      </c>
    </row>
    <row r="39642" spans="1:2" x14ac:dyDescent="0.3">
      <c r="A39642">
        <v>452738585</v>
      </c>
      <c r="B39642" s="1" t="s">
        <v>31180</v>
      </c>
    </row>
    <row r="39643" spans="1:2" x14ac:dyDescent="0.3">
      <c r="A39643">
        <v>452742988</v>
      </c>
      <c r="B39643" s="1" t="s">
        <v>281806</v>
      </c>
    </row>
    <row r="39644" spans="1:2" x14ac:dyDescent="0.3">
      <c r="A39644">
        <v>452756292</v>
      </c>
      <c r="B39644" s="1" t="s">
        <v>31181</v>
      </c>
    </row>
    <row r="39645" spans="1:2" x14ac:dyDescent="0.3">
      <c r="A39645">
        <v>452758572</v>
      </c>
      <c r="B39645" s="1" t="s">
        <v>31182</v>
      </c>
    </row>
    <row r="39646" spans="1:2" x14ac:dyDescent="0.3">
      <c r="A39646">
        <v>452762080</v>
      </c>
      <c r="B39646" s="1" t="s">
        <v>31183</v>
      </c>
    </row>
    <row r="39647" spans="1:2" x14ac:dyDescent="0.3">
      <c r="A39647">
        <v>452770034</v>
      </c>
      <c r="B39647" s="1" t="s">
        <v>31184</v>
      </c>
    </row>
    <row r="39648" spans="1:2" x14ac:dyDescent="0.3">
      <c r="A39648">
        <v>452781771</v>
      </c>
      <c r="B39648" s="1" t="s">
        <v>31185</v>
      </c>
    </row>
    <row r="39649" spans="1:2" x14ac:dyDescent="0.3">
      <c r="A39649">
        <v>452782063</v>
      </c>
      <c r="B39649" s="1" t="s">
        <v>31186</v>
      </c>
    </row>
    <row r="39650" spans="1:2" x14ac:dyDescent="0.3">
      <c r="A39650">
        <v>452841413</v>
      </c>
      <c r="B39650" s="1" t="s">
        <v>31187</v>
      </c>
    </row>
    <row r="39651" spans="1:2" x14ac:dyDescent="0.3">
      <c r="A39651">
        <v>452846141</v>
      </c>
      <c r="B39651" s="1" t="s">
        <v>31188</v>
      </c>
    </row>
    <row r="39652" spans="1:2" x14ac:dyDescent="0.3">
      <c r="A39652">
        <v>452871889</v>
      </c>
      <c r="B39652" s="1" t="s">
        <v>281807</v>
      </c>
    </row>
    <row r="39653" spans="1:2" x14ac:dyDescent="0.3">
      <c r="A39653">
        <v>452885443</v>
      </c>
      <c r="B39653" s="1" t="s">
        <v>31189</v>
      </c>
    </row>
    <row r="39654" spans="1:2" x14ac:dyDescent="0.3">
      <c r="A39654">
        <v>452914248</v>
      </c>
      <c r="B39654" s="1" t="s">
        <v>31190</v>
      </c>
    </row>
    <row r="39655" spans="1:2" x14ac:dyDescent="0.3">
      <c r="A39655">
        <v>452920383</v>
      </c>
      <c r="B39655" s="1" t="s">
        <v>31191</v>
      </c>
    </row>
    <row r="39656" spans="1:2" x14ac:dyDescent="0.3">
      <c r="A39656">
        <v>452957058</v>
      </c>
      <c r="B39656" s="1" t="s">
        <v>31192</v>
      </c>
    </row>
    <row r="39657" spans="1:2" x14ac:dyDescent="0.3">
      <c r="A39657">
        <v>452958516</v>
      </c>
      <c r="B39657" s="1" t="s">
        <v>31193</v>
      </c>
    </row>
    <row r="39658" spans="1:2" x14ac:dyDescent="0.3">
      <c r="A39658">
        <v>452960368</v>
      </c>
      <c r="B39658" s="1" t="s">
        <v>281808</v>
      </c>
    </row>
    <row r="39659" spans="1:2" x14ac:dyDescent="0.3">
      <c r="A39659">
        <v>452964190</v>
      </c>
      <c r="B39659" s="1" t="s">
        <v>31194</v>
      </c>
    </row>
    <row r="39660" spans="1:2" x14ac:dyDescent="0.3">
      <c r="A39660">
        <v>452976653</v>
      </c>
      <c r="B39660" s="1" t="s">
        <v>31195</v>
      </c>
    </row>
    <row r="39661" spans="1:2" x14ac:dyDescent="0.3">
      <c r="A39661">
        <v>452987632</v>
      </c>
      <c r="B39661" s="1" t="s">
        <v>31196</v>
      </c>
    </row>
    <row r="39662" spans="1:2" x14ac:dyDescent="0.3">
      <c r="A39662">
        <v>452990342</v>
      </c>
      <c r="B39662" s="1" t="s">
        <v>31197</v>
      </c>
    </row>
    <row r="39663" spans="1:2" x14ac:dyDescent="0.3">
      <c r="A39663">
        <v>452992537</v>
      </c>
      <c r="B39663" s="1" t="s">
        <v>31198</v>
      </c>
    </row>
    <row r="39664" spans="1:2" x14ac:dyDescent="0.3">
      <c r="A39664">
        <v>452995572</v>
      </c>
      <c r="B39664" s="1" t="s">
        <v>31199</v>
      </c>
    </row>
    <row r="39665" spans="1:2" x14ac:dyDescent="0.3">
      <c r="A39665">
        <v>453005057</v>
      </c>
      <c r="B39665" s="1" t="s">
        <v>31200</v>
      </c>
    </row>
    <row r="39666" spans="1:2" x14ac:dyDescent="0.3">
      <c r="A39666">
        <v>453066191</v>
      </c>
      <c r="B39666" s="1" t="s">
        <v>281809</v>
      </c>
    </row>
    <row r="39667" spans="1:2" x14ac:dyDescent="0.3">
      <c r="A39667">
        <v>453067573</v>
      </c>
      <c r="B39667" s="1" t="s">
        <v>31201</v>
      </c>
    </row>
    <row r="39668" spans="1:2" x14ac:dyDescent="0.3">
      <c r="A39668">
        <v>453071586</v>
      </c>
      <c r="B39668" s="1" t="s">
        <v>31202</v>
      </c>
    </row>
    <row r="39669" spans="1:2" x14ac:dyDescent="0.3">
      <c r="A39669">
        <v>453078212</v>
      </c>
      <c r="B39669" s="1" t="s">
        <v>31203</v>
      </c>
    </row>
    <row r="39670" spans="1:2" x14ac:dyDescent="0.3">
      <c r="A39670">
        <v>453105215</v>
      </c>
      <c r="B39670" s="1" t="s">
        <v>31204</v>
      </c>
    </row>
    <row r="39671" spans="1:2" x14ac:dyDescent="0.3">
      <c r="A39671">
        <v>453108272</v>
      </c>
      <c r="B39671" s="1" t="s">
        <v>31205</v>
      </c>
    </row>
    <row r="39672" spans="1:2" x14ac:dyDescent="0.3">
      <c r="A39672">
        <v>453108983</v>
      </c>
      <c r="B39672" s="1" t="s">
        <v>31206</v>
      </c>
    </row>
    <row r="39673" spans="1:2" x14ac:dyDescent="0.3">
      <c r="A39673">
        <v>453119162</v>
      </c>
      <c r="B39673" s="1" t="s">
        <v>31207</v>
      </c>
    </row>
    <row r="39674" spans="1:2" x14ac:dyDescent="0.3">
      <c r="A39674">
        <v>453140620</v>
      </c>
      <c r="B39674" s="1" t="s">
        <v>31208</v>
      </c>
    </row>
    <row r="39675" spans="1:2" x14ac:dyDescent="0.3">
      <c r="A39675">
        <v>453182073</v>
      </c>
      <c r="B39675" s="1" t="s">
        <v>31209</v>
      </c>
    </row>
    <row r="39676" spans="1:2" x14ac:dyDescent="0.3">
      <c r="A39676">
        <v>453192572</v>
      </c>
      <c r="B39676" s="1" t="s">
        <v>31210</v>
      </c>
    </row>
    <row r="39677" spans="1:2" x14ac:dyDescent="0.3">
      <c r="A39677">
        <v>453196260</v>
      </c>
      <c r="B39677" s="1" t="s">
        <v>31211</v>
      </c>
    </row>
    <row r="39678" spans="1:2" x14ac:dyDescent="0.3">
      <c r="A39678">
        <v>453197814</v>
      </c>
      <c r="B39678" s="1" t="s">
        <v>31212</v>
      </c>
    </row>
    <row r="39679" spans="1:2" x14ac:dyDescent="0.3">
      <c r="A39679">
        <v>453203124</v>
      </c>
      <c r="B39679" s="1" t="s">
        <v>31213</v>
      </c>
    </row>
    <row r="39680" spans="1:2" x14ac:dyDescent="0.3">
      <c r="A39680">
        <v>453217699</v>
      </c>
      <c r="B39680" s="1" t="s">
        <v>31214</v>
      </c>
    </row>
    <row r="39681" spans="1:2" x14ac:dyDescent="0.3">
      <c r="A39681">
        <v>453225102</v>
      </c>
      <c r="B39681" s="1" t="s">
        <v>31215</v>
      </c>
    </row>
    <row r="39682" spans="1:2" x14ac:dyDescent="0.3">
      <c r="A39682">
        <v>453229172</v>
      </c>
      <c r="B39682" s="1" t="s">
        <v>31216</v>
      </c>
    </row>
    <row r="39683" spans="1:2" x14ac:dyDescent="0.3">
      <c r="A39683">
        <v>453229927</v>
      </c>
      <c r="B39683" s="1" t="s">
        <v>31217</v>
      </c>
    </row>
    <row r="39684" spans="1:2" x14ac:dyDescent="0.3">
      <c r="A39684">
        <v>453255296</v>
      </c>
      <c r="B39684" s="1" t="s">
        <v>31218</v>
      </c>
    </row>
    <row r="39685" spans="1:2" x14ac:dyDescent="0.3">
      <c r="A39685">
        <v>453260340</v>
      </c>
      <c r="B39685" s="1" t="s">
        <v>31219</v>
      </c>
    </row>
    <row r="39686" spans="1:2" x14ac:dyDescent="0.3">
      <c r="A39686">
        <v>453275930</v>
      </c>
      <c r="B39686" s="1" t="s">
        <v>12672</v>
      </c>
    </row>
    <row r="39687" spans="1:2" x14ac:dyDescent="0.3">
      <c r="A39687">
        <v>453292343</v>
      </c>
      <c r="B39687" s="1" t="s">
        <v>31220</v>
      </c>
    </row>
    <row r="39688" spans="1:2" x14ac:dyDescent="0.3">
      <c r="A39688">
        <v>453293686</v>
      </c>
      <c r="B39688" s="1" t="s">
        <v>31221</v>
      </c>
    </row>
    <row r="39689" spans="1:2" x14ac:dyDescent="0.3">
      <c r="A39689">
        <v>453304240</v>
      </c>
      <c r="B39689" s="1" t="s">
        <v>31222</v>
      </c>
    </row>
    <row r="39690" spans="1:2" x14ac:dyDescent="0.3">
      <c r="A39690">
        <v>453304909</v>
      </c>
      <c r="B39690" s="1" t="s">
        <v>31223</v>
      </c>
    </row>
    <row r="39691" spans="1:2" x14ac:dyDescent="0.3">
      <c r="A39691">
        <v>453322263</v>
      </c>
      <c r="B39691" s="1" t="s">
        <v>31224</v>
      </c>
    </row>
    <row r="39692" spans="1:2" x14ac:dyDescent="0.3">
      <c r="A39692">
        <v>453323560</v>
      </c>
      <c r="B39692" s="1" t="s">
        <v>31225</v>
      </c>
    </row>
    <row r="39693" spans="1:2" x14ac:dyDescent="0.3">
      <c r="A39693">
        <v>453326037</v>
      </c>
      <c r="B39693" s="1" t="s">
        <v>31226</v>
      </c>
    </row>
    <row r="39694" spans="1:2" x14ac:dyDescent="0.3">
      <c r="A39694">
        <v>453344810</v>
      </c>
      <c r="B39694" s="1" t="s">
        <v>1095</v>
      </c>
    </row>
    <row r="39695" spans="1:2" x14ac:dyDescent="0.3">
      <c r="A39695">
        <v>453360077</v>
      </c>
      <c r="B39695" s="1" t="s">
        <v>31227</v>
      </c>
    </row>
    <row r="39696" spans="1:2" x14ac:dyDescent="0.3">
      <c r="A39696">
        <v>453365786</v>
      </c>
      <c r="B39696" s="1" t="s">
        <v>31228</v>
      </c>
    </row>
    <row r="39697" spans="1:2" x14ac:dyDescent="0.3">
      <c r="A39697">
        <v>453380555</v>
      </c>
      <c r="B39697" s="1" t="s">
        <v>31229</v>
      </c>
    </row>
    <row r="39698" spans="1:2" x14ac:dyDescent="0.3">
      <c r="A39698">
        <v>453398989</v>
      </c>
      <c r="B39698" s="1" t="s">
        <v>31230</v>
      </c>
    </row>
    <row r="39699" spans="1:2" x14ac:dyDescent="0.3">
      <c r="A39699">
        <v>453409401</v>
      </c>
      <c r="B39699" s="1" t="s">
        <v>31231</v>
      </c>
    </row>
    <row r="39700" spans="1:2" x14ac:dyDescent="0.3">
      <c r="A39700">
        <v>453414230</v>
      </c>
      <c r="B39700" s="1" t="s">
        <v>31232</v>
      </c>
    </row>
    <row r="39701" spans="1:2" x14ac:dyDescent="0.3">
      <c r="A39701">
        <v>453426682</v>
      </c>
      <c r="B39701" s="1" t="s">
        <v>31233</v>
      </c>
    </row>
    <row r="39702" spans="1:2" x14ac:dyDescent="0.3">
      <c r="A39702">
        <v>453431272</v>
      </c>
      <c r="B39702" s="1" t="s">
        <v>31234</v>
      </c>
    </row>
    <row r="39703" spans="1:2" x14ac:dyDescent="0.3">
      <c r="A39703">
        <v>453454158</v>
      </c>
      <c r="B39703" s="1" t="s">
        <v>31235</v>
      </c>
    </row>
    <row r="39704" spans="1:2" x14ac:dyDescent="0.3">
      <c r="A39704">
        <v>453459307</v>
      </c>
      <c r="B39704" s="1" t="s">
        <v>31236</v>
      </c>
    </row>
    <row r="39705" spans="1:2" x14ac:dyDescent="0.3">
      <c r="A39705">
        <v>453464199</v>
      </c>
      <c r="B39705" s="1" t="s">
        <v>31237</v>
      </c>
    </row>
    <row r="39706" spans="1:2" x14ac:dyDescent="0.3">
      <c r="A39706">
        <v>453466507</v>
      </c>
      <c r="B39706" s="1" t="s">
        <v>31238</v>
      </c>
    </row>
    <row r="39707" spans="1:2" x14ac:dyDescent="0.3">
      <c r="A39707">
        <v>453467029</v>
      </c>
      <c r="B39707" s="1" t="s">
        <v>31239</v>
      </c>
    </row>
    <row r="39708" spans="1:2" x14ac:dyDescent="0.3">
      <c r="A39708">
        <v>453478160</v>
      </c>
      <c r="B39708" s="1" t="s">
        <v>31240</v>
      </c>
    </row>
    <row r="39709" spans="1:2" x14ac:dyDescent="0.3">
      <c r="A39709">
        <v>453518976</v>
      </c>
      <c r="B39709" s="1" t="s">
        <v>31241</v>
      </c>
    </row>
    <row r="39710" spans="1:2" x14ac:dyDescent="0.3">
      <c r="A39710">
        <v>453527660</v>
      </c>
      <c r="B39710" s="1" t="s">
        <v>31242</v>
      </c>
    </row>
    <row r="39711" spans="1:2" x14ac:dyDescent="0.3">
      <c r="A39711">
        <v>453536544</v>
      </c>
      <c r="B39711" s="1" t="s">
        <v>281810</v>
      </c>
    </row>
    <row r="39712" spans="1:2" x14ac:dyDescent="0.3">
      <c r="A39712">
        <v>453545236</v>
      </c>
      <c r="B39712" s="1" t="s">
        <v>31243</v>
      </c>
    </row>
    <row r="39713" spans="1:2" x14ac:dyDescent="0.3">
      <c r="A39713">
        <v>453555612</v>
      </c>
      <c r="B39713" s="1" t="s">
        <v>31244</v>
      </c>
    </row>
    <row r="39714" spans="1:2" x14ac:dyDescent="0.3">
      <c r="A39714">
        <v>453565956</v>
      </c>
      <c r="B39714" s="1" t="s">
        <v>31245</v>
      </c>
    </row>
    <row r="39715" spans="1:2" x14ac:dyDescent="0.3">
      <c r="A39715">
        <v>453612580</v>
      </c>
      <c r="B39715" s="1" t="s">
        <v>31246</v>
      </c>
    </row>
    <row r="39716" spans="1:2" x14ac:dyDescent="0.3">
      <c r="A39716">
        <v>453613322</v>
      </c>
      <c r="B39716" s="1" t="s">
        <v>31247</v>
      </c>
    </row>
    <row r="39717" spans="1:2" x14ac:dyDescent="0.3">
      <c r="A39717">
        <v>453620373</v>
      </c>
      <c r="B39717" s="1" t="s">
        <v>31248</v>
      </c>
    </row>
    <row r="39718" spans="1:2" x14ac:dyDescent="0.3">
      <c r="A39718">
        <v>453623214</v>
      </c>
      <c r="B39718" s="1" t="s">
        <v>31249</v>
      </c>
    </row>
    <row r="39719" spans="1:2" x14ac:dyDescent="0.3">
      <c r="A39719">
        <v>453637893</v>
      </c>
      <c r="B39719" s="1" t="s">
        <v>31250</v>
      </c>
    </row>
    <row r="39720" spans="1:2" x14ac:dyDescent="0.3">
      <c r="A39720">
        <v>453644339</v>
      </c>
      <c r="B39720" s="1" t="s">
        <v>31251</v>
      </c>
    </row>
    <row r="39721" spans="1:2" x14ac:dyDescent="0.3">
      <c r="A39721">
        <v>453647401</v>
      </c>
      <c r="B39721" s="1" t="s">
        <v>31252</v>
      </c>
    </row>
    <row r="39722" spans="1:2" x14ac:dyDescent="0.3">
      <c r="A39722">
        <v>453661511</v>
      </c>
      <c r="B39722" s="1" t="s">
        <v>281811</v>
      </c>
    </row>
    <row r="39723" spans="1:2" x14ac:dyDescent="0.3">
      <c r="A39723">
        <v>453669036</v>
      </c>
      <c r="B39723" s="1" t="s">
        <v>31253</v>
      </c>
    </row>
    <row r="39724" spans="1:2" x14ac:dyDescent="0.3">
      <c r="A39724">
        <v>453682661</v>
      </c>
      <c r="B39724" s="1" t="s">
        <v>31254</v>
      </c>
    </row>
    <row r="39725" spans="1:2" x14ac:dyDescent="0.3">
      <c r="A39725">
        <v>453683928</v>
      </c>
      <c r="B39725" s="1" t="s">
        <v>31255</v>
      </c>
    </row>
    <row r="39726" spans="1:2" x14ac:dyDescent="0.3">
      <c r="A39726">
        <v>453726872</v>
      </c>
      <c r="B39726" s="1" t="s">
        <v>31256</v>
      </c>
    </row>
    <row r="39727" spans="1:2" x14ac:dyDescent="0.3">
      <c r="A39727">
        <v>453730909</v>
      </c>
      <c r="B39727" s="1" t="s">
        <v>281812</v>
      </c>
    </row>
    <row r="39728" spans="1:2" x14ac:dyDescent="0.3">
      <c r="A39728">
        <v>453735554</v>
      </c>
      <c r="B39728" s="1" t="s">
        <v>31257</v>
      </c>
    </row>
    <row r="39729" spans="1:2" x14ac:dyDescent="0.3">
      <c r="A39729">
        <v>453737074</v>
      </c>
      <c r="B39729" s="1" t="s">
        <v>31258</v>
      </c>
    </row>
    <row r="39730" spans="1:2" x14ac:dyDescent="0.3">
      <c r="A39730">
        <v>453745606</v>
      </c>
      <c r="B39730" s="1" t="s">
        <v>281813</v>
      </c>
    </row>
    <row r="39731" spans="1:2" x14ac:dyDescent="0.3">
      <c r="A39731">
        <v>453763748</v>
      </c>
      <c r="B39731" s="1" t="s">
        <v>31259</v>
      </c>
    </row>
    <row r="39732" spans="1:2" x14ac:dyDescent="0.3">
      <c r="A39732">
        <v>453775892</v>
      </c>
      <c r="B39732" s="1" t="s">
        <v>31260</v>
      </c>
    </row>
    <row r="39733" spans="1:2" x14ac:dyDescent="0.3">
      <c r="A39733">
        <v>453785875</v>
      </c>
      <c r="B39733" s="1" t="s">
        <v>31261</v>
      </c>
    </row>
    <row r="39734" spans="1:2" x14ac:dyDescent="0.3">
      <c r="A39734">
        <v>453805368</v>
      </c>
      <c r="B39734" s="1" t="s">
        <v>31262</v>
      </c>
    </row>
    <row r="39735" spans="1:2" x14ac:dyDescent="0.3">
      <c r="A39735">
        <v>453807970</v>
      </c>
      <c r="B39735" s="1" t="s">
        <v>31263</v>
      </c>
    </row>
    <row r="39736" spans="1:2" x14ac:dyDescent="0.3">
      <c r="A39736">
        <v>453808388</v>
      </c>
      <c r="B39736" s="1" t="s">
        <v>31264</v>
      </c>
    </row>
    <row r="39737" spans="1:2" x14ac:dyDescent="0.3">
      <c r="A39737">
        <v>453811682</v>
      </c>
      <c r="B39737" s="1" t="s">
        <v>31265</v>
      </c>
    </row>
    <row r="39738" spans="1:2" x14ac:dyDescent="0.3">
      <c r="A39738">
        <v>453814118</v>
      </c>
      <c r="B39738" s="1" t="s">
        <v>31266</v>
      </c>
    </row>
    <row r="39739" spans="1:2" x14ac:dyDescent="0.3">
      <c r="A39739">
        <v>453828027</v>
      </c>
      <c r="B39739" s="1" t="s">
        <v>31267</v>
      </c>
    </row>
    <row r="39740" spans="1:2" x14ac:dyDescent="0.3">
      <c r="A39740">
        <v>453832845</v>
      </c>
      <c r="B39740" s="1" t="s">
        <v>31268</v>
      </c>
    </row>
    <row r="39741" spans="1:2" x14ac:dyDescent="0.3">
      <c r="A39741">
        <v>453838876</v>
      </c>
      <c r="B39741" s="1" t="s">
        <v>31269</v>
      </c>
    </row>
    <row r="39742" spans="1:2" x14ac:dyDescent="0.3">
      <c r="A39742">
        <v>453852766</v>
      </c>
      <c r="B39742" s="1" t="s">
        <v>31270</v>
      </c>
    </row>
    <row r="39743" spans="1:2" x14ac:dyDescent="0.3">
      <c r="A39743">
        <v>453866857</v>
      </c>
      <c r="B39743" s="1" t="s">
        <v>31271</v>
      </c>
    </row>
    <row r="39744" spans="1:2" x14ac:dyDescent="0.3">
      <c r="A39744">
        <v>453866952</v>
      </c>
      <c r="B39744" s="1" t="s">
        <v>31272</v>
      </c>
    </row>
    <row r="39745" spans="1:2" x14ac:dyDescent="0.3">
      <c r="A39745">
        <v>453904105</v>
      </c>
      <c r="B39745" s="1" t="s">
        <v>281814</v>
      </c>
    </row>
    <row r="39746" spans="1:2" x14ac:dyDescent="0.3">
      <c r="A39746">
        <v>453906447</v>
      </c>
      <c r="B39746" s="1" t="s">
        <v>31273</v>
      </c>
    </row>
    <row r="39747" spans="1:2" x14ac:dyDescent="0.3">
      <c r="A39747">
        <v>453914490</v>
      </c>
      <c r="B39747" s="1" t="s">
        <v>31274</v>
      </c>
    </row>
    <row r="39748" spans="1:2" x14ac:dyDescent="0.3">
      <c r="A39748">
        <v>453915138</v>
      </c>
      <c r="B39748" s="1" t="s">
        <v>31275</v>
      </c>
    </row>
    <row r="39749" spans="1:2" x14ac:dyDescent="0.3">
      <c r="A39749">
        <v>453943873</v>
      </c>
      <c r="B39749" s="1" t="s">
        <v>31276</v>
      </c>
    </row>
    <row r="39750" spans="1:2" x14ac:dyDescent="0.3">
      <c r="A39750">
        <v>453968483</v>
      </c>
      <c r="B39750" s="1" t="s">
        <v>31277</v>
      </c>
    </row>
    <row r="39751" spans="1:2" x14ac:dyDescent="0.3">
      <c r="A39751">
        <v>453980620</v>
      </c>
      <c r="B39751" s="1" t="s">
        <v>31278</v>
      </c>
    </row>
    <row r="39752" spans="1:2" x14ac:dyDescent="0.3">
      <c r="A39752">
        <v>453999396</v>
      </c>
      <c r="B39752" s="1" t="s">
        <v>31279</v>
      </c>
    </row>
    <row r="39753" spans="1:2" x14ac:dyDescent="0.3">
      <c r="A39753">
        <v>453999525</v>
      </c>
      <c r="B39753" s="1" t="s">
        <v>31280</v>
      </c>
    </row>
    <row r="39754" spans="1:2" x14ac:dyDescent="0.3">
      <c r="A39754">
        <v>454004012</v>
      </c>
      <c r="B39754" s="1" t="s">
        <v>31281</v>
      </c>
    </row>
    <row r="39755" spans="1:2" x14ac:dyDescent="0.3">
      <c r="A39755">
        <v>454012560</v>
      </c>
      <c r="B39755" s="1" t="s">
        <v>31282</v>
      </c>
    </row>
    <row r="39756" spans="1:2" x14ac:dyDescent="0.3">
      <c r="A39756">
        <v>454017869</v>
      </c>
      <c r="B39756" s="1" t="s">
        <v>31283</v>
      </c>
    </row>
    <row r="39757" spans="1:2" x14ac:dyDescent="0.3">
      <c r="A39757">
        <v>454029743</v>
      </c>
      <c r="B39757" s="1" t="s">
        <v>31284</v>
      </c>
    </row>
    <row r="39758" spans="1:2" x14ac:dyDescent="0.3">
      <c r="A39758">
        <v>454048999</v>
      </c>
      <c r="B39758" s="1" t="s">
        <v>31285</v>
      </c>
    </row>
    <row r="39759" spans="1:2" x14ac:dyDescent="0.3">
      <c r="A39759">
        <v>454050621</v>
      </c>
      <c r="B39759" s="1" t="s">
        <v>31286</v>
      </c>
    </row>
    <row r="39760" spans="1:2" x14ac:dyDescent="0.3">
      <c r="A39760">
        <v>454065335</v>
      </c>
      <c r="B39760" s="1" t="s">
        <v>31287</v>
      </c>
    </row>
    <row r="39761" spans="1:2" x14ac:dyDescent="0.3">
      <c r="A39761">
        <v>454084535</v>
      </c>
      <c r="B39761" s="1" t="s">
        <v>31288</v>
      </c>
    </row>
    <row r="39762" spans="1:2" x14ac:dyDescent="0.3">
      <c r="A39762">
        <v>454104663</v>
      </c>
      <c r="B39762" s="1" t="s">
        <v>31289</v>
      </c>
    </row>
    <row r="39763" spans="1:2" x14ac:dyDescent="0.3">
      <c r="A39763">
        <v>454113697</v>
      </c>
      <c r="B39763" s="1" t="s">
        <v>31290</v>
      </c>
    </row>
    <row r="39764" spans="1:2" x14ac:dyDescent="0.3">
      <c r="A39764">
        <v>454120665</v>
      </c>
      <c r="B39764" s="1" t="s">
        <v>31291</v>
      </c>
    </row>
    <row r="39765" spans="1:2" x14ac:dyDescent="0.3">
      <c r="A39765">
        <v>454134789</v>
      </c>
      <c r="B39765" s="1" t="s">
        <v>31292</v>
      </c>
    </row>
    <row r="39766" spans="1:2" x14ac:dyDescent="0.3">
      <c r="A39766">
        <v>454134843</v>
      </c>
      <c r="B39766" s="1" t="s">
        <v>31293</v>
      </c>
    </row>
    <row r="39767" spans="1:2" x14ac:dyDescent="0.3">
      <c r="A39767">
        <v>454136590</v>
      </c>
      <c r="B39767" s="1" t="s">
        <v>31294</v>
      </c>
    </row>
    <row r="39768" spans="1:2" x14ac:dyDescent="0.3">
      <c r="A39768">
        <v>454148579</v>
      </c>
      <c r="B39768" s="1" t="s">
        <v>31295</v>
      </c>
    </row>
    <row r="39769" spans="1:2" x14ac:dyDescent="0.3">
      <c r="A39769">
        <v>454155639</v>
      </c>
      <c r="B39769" s="1" t="s">
        <v>31296</v>
      </c>
    </row>
    <row r="39770" spans="1:2" x14ac:dyDescent="0.3">
      <c r="A39770">
        <v>454164350</v>
      </c>
      <c r="B39770" s="1" t="s">
        <v>31297</v>
      </c>
    </row>
    <row r="39771" spans="1:2" x14ac:dyDescent="0.3">
      <c r="A39771">
        <v>454167053</v>
      </c>
      <c r="B39771" s="1" t="s">
        <v>31298</v>
      </c>
    </row>
    <row r="39772" spans="1:2" x14ac:dyDescent="0.3">
      <c r="A39772">
        <v>454179450</v>
      </c>
      <c r="B39772" s="1" t="s">
        <v>31299</v>
      </c>
    </row>
    <row r="39773" spans="1:2" x14ac:dyDescent="0.3">
      <c r="A39773">
        <v>454181675</v>
      </c>
      <c r="B39773" s="1" t="s">
        <v>31300</v>
      </c>
    </row>
    <row r="39774" spans="1:2" x14ac:dyDescent="0.3">
      <c r="A39774">
        <v>454183380</v>
      </c>
      <c r="B39774" s="1" t="s">
        <v>281815</v>
      </c>
    </row>
    <row r="39775" spans="1:2" x14ac:dyDescent="0.3">
      <c r="A39775">
        <v>454184811</v>
      </c>
      <c r="B39775" s="1" t="s">
        <v>31301</v>
      </c>
    </row>
    <row r="39776" spans="1:2" x14ac:dyDescent="0.3">
      <c r="A39776">
        <v>454216157</v>
      </c>
      <c r="B39776" s="1" t="s">
        <v>31302</v>
      </c>
    </row>
    <row r="39777" spans="1:2" x14ac:dyDescent="0.3">
      <c r="A39777">
        <v>454238762</v>
      </c>
      <c r="B39777" s="1" t="s">
        <v>31303</v>
      </c>
    </row>
    <row r="39778" spans="1:2" x14ac:dyDescent="0.3">
      <c r="A39778">
        <v>454265601</v>
      </c>
      <c r="B39778" s="1" t="s">
        <v>31304</v>
      </c>
    </row>
    <row r="39779" spans="1:2" x14ac:dyDescent="0.3">
      <c r="A39779">
        <v>454271457</v>
      </c>
      <c r="B39779" s="1" t="s">
        <v>31305</v>
      </c>
    </row>
    <row r="39780" spans="1:2" x14ac:dyDescent="0.3">
      <c r="A39780">
        <v>454271790</v>
      </c>
      <c r="B39780" s="1" t="s">
        <v>31306</v>
      </c>
    </row>
    <row r="39781" spans="1:2" x14ac:dyDescent="0.3">
      <c r="A39781">
        <v>454301767</v>
      </c>
      <c r="B39781" s="1" t="s">
        <v>31307</v>
      </c>
    </row>
    <row r="39782" spans="1:2" x14ac:dyDescent="0.3">
      <c r="A39782">
        <v>454307241</v>
      </c>
      <c r="B39782" s="1" t="s">
        <v>31308</v>
      </c>
    </row>
    <row r="39783" spans="1:2" x14ac:dyDescent="0.3">
      <c r="A39783">
        <v>454312795</v>
      </c>
      <c r="B39783" s="1" t="s">
        <v>281816</v>
      </c>
    </row>
    <row r="39784" spans="1:2" x14ac:dyDescent="0.3">
      <c r="A39784">
        <v>454321255</v>
      </c>
      <c r="B39784" s="1" t="s">
        <v>31309</v>
      </c>
    </row>
    <row r="39785" spans="1:2" x14ac:dyDescent="0.3">
      <c r="A39785">
        <v>454321936</v>
      </c>
      <c r="B39785" s="1" t="s">
        <v>31310</v>
      </c>
    </row>
    <row r="39786" spans="1:2" x14ac:dyDescent="0.3">
      <c r="A39786">
        <v>454341996</v>
      </c>
      <c r="B39786" s="1" t="s">
        <v>31311</v>
      </c>
    </row>
    <row r="39787" spans="1:2" x14ac:dyDescent="0.3">
      <c r="A39787">
        <v>454354446</v>
      </c>
      <c r="B39787" s="1" t="s">
        <v>31312</v>
      </c>
    </row>
    <row r="39788" spans="1:2" x14ac:dyDescent="0.3">
      <c r="A39788">
        <v>454359156</v>
      </c>
      <c r="B39788" s="1" t="s">
        <v>31313</v>
      </c>
    </row>
    <row r="39789" spans="1:2" x14ac:dyDescent="0.3">
      <c r="A39789">
        <v>454360884</v>
      </c>
      <c r="B39789" s="1" t="s">
        <v>31314</v>
      </c>
    </row>
    <row r="39790" spans="1:2" x14ac:dyDescent="0.3">
      <c r="A39790">
        <v>454380381</v>
      </c>
      <c r="B39790" s="1" t="s">
        <v>31315</v>
      </c>
    </row>
    <row r="39791" spans="1:2" x14ac:dyDescent="0.3">
      <c r="A39791">
        <v>454384801</v>
      </c>
      <c r="B39791" s="1" t="s">
        <v>31316</v>
      </c>
    </row>
    <row r="39792" spans="1:2" x14ac:dyDescent="0.3">
      <c r="A39792">
        <v>454415949</v>
      </c>
      <c r="B39792" s="1" t="s">
        <v>31317</v>
      </c>
    </row>
    <row r="39793" spans="1:2" x14ac:dyDescent="0.3">
      <c r="A39793">
        <v>454418325</v>
      </c>
      <c r="B39793" s="1" t="s">
        <v>31318</v>
      </c>
    </row>
    <row r="39794" spans="1:2" x14ac:dyDescent="0.3">
      <c r="A39794">
        <v>454420935</v>
      </c>
      <c r="B39794" s="1" t="s">
        <v>281817</v>
      </c>
    </row>
    <row r="39795" spans="1:2" x14ac:dyDescent="0.3">
      <c r="A39795">
        <v>454436832</v>
      </c>
      <c r="B39795" s="1" t="s">
        <v>281818</v>
      </c>
    </row>
    <row r="39796" spans="1:2" x14ac:dyDescent="0.3">
      <c r="A39796">
        <v>454440513</v>
      </c>
      <c r="B39796" s="1" t="s">
        <v>31319</v>
      </c>
    </row>
    <row r="39797" spans="1:2" x14ac:dyDescent="0.3">
      <c r="A39797">
        <v>454449893</v>
      </c>
      <c r="B39797" s="1" t="s">
        <v>31320</v>
      </c>
    </row>
    <row r="39798" spans="1:2" x14ac:dyDescent="0.3">
      <c r="A39798">
        <v>454475682</v>
      </c>
      <c r="B39798" s="1" t="s">
        <v>31321</v>
      </c>
    </row>
    <row r="39799" spans="1:2" x14ac:dyDescent="0.3">
      <c r="A39799">
        <v>454488590</v>
      </c>
      <c r="B39799" s="1" t="s">
        <v>31322</v>
      </c>
    </row>
    <row r="39800" spans="1:2" x14ac:dyDescent="0.3">
      <c r="A39800">
        <v>454494045</v>
      </c>
      <c r="B39800" s="1" t="s">
        <v>31323</v>
      </c>
    </row>
    <row r="39801" spans="1:2" x14ac:dyDescent="0.3">
      <c r="A39801">
        <v>454513509</v>
      </c>
      <c r="B39801" s="1" t="s">
        <v>281819</v>
      </c>
    </row>
    <row r="39802" spans="1:2" x14ac:dyDescent="0.3">
      <c r="A39802">
        <v>454517635</v>
      </c>
      <c r="B39802" s="1" t="s">
        <v>31324</v>
      </c>
    </row>
    <row r="39803" spans="1:2" x14ac:dyDescent="0.3">
      <c r="A39803">
        <v>454525161</v>
      </c>
      <c r="B39803" s="1" t="s">
        <v>31325</v>
      </c>
    </row>
    <row r="39804" spans="1:2" x14ac:dyDescent="0.3">
      <c r="A39804">
        <v>454549051</v>
      </c>
      <c r="B39804" s="1" t="s">
        <v>31326</v>
      </c>
    </row>
    <row r="39805" spans="1:2" x14ac:dyDescent="0.3">
      <c r="A39805">
        <v>454560105</v>
      </c>
      <c r="B39805" s="1" t="s">
        <v>31327</v>
      </c>
    </row>
    <row r="39806" spans="1:2" x14ac:dyDescent="0.3">
      <c r="A39806">
        <v>454561784</v>
      </c>
      <c r="B39806" s="1" t="s">
        <v>281820</v>
      </c>
    </row>
    <row r="39807" spans="1:2" x14ac:dyDescent="0.3">
      <c r="A39807">
        <v>454564824</v>
      </c>
      <c r="B39807" s="1" t="s">
        <v>31328</v>
      </c>
    </row>
    <row r="39808" spans="1:2" x14ac:dyDescent="0.3">
      <c r="A39808">
        <v>454568247</v>
      </c>
      <c r="B39808" s="1" t="s">
        <v>31329</v>
      </c>
    </row>
    <row r="39809" spans="1:2" x14ac:dyDescent="0.3">
      <c r="A39809">
        <v>454620291</v>
      </c>
      <c r="B39809" s="1" t="s">
        <v>31330</v>
      </c>
    </row>
    <row r="39810" spans="1:2" x14ac:dyDescent="0.3">
      <c r="A39810">
        <v>454632544</v>
      </c>
      <c r="B39810" s="1" t="s">
        <v>31331</v>
      </c>
    </row>
    <row r="39811" spans="1:2" x14ac:dyDescent="0.3">
      <c r="A39811">
        <v>454633959</v>
      </c>
      <c r="B39811" s="1" t="s">
        <v>31332</v>
      </c>
    </row>
    <row r="39812" spans="1:2" x14ac:dyDescent="0.3">
      <c r="A39812">
        <v>454641982</v>
      </c>
      <c r="B39812" s="1" t="s">
        <v>31333</v>
      </c>
    </row>
    <row r="39813" spans="1:2" x14ac:dyDescent="0.3">
      <c r="A39813">
        <v>454646614</v>
      </c>
      <c r="B39813" s="1" t="s">
        <v>31334</v>
      </c>
    </row>
    <row r="39814" spans="1:2" x14ac:dyDescent="0.3">
      <c r="A39814">
        <v>454659603</v>
      </c>
      <c r="B39814" s="1" t="s">
        <v>31335</v>
      </c>
    </row>
    <row r="39815" spans="1:2" x14ac:dyDescent="0.3">
      <c r="A39815">
        <v>454662757</v>
      </c>
      <c r="B39815" s="1" t="s">
        <v>31336</v>
      </c>
    </row>
    <row r="39816" spans="1:2" x14ac:dyDescent="0.3">
      <c r="A39816">
        <v>454669221</v>
      </c>
      <c r="B39816" s="1" t="s">
        <v>31337</v>
      </c>
    </row>
    <row r="39817" spans="1:2" x14ac:dyDescent="0.3">
      <c r="A39817">
        <v>454673431</v>
      </c>
      <c r="B39817" s="1" t="s">
        <v>31338</v>
      </c>
    </row>
    <row r="39818" spans="1:2" x14ac:dyDescent="0.3">
      <c r="A39818">
        <v>454686226</v>
      </c>
      <c r="B39818" s="1" t="s">
        <v>31339</v>
      </c>
    </row>
    <row r="39819" spans="1:2" x14ac:dyDescent="0.3">
      <c r="A39819">
        <v>454694869</v>
      </c>
      <c r="B39819" s="1" t="s">
        <v>31340</v>
      </c>
    </row>
    <row r="39820" spans="1:2" x14ac:dyDescent="0.3">
      <c r="A39820">
        <v>454697085</v>
      </c>
      <c r="B39820" s="1" t="s">
        <v>281821</v>
      </c>
    </row>
    <row r="39821" spans="1:2" x14ac:dyDescent="0.3">
      <c r="A39821">
        <v>454741012</v>
      </c>
      <c r="B39821" s="1" t="s">
        <v>31341</v>
      </c>
    </row>
    <row r="39822" spans="1:2" x14ac:dyDescent="0.3">
      <c r="A39822">
        <v>454750220</v>
      </c>
      <c r="B39822" s="1" t="s">
        <v>31342</v>
      </c>
    </row>
    <row r="39823" spans="1:2" x14ac:dyDescent="0.3">
      <c r="A39823">
        <v>454762029</v>
      </c>
      <c r="B39823" s="1" t="s">
        <v>31343</v>
      </c>
    </row>
    <row r="39824" spans="1:2" x14ac:dyDescent="0.3">
      <c r="A39824">
        <v>454765076</v>
      </c>
      <c r="B39824" s="1" t="s">
        <v>31344</v>
      </c>
    </row>
    <row r="39825" spans="1:2" x14ac:dyDescent="0.3">
      <c r="A39825">
        <v>454784776</v>
      </c>
      <c r="B39825" s="1" t="s">
        <v>31345</v>
      </c>
    </row>
    <row r="39826" spans="1:2" x14ac:dyDescent="0.3">
      <c r="A39826">
        <v>454795378</v>
      </c>
      <c r="B39826" s="1" t="s">
        <v>31346</v>
      </c>
    </row>
    <row r="39827" spans="1:2" x14ac:dyDescent="0.3">
      <c r="A39827">
        <v>454801152</v>
      </c>
      <c r="B39827" s="1" t="s">
        <v>31347</v>
      </c>
    </row>
    <row r="39828" spans="1:2" x14ac:dyDescent="0.3">
      <c r="A39828">
        <v>454841466</v>
      </c>
      <c r="B39828" s="1" t="s">
        <v>31348</v>
      </c>
    </row>
    <row r="39829" spans="1:2" x14ac:dyDescent="0.3">
      <c r="A39829">
        <v>454844896</v>
      </c>
      <c r="B39829" s="1" t="s">
        <v>31349</v>
      </c>
    </row>
    <row r="39830" spans="1:2" x14ac:dyDescent="0.3">
      <c r="A39830">
        <v>454850039</v>
      </c>
      <c r="B39830" s="1" t="s">
        <v>31350</v>
      </c>
    </row>
    <row r="39831" spans="1:2" x14ac:dyDescent="0.3">
      <c r="A39831">
        <v>454854651</v>
      </c>
      <c r="B39831" s="1" t="s">
        <v>31351</v>
      </c>
    </row>
    <row r="39832" spans="1:2" x14ac:dyDescent="0.3">
      <c r="A39832">
        <v>454877226</v>
      </c>
      <c r="B39832" s="1" t="s">
        <v>31352</v>
      </c>
    </row>
    <row r="39833" spans="1:2" x14ac:dyDescent="0.3">
      <c r="A39833">
        <v>454888739</v>
      </c>
      <c r="B39833" s="1" t="s">
        <v>1379</v>
      </c>
    </row>
    <row r="39834" spans="1:2" x14ac:dyDescent="0.3">
      <c r="A39834">
        <v>454929424</v>
      </c>
      <c r="B39834" s="1" t="s">
        <v>281822</v>
      </c>
    </row>
    <row r="39835" spans="1:2" x14ac:dyDescent="0.3">
      <c r="A39835">
        <v>454931603</v>
      </c>
      <c r="B39835" s="1" t="s">
        <v>31353</v>
      </c>
    </row>
    <row r="39836" spans="1:2" x14ac:dyDescent="0.3">
      <c r="A39836">
        <v>454932759</v>
      </c>
      <c r="B39836" s="1" t="s">
        <v>31354</v>
      </c>
    </row>
    <row r="39837" spans="1:2" x14ac:dyDescent="0.3">
      <c r="A39837">
        <v>454954948</v>
      </c>
      <c r="B39837" s="1" t="s">
        <v>31355</v>
      </c>
    </row>
    <row r="39838" spans="1:2" x14ac:dyDescent="0.3">
      <c r="A39838">
        <v>454980184</v>
      </c>
      <c r="B39838" s="1" t="s">
        <v>31356</v>
      </c>
    </row>
    <row r="39839" spans="1:2" x14ac:dyDescent="0.3">
      <c r="A39839">
        <v>454986911</v>
      </c>
      <c r="B39839" s="1" t="s">
        <v>31357</v>
      </c>
    </row>
    <row r="39840" spans="1:2" x14ac:dyDescent="0.3">
      <c r="A39840">
        <v>454987178</v>
      </c>
      <c r="B39840" s="1" t="s">
        <v>31358</v>
      </c>
    </row>
    <row r="39841" spans="1:2" x14ac:dyDescent="0.3">
      <c r="A39841">
        <v>454990885</v>
      </c>
      <c r="B39841" s="1" t="s">
        <v>31359</v>
      </c>
    </row>
    <row r="39842" spans="1:2" x14ac:dyDescent="0.3">
      <c r="A39842">
        <v>455034722</v>
      </c>
      <c r="B39842" s="1" t="s">
        <v>281823</v>
      </c>
    </row>
    <row r="39843" spans="1:2" x14ac:dyDescent="0.3">
      <c r="A39843">
        <v>455048251</v>
      </c>
      <c r="B39843" s="1" t="s">
        <v>31360</v>
      </c>
    </row>
    <row r="39844" spans="1:2" x14ac:dyDescent="0.3">
      <c r="A39844">
        <v>455052701</v>
      </c>
      <c r="B39844" s="1" t="s">
        <v>31361</v>
      </c>
    </row>
    <row r="39845" spans="1:2" x14ac:dyDescent="0.3">
      <c r="A39845">
        <v>455061690</v>
      </c>
      <c r="B39845" s="1" t="s">
        <v>31362</v>
      </c>
    </row>
    <row r="39846" spans="1:2" x14ac:dyDescent="0.3">
      <c r="A39846">
        <v>455066375</v>
      </c>
      <c r="B39846" s="1" t="s">
        <v>31363</v>
      </c>
    </row>
    <row r="39847" spans="1:2" x14ac:dyDescent="0.3">
      <c r="A39847">
        <v>455104255</v>
      </c>
      <c r="B39847" s="1" t="s">
        <v>31364</v>
      </c>
    </row>
    <row r="39848" spans="1:2" x14ac:dyDescent="0.3">
      <c r="A39848">
        <v>455131470</v>
      </c>
      <c r="B39848" s="1" t="s">
        <v>12514</v>
      </c>
    </row>
    <row r="39849" spans="1:2" x14ac:dyDescent="0.3">
      <c r="A39849">
        <v>455133384</v>
      </c>
      <c r="B39849" s="1" t="s">
        <v>31365</v>
      </c>
    </row>
    <row r="39850" spans="1:2" x14ac:dyDescent="0.3">
      <c r="A39850">
        <v>455136067</v>
      </c>
      <c r="B39850" s="1" t="s">
        <v>31366</v>
      </c>
    </row>
    <row r="39851" spans="1:2" x14ac:dyDescent="0.3">
      <c r="A39851">
        <v>455136759</v>
      </c>
      <c r="B39851" s="1" t="s">
        <v>31367</v>
      </c>
    </row>
    <row r="39852" spans="1:2" x14ac:dyDescent="0.3">
      <c r="A39852">
        <v>455141497</v>
      </c>
      <c r="B39852" s="1" t="s">
        <v>31368</v>
      </c>
    </row>
    <row r="39853" spans="1:2" x14ac:dyDescent="0.3">
      <c r="A39853">
        <v>455143195</v>
      </c>
      <c r="B39853" s="1" t="s">
        <v>31369</v>
      </c>
    </row>
    <row r="39854" spans="1:2" x14ac:dyDescent="0.3">
      <c r="A39854">
        <v>455147437</v>
      </c>
      <c r="B39854" s="1" t="s">
        <v>31370</v>
      </c>
    </row>
    <row r="39855" spans="1:2" x14ac:dyDescent="0.3">
      <c r="A39855">
        <v>455181185</v>
      </c>
      <c r="B39855" s="1" t="s">
        <v>31371</v>
      </c>
    </row>
    <row r="39856" spans="1:2" x14ac:dyDescent="0.3">
      <c r="A39856">
        <v>455211959</v>
      </c>
      <c r="B39856" s="1" t="s">
        <v>31372</v>
      </c>
    </row>
    <row r="39857" spans="1:2" x14ac:dyDescent="0.3">
      <c r="A39857">
        <v>455257829</v>
      </c>
      <c r="B39857" s="1" t="s">
        <v>31373</v>
      </c>
    </row>
    <row r="39858" spans="1:2" x14ac:dyDescent="0.3">
      <c r="A39858">
        <v>455258375</v>
      </c>
      <c r="B39858" s="1" t="s">
        <v>31374</v>
      </c>
    </row>
    <row r="39859" spans="1:2" x14ac:dyDescent="0.3">
      <c r="A39859">
        <v>455266855</v>
      </c>
      <c r="B39859" s="1" t="s">
        <v>31375</v>
      </c>
    </row>
    <row r="39860" spans="1:2" x14ac:dyDescent="0.3">
      <c r="A39860">
        <v>455313061</v>
      </c>
      <c r="B39860" s="1" t="s">
        <v>31376</v>
      </c>
    </row>
    <row r="39861" spans="1:2" x14ac:dyDescent="0.3">
      <c r="A39861">
        <v>455330345</v>
      </c>
      <c r="B39861" s="1" t="s">
        <v>31377</v>
      </c>
    </row>
    <row r="39862" spans="1:2" x14ac:dyDescent="0.3">
      <c r="A39862">
        <v>455362507</v>
      </c>
      <c r="B39862" s="1" t="s">
        <v>31378</v>
      </c>
    </row>
    <row r="39863" spans="1:2" x14ac:dyDescent="0.3">
      <c r="A39863">
        <v>455371122</v>
      </c>
      <c r="B39863" s="1" t="s">
        <v>31379</v>
      </c>
    </row>
    <row r="39864" spans="1:2" x14ac:dyDescent="0.3">
      <c r="A39864">
        <v>455418197</v>
      </c>
      <c r="B39864" s="1" t="s">
        <v>31380</v>
      </c>
    </row>
    <row r="39865" spans="1:2" x14ac:dyDescent="0.3">
      <c r="A39865">
        <v>455421787</v>
      </c>
      <c r="B39865" s="1" t="s">
        <v>31381</v>
      </c>
    </row>
    <row r="39866" spans="1:2" x14ac:dyDescent="0.3">
      <c r="A39866">
        <v>455431212</v>
      </c>
      <c r="B39866" s="1" t="s">
        <v>31382</v>
      </c>
    </row>
    <row r="39867" spans="1:2" x14ac:dyDescent="0.3">
      <c r="A39867">
        <v>455437846</v>
      </c>
      <c r="B39867" s="1" t="s">
        <v>31383</v>
      </c>
    </row>
    <row r="39868" spans="1:2" x14ac:dyDescent="0.3">
      <c r="A39868">
        <v>455440435</v>
      </c>
      <c r="B39868" s="1" t="s">
        <v>31384</v>
      </c>
    </row>
    <row r="39869" spans="1:2" x14ac:dyDescent="0.3">
      <c r="A39869">
        <v>455446681</v>
      </c>
      <c r="B39869" s="1" t="s">
        <v>31385</v>
      </c>
    </row>
    <row r="39870" spans="1:2" x14ac:dyDescent="0.3">
      <c r="A39870">
        <v>455453518</v>
      </c>
      <c r="B39870" s="1" t="s">
        <v>281824</v>
      </c>
    </row>
    <row r="39871" spans="1:2" x14ac:dyDescent="0.3">
      <c r="A39871">
        <v>455459745</v>
      </c>
      <c r="B39871" s="1" t="s">
        <v>31386</v>
      </c>
    </row>
    <row r="39872" spans="1:2" x14ac:dyDescent="0.3">
      <c r="A39872">
        <v>455464111</v>
      </c>
      <c r="B39872" s="1" t="s">
        <v>31387</v>
      </c>
    </row>
    <row r="39873" spans="1:2" x14ac:dyDescent="0.3">
      <c r="A39873">
        <v>455466308</v>
      </c>
      <c r="B39873" s="1" t="s">
        <v>31388</v>
      </c>
    </row>
    <row r="39874" spans="1:2" x14ac:dyDescent="0.3">
      <c r="A39874">
        <v>455483177</v>
      </c>
      <c r="B39874" s="1" t="s">
        <v>31389</v>
      </c>
    </row>
    <row r="39875" spans="1:2" x14ac:dyDescent="0.3">
      <c r="A39875">
        <v>455487667</v>
      </c>
      <c r="B39875" s="1" t="s">
        <v>31390</v>
      </c>
    </row>
    <row r="39876" spans="1:2" x14ac:dyDescent="0.3">
      <c r="A39876">
        <v>455493229</v>
      </c>
      <c r="B39876" s="1" t="s">
        <v>281825</v>
      </c>
    </row>
    <row r="39877" spans="1:2" x14ac:dyDescent="0.3">
      <c r="A39877">
        <v>455494094</v>
      </c>
      <c r="B39877" s="1" t="s">
        <v>31391</v>
      </c>
    </row>
    <row r="39878" spans="1:2" x14ac:dyDescent="0.3">
      <c r="A39878">
        <v>455522237</v>
      </c>
      <c r="B39878" s="1" t="s">
        <v>31392</v>
      </c>
    </row>
    <row r="39879" spans="1:2" x14ac:dyDescent="0.3">
      <c r="A39879">
        <v>455531067</v>
      </c>
      <c r="B39879" s="1" t="s">
        <v>31393</v>
      </c>
    </row>
    <row r="39880" spans="1:2" x14ac:dyDescent="0.3">
      <c r="A39880">
        <v>455535690</v>
      </c>
      <c r="B39880" s="1" t="s">
        <v>31394</v>
      </c>
    </row>
    <row r="39881" spans="1:2" x14ac:dyDescent="0.3">
      <c r="A39881">
        <v>455538315</v>
      </c>
      <c r="B39881" s="1" t="s">
        <v>31395</v>
      </c>
    </row>
    <row r="39882" spans="1:2" x14ac:dyDescent="0.3">
      <c r="A39882">
        <v>455564893</v>
      </c>
      <c r="B39882" s="1" t="s">
        <v>31396</v>
      </c>
    </row>
    <row r="39883" spans="1:2" x14ac:dyDescent="0.3">
      <c r="A39883">
        <v>455567611</v>
      </c>
      <c r="B39883" s="1" t="s">
        <v>31397</v>
      </c>
    </row>
    <row r="39884" spans="1:2" x14ac:dyDescent="0.3">
      <c r="A39884">
        <v>455568396</v>
      </c>
      <c r="B39884" s="1" t="s">
        <v>31398</v>
      </c>
    </row>
    <row r="39885" spans="1:2" x14ac:dyDescent="0.3">
      <c r="A39885">
        <v>455586584</v>
      </c>
      <c r="B39885" s="1" t="s">
        <v>31399</v>
      </c>
    </row>
    <row r="39886" spans="1:2" x14ac:dyDescent="0.3">
      <c r="A39886">
        <v>455603327</v>
      </c>
      <c r="B39886" s="1" t="s">
        <v>281826</v>
      </c>
    </row>
    <row r="39887" spans="1:2" x14ac:dyDescent="0.3">
      <c r="A39887">
        <v>455604375</v>
      </c>
      <c r="B39887" s="1" t="s">
        <v>31400</v>
      </c>
    </row>
    <row r="39888" spans="1:2" x14ac:dyDescent="0.3">
      <c r="A39888">
        <v>455609731</v>
      </c>
      <c r="B39888" s="1" t="s">
        <v>31401</v>
      </c>
    </row>
    <row r="39889" spans="1:2" x14ac:dyDescent="0.3">
      <c r="A39889">
        <v>455623706</v>
      </c>
      <c r="B39889" s="1" t="s">
        <v>11593</v>
      </c>
    </row>
    <row r="39890" spans="1:2" x14ac:dyDescent="0.3">
      <c r="A39890">
        <v>455634003</v>
      </c>
      <c r="B39890" s="1" t="s">
        <v>31402</v>
      </c>
    </row>
    <row r="39891" spans="1:2" x14ac:dyDescent="0.3">
      <c r="A39891">
        <v>455637098</v>
      </c>
      <c r="B39891" s="1" t="s">
        <v>31403</v>
      </c>
    </row>
    <row r="39892" spans="1:2" x14ac:dyDescent="0.3">
      <c r="A39892">
        <v>455651851</v>
      </c>
      <c r="B39892" s="1" t="s">
        <v>31404</v>
      </c>
    </row>
    <row r="39893" spans="1:2" x14ac:dyDescent="0.3">
      <c r="A39893">
        <v>455715591</v>
      </c>
      <c r="B39893" s="1" t="s">
        <v>31405</v>
      </c>
    </row>
    <row r="39894" spans="1:2" x14ac:dyDescent="0.3">
      <c r="A39894">
        <v>455719316</v>
      </c>
      <c r="B39894" s="1" t="s">
        <v>31406</v>
      </c>
    </row>
    <row r="39895" spans="1:2" x14ac:dyDescent="0.3">
      <c r="A39895">
        <v>455720595</v>
      </c>
      <c r="B39895" s="1" t="s">
        <v>31407</v>
      </c>
    </row>
    <row r="39896" spans="1:2" x14ac:dyDescent="0.3">
      <c r="A39896">
        <v>455728575</v>
      </c>
      <c r="B39896" s="1" t="s">
        <v>31408</v>
      </c>
    </row>
    <row r="39897" spans="1:2" x14ac:dyDescent="0.3">
      <c r="A39897">
        <v>455757052</v>
      </c>
      <c r="B39897" s="1" t="s">
        <v>31409</v>
      </c>
    </row>
    <row r="39898" spans="1:2" x14ac:dyDescent="0.3">
      <c r="A39898">
        <v>455777018</v>
      </c>
      <c r="B39898" s="1" t="s">
        <v>31410</v>
      </c>
    </row>
    <row r="39899" spans="1:2" x14ac:dyDescent="0.3">
      <c r="A39899">
        <v>455791657</v>
      </c>
      <c r="B39899" s="1" t="s">
        <v>31411</v>
      </c>
    </row>
    <row r="39900" spans="1:2" x14ac:dyDescent="0.3">
      <c r="A39900">
        <v>455815365</v>
      </c>
      <c r="B39900" s="1" t="s">
        <v>31412</v>
      </c>
    </row>
    <row r="39901" spans="1:2" x14ac:dyDescent="0.3">
      <c r="A39901">
        <v>455825362</v>
      </c>
      <c r="B39901" s="1" t="s">
        <v>31413</v>
      </c>
    </row>
    <row r="39902" spans="1:2" x14ac:dyDescent="0.3">
      <c r="A39902">
        <v>455827020</v>
      </c>
      <c r="B39902" s="1" t="s">
        <v>31414</v>
      </c>
    </row>
    <row r="39903" spans="1:2" x14ac:dyDescent="0.3">
      <c r="A39903">
        <v>455832500</v>
      </c>
      <c r="B39903" s="1" t="s">
        <v>281827</v>
      </c>
    </row>
    <row r="39904" spans="1:2" x14ac:dyDescent="0.3">
      <c r="A39904">
        <v>455852114</v>
      </c>
      <c r="B39904" s="1" t="s">
        <v>31415</v>
      </c>
    </row>
    <row r="39905" spans="1:2" x14ac:dyDescent="0.3">
      <c r="A39905">
        <v>455854919</v>
      </c>
      <c r="B39905" s="1" t="s">
        <v>31416</v>
      </c>
    </row>
    <row r="39906" spans="1:2" x14ac:dyDescent="0.3">
      <c r="A39906">
        <v>455857426</v>
      </c>
      <c r="B39906" s="1" t="s">
        <v>31417</v>
      </c>
    </row>
    <row r="39907" spans="1:2" x14ac:dyDescent="0.3">
      <c r="A39907">
        <v>455858246</v>
      </c>
      <c r="B39907" s="1" t="s">
        <v>31418</v>
      </c>
    </row>
    <row r="39908" spans="1:2" x14ac:dyDescent="0.3">
      <c r="A39908">
        <v>455882505</v>
      </c>
      <c r="B39908" s="1" t="s">
        <v>31419</v>
      </c>
    </row>
    <row r="39909" spans="1:2" x14ac:dyDescent="0.3">
      <c r="A39909">
        <v>455899880</v>
      </c>
      <c r="B39909" s="1" t="s">
        <v>31420</v>
      </c>
    </row>
    <row r="39910" spans="1:2" x14ac:dyDescent="0.3">
      <c r="A39910">
        <v>455901660</v>
      </c>
      <c r="B39910" s="1" t="s">
        <v>31421</v>
      </c>
    </row>
    <row r="39911" spans="1:2" x14ac:dyDescent="0.3">
      <c r="A39911">
        <v>455913887</v>
      </c>
      <c r="B39911" s="1" t="s">
        <v>31422</v>
      </c>
    </row>
    <row r="39912" spans="1:2" x14ac:dyDescent="0.3">
      <c r="A39912">
        <v>455924421</v>
      </c>
      <c r="B39912" s="1" t="s">
        <v>31423</v>
      </c>
    </row>
    <row r="39913" spans="1:2" x14ac:dyDescent="0.3">
      <c r="A39913">
        <v>455951147</v>
      </c>
      <c r="B39913" s="1" t="s">
        <v>31424</v>
      </c>
    </row>
    <row r="39914" spans="1:2" x14ac:dyDescent="0.3">
      <c r="A39914">
        <v>455991366</v>
      </c>
      <c r="B39914" s="1" t="s">
        <v>31425</v>
      </c>
    </row>
    <row r="39915" spans="1:2" x14ac:dyDescent="0.3">
      <c r="A39915">
        <v>456007818</v>
      </c>
      <c r="B39915" s="1" t="s">
        <v>31426</v>
      </c>
    </row>
    <row r="39916" spans="1:2" x14ac:dyDescent="0.3">
      <c r="A39916">
        <v>456010059</v>
      </c>
      <c r="B39916" s="1" t="s">
        <v>31427</v>
      </c>
    </row>
    <row r="39917" spans="1:2" x14ac:dyDescent="0.3">
      <c r="A39917">
        <v>456015639</v>
      </c>
      <c r="B39917" s="1" t="s">
        <v>31428</v>
      </c>
    </row>
    <row r="39918" spans="1:2" x14ac:dyDescent="0.3">
      <c r="A39918">
        <v>456039557</v>
      </c>
      <c r="B39918" s="1" t="s">
        <v>31429</v>
      </c>
    </row>
    <row r="39919" spans="1:2" x14ac:dyDescent="0.3">
      <c r="A39919">
        <v>456040228</v>
      </c>
      <c r="B39919" s="1" t="s">
        <v>31430</v>
      </c>
    </row>
    <row r="39920" spans="1:2" x14ac:dyDescent="0.3">
      <c r="A39920">
        <v>456045602</v>
      </c>
      <c r="B39920" s="1" t="s">
        <v>31431</v>
      </c>
    </row>
    <row r="39921" spans="1:2" x14ac:dyDescent="0.3">
      <c r="A39921">
        <v>456073392</v>
      </c>
      <c r="B39921" s="1" t="s">
        <v>31432</v>
      </c>
    </row>
    <row r="39922" spans="1:2" x14ac:dyDescent="0.3">
      <c r="A39922">
        <v>456075450</v>
      </c>
      <c r="B39922" s="1" t="s">
        <v>31433</v>
      </c>
    </row>
    <row r="39923" spans="1:2" x14ac:dyDescent="0.3">
      <c r="A39923">
        <v>456075826</v>
      </c>
      <c r="B39923" s="1" t="s">
        <v>31434</v>
      </c>
    </row>
    <row r="39924" spans="1:2" x14ac:dyDescent="0.3">
      <c r="A39924">
        <v>456078840</v>
      </c>
      <c r="B39924" s="1" t="s">
        <v>31435</v>
      </c>
    </row>
    <row r="39925" spans="1:2" x14ac:dyDescent="0.3">
      <c r="A39925">
        <v>456079658</v>
      </c>
      <c r="B39925" s="1" t="s">
        <v>31436</v>
      </c>
    </row>
    <row r="39926" spans="1:2" x14ac:dyDescent="0.3">
      <c r="A39926">
        <v>456088271</v>
      </c>
      <c r="B39926" s="1" t="s">
        <v>31437</v>
      </c>
    </row>
    <row r="39927" spans="1:2" x14ac:dyDescent="0.3">
      <c r="A39927">
        <v>456091514</v>
      </c>
      <c r="B39927" s="1" t="s">
        <v>546</v>
      </c>
    </row>
    <row r="39928" spans="1:2" x14ac:dyDescent="0.3">
      <c r="A39928">
        <v>456109211</v>
      </c>
      <c r="B39928" s="1" t="s">
        <v>31438</v>
      </c>
    </row>
    <row r="39929" spans="1:2" x14ac:dyDescent="0.3">
      <c r="A39929">
        <v>456120258</v>
      </c>
      <c r="B39929" s="1" t="s">
        <v>31439</v>
      </c>
    </row>
    <row r="39930" spans="1:2" x14ac:dyDescent="0.3">
      <c r="A39930">
        <v>456135250</v>
      </c>
      <c r="B39930" s="1" t="s">
        <v>31440</v>
      </c>
    </row>
    <row r="39931" spans="1:2" x14ac:dyDescent="0.3">
      <c r="A39931">
        <v>456135778</v>
      </c>
      <c r="B39931" s="1" t="s">
        <v>31441</v>
      </c>
    </row>
    <row r="39932" spans="1:2" x14ac:dyDescent="0.3">
      <c r="A39932">
        <v>456137250</v>
      </c>
      <c r="B39932" s="1" t="s">
        <v>31442</v>
      </c>
    </row>
    <row r="39933" spans="1:2" x14ac:dyDescent="0.3">
      <c r="A39933">
        <v>456143953</v>
      </c>
      <c r="B39933" s="1" t="s">
        <v>31443</v>
      </c>
    </row>
    <row r="39934" spans="1:2" x14ac:dyDescent="0.3">
      <c r="A39934">
        <v>456156472</v>
      </c>
      <c r="B39934" s="1" t="s">
        <v>31444</v>
      </c>
    </row>
    <row r="39935" spans="1:2" x14ac:dyDescent="0.3">
      <c r="A39935">
        <v>456166624</v>
      </c>
      <c r="B39935" s="1" t="s">
        <v>31445</v>
      </c>
    </row>
    <row r="39936" spans="1:2" x14ac:dyDescent="0.3">
      <c r="A39936">
        <v>456170570</v>
      </c>
      <c r="B39936" s="1" t="s">
        <v>281828</v>
      </c>
    </row>
    <row r="39937" spans="1:2" x14ac:dyDescent="0.3">
      <c r="A39937">
        <v>456182593</v>
      </c>
      <c r="B39937" s="1" t="s">
        <v>31446</v>
      </c>
    </row>
    <row r="39938" spans="1:2" x14ac:dyDescent="0.3">
      <c r="A39938">
        <v>456190052</v>
      </c>
      <c r="B39938" s="1" t="s">
        <v>31447</v>
      </c>
    </row>
    <row r="39939" spans="1:2" x14ac:dyDescent="0.3">
      <c r="A39939">
        <v>456209212</v>
      </c>
      <c r="B39939" s="1" t="s">
        <v>31448</v>
      </c>
    </row>
    <row r="39940" spans="1:2" x14ac:dyDescent="0.3">
      <c r="A39940">
        <v>456216559</v>
      </c>
      <c r="B39940" s="1" t="s">
        <v>31449</v>
      </c>
    </row>
    <row r="39941" spans="1:2" x14ac:dyDescent="0.3">
      <c r="A39941">
        <v>456216684</v>
      </c>
      <c r="B39941" s="1" t="s">
        <v>31450</v>
      </c>
    </row>
    <row r="39942" spans="1:2" x14ac:dyDescent="0.3">
      <c r="A39942">
        <v>456221250</v>
      </c>
      <c r="B39942" s="1" t="s">
        <v>14995</v>
      </c>
    </row>
    <row r="39943" spans="1:2" x14ac:dyDescent="0.3">
      <c r="A39943">
        <v>456226986</v>
      </c>
      <c r="B39943" s="1" t="s">
        <v>31451</v>
      </c>
    </row>
    <row r="39944" spans="1:2" x14ac:dyDescent="0.3">
      <c r="A39944">
        <v>456236073</v>
      </c>
      <c r="B39944" s="1" t="s">
        <v>31452</v>
      </c>
    </row>
    <row r="39945" spans="1:2" x14ac:dyDescent="0.3">
      <c r="A39945">
        <v>456253205</v>
      </c>
      <c r="B39945" s="1" t="s">
        <v>31453</v>
      </c>
    </row>
    <row r="39946" spans="1:2" x14ac:dyDescent="0.3">
      <c r="A39946">
        <v>456254894</v>
      </c>
      <c r="B39946" s="1" t="s">
        <v>24495</v>
      </c>
    </row>
    <row r="39947" spans="1:2" x14ac:dyDescent="0.3">
      <c r="A39947">
        <v>456273210</v>
      </c>
      <c r="B39947" s="1" t="s">
        <v>31454</v>
      </c>
    </row>
    <row r="39948" spans="1:2" x14ac:dyDescent="0.3">
      <c r="A39948">
        <v>456273841</v>
      </c>
      <c r="B39948" s="1" t="s">
        <v>31455</v>
      </c>
    </row>
    <row r="39949" spans="1:2" x14ac:dyDescent="0.3">
      <c r="A39949">
        <v>456296709</v>
      </c>
      <c r="B39949" s="1" t="s">
        <v>31456</v>
      </c>
    </row>
    <row r="39950" spans="1:2" x14ac:dyDescent="0.3">
      <c r="A39950">
        <v>456296717</v>
      </c>
      <c r="B39950" s="1" t="s">
        <v>31457</v>
      </c>
    </row>
    <row r="39951" spans="1:2" x14ac:dyDescent="0.3">
      <c r="A39951">
        <v>456305799</v>
      </c>
      <c r="B39951" s="1" t="s">
        <v>31458</v>
      </c>
    </row>
    <row r="39952" spans="1:2" x14ac:dyDescent="0.3">
      <c r="A39952">
        <v>456310116</v>
      </c>
      <c r="B39952" s="1" t="s">
        <v>31459</v>
      </c>
    </row>
    <row r="39953" spans="1:2" x14ac:dyDescent="0.3">
      <c r="A39953">
        <v>456311110</v>
      </c>
      <c r="B39953" s="1" t="s">
        <v>31460</v>
      </c>
    </row>
    <row r="39954" spans="1:2" x14ac:dyDescent="0.3">
      <c r="A39954">
        <v>456355342</v>
      </c>
      <c r="B39954" s="1" t="s">
        <v>31461</v>
      </c>
    </row>
    <row r="39955" spans="1:2" x14ac:dyDescent="0.3">
      <c r="A39955">
        <v>456359976</v>
      </c>
      <c r="B39955" s="1" t="s">
        <v>31462</v>
      </c>
    </row>
    <row r="39956" spans="1:2" x14ac:dyDescent="0.3">
      <c r="A39956">
        <v>456361188</v>
      </c>
      <c r="B39956" s="1" t="s">
        <v>31463</v>
      </c>
    </row>
    <row r="39957" spans="1:2" x14ac:dyDescent="0.3">
      <c r="A39957">
        <v>456413370</v>
      </c>
      <c r="B39957" s="1" t="s">
        <v>31464</v>
      </c>
    </row>
    <row r="39958" spans="1:2" x14ac:dyDescent="0.3">
      <c r="A39958">
        <v>456417241</v>
      </c>
      <c r="B39958" s="1" t="s">
        <v>31465</v>
      </c>
    </row>
    <row r="39959" spans="1:2" x14ac:dyDescent="0.3">
      <c r="A39959">
        <v>456417456</v>
      </c>
      <c r="B39959" s="1" t="s">
        <v>31466</v>
      </c>
    </row>
    <row r="39960" spans="1:2" x14ac:dyDescent="0.3">
      <c r="A39960">
        <v>456432466</v>
      </c>
      <c r="B39960" s="1" t="s">
        <v>31467</v>
      </c>
    </row>
    <row r="39961" spans="1:2" x14ac:dyDescent="0.3">
      <c r="A39961">
        <v>456435500</v>
      </c>
      <c r="B39961" s="1" t="s">
        <v>31468</v>
      </c>
    </row>
    <row r="39962" spans="1:2" x14ac:dyDescent="0.3">
      <c r="A39962">
        <v>456439058</v>
      </c>
      <c r="B39962" s="1" t="s">
        <v>31469</v>
      </c>
    </row>
    <row r="39963" spans="1:2" x14ac:dyDescent="0.3">
      <c r="A39963">
        <v>456441860</v>
      </c>
      <c r="B39963" s="1" t="s">
        <v>31470</v>
      </c>
    </row>
    <row r="39964" spans="1:2" x14ac:dyDescent="0.3">
      <c r="A39964">
        <v>456513606</v>
      </c>
      <c r="B39964" s="1" t="s">
        <v>31471</v>
      </c>
    </row>
    <row r="39965" spans="1:2" x14ac:dyDescent="0.3">
      <c r="A39965">
        <v>456538291</v>
      </c>
      <c r="B39965" s="1" t="s">
        <v>31472</v>
      </c>
    </row>
    <row r="39966" spans="1:2" x14ac:dyDescent="0.3">
      <c r="A39966">
        <v>456553348</v>
      </c>
      <c r="B39966" s="1" t="s">
        <v>31473</v>
      </c>
    </row>
    <row r="39967" spans="1:2" x14ac:dyDescent="0.3">
      <c r="A39967">
        <v>456555372</v>
      </c>
      <c r="B39967" s="1" t="s">
        <v>31474</v>
      </c>
    </row>
    <row r="39968" spans="1:2" x14ac:dyDescent="0.3">
      <c r="A39968">
        <v>456558715</v>
      </c>
      <c r="B39968" s="1" t="s">
        <v>31475</v>
      </c>
    </row>
    <row r="39969" spans="1:2" x14ac:dyDescent="0.3">
      <c r="A39969">
        <v>456583900</v>
      </c>
      <c r="B39969" s="1" t="s">
        <v>31476</v>
      </c>
    </row>
    <row r="39970" spans="1:2" x14ac:dyDescent="0.3">
      <c r="A39970">
        <v>456588551</v>
      </c>
      <c r="B39970" s="1" t="s">
        <v>31477</v>
      </c>
    </row>
    <row r="39971" spans="1:2" x14ac:dyDescent="0.3">
      <c r="A39971">
        <v>456623512</v>
      </c>
      <c r="B39971" s="1" t="s">
        <v>281829</v>
      </c>
    </row>
    <row r="39972" spans="1:2" x14ac:dyDescent="0.3">
      <c r="A39972">
        <v>456631295</v>
      </c>
      <c r="B39972" s="1" t="s">
        <v>31478</v>
      </c>
    </row>
    <row r="39973" spans="1:2" x14ac:dyDescent="0.3">
      <c r="A39973">
        <v>456631983</v>
      </c>
      <c r="B39973" s="1" t="s">
        <v>31479</v>
      </c>
    </row>
    <row r="39974" spans="1:2" x14ac:dyDescent="0.3">
      <c r="A39974">
        <v>456640320</v>
      </c>
      <c r="B39974" s="1" t="s">
        <v>31480</v>
      </c>
    </row>
    <row r="39975" spans="1:2" x14ac:dyDescent="0.3">
      <c r="A39975">
        <v>456678302</v>
      </c>
      <c r="B39975" s="1" t="s">
        <v>31481</v>
      </c>
    </row>
    <row r="39976" spans="1:2" x14ac:dyDescent="0.3">
      <c r="A39976">
        <v>456685395</v>
      </c>
      <c r="B39976" s="1" t="s">
        <v>31482</v>
      </c>
    </row>
    <row r="39977" spans="1:2" x14ac:dyDescent="0.3">
      <c r="A39977">
        <v>456690429</v>
      </c>
      <c r="B39977" s="1" t="s">
        <v>31483</v>
      </c>
    </row>
    <row r="39978" spans="1:2" x14ac:dyDescent="0.3">
      <c r="A39978">
        <v>456692467</v>
      </c>
      <c r="B39978" s="1" t="s">
        <v>31484</v>
      </c>
    </row>
    <row r="39979" spans="1:2" x14ac:dyDescent="0.3">
      <c r="A39979">
        <v>456692739</v>
      </c>
      <c r="B39979" s="1" t="s">
        <v>31485</v>
      </c>
    </row>
    <row r="39980" spans="1:2" x14ac:dyDescent="0.3">
      <c r="A39980">
        <v>456755447</v>
      </c>
      <c r="B39980" s="1" t="s">
        <v>31486</v>
      </c>
    </row>
    <row r="39981" spans="1:2" x14ac:dyDescent="0.3">
      <c r="A39981">
        <v>456763017</v>
      </c>
      <c r="B39981" s="1" t="s">
        <v>31487</v>
      </c>
    </row>
    <row r="39982" spans="1:2" x14ac:dyDescent="0.3">
      <c r="A39982">
        <v>456776391</v>
      </c>
      <c r="B39982" s="1" t="s">
        <v>31488</v>
      </c>
    </row>
    <row r="39983" spans="1:2" x14ac:dyDescent="0.3">
      <c r="A39983">
        <v>456790982</v>
      </c>
      <c r="B39983" s="1" t="s">
        <v>281830</v>
      </c>
    </row>
    <row r="39984" spans="1:2" x14ac:dyDescent="0.3">
      <c r="A39984">
        <v>456797970</v>
      </c>
      <c r="B39984" s="1" t="s">
        <v>31489</v>
      </c>
    </row>
    <row r="39985" spans="1:2" x14ac:dyDescent="0.3">
      <c r="A39985">
        <v>456806029</v>
      </c>
      <c r="B39985" s="1" t="s">
        <v>31490</v>
      </c>
    </row>
    <row r="39986" spans="1:2" x14ac:dyDescent="0.3">
      <c r="A39986">
        <v>456827165</v>
      </c>
      <c r="B39986" s="1" t="s">
        <v>31491</v>
      </c>
    </row>
    <row r="39987" spans="1:2" x14ac:dyDescent="0.3">
      <c r="A39987">
        <v>456831079</v>
      </c>
      <c r="B39987" s="1" t="s">
        <v>281831</v>
      </c>
    </row>
    <row r="39988" spans="1:2" x14ac:dyDescent="0.3">
      <c r="A39988">
        <v>456838353</v>
      </c>
      <c r="B39988" s="1" t="s">
        <v>31492</v>
      </c>
    </row>
    <row r="39989" spans="1:2" x14ac:dyDescent="0.3">
      <c r="A39989">
        <v>456851156</v>
      </c>
      <c r="B39989" s="1" t="s">
        <v>31493</v>
      </c>
    </row>
    <row r="39990" spans="1:2" x14ac:dyDescent="0.3">
      <c r="A39990">
        <v>456871819</v>
      </c>
      <c r="B39990" s="1" t="s">
        <v>31494</v>
      </c>
    </row>
    <row r="39991" spans="1:2" x14ac:dyDescent="0.3">
      <c r="A39991">
        <v>456872635</v>
      </c>
      <c r="B39991" s="1" t="s">
        <v>31495</v>
      </c>
    </row>
    <row r="39992" spans="1:2" x14ac:dyDescent="0.3">
      <c r="A39992">
        <v>456879068</v>
      </c>
      <c r="B39992" s="1" t="s">
        <v>31496</v>
      </c>
    </row>
    <row r="39993" spans="1:2" x14ac:dyDescent="0.3">
      <c r="A39993">
        <v>456890272</v>
      </c>
      <c r="B39993" s="1" t="s">
        <v>31497</v>
      </c>
    </row>
    <row r="39994" spans="1:2" x14ac:dyDescent="0.3">
      <c r="A39994">
        <v>456914307</v>
      </c>
      <c r="B39994" s="1" t="s">
        <v>31498</v>
      </c>
    </row>
    <row r="39995" spans="1:2" x14ac:dyDescent="0.3">
      <c r="A39995">
        <v>456929572</v>
      </c>
      <c r="B39995" s="1" t="s">
        <v>31499</v>
      </c>
    </row>
    <row r="39996" spans="1:2" x14ac:dyDescent="0.3">
      <c r="A39996">
        <v>456932495</v>
      </c>
      <c r="B39996" s="1" t="s">
        <v>31500</v>
      </c>
    </row>
    <row r="39997" spans="1:2" x14ac:dyDescent="0.3">
      <c r="A39997">
        <v>456969944</v>
      </c>
      <c r="B39997" s="1" t="s">
        <v>31501</v>
      </c>
    </row>
    <row r="39998" spans="1:2" x14ac:dyDescent="0.3">
      <c r="A39998">
        <v>456973434</v>
      </c>
      <c r="B39998" s="1" t="s">
        <v>31502</v>
      </c>
    </row>
    <row r="39999" spans="1:2" x14ac:dyDescent="0.3">
      <c r="A39999">
        <v>456999477</v>
      </c>
      <c r="B39999" s="1" t="s">
        <v>26168</v>
      </c>
    </row>
    <row r="40000" spans="1:2" x14ac:dyDescent="0.3">
      <c r="A40000">
        <v>457007075</v>
      </c>
      <c r="B40000" s="1" t="s">
        <v>31503</v>
      </c>
    </row>
    <row r="40001" spans="1:2" x14ac:dyDescent="0.3">
      <c r="A40001">
        <v>457017982</v>
      </c>
      <c r="B40001" s="1" t="s">
        <v>281832</v>
      </c>
    </row>
    <row r="40002" spans="1:2" x14ac:dyDescent="0.3">
      <c r="A40002">
        <v>457039624</v>
      </c>
      <c r="B40002" s="1" t="s">
        <v>18420</v>
      </c>
    </row>
    <row r="40003" spans="1:2" x14ac:dyDescent="0.3">
      <c r="A40003">
        <v>457057601</v>
      </c>
      <c r="B40003" s="1" t="s">
        <v>31504</v>
      </c>
    </row>
    <row r="40004" spans="1:2" x14ac:dyDescent="0.3">
      <c r="A40004">
        <v>457063024</v>
      </c>
      <c r="B40004" s="1" t="s">
        <v>31505</v>
      </c>
    </row>
    <row r="40005" spans="1:2" x14ac:dyDescent="0.3">
      <c r="A40005">
        <v>457066392</v>
      </c>
      <c r="B40005" s="1" t="s">
        <v>31506</v>
      </c>
    </row>
    <row r="40006" spans="1:2" x14ac:dyDescent="0.3">
      <c r="A40006">
        <v>457068896</v>
      </c>
      <c r="B40006" s="1" t="s">
        <v>31507</v>
      </c>
    </row>
    <row r="40007" spans="1:2" x14ac:dyDescent="0.3">
      <c r="A40007">
        <v>457070219</v>
      </c>
      <c r="B40007" s="1" t="s">
        <v>31508</v>
      </c>
    </row>
    <row r="40008" spans="1:2" x14ac:dyDescent="0.3">
      <c r="A40008">
        <v>457072458</v>
      </c>
      <c r="B40008" s="1" t="s">
        <v>31509</v>
      </c>
    </row>
    <row r="40009" spans="1:2" x14ac:dyDescent="0.3">
      <c r="A40009">
        <v>457109639</v>
      </c>
      <c r="B40009" s="1" t="s">
        <v>31510</v>
      </c>
    </row>
    <row r="40010" spans="1:2" x14ac:dyDescent="0.3">
      <c r="A40010">
        <v>457116308</v>
      </c>
      <c r="B40010" s="1" t="s">
        <v>31511</v>
      </c>
    </row>
    <row r="40011" spans="1:2" x14ac:dyDescent="0.3">
      <c r="A40011">
        <v>457132852</v>
      </c>
      <c r="B40011" s="1" t="s">
        <v>31512</v>
      </c>
    </row>
    <row r="40012" spans="1:2" x14ac:dyDescent="0.3">
      <c r="A40012">
        <v>457137675</v>
      </c>
      <c r="B40012" s="1" t="s">
        <v>31513</v>
      </c>
    </row>
    <row r="40013" spans="1:2" x14ac:dyDescent="0.3">
      <c r="A40013">
        <v>457137778</v>
      </c>
      <c r="B40013" s="1" t="s">
        <v>31514</v>
      </c>
    </row>
    <row r="40014" spans="1:2" x14ac:dyDescent="0.3">
      <c r="A40014">
        <v>457142179</v>
      </c>
      <c r="B40014" s="1" t="s">
        <v>281833</v>
      </c>
    </row>
    <row r="40015" spans="1:2" x14ac:dyDescent="0.3">
      <c r="A40015">
        <v>457150024</v>
      </c>
      <c r="B40015" s="1" t="s">
        <v>31515</v>
      </c>
    </row>
    <row r="40016" spans="1:2" x14ac:dyDescent="0.3">
      <c r="A40016">
        <v>457164337</v>
      </c>
      <c r="B40016" s="1" t="s">
        <v>31516</v>
      </c>
    </row>
    <row r="40017" spans="1:2" x14ac:dyDescent="0.3">
      <c r="A40017">
        <v>457168965</v>
      </c>
      <c r="B40017" s="1" t="s">
        <v>31517</v>
      </c>
    </row>
    <row r="40018" spans="1:2" x14ac:dyDescent="0.3">
      <c r="A40018">
        <v>457175608</v>
      </c>
      <c r="B40018" s="1" t="s">
        <v>31518</v>
      </c>
    </row>
    <row r="40019" spans="1:2" x14ac:dyDescent="0.3">
      <c r="A40019">
        <v>457181117</v>
      </c>
      <c r="B40019" s="1" t="s">
        <v>31519</v>
      </c>
    </row>
    <row r="40020" spans="1:2" x14ac:dyDescent="0.3">
      <c r="A40020">
        <v>457210682</v>
      </c>
      <c r="B40020" s="1" t="s">
        <v>31520</v>
      </c>
    </row>
    <row r="40021" spans="1:2" x14ac:dyDescent="0.3">
      <c r="A40021">
        <v>457218061</v>
      </c>
      <c r="B40021" s="1" t="s">
        <v>31521</v>
      </c>
    </row>
    <row r="40022" spans="1:2" x14ac:dyDescent="0.3">
      <c r="A40022">
        <v>457242334</v>
      </c>
      <c r="B40022" s="1" t="s">
        <v>31522</v>
      </c>
    </row>
    <row r="40023" spans="1:2" x14ac:dyDescent="0.3">
      <c r="A40023">
        <v>457267728</v>
      </c>
      <c r="B40023" s="1" t="s">
        <v>31523</v>
      </c>
    </row>
    <row r="40024" spans="1:2" x14ac:dyDescent="0.3">
      <c r="A40024">
        <v>457282137</v>
      </c>
      <c r="B40024" s="1" t="s">
        <v>31524</v>
      </c>
    </row>
    <row r="40025" spans="1:2" x14ac:dyDescent="0.3">
      <c r="A40025">
        <v>457283343</v>
      </c>
      <c r="B40025" s="1" t="s">
        <v>31525</v>
      </c>
    </row>
    <row r="40026" spans="1:2" x14ac:dyDescent="0.3">
      <c r="A40026">
        <v>457286966</v>
      </c>
      <c r="B40026" s="1" t="s">
        <v>31526</v>
      </c>
    </row>
    <row r="40027" spans="1:2" x14ac:dyDescent="0.3">
      <c r="A40027">
        <v>457302898</v>
      </c>
      <c r="B40027" s="1" t="s">
        <v>31527</v>
      </c>
    </row>
    <row r="40028" spans="1:2" x14ac:dyDescent="0.3">
      <c r="A40028">
        <v>457309472</v>
      </c>
      <c r="B40028" s="1" t="s">
        <v>31528</v>
      </c>
    </row>
    <row r="40029" spans="1:2" x14ac:dyDescent="0.3">
      <c r="A40029">
        <v>457310609</v>
      </c>
      <c r="B40029" s="1" t="s">
        <v>31529</v>
      </c>
    </row>
    <row r="40030" spans="1:2" x14ac:dyDescent="0.3">
      <c r="A40030">
        <v>457327448</v>
      </c>
      <c r="B40030" s="1" t="s">
        <v>31530</v>
      </c>
    </row>
    <row r="40031" spans="1:2" x14ac:dyDescent="0.3">
      <c r="A40031">
        <v>457329141</v>
      </c>
      <c r="B40031" s="1" t="s">
        <v>31531</v>
      </c>
    </row>
    <row r="40032" spans="1:2" x14ac:dyDescent="0.3">
      <c r="A40032">
        <v>457332651</v>
      </c>
      <c r="B40032" s="1" t="s">
        <v>31532</v>
      </c>
    </row>
    <row r="40033" spans="1:2" x14ac:dyDescent="0.3">
      <c r="A40033">
        <v>457339021</v>
      </c>
      <c r="B40033" s="1" t="s">
        <v>31533</v>
      </c>
    </row>
    <row r="40034" spans="1:2" x14ac:dyDescent="0.3">
      <c r="A40034">
        <v>457340728</v>
      </c>
      <c r="B40034" s="1" t="s">
        <v>31534</v>
      </c>
    </row>
    <row r="40035" spans="1:2" x14ac:dyDescent="0.3">
      <c r="A40035">
        <v>457356155</v>
      </c>
      <c r="B40035" s="1" t="s">
        <v>31535</v>
      </c>
    </row>
    <row r="40036" spans="1:2" x14ac:dyDescent="0.3">
      <c r="A40036">
        <v>457364003</v>
      </c>
      <c r="B40036" s="1" t="s">
        <v>24431</v>
      </c>
    </row>
    <row r="40037" spans="1:2" x14ac:dyDescent="0.3">
      <c r="A40037">
        <v>457369130</v>
      </c>
      <c r="B40037" s="1" t="s">
        <v>31536</v>
      </c>
    </row>
    <row r="40038" spans="1:2" x14ac:dyDescent="0.3">
      <c r="A40038">
        <v>457378849</v>
      </c>
      <c r="B40038" s="1" t="s">
        <v>31537</v>
      </c>
    </row>
    <row r="40039" spans="1:2" x14ac:dyDescent="0.3">
      <c r="A40039">
        <v>457402452</v>
      </c>
      <c r="B40039" s="1" t="s">
        <v>31538</v>
      </c>
    </row>
    <row r="40040" spans="1:2" x14ac:dyDescent="0.3">
      <c r="A40040">
        <v>457409302</v>
      </c>
      <c r="B40040" s="1" t="s">
        <v>31539</v>
      </c>
    </row>
    <row r="40041" spans="1:2" x14ac:dyDescent="0.3">
      <c r="A40041">
        <v>457419391</v>
      </c>
      <c r="B40041" s="1" t="s">
        <v>31540</v>
      </c>
    </row>
    <row r="40042" spans="1:2" x14ac:dyDescent="0.3">
      <c r="A40042">
        <v>457425287</v>
      </c>
      <c r="B40042" s="1" t="s">
        <v>31541</v>
      </c>
    </row>
    <row r="40043" spans="1:2" x14ac:dyDescent="0.3">
      <c r="A40043">
        <v>457452823</v>
      </c>
      <c r="B40043" s="1" t="s">
        <v>31542</v>
      </c>
    </row>
    <row r="40044" spans="1:2" x14ac:dyDescent="0.3">
      <c r="A40044">
        <v>457474814</v>
      </c>
      <c r="B40044" s="1" t="s">
        <v>31543</v>
      </c>
    </row>
    <row r="40045" spans="1:2" x14ac:dyDescent="0.3">
      <c r="A40045">
        <v>457477813</v>
      </c>
      <c r="B40045" s="1" t="s">
        <v>31544</v>
      </c>
    </row>
    <row r="40046" spans="1:2" x14ac:dyDescent="0.3">
      <c r="A40046">
        <v>457493398</v>
      </c>
      <c r="B40046" s="1" t="s">
        <v>31545</v>
      </c>
    </row>
    <row r="40047" spans="1:2" x14ac:dyDescent="0.3">
      <c r="A40047">
        <v>457494187</v>
      </c>
      <c r="B40047" s="1" t="s">
        <v>30748</v>
      </c>
    </row>
    <row r="40048" spans="1:2" x14ac:dyDescent="0.3">
      <c r="A40048">
        <v>457511399</v>
      </c>
      <c r="B40048" s="1" t="s">
        <v>31546</v>
      </c>
    </row>
    <row r="40049" spans="1:2" x14ac:dyDescent="0.3">
      <c r="A40049">
        <v>457511619</v>
      </c>
      <c r="B40049" s="1" t="s">
        <v>31547</v>
      </c>
    </row>
    <row r="40050" spans="1:2" x14ac:dyDescent="0.3">
      <c r="A40050">
        <v>457530263</v>
      </c>
      <c r="B40050" s="1" t="s">
        <v>31548</v>
      </c>
    </row>
    <row r="40051" spans="1:2" x14ac:dyDescent="0.3">
      <c r="A40051">
        <v>457552861</v>
      </c>
      <c r="B40051" s="1" t="s">
        <v>31549</v>
      </c>
    </row>
    <row r="40052" spans="1:2" x14ac:dyDescent="0.3">
      <c r="A40052">
        <v>457573980</v>
      </c>
      <c r="B40052" s="1" t="s">
        <v>31550</v>
      </c>
    </row>
    <row r="40053" spans="1:2" x14ac:dyDescent="0.3">
      <c r="A40053">
        <v>457579980</v>
      </c>
      <c r="B40053" s="1" t="s">
        <v>31551</v>
      </c>
    </row>
    <row r="40054" spans="1:2" x14ac:dyDescent="0.3">
      <c r="A40054">
        <v>457583909</v>
      </c>
      <c r="B40054" s="1" t="s">
        <v>31552</v>
      </c>
    </row>
    <row r="40055" spans="1:2" x14ac:dyDescent="0.3">
      <c r="A40055">
        <v>457586868</v>
      </c>
      <c r="B40055" s="1" t="s">
        <v>31553</v>
      </c>
    </row>
    <row r="40056" spans="1:2" x14ac:dyDescent="0.3">
      <c r="A40056">
        <v>457623495</v>
      </c>
      <c r="B40056" s="1" t="s">
        <v>31554</v>
      </c>
    </row>
    <row r="40057" spans="1:2" x14ac:dyDescent="0.3">
      <c r="A40057">
        <v>457624126</v>
      </c>
      <c r="B40057" s="1" t="s">
        <v>31555</v>
      </c>
    </row>
    <row r="40058" spans="1:2" x14ac:dyDescent="0.3">
      <c r="A40058">
        <v>457646925</v>
      </c>
      <c r="B40058" s="1" t="s">
        <v>31556</v>
      </c>
    </row>
    <row r="40059" spans="1:2" x14ac:dyDescent="0.3">
      <c r="A40059">
        <v>457671973</v>
      </c>
      <c r="B40059" s="1" t="s">
        <v>31557</v>
      </c>
    </row>
    <row r="40060" spans="1:2" x14ac:dyDescent="0.3">
      <c r="A40060">
        <v>457701998</v>
      </c>
      <c r="B40060" s="1" t="s">
        <v>31558</v>
      </c>
    </row>
    <row r="40061" spans="1:2" x14ac:dyDescent="0.3">
      <c r="A40061">
        <v>457703382</v>
      </c>
      <c r="B40061" s="1" t="s">
        <v>31559</v>
      </c>
    </row>
    <row r="40062" spans="1:2" x14ac:dyDescent="0.3">
      <c r="A40062">
        <v>457712564</v>
      </c>
      <c r="B40062" s="1" t="s">
        <v>31560</v>
      </c>
    </row>
    <row r="40063" spans="1:2" x14ac:dyDescent="0.3">
      <c r="A40063">
        <v>457717416</v>
      </c>
      <c r="B40063" s="1" t="s">
        <v>31561</v>
      </c>
    </row>
    <row r="40064" spans="1:2" x14ac:dyDescent="0.3">
      <c r="A40064">
        <v>457717924</v>
      </c>
      <c r="B40064" s="1" t="s">
        <v>14995</v>
      </c>
    </row>
    <row r="40065" spans="1:2" x14ac:dyDescent="0.3">
      <c r="A40065">
        <v>457721841</v>
      </c>
      <c r="B40065" s="1" t="s">
        <v>31562</v>
      </c>
    </row>
    <row r="40066" spans="1:2" x14ac:dyDescent="0.3">
      <c r="A40066">
        <v>457722316</v>
      </c>
      <c r="B40066" s="1" t="s">
        <v>31563</v>
      </c>
    </row>
    <row r="40067" spans="1:2" x14ac:dyDescent="0.3">
      <c r="A40067">
        <v>457728313</v>
      </c>
      <c r="B40067" s="1" t="s">
        <v>31564</v>
      </c>
    </row>
    <row r="40068" spans="1:2" x14ac:dyDescent="0.3">
      <c r="A40068">
        <v>457733071</v>
      </c>
      <c r="B40068" s="1" t="s">
        <v>31565</v>
      </c>
    </row>
    <row r="40069" spans="1:2" x14ac:dyDescent="0.3">
      <c r="A40069">
        <v>457736791</v>
      </c>
      <c r="B40069" s="1" t="s">
        <v>281834</v>
      </c>
    </row>
    <row r="40070" spans="1:2" x14ac:dyDescent="0.3">
      <c r="A40070">
        <v>457743123</v>
      </c>
      <c r="B40070" s="1" t="s">
        <v>31566</v>
      </c>
    </row>
    <row r="40071" spans="1:2" x14ac:dyDescent="0.3">
      <c r="A40071">
        <v>457762233</v>
      </c>
      <c r="B40071" s="1" t="s">
        <v>281835</v>
      </c>
    </row>
    <row r="40072" spans="1:2" x14ac:dyDescent="0.3">
      <c r="A40072">
        <v>457762247</v>
      </c>
      <c r="B40072" s="1" t="s">
        <v>31567</v>
      </c>
    </row>
    <row r="40073" spans="1:2" x14ac:dyDescent="0.3">
      <c r="A40073">
        <v>457817141</v>
      </c>
      <c r="B40073" s="1" t="s">
        <v>281836</v>
      </c>
    </row>
    <row r="40074" spans="1:2" x14ac:dyDescent="0.3">
      <c r="A40074">
        <v>457850010</v>
      </c>
      <c r="B40074" s="1" t="s">
        <v>31568</v>
      </c>
    </row>
    <row r="40075" spans="1:2" x14ac:dyDescent="0.3">
      <c r="A40075">
        <v>457855648</v>
      </c>
      <c r="B40075" s="1" t="s">
        <v>31569</v>
      </c>
    </row>
    <row r="40076" spans="1:2" x14ac:dyDescent="0.3">
      <c r="A40076">
        <v>457861318</v>
      </c>
      <c r="B40076" s="1" t="s">
        <v>31570</v>
      </c>
    </row>
    <row r="40077" spans="1:2" x14ac:dyDescent="0.3">
      <c r="A40077">
        <v>457879220</v>
      </c>
      <c r="B40077" s="1" t="s">
        <v>31571</v>
      </c>
    </row>
    <row r="40078" spans="1:2" x14ac:dyDescent="0.3">
      <c r="A40078">
        <v>457891912</v>
      </c>
      <c r="B40078" s="1" t="s">
        <v>31572</v>
      </c>
    </row>
    <row r="40079" spans="1:2" x14ac:dyDescent="0.3">
      <c r="A40079">
        <v>457901797</v>
      </c>
      <c r="B40079" s="1" t="s">
        <v>281837</v>
      </c>
    </row>
    <row r="40080" spans="1:2" x14ac:dyDescent="0.3">
      <c r="A40080">
        <v>457906839</v>
      </c>
      <c r="B40080" s="1" t="s">
        <v>31573</v>
      </c>
    </row>
    <row r="40081" spans="1:2" x14ac:dyDescent="0.3">
      <c r="A40081">
        <v>457946399</v>
      </c>
      <c r="B40081" s="1" t="s">
        <v>31574</v>
      </c>
    </row>
    <row r="40082" spans="1:2" x14ac:dyDescent="0.3">
      <c r="A40082">
        <v>457949490</v>
      </c>
      <c r="B40082" s="1" t="s">
        <v>31575</v>
      </c>
    </row>
    <row r="40083" spans="1:2" x14ac:dyDescent="0.3">
      <c r="A40083">
        <v>457954781</v>
      </c>
      <c r="B40083" s="1" t="s">
        <v>281838</v>
      </c>
    </row>
    <row r="40084" spans="1:2" x14ac:dyDescent="0.3">
      <c r="A40084">
        <v>457972656</v>
      </c>
      <c r="B40084" s="1" t="s">
        <v>31576</v>
      </c>
    </row>
    <row r="40085" spans="1:2" x14ac:dyDescent="0.3">
      <c r="A40085">
        <v>457984747</v>
      </c>
      <c r="B40085" s="1" t="s">
        <v>31577</v>
      </c>
    </row>
    <row r="40086" spans="1:2" x14ac:dyDescent="0.3">
      <c r="A40086">
        <v>457987072</v>
      </c>
      <c r="B40086" s="1" t="s">
        <v>31578</v>
      </c>
    </row>
    <row r="40087" spans="1:2" x14ac:dyDescent="0.3">
      <c r="A40087">
        <v>457987939</v>
      </c>
      <c r="B40087" s="1" t="s">
        <v>31579</v>
      </c>
    </row>
    <row r="40088" spans="1:2" x14ac:dyDescent="0.3">
      <c r="A40088">
        <v>458000894</v>
      </c>
      <c r="B40088" s="1" t="s">
        <v>31580</v>
      </c>
    </row>
    <row r="40089" spans="1:2" x14ac:dyDescent="0.3">
      <c r="A40089">
        <v>458001451</v>
      </c>
      <c r="B40089" s="1" t="s">
        <v>281839</v>
      </c>
    </row>
    <row r="40090" spans="1:2" x14ac:dyDescent="0.3">
      <c r="A40090">
        <v>458011398</v>
      </c>
      <c r="B40090" s="1" t="s">
        <v>31581</v>
      </c>
    </row>
    <row r="40091" spans="1:2" x14ac:dyDescent="0.3">
      <c r="A40091">
        <v>458014799</v>
      </c>
      <c r="B40091" s="1" t="s">
        <v>31582</v>
      </c>
    </row>
    <row r="40092" spans="1:2" x14ac:dyDescent="0.3">
      <c r="A40092">
        <v>458021288</v>
      </c>
      <c r="B40092" s="1" t="s">
        <v>31583</v>
      </c>
    </row>
    <row r="40093" spans="1:2" x14ac:dyDescent="0.3">
      <c r="A40093">
        <v>458034231</v>
      </c>
      <c r="B40093" s="1" t="s">
        <v>31584</v>
      </c>
    </row>
    <row r="40094" spans="1:2" x14ac:dyDescent="0.3">
      <c r="A40094">
        <v>458038473</v>
      </c>
      <c r="B40094" s="1" t="s">
        <v>31585</v>
      </c>
    </row>
    <row r="40095" spans="1:2" x14ac:dyDescent="0.3">
      <c r="A40095">
        <v>458052961</v>
      </c>
      <c r="B40095" s="1" t="s">
        <v>31586</v>
      </c>
    </row>
    <row r="40096" spans="1:2" x14ac:dyDescent="0.3">
      <c r="A40096">
        <v>458065864</v>
      </c>
      <c r="B40096" s="1" t="s">
        <v>281840</v>
      </c>
    </row>
    <row r="40097" spans="1:2" x14ac:dyDescent="0.3">
      <c r="A40097">
        <v>458068951</v>
      </c>
      <c r="B40097" s="1" t="s">
        <v>31587</v>
      </c>
    </row>
    <row r="40098" spans="1:2" x14ac:dyDescent="0.3">
      <c r="A40098">
        <v>458077255</v>
      </c>
      <c r="B40098" s="1" t="s">
        <v>31588</v>
      </c>
    </row>
    <row r="40099" spans="1:2" x14ac:dyDescent="0.3">
      <c r="A40099">
        <v>458080674</v>
      </c>
      <c r="B40099" s="1" t="s">
        <v>31589</v>
      </c>
    </row>
    <row r="40100" spans="1:2" x14ac:dyDescent="0.3">
      <c r="A40100">
        <v>458095454</v>
      </c>
      <c r="B40100" s="1" t="s">
        <v>31590</v>
      </c>
    </row>
    <row r="40101" spans="1:2" x14ac:dyDescent="0.3">
      <c r="A40101">
        <v>458098069</v>
      </c>
      <c r="B40101" s="1" t="s">
        <v>31591</v>
      </c>
    </row>
    <row r="40102" spans="1:2" x14ac:dyDescent="0.3">
      <c r="A40102">
        <v>458101288</v>
      </c>
      <c r="B40102" s="1" t="s">
        <v>281841</v>
      </c>
    </row>
    <row r="40103" spans="1:2" x14ac:dyDescent="0.3">
      <c r="A40103">
        <v>458117478</v>
      </c>
      <c r="B40103" s="1" t="s">
        <v>31592</v>
      </c>
    </row>
    <row r="40104" spans="1:2" x14ac:dyDescent="0.3">
      <c r="A40104">
        <v>458119664</v>
      </c>
      <c r="B40104" s="1" t="s">
        <v>281842</v>
      </c>
    </row>
    <row r="40105" spans="1:2" x14ac:dyDescent="0.3">
      <c r="A40105">
        <v>458129662</v>
      </c>
      <c r="B40105" s="1" t="s">
        <v>31593</v>
      </c>
    </row>
    <row r="40106" spans="1:2" x14ac:dyDescent="0.3">
      <c r="A40106">
        <v>458134480</v>
      </c>
      <c r="B40106" s="1" t="s">
        <v>31594</v>
      </c>
    </row>
    <row r="40107" spans="1:2" x14ac:dyDescent="0.3">
      <c r="A40107">
        <v>458136547</v>
      </c>
      <c r="B40107" s="1" t="s">
        <v>31595</v>
      </c>
    </row>
    <row r="40108" spans="1:2" x14ac:dyDescent="0.3">
      <c r="A40108">
        <v>458144972</v>
      </c>
      <c r="B40108" s="1" t="s">
        <v>31596</v>
      </c>
    </row>
    <row r="40109" spans="1:2" x14ac:dyDescent="0.3">
      <c r="A40109">
        <v>458149196</v>
      </c>
      <c r="B40109" s="1" t="s">
        <v>31597</v>
      </c>
    </row>
    <row r="40110" spans="1:2" x14ac:dyDescent="0.3">
      <c r="A40110">
        <v>458153706</v>
      </c>
      <c r="B40110" s="1" t="s">
        <v>31598</v>
      </c>
    </row>
    <row r="40111" spans="1:2" x14ac:dyDescent="0.3">
      <c r="A40111">
        <v>458164253</v>
      </c>
      <c r="B40111" s="1" t="s">
        <v>31599</v>
      </c>
    </row>
    <row r="40112" spans="1:2" x14ac:dyDescent="0.3">
      <c r="A40112">
        <v>458185346</v>
      </c>
      <c r="B40112" s="1" t="s">
        <v>281843</v>
      </c>
    </row>
    <row r="40113" spans="1:2" x14ac:dyDescent="0.3">
      <c r="A40113">
        <v>458187710</v>
      </c>
      <c r="B40113" s="1" t="s">
        <v>31600</v>
      </c>
    </row>
    <row r="40114" spans="1:2" x14ac:dyDescent="0.3">
      <c r="A40114">
        <v>458199041</v>
      </c>
      <c r="B40114" s="1" t="s">
        <v>31601</v>
      </c>
    </row>
    <row r="40115" spans="1:2" x14ac:dyDescent="0.3">
      <c r="A40115">
        <v>458201882</v>
      </c>
      <c r="B40115" s="1" t="s">
        <v>31602</v>
      </c>
    </row>
    <row r="40116" spans="1:2" x14ac:dyDescent="0.3">
      <c r="A40116">
        <v>458235723</v>
      </c>
      <c r="B40116" s="1" t="s">
        <v>31603</v>
      </c>
    </row>
    <row r="40117" spans="1:2" x14ac:dyDescent="0.3">
      <c r="A40117">
        <v>458254977</v>
      </c>
      <c r="B40117" s="1" t="s">
        <v>31604</v>
      </c>
    </row>
    <row r="40118" spans="1:2" x14ac:dyDescent="0.3">
      <c r="A40118">
        <v>458278032</v>
      </c>
      <c r="B40118" s="1" t="s">
        <v>31605</v>
      </c>
    </row>
    <row r="40119" spans="1:2" x14ac:dyDescent="0.3">
      <c r="A40119">
        <v>458306559</v>
      </c>
      <c r="B40119" s="1" t="s">
        <v>31606</v>
      </c>
    </row>
    <row r="40120" spans="1:2" x14ac:dyDescent="0.3">
      <c r="A40120">
        <v>458332570</v>
      </c>
      <c r="B40120" s="1" t="s">
        <v>31607</v>
      </c>
    </row>
    <row r="40121" spans="1:2" x14ac:dyDescent="0.3">
      <c r="A40121">
        <v>458337002</v>
      </c>
      <c r="B40121" s="1" t="s">
        <v>31608</v>
      </c>
    </row>
    <row r="40122" spans="1:2" x14ac:dyDescent="0.3">
      <c r="A40122">
        <v>458337954</v>
      </c>
      <c r="B40122" s="1" t="s">
        <v>31609</v>
      </c>
    </row>
    <row r="40123" spans="1:2" x14ac:dyDescent="0.3">
      <c r="A40123">
        <v>458342525</v>
      </c>
      <c r="B40123" s="1" t="s">
        <v>281844</v>
      </c>
    </row>
    <row r="40124" spans="1:2" x14ac:dyDescent="0.3">
      <c r="A40124">
        <v>458357802</v>
      </c>
      <c r="B40124" s="1" t="s">
        <v>31610</v>
      </c>
    </row>
    <row r="40125" spans="1:2" x14ac:dyDescent="0.3">
      <c r="A40125">
        <v>458358861</v>
      </c>
      <c r="B40125" s="1" t="s">
        <v>31611</v>
      </c>
    </row>
    <row r="40126" spans="1:2" x14ac:dyDescent="0.3">
      <c r="A40126">
        <v>458361806</v>
      </c>
      <c r="B40126" s="1" t="s">
        <v>31612</v>
      </c>
    </row>
    <row r="40127" spans="1:2" x14ac:dyDescent="0.3">
      <c r="A40127">
        <v>458361944</v>
      </c>
      <c r="B40127" s="1" t="s">
        <v>281845</v>
      </c>
    </row>
    <row r="40128" spans="1:2" x14ac:dyDescent="0.3">
      <c r="A40128">
        <v>458371337</v>
      </c>
      <c r="B40128" s="1" t="s">
        <v>31613</v>
      </c>
    </row>
    <row r="40129" spans="1:2" x14ac:dyDescent="0.3">
      <c r="A40129">
        <v>458377111</v>
      </c>
      <c r="B40129" s="1" t="s">
        <v>31614</v>
      </c>
    </row>
    <row r="40130" spans="1:2" x14ac:dyDescent="0.3">
      <c r="A40130">
        <v>458391060</v>
      </c>
      <c r="B40130" s="1" t="s">
        <v>31615</v>
      </c>
    </row>
    <row r="40131" spans="1:2" x14ac:dyDescent="0.3">
      <c r="A40131">
        <v>458452817</v>
      </c>
      <c r="B40131" s="1" t="s">
        <v>31616</v>
      </c>
    </row>
    <row r="40132" spans="1:2" x14ac:dyDescent="0.3">
      <c r="A40132">
        <v>458457765</v>
      </c>
      <c r="B40132" s="1" t="s">
        <v>31617</v>
      </c>
    </row>
    <row r="40133" spans="1:2" x14ac:dyDescent="0.3">
      <c r="A40133">
        <v>458471529</v>
      </c>
      <c r="B40133" s="1" t="s">
        <v>31618</v>
      </c>
    </row>
    <row r="40134" spans="1:2" x14ac:dyDescent="0.3">
      <c r="A40134">
        <v>458477496</v>
      </c>
      <c r="B40134" s="1" t="s">
        <v>31619</v>
      </c>
    </row>
    <row r="40135" spans="1:2" x14ac:dyDescent="0.3">
      <c r="A40135">
        <v>458480222</v>
      </c>
      <c r="B40135" s="1" t="s">
        <v>31620</v>
      </c>
    </row>
    <row r="40136" spans="1:2" x14ac:dyDescent="0.3">
      <c r="A40136">
        <v>458497101</v>
      </c>
      <c r="B40136" s="1" t="s">
        <v>31621</v>
      </c>
    </row>
    <row r="40137" spans="1:2" x14ac:dyDescent="0.3">
      <c r="A40137">
        <v>458506711</v>
      </c>
      <c r="B40137" s="1" t="s">
        <v>31622</v>
      </c>
    </row>
    <row r="40138" spans="1:2" x14ac:dyDescent="0.3">
      <c r="A40138">
        <v>458506715</v>
      </c>
      <c r="B40138" s="1" t="s">
        <v>327</v>
      </c>
    </row>
    <row r="40139" spans="1:2" x14ac:dyDescent="0.3">
      <c r="A40139">
        <v>458506913</v>
      </c>
      <c r="B40139" s="1" t="s">
        <v>31623</v>
      </c>
    </row>
    <row r="40140" spans="1:2" x14ac:dyDescent="0.3">
      <c r="A40140">
        <v>458513362</v>
      </c>
      <c r="B40140" s="1" t="s">
        <v>31624</v>
      </c>
    </row>
    <row r="40141" spans="1:2" x14ac:dyDescent="0.3">
      <c r="A40141">
        <v>458520801</v>
      </c>
      <c r="B40141" s="1" t="s">
        <v>31625</v>
      </c>
    </row>
    <row r="40142" spans="1:2" x14ac:dyDescent="0.3">
      <c r="A40142">
        <v>458535119</v>
      </c>
      <c r="B40142" s="1" t="s">
        <v>31626</v>
      </c>
    </row>
    <row r="40143" spans="1:2" x14ac:dyDescent="0.3">
      <c r="A40143">
        <v>458537539</v>
      </c>
      <c r="B40143" s="1" t="s">
        <v>31627</v>
      </c>
    </row>
    <row r="40144" spans="1:2" x14ac:dyDescent="0.3">
      <c r="A40144">
        <v>458543281</v>
      </c>
      <c r="B40144" s="1" t="s">
        <v>31628</v>
      </c>
    </row>
    <row r="40145" spans="1:2" x14ac:dyDescent="0.3">
      <c r="A40145">
        <v>458543403</v>
      </c>
      <c r="B40145" s="1" t="s">
        <v>31629</v>
      </c>
    </row>
    <row r="40146" spans="1:2" x14ac:dyDescent="0.3">
      <c r="A40146">
        <v>458544499</v>
      </c>
      <c r="B40146" s="1" t="s">
        <v>31630</v>
      </c>
    </row>
    <row r="40147" spans="1:2" x14ac:dyDescent="0.3">
      <c r="A40147">
        <v>458579742</v>
      </c>
      <c r="B40147" s="1" t="s">
        <v>281846</v>
      </c>
    </row>
    <row r="40148" spans="1:2" x14ac:dyDescent="0.3">
      <c r="A40148">
        <v>458589654</v>
      </c>
      <c r="B40148" s="1" t="s">
        <v>31631</v>
      </c>
    </row>
    <row r="40149" spans="1:2" x14ac:dyDescent="0.3">
      <c r="A40149">
        <v>458590368</v>
      </c>
      <c r="B40149" s="1" t="s">
        <v>31632</v>
      </c>
    </row>
    <row r="40150" spans="1:2" x14ac:dyDescent="0.3">
      <c r="A40150">
        <v>458596288</v>
      </c>
      <c r="B40150" s="1" t="s">
        <v>281847</v>
      </c>
    </row>
    <row r="40151" spans="1:2" x14ac:dyDescent="0.3">
      <c r="A40151">
        <v>458599984</v>
      </c>
      <c r="B40151" s="1" t="s">
        <v>31633</v>
      </c>
    </row>
    <row r="40152" spans="1:2" x14ac:dyDescent="0.3">
      <c r="A40152">
        <v>458613407</v>
      </c>
      <c r="B40152" s="1" t="s">
        <v>31634</v>
      </c>
    </row>
    <row r="40153" spans="1:2" x14ac:dyDescent="0.3">
      <c r="A40153">
        <v>458629604</v>
      </c>
      <c r="B40153" s="1" t="s">
        <v>31635</v>
      </c>
    </row>
    <row r="40154" spans="1:2" x14ac:dyDescent="0.3">
      <c r="A40154">
        <v>458629838</v>
      </c>
      <c r="B40154" s="1" t="s">
        <v>31636</v>
      </c>
    </row>
    <row r="40155" spans="1:2" x14ac:dyDescent="0.3">
      <c r="A40155">
        <v>458635093</v>
      </c>
      <c r="B40155" s="1" t="s">
        <v>31637</v>
      </c>
    </row>
    <row r="40156" spans="1:2" x14ac:dyDescent="0.3">
      <c r="A40156">
        <v>458643498</v>
      </c>
      <c r="B40156" s="1" t="s">
        <v>31638</v>
      </c>
    </row>
    <row r="40157" spans="1:2" x14ac:dyDescent="0.3">
      <c r="A40157">
        <v>458649085</v>
      </c>
      <c r="B40157" s="1" t="s">
        <v>281848</v>
      </c>
    </row>
    <row r="40158" spans="1:2" x14ac:dyDescent="0.3">
      <c r="A40158">
        <v>458662711</v>
      </c>
      <c r="B40158" s="1" t="s">
        <v>11578</v>
      </c>
    </row>
    <row r="40159" spans="1:2" x14ac:dyDescent="0.3">
      <c r="A40159">
        <v>458665343</v>
      </c>
      <c r="B40159" s="1" t="s">
        <v>281849</v>
      </c>
    </row>
    <row r="40160" spans="1:2" x14ac:dyDescent="0.3">
      <c r="A40160">
        <v>458676689</v>
      </c>
      <c r="B40160" s="1" t="s">
        <v>31639</v>
      </c>
    </row>
    <row r="40161" spans="1:2" x14ac:dyDescent="0.3">
      <c r="A40161">
        <v>458706719</v>
      </c>
      <c r="B40161" s="1" t="s">
        <v>31640</v>
      </c>
    </row>
    <row r="40162" spans="1:2" x14ac:dyDescent="0.3">
      <c r="A40162">
        <v>458708661</v>
      </c>
      <c r="B40162" s="1" t="s">
        <v>31641</v>
      </c>
    </row>
    <row r="40163" spans="1:2" x14ac:dyDescent="0.3">
      <c r="A40163">
        <v>458717647</v>
      </c>
      <c r="B40163" s="1" t="s">
        <v>31642</v>
      </c>
    </row>
    <row r="40164" spans="1:2" x14ac:dyDescent="0.3">
      <c r="A40164">
        <v>458729852</v>
      </c>
      <c r="B40164" s="1" t="s">
        <v>31643</v>
      </c>
    </row>
    <row r="40165" spans="1:2" x14ac:dyDescent="0.3">
      <c r="A40165">
        <v>458735413</v>
      </c>
      <c r="B40165" s="1" t="s">
        <v>31644</v>
      </c>
    </row>
    <row r="40166" spans="1:2" x14ac:dyDescent="0.3">
      <c r="A40166">
        <v>458746743</v>
      </c>
      <c r="B40166" s="1" t="s">
        <v>31645</v>
      </c>
    </row>
    <row r="40167" spans="1:2" x14ac:dyDescent="0.3">
      <c r="A40167">
        <v>458753783</v>
      </c>
      <c r="B40167" s="1" t="s">
        <v>2108</v>
      </c>
    </row>
    <row r="40168" spans="1:2" x14ac:dyDescent="0.3">
      <c r="A40168">
        <v>458760272</v>
      </c>
      <c r="B40168" s="1" t="s">
        <v>281850</v>
      </c>
    </row>
    <row r="40169" spans="1:2" x14ac:dyDescent="0.3">
      <c r="A40169">
        <v>458765556</v>
      </c>
      <c r="B40169" s="1" t="s">
        <v>31646</v>
      </c>
    </row>
    <row r="40170" spans="1:2" x14ac:dyDescent="0.3">
      <c r="A40170">
        <v>458771105</v>
      </c>
      <c r="B40170" s="1" t="s">
        <v>31647</v>
      </c>
    </row>
    <row r="40171" spans="1:2" x14ac:dyDescent="0.3">
      <c r="A40171">
        <v>458795668</v>
      </c>
      <c r="B40171" s="1" t="s">
        <v>31648</v>
      </c>
    </row>
    <row r="40172" spans="1:2" x14ac:dyDescent="0.3">
      <c r="A40172">
        <v>458805939</v>
      </c>
      <c r="B40172" s="1" t="s">
        <v>31649</v>
      </c>
    </row>
    <row r="40173" spans="1:2" x14ac:dyDescent="0.3">
      <c r="A40173">
        <v>458811859</v>
      </c>
      <c r="B40173" s="1" t="s">
        <v>5252</v>
      </c>
    </row>
    <row r="40174" spans="1:2" x14ac:dyDescent="0.3">
      <c r="A40174">
        <v>458832918</v>
      </c>
      <c r="B40174" s="1" t="s">
        <v>31650</v>
      </c>
    </row>
    <row r="40175" spans="1:2" x14ac:dyDescent="0.3">
      <c r="A40175">
        <v>458845846</v>
      </c>
      <c r="B40175" s="1" t="s">
        <v>31651</v>
      </c>
    </row>
    <row r="40176" spans="1:2" x14ac:dyDescent="0.3">
      <c r="A40176">
        <v>458878790</v>
      </c>
      <c r="B40176" s="1" t="s">
        <v>31652</v>
      </c>
    </row>
    <row r="40177" spans="1:2" x14ac:dyDescent="0.3">
      <c r="A40177">
        <v>458883052</v>
      </c>
      <c r="B40177" s="1" t="s">
        <v>31653</v>
      </c>
    </row>
    <row r="40178" spans="1:2" x14ac:dyDescent="0.3">
      <c r="A40178">
        <v>458904120</v>
      </c>
      <c r="B40178" s="1" t="s">
        <v>31654</v>
      </c>
    </row>
    <row r="40179" spans="1:2" x14ac:dyDescent="0.3">
      <c r="A40179">
        <v>458925965</v>
      </c>
      <c r="B40179" s="1" t="s">
        <v>31655</v>
      </c>
    </row>
    <row r="40180" spans="1:2" x14ac:dyDescent="0.3">
      <c r="A40180">
        <v>458926624</v>
      </c>
      <c r="B40180" s="1" t="s">
        <v>31656</v>
      </c>
    </row>
    <row r="40181" spans="1:2" x14ac:dyDescent="0.3">
      <c r="A40181">
        <v>458982898</v>
      </c>
      <c r="B40181" s="1" t="s">
        <v>31657</v>
      </c>
    </row>
    <row r="40182" spans="1:2" x14ac:dyDescent="0.3">
      <c r="A40182">
        <v>458990553</v>
      </c>
      <c r="B40182" s="1" t="s">
        <v>31658</v>
      </c>
    </row>
    <row r="40183" spans="1:2" x14ac:dyDescent="0.3">
      <c r="A40183">
        <v>459008018</v>
      </c>
      <c r="B40183" s="1" t="s">
        <v>31659</v>
      </c>
    </row>
    <row r="40184" spans="1:2" x14ac:dyDescent="0.3">
      <c r="A40184">
        <v>459008049</v>
      </c>
      <c r="B40184" s="1" t="s">
        <v>31660</v>
      </c>
    </row>
    <row r="40185" spans="1:2" x14ac:dyDescent="0.3">
      <c r="A40185">
        <v>459013716</v>
      </c>
      <c r="B40185" s="1" t="s">
        <v>31661</v>
      </c>
    </row>
    <row r="40186" spans="1:2" x14ac:dyDescent="0.3">
      <c r="A40186">
        <v>459027659</v>
      </c>
      <c r="B40186" s="1" t="s">
        <v>31662</v>
      </c>
    </row>
    <row r="40187" spans="1:2" x14ac:dyDescent="0.3">
      <c r="A40187">
        <v>459061597</v>
      </c>
      <c r="B40187" s="1" t="s">
        <v>31663</v>
      </c>
    </row>
    <row r="40188" spans="1:2" x14ac:dyDescent="0.3">
      <c r="A40188">
        <v>459062518</v>
      </c>
      <c r="B40188" s="1" t="s">
        <v>31664</v>
      </c>
    </row>
    <row r="40189" spans="1:2" x14ac:dyDescent="0.3">
      <c r="A40189">
        <v>459085107</v>
      </c>
      <c r="B40189" s="1" t="s">
        <v>31665</v>
      </c>
    </row>
    <row r="40190" spans="1:2" x14ac:dyDescent="0.3">
      <c r="A40190">
        <v>459090993</v>
      </c>
      <c r="B40190" s="1" t="s">
        <v>31666</v>
      </c>
    </row>
    <row r="40191" spans="1:2" x14ac:dyDescent="0.3">
      <c r="A40191">
        <v>459097262</v>
      </c>
      <c r="B40191" s="1" t="s">
        <v>281851</v>
      </c>
    </row>
    <row r="40192" spans="1:2" x14ac:dyDescent="0.3">
      <c r="A40192">
        <v>459114096</v>
      </c>
      <c r="B40192" s="1" t="s">
        <v>31667</v>
      </c>
    </row>
    <row r="40193" spans="1:2" x14ac:dyDescent="0.3">
      <c r="A40193">
        <v>459117485</v>
      </c>
      <c r="B40193" s="1" t="s">
        <v>895</v>
      </c>
    </row>
    <row r="40194" spans="1:2" x14ac:dyDescent="0.3">
      <c r="A40194">
        <v>459119409</v>
      </c>
      <c r="B40194" s="1" t="s">
        <v>31668</v>
      </c>
    </row>
    <row r="40195" spans="1:2" x14ac:dyDescent="0.3">
      <c r="A40195">
        <v>459133094</v>
      </c>
      <c r="B40195" s="1" t="s">
        <v>31669</v>
      </c>
    </row>
    <row r="40196" spans="1:2" x14ac:dyDescent="0.3">
      <c r="A40196">
        <v>459150096</v>
      </c>
      <c r="B40196" s="1" t="s">
        <v>31670</v>
      </c>
    </row>
    <row r="40197" spans="1:2" x14ac:dyDescent="0.3">
      <c r="A40197">
        <v>459153722</v>
      </c>
      <c r="B40197" s="1" t="s">
        <v>31671</v>
      </c>
    </row>
    <row r="40198" spans="1:2" x14ac:dyDescent="0.3">
      <c r="A40198">
        <v>459176605</v>
      </c>
      <c r="B40198" s="1" t="s">
        <v>31672</v>
      </c>
    </row>
    <row r="40199" spans="1:2" x14ac:dyDescent="0.3">
      <c r="A40199">
        <v>459197174</v>
      </c>
      <c r="B40199" s="1" t="s">
        <v>31673</v>
      </c>
    </row>
    <row r="40200" spans="1:2" x14ac:dyDescent="0.3">
      <c r="A40200">
        <v>459210506</v>
      </c>
      <c r="B40200" s="1" t="s">
        <v>31674</v>
      </c>
    </row>
    <row r="40201" spans="1:2" x14ac:dyDescent="0.3">
      <c r="A40201">
        <v>459211855</v>
      </c>
      <c r="B40201" s="1" t="s">
        <v>281852</v>
      </c>
    </row>
    <row r="40202" spans="1:2" x14ac:dyDescent="0.3">
      <c r="A40202">
        <v>459212671</v>
      </c>
      <c r="B40202" s="1" t="s">
        <v>31675</v>
      </c>
    </row>
    <row r="40203" spans="1:2" x14ac:dyDescent="0.3">
      <c r="A40203">
        <v>459267244</v>
      </c>
      <c r="B40203" s="1" t="s">
        <v>31676</v>
      </c>
    </row>
    <row r="40204" spans="1:2" x14ac:dyDescent="0.3">
      <c r="A40204">
        <v>459281244</v>
      </c>
      <c r="B40204" s="1" t="s">
        <v>31677</v>
      </c>
    </row>
    <row r="40205" spans="1:2" x14ac:dyDescent="0.3">
      <c r="A40205">
        <v>459289025</v>
      </c>
      <c r="B40205" s="1" t="s">
        <v>31678</v>
      </c>
    </row>
    <row r="40206" spans="1:2" x14ac:dyDescent="0.3">
      <c r="A40206">
        <v>459293384</v>
      </c>
      <c r="B40206" s="1" t="s">
        <v>31679</v>
      </c>
    </row>
    <row r="40207" spans="1:2" x14ac:dyDescent="0.3">
      <c r="A40207">
        <v>459326924</v>
      </c>
      <c r="B40207" s="1" t="s">
        <v>31680</v>
      </c>
    </row>
    <row r="40208" spans="1:2" x14ac:dyDescent="0.3">
      <c r="A40208">
        <v>459358758</v>
      </c>
      <c r="B40208" s="1" t="s">
        <v>31681</v>
      </c>
    </row>
    <row r="40209" spans="1:2" x14ac:dyDescent="0.3">
      <c r="A40209">
        <v>459370176</v>
      </c>
      <c r="B40209" s="1" t="s">
        <v>31682</v>
      </c>
    </row>
    <row r="40210" spans="1:2" x14ac:dyDescent="0.3">
      <c r="A40210">
        <v>459371901</v>
      </c>
      <c r="B40210" s="1" t="s">
        <v>281853</v>
      </c>
    </row>
    <row r="40211" spans="1:2" x14ac:dyDescent="0.3">
      <c r="A40211">
        <v>459376950</v>
      </c>
      <c r="B40211" s="1" t="s">
        <v>281854</v>
      </c>
    </row>
    <row r="40212" spans="1:2" x14ac:dyDescent="0.3">
      <c r="A40212">
        <v>459378475</v>
      </c>
      <c r="B40212" s="1" t="s">
        <v>31683</v>
      </c>
    </row>
    <row r="40213" spans="1:2" x14ac:dyDescent="0.3">
      <c r="A40213">
        <v>459408583</v>
      </c>
      <c r="B40213" s="1" t="s">
        <v>31684</v>
      </c>
    </row>
    <row r="40214" spans="1:2" x14ac:dyDescent="0.3">
      <c r="A40214">
        <v>459454496</v>
      </c>
      <c r="B40214" s="1" t="s">
        <v>31685</v>
      </c>
    </row>
    <row r="40215" spans="1:2" x14ac:dyDescent="0.3">
      <c r="A40215">
        <v>459458452</v>
      </c>
      <c r="B40215" s="1" t="s">
        <v>31686</v>
      </c>
    </row>
    <row r="40216" spans="1:2" x14ac:dyDescent="0.3">
      <c r="A40216">
        <v>459499464</v>
      </c>
      <c r="B40216" s="1" t="s">
        <v>31687</v>
      </c>
    </row>
    <row r="40217" spans="1:2" x14ac:dyDescent="0.3">
      <c r="A40217">
        <v>459522603</v>
      </c>
      <c r="B40217" s="1" t="s">
        <v>31688</v>
      </c>
    </row>
    <row r="40218" spans="1:2" x14ac:dyDescent="0.3">
      <c r="A40218">
        <v>459556320</v>
      </c>
      <c r="B40218" s="1" t="s">
        <v>31689</v>
      </c>
    </row>
    <row r="40219" spans="1:2" x14ac:dyDescent="0.3">
      <c r="A40219">
        <v>459568019</v>
      </c>
      <c r="B40219" s="1" t="s">
        <v>31690</v>
      </c>
    </row>
    <row r="40220" spans="1:2" x14ac:dyDescent="0.3">
      <c r="A40220">
        <v>459571116</v>
      </c>
      <c r="B40220" s="1" t="s">
        <v>31691</v>
      </c>
    </row>
    <row r="40221" spans="1:2" x14ac:dyDescent="0.3">
      <c r="A40221">
        <v>459611900</v>
      </c>
      <c r="B40221" s="1" t="s">
        <v>25912</v>
      </c>
    </row>
    <row r="40222" spans="1:2" x14ac:dyDescent="0.3">
      <c r="A40222">
        <v>459648706</v>
      </c>
      <c r="B40222" s="1" t="s">
        <v>8523</v>
      </c>
    </row>
    <row r="40223" spans="1:2" x14ac:dyDescent="0.3">
      <c r="A40223">
        <v>459652316</v>
      </c>
      <c r="B40223" s="1" t="s">
        <v>31692</v>
      </c>
    </row>
    <row r="40224" spans="1:2" x14ac:dyDescent="0.3">
      <c r="A40224">
        <v>459678125</v>
      </c>
      <c r="B40224" s="1" t="s">
        <v>31693</v>
      </c>
    </row>
    <row r="40225" spans="1:2" x14ac:dyDescent="0.3">
      <c r="A40225">
        <v>459680650</v>
      </c>
      <c r="B40225" s="1" t="s">
        <v>31694</v>
      </c>
    </row>
    <row r="40226" spans="1:2" x14ac:dyDescent="0.3">
      <c r="A40226">
        <v>459681218</v>
      </c>
      <c r="B40226" s="1" t="s">
        <v>31695</v>
      </c>
    </row>
    <row r="40227" spans="1:2" x14ac:dyDescent="0.3">
      <c r="A40227">
        <v>459694541</v>
      </c>
      <c r="B40227" s="1" t="s">
        <v>31696</v>
      </c>
    </row>
    <row r="40228" spans="1:2" x14ac:dyDescent="0.3">
      <c r="A40228">
        <v>459699375</v>
      </c>
      <c r="B40228" s="1" t="s">
        <v>31697</v>
      </c>
    </row>
    <row r="40229" spans="1:2" x14ac:dyDescent="0.3">
      <c r="A40229">
        <v>459704803</v>
      </c>
      <c r="B40229" s="1" t="s">
        <v>31698</v>
      </c>
    </row>
    <row r="40230" spans="1:2" x14ac:dyDescent="0.3">
      <c r="A40230">
        <v>459706446</v>
      </c>
      <c r="B40230" s="1" t="s">
        <v>281855</v>
      </c>
    </row>
    <row r="40231" spans="1:2" x14ac:dyDescent="0.3">
      <c r="A40231">
        <v>459706713</v>
      </c>
      <c r="B40231" s="1" t="s">
        <v>31699</v>
      </c>
    </row>
    <row r="40232" spans="1:2" x14ac:dyDescent="0.3">
      <c r="A40232">
        <v>459714443</v>
      </c>
      <c r="B40232" s="1" t="s">
        <v>31700</v>
      </c>
    </row>
    <row r="40233" spans="1:2" x14ac:dyDescent="0.3">
      <c r="A40233">
        <v>459716586</v>
      </c>
      <c r="B40233" s="1" t="s">
        <v>31701</v>
      </c>
    </row>
    <row r="40234" spans="1:2" x14ac:dyDescent="0.3">
      <c r="A40234">
        <v>459717230</v>
      </c>
      <c r="B40234" s="1" t="s">
        <v>31702</v>
      </c>
    </row>
    <row r="40235" spans="1:2" x14ac:dyDescent="0.3">
      <c r="A40235">
        <v>459789350</v>
      </c>
      <c r="B40235" s="1" t="s">
        <v>31703</v>
      </c>
    </row>
    <row r="40236" spans="1:2" x14ac:dyDescent="0.3">
      <c r="A40236">
        <v>459795441</v>
      </c>
      <c r="B40236" s="1" t="s">
        <v>31704</v>
      </c>
    </row>
    <row r="40237" spans="1:2" x14ac:dyDescent="0.3">
      <c r="A40237">
        <v>459796986</v>
      </c>
      <c r="B40237" s="1" t="s">
        <v>31705</v>
      </c>
    </row>
    <row r="40238" spans="1:2" x14ac:dyDescent="0.3">
      <c r="A40238">
        <v>459798196</v>
      </c>
      <c r="B40238" s="1" t="s">
        <v>31706</v>
      </c>
    </row>
    <row r="40239" spans="1:2" x14ac:dyDescent="0.3">
      <c r="A40239">
        <v>459803418</v>
      </c>
      <c r="B40239" s="1" t="s">
        <v>31707</v>
      </c>
    </row>
    <row r="40240" spans="1:2" x14ac:dyDescent="0.3">
      <c r="A40240">
        <v>459804580</v>
      </c>
      <c r="B40240" s="1" t="s">
        <v>281856</v>
      </c>
    </row>
    <row r="40241" spans="1:2" x14ac:dyDescent="0.3">
      <c r="A40241">
        <v>459846908</v>
      </c>
      <c r="B40241" s="1" t="s">
        <v>31708</v>
      </c>
    </row>
    <row r="40242" spans="1:2" x14ac:dyDescent="0.3">
      <c r="A40242">
        <v>459869529</v>
      </c>
      <c r="B40242" s="1" t="s">
        <v>31709</v>
      </c>
    </row>
    <row r="40243" spans="1:2" x14ac:dyDescent="0.3">
      <c r="A40243">
        <v>459889246</v>
      </c>
      <c r="B40243" s="1" t="s">
        <v>31710</v>
      </c>
    </row>
    <row r="40244" spans="1:2" x14ac:dyDescent="0.3">
      <c r="A40244">
        <v>459896566</v>
      </c>
      <c r="B40244" s="1" t="s">
        <v>31711</v>
      </c>
    </row>
    <row r="40245" spans="1:2" x14ac:dyDescent="0.3">
      <c r="A40245">
        <v>459926813</v>
      </c>
      <c r="B40245" s="1" t="s">
        <v>31712</v>
      </c>
    </row>
    <row r="40246" spans="1:2" x14ac:dyDescent="0.3">
      <c r="A40246">
        <v>459927147</v>
      </c>
      <c r="B40246" s="1" t="s">
        <v>5341</v>
      </c>
    </row>
    <row r="40247" spans="1:2" x14ac:dyDescent="0.3">
      <c r="A40247">
        <v>459927722</v>
      </c>
      <c r="B40247" s="1" t="s">
        <v>31713</v>
      </c>
    </row>
    <row r="40248" spans="1:2" x14ac:dyDescent="0.3">
      <c r="A40248">
        <v>459957785</v>
      </c>
      <c r="B40248" s="1" t="s">
        <v>31714</v>
      </c>
    </row>
    <row r="40249" spans="1:2" x14ac:dyDescent="0.3">
      <c r="A40249">
        <v>459971138</v>
      </c>
      <c r="B40249" s="1" t="s">
        <v>31715</v>
      </c>
    </row>
    <row r="40250" spans="1:2" x14ac:dyDescent="0.3">
      <c r="A40250">
        <v>459971377</v>
      </c>
      <c r="B40250" s="1" t="s">
        <v>31716</v>
      </c>
    </row>
    <row r="40251" spans="1:2" x14ac:dyDescent="0.3">
      <c r="A40251">
        <v>459989278</v>
      </c>
      <c r="B40251" s="1" t="s">
        <v>31717</v>
      </c>
    </row>
    <row r="40252" spans="1:2" x14ac:dyDescent="0.3">
      <c r="A40252">
        <v>459992700</v>
      </c>
      <c r="B40252" s="1" t="s">
        <v>31718</v>
      </c>
    </row>
    <row r="40253" spans="1:2" x14ac:dyDescent="0.3">
      <c r="A40253">
        <v>460007936</v>
      </c>
      <c r="B40253" s="1" t="s">
        <v>31719</v>
      </c>
    </row>
    <row r="40254" spans="1:2" x14ac:dyDescent="0.3">
      <c r="A40254">
        <v>460012060</v>
      </c>
      <c r="B40254" s="1" t="s">
        <v>31720</v>
      </c>
    </row>
    <row r="40255" spans="1:2" x14ac:dyDescent="0.3">
      <c r="A40255">
        <v>460023369</v>
      </c>
      <c r="B40255" s="1" t="s">
        <v>31721</v>
      </c>
    </row>
    <row r="40256" spans="1:2" x14ac:dyDescent="0.3">
      <c r="A40256">
        <v>460026610</v>
      </c>
      <c r="B40256" s="1" t="s">
        <v>31722</v>
      </c>
    </row>
    <row r="40257" spans="1:2" x14ac:dyDescent="0.3">
      <c r="A40257">
        <v>460041543</v>
      </c>
      <c r="B40257" s="1" t="s">
        <v>31723</v>
      </c>
    </row>
    <row r="40258" spans="1:2" x14ac:dyDescent="0.3">
      <c r="A40258">
        <v>460050066</v>
      </c>
      <c r="B40258" s="1" t="s">
        <v>31724</v>
      </c>
    </row>
    <row r="40259" spans="1:2" x14ac:dyDescent="0.3">
      <c r="A40259">
        <v>460061564</v>
      </c>
      <c r="B40259" s="1" t="s">
        <v>31725</v>
      </c>
    </row>
    <row r="40260" spans="1:2" x14ac:dyDescent="0.3">
      <c r="A40260">
        <v>460062334</v>
      </c>
      <c r="B40260" s="1" t="s">
        <v>31726</v>
      </c>
    </row>
    <row r="40261" spans="1:2" x14ac:dyDescent="0.3">
      <c r="A40261">
        <v>460071993</v>
      </c>
      <c r="B40261" s="1" t="s">
        <v>281857</v>
      </c>
    </row>
    <row r="40262" spans="1:2" x14ac:dyDescent="0.3">
      <c r="A40262">
        <v>460147285</v>
      </c>
      <c r="B40262" s="1" t="s">
        <v>31727</v>
      </c>
    </row>
    <row r="40263" spans="1:2" x14ac:dyDescent="0.3">
      <c r="A40263">
        <v>460154379</v>
      </c>
      <c r="B40263" s="1" t="s">
        <v>31728</v>
      </c>
    </row>
    <row r="40264" spans="1:2" x14ac:dyDescent="0.3">
      <c r="A40264">
        <v>460169879</v>
      </c>
      <c r="B40264" s="1" t="s">
        <v>31729</v>
      </c>
    </row>
    <row r="40265" spans="1:2" x14ac:dyDescent="0.3">
      <c r="A40265">
        <v>460202664</v>
      </c>
      <c r="B40265" s="1" t="s">
        <v>7917</v>
      </c>
    </row>
    <row r="40266" spans="1:2" x14ac:dyDescent="0.3">
      <c r="A40266">
        <v>460206060</v>
      </c>
      <c r="B40266" s="1" t="s">
        <v>31730</v>
      </c>
    </row>
    <row r="40267" spans="1:2" x14ac:dyDescent="0.3">
      <c r="A40267">
        <v>460224696</v>
      </c>
      <c r="B40267" s="1" t="s">
        <v>31731</v>
      </c>
    </row>
    <row r="40268" spans="1:2" x14ac:dyDescent="0.3">
      <c r="A40268">
        <v>460229275</v>
      </c>
      <c r="B40268" s="1" t="s">
        <v>31732</v>
      </c>
    </row>
    <row r="40269" spans="1:2" x14ac:dyDescent="0.3">
      <c r="A40269">
        <v>460243000</v>
      </c>
      <c r="B40269" s="1" t="s">
        <v>31733</v>
      </c>
    </row>
    <row r="40270" spans="1:2" x14ac:dyDescent="0.3">
      <c r="A40270">
        <v>460245319</v>
      </c>
      <c r="B40270" s="1" t="s">
        <v>31734</v>
      </c>
    </row>
    <row r="40271" spans="1:2" x14ac:dyDescent="0.3">
      <c r="A40271">
        <v>460252371</v>
      </c>
      <c r="B40271" s="1" t="s">
        <v>31735</v>
      </c>
    </row>
    <row r="40272" spans="1:2" x14ac:dyDescent="0.3">
      <c r="A40272">
        <v>460258858</v>
      </c>
      <c r="B40272" s="1" t="s">
        <v>31736</v>
      </c>
    </row>
    <row r="40273" spans="1:2" x14ac:dyDescent="0.3">
      <c r="A40273">
        <v>460275866</v>
      </c>
      <c r="B40273" s="1" t="s">
        <v>281858</v>
      </c>
    </row>
    <row r="40274" spans="1:2" x14ac:dyDescent="0.3">
      <c r="A40274">
        <v>460282626</v>
      </c>
      <c r="B40274" s="1" t="s">
        <v>23589</v>
      </c>
    </row>
    <row r="40275" spans="1:2" x14ac:dyDescent="0.3">
      <c r="A40275">
        <v>460301826</v>
      </c>
      <c r="B40275" s="1" t="s">
        <v>31737</v>
      </c>
    </row>
    <row r="40276" spans="1:2" x14ac:dyDescent="0.3">
      <c r="A40276">
        <v>460304945</v>
      </c>
      <c r="B40276" s="1" t="s">
        <v>31738</v>
      </c>
    </row>
    <row r="40277" spans="1:2" x14ac:dyDescent="0.3">
      <c r="A40277">
        <v>460306285</v>
      </c>
      <c r="B40277" s="1" t="s">
        <v>31739</v>
      </c>
    </row>
    <row r="40278" spans="1:2" x14ac:dyDescent="0.3">
      <c r="A40278">
        <v>460315481</v>
      </c>
      <c r="B40278" s="1" t="s">
        <v>31740</v>
      </c>
    </row>
    <row r="40279" spans="1:2" x14ac:dyDescent="0.3">
      <c r="A40279">
        <v>460360630</v>
      </c>
      <c r="B40279" s="1" t="s">
        <v>31741</v>
      </c>
    </row>
    <row r="40280" spans="1:2" x14ac:dyDescent="0.3">
      <c r="A40280">
        <v>460369210</v>
      </c>
      <c r="B40280" s="1" t="s">
        <v>31742</v>
      </c>
    </row>
    <row r="40281" spans="1:2" x14ac:dyDescent="0.3">
      <c r="A40281">
        <v>460372623</v>
      </c>
      <c r="B40281" s="1" t="s">
        <v>31743</v>
      </c>
    </row>
    <row r="40282" spans="1:2" x14ac:dyDescent="0.3">
      <c r="A40282">
        <v>460390091</v>
      </c>
      <c r="B40282" s="1" t="s">
        <v>31744</v>
      </c>
    </row>
    <row r="40283" spans="1:2" x14ac:dyDescent="0.3">
      <c r="A40283">
        <v>460394693</v>
      </c>
      <c r="B40283" s="1" t="s">
        <v>31745</v>
      </c>
    </row>
    <row r="40284" spans="1:2" x14ac:dyDescent="0.3">
      <c r="A40284">
        <v>460399537</v>
      </c>
      <c r="B40284" s="1" t="s">
        <v>281859</v>
      </c>
    </row>
    <row r="40285" spans="1:2" x14ac:dyDescent="0.3">
      <c r="A40285">
        <v>460400892</v>
      </c>
      <c r="B40285" s="1" t="s">
        <v>31746</v>
      </c>
    </row>
    <row r="40286" spans="1:2" x14ac:dyDescent="0.3">
      <c r="A40286">
        <v>460403697</v>
      </c>
      <c r="B40286" s="1" t="s">
        <v>31747</v>
      </c>
    </row>
    <row r="40287" spans="1:2" x14ac:dyDescent="0.3">
      <c r="A40287">
        <v>460409053</v>
      </c>
      <c r="B40287" s="1" t="s">
        <v>281860</v>
      </c>
    </row>
    <row r="40288" spans="1:2" x14ac:dyDescent="0.3">
      <c r="A40288">
        <v>460409251</v>
      </c>
      <c r="B40288" s="1" t="s">
        <v>31748</v>
      </c>
    </row>
    <row r="40289" spans="1:2" x14ac:dyDescent="0.3">
      <c r="A40289">
        <v>460421038</v>
      </c>
      <c r="B40289" s="1" t="s">
        <v>31749</v>
      </c>
    </row>
    <row r="40290" spans="1:2" x14ac:dyDescent="0.3">
      <c r="A40290">
        <v>460424012</v>
      </c>
      <c r="B40290" s="1" t="s">
        <v>31750</v>
      </c>
    </row>
    <row r="40291" spans="1:2" x14ac:dyDescent="0.3">
      <c r="A40291">
        <v>460477303</v>
      </c>
      <c r="B40291" s="1" t="s">
        <v>31751</v>
      </c>
    </row>
    <row r="40292" spans="1:2" x14ac:dyDescent="0.3">
      <c r="A40292">
        <v>460493536</v>
      </c>
      <c r="B40292" s="1" t="s">
        <v>281861</v>
      </c>
    </row>
    <row r="40293" spans="1:2" x14ac:dyDescent="0.3">
      <c r="A40293">
        <v>460503187</v>
      </c>
      <c r="B40293" s="1" t="s">
        <v>281862</v>
      </c>
    </row>
    <row r="40294" spans="1:2" x14ac:dyDescent="0.3">
      <c r="A40294">
        <v>460510191</v>
      </c>
      <c r="B40294" s="1" t="s">
        <v>31752</v>
      </c>
    </row>
    <row r="40295" spans="1:2" x14ac:dyDescent="0.3">
      <c r="A40295">
        <v>460518968</v>
      </c>
      <c r="B40295" s="1" t="s">
        <v>281863</v>
      </c>
    </row>
    <row r="40296" spans="1:2" x14ac:dyDescent="0.3">
      <c r="A40296">
        <v>460538362</v>
      </c>
      <c r="B40296" s="1" t="s">
        <v>31753</v>
      </c>
    </row>
    <row r="40297" spans="1:2" x14ac:dyDescent="0.3">
      <c r="A40297">
        <v>460563023</v>
      </c>
      <c r="B40297" s="1" t="s">
        <v>31754</v>
      </c>
    </row>
    <row r="40298" spans="1:2" x14ac:dyDescent="0.3">
      <c r="A40298">
        <v>460570021</v>
      </c>
      <c r="B40298" s="1" t="s">
        <v>31755</v>
      </c>
    </row>
    <row r="40299" spans="1:2" x14ac:dyDescent="0.3">
      <c r="A40299">
        <v>460572270</v>
      </c>
      <c r="B40299" s="1" t="s">
        <v>31756</v>
      </c>
    </row>
    <row r="40300" spans="1:2" x14ac:dyDescent="0.3">
      <c r="A40300">
        <v>460587133</v>
      </c>
      <c r="B40300" s="1" t="s">
        <v>31757</v>
      </c>
    </row>
    <row r="40301" spans="1:2" x14ac:dyDescent="0.3">
      <c r="A40301">
        <v>460594218</v>
      </c>
      <c r="B40301" s="1" t="s">
        <v>31758</v>
      </c>
    </row>
    <row r="40302" spans="1:2" x14ac:dyDescent="0.3">
      <c r="A40302">
        <v>460607490</v>
      </c>
      <c r="B40302" s="1" t="s">
        <v>281864</v>
      </c>
    </row>
    <row r="40303" spans="1:2" x14ac:dyDescent="0.3">
      <c r="A40303">
        <v>460628153</v>
      </c>
      <c r="B40303" s="1" t="s">
        <v>31759</v>
      </c>
    </row>
    <row r="40304" spans="1:2" x14ac:dyDescent="0.3">
      <c r="A40304">
        <v>460628243</v>
      </c>
      <c r="B40304" s="1" t="s">
        <v>31760</v>
      </c>
    </row>
    <row r="40305" spans="1:2" x14ac:dyDescent="0.3">
      <c r="A40305">
        <v>460641172</v>
      </c>
      <c r="B40305" s="1" t="s">
        <v>31761</v>
      </c>
    </row>
    <row r="40306" spans="1:2" x14ac:dyDescent="0.3">
      <c r="A40306">
        <v>460643786</v>
      </c>
      <c r="B40306" s="1" t="s">
        <v>31762</v>
      </c>
    </row>
    <row r="40307" spans="1:2" x14ac:dyDescent="0.3">
      <c r="A40307">
        <v>460653484</v>
      </c>
      <c r="B40307" s="1" t="s">
        <v>31763</v>
      </c>
    </row>
    <row r="40308" spans="1:2" x14ac:dyDescent="0.3">
      <c r="A40308">
        <v>460686152</v>
      </c>
      <c r="B40308" s="1" t="s">
        <v>31764</v>
      </c>
    </row>
    <row r="40309" spans="1:2" x14ac:dyDescent="0.3">
      <c r="A40309">
        <v>460688875</v>
      </c>
      <c r="B40309" s="1" t="s">
        <v>31765</v>
      </c>
    </row>
    <row r="40310" spans="1:2" x14ac:dyDescent="0.3">
      <c r="A40310">
        <v>460700033</v>
      </c>
      <c r="B40310" s="1" t="s">
        <v>31766</v>
      </c>
    </row>
    <row r="40311" spans="1:2" x14ac:dyDescent="0.3">
      <c r="A40311">
        <v>460700292</v>
      </c>
      <c r="B40311" s="1" t="s">
        <v>31767</v>
      </c>
    </row>
    <row r="40312" spans="1:2" x14ac:dyDescent="0.3">
      <c r="A40312">
        <v>460705768</v>
      </c>
      <c r="B40312" s="1" t="s">
        <v>31768</v>
      </c>
    </row>
    <row r="40313" spans="1:2" x14ac:dyDescent="0.3">
      <c r="A40313">
        <v>460716189</v>
      </c>
      <c r="B40313" s="1" t="s">
        <v>31769</v>
      </c>
    </row>
    <row r="40314" spans="1:2" x14ac:dyDescent="0.3">
      <c r="A40314">
        <v>460717633</v>
      </c>
      <c r="B40314" s="1" t="s">
        <v>29910</v>
      </c>
    </row>
    <row r="40315" spans="1:2" x14ac:dyDescent="0.3">
      <c r="A40315">
        <v>460727878</v>
      </c>
      <c r="B40315" s="1" t="s">
        <v>31770</v>
      </c>
    </row>
    <row r="40316" spans="1:2" x14ac:dyDescent="0.3">
      <c r="A40316">
        <v>460731379</v>
      </c>
      <c r="B40316" s="1" t="s">
        <v>31771</v>
      </c>
    </row>
    <row r="40317" spans="1:2" x14ac:dyDescent="0.3">
      <c r="A40317">
        <v>460734393</v>
      </c>
      <c r="B40317" s="1" t="s">
        <v>31772</v>
      </c>
    </row>
    <row r="40318" spans="1:2" x14ac:dyDescent="0.3">
      <c r="A40318">
        <v>460743571</v>
      </c>
      <c r="B40318" s="1" t="s">
        <v>31773</v>
      </c>
    </row>
    <row r="40319" spans="1:2" x14ac:dyDescent="0.3">
      <c r="A40319">
        <v>460746067</v>
      </c>
      <c r="B40319" s="1" t="s">
        <v>31774</v>
      </c>
    </row>
    <row r="40320" spans="1:2" x14ac:dyDescent="0.3">
      <c r="A40320">
        <v>460762009</v>
      </c>
      <c r="B40320" s="1" t="s">
        <v>281865</v>
      </c>
    </row>
    <row r="40321" spans="1:2" x14ac:dyDescent="0.3">
      <c r="A40321">
        <v>460771085</v>
      </c>
      <c r="B40321" s="1" t="s">
        <v>31775</v>
      </c>
    </row>
    <row r="40322" spans="1:2" x14ac:dyDescent="0.3">
      <c r="A40322">
        <v>460787256</v>
      </c>
      <c r="B40322" s="1" t="s">
        <v>31776</v>
      </c>
    </row>
    <row r="40323" spans="1:2" x14ac:dyDescent="0.3">
      <c r="A40323">
        <v>460793707</v>
      </c>
      <c r="B40323" s="1" t="s">
        <v>31777</v>
      </c>
    </row>
    <row r="40324" spans="1:2" x14ac:dyDescent="0.3">
      <c r="A40324">
        <v>460818161</v>
      </c>
      <c r="B40324" s="1" t="s">
        <v>281866</v>
      </c>
    </row>
    <row r="40325" spans="1:2" x14ac:dyDescent="0.3">
      <c r="A40325">
        <v>460828721</v>
      </c>
      <c r="B40325" s="1" t="s">
        <v>31778</v>
      </c>
    </row>
    <row r="40326" spans="1:2" x14ac:dyDescent="0.3">
      <c r="A40326">
        <v>460841026</v>
      </c>
      <c r="B40326" s="1" t="s">
        <v>281867</v>
      </c>
    </row>
    <row r="40327" spans="1:2" x14ac:dyDescent="0.3">
      <c r="A40327">
        <v>460856919</v>
      </c>
      <c r="B40327" s="1" t="s">
        <v>281868</v>
      </c>
    </row>
    <row r="40328" spans="1:2" x14ac:dyDescent="0.3">
      <c r="A40328">
        <v>460858753</v>
      </c>
      <c r="B40328" s="1" t="s">
        <v>31779</v>
      </c>
    </row>
    <row r="40329" spans="1:2" x14ac:dyDescent="0.3">
      <c r="A40329">
        <v>460868211</v>
      </c>
      <c r="B40329" s="1" t="s">
        <v>31780</v>
      </c>
    </row>
    <row r="40330" spans="1:2" x14ac:dyDescent="0.3">
      <c r="A40330">
        <v>460874016</v>
      </c>
      <c r="B40330" s="1" t="s">
        <v>31781</v>
      </c>
    </row>
    <row r="40331" spans="1:2" x14ac:dyDescent="0.3">
      <c r="A40331">
        <v>460885072</v>
      </c>
      <c r="B40331" s="1" t="s">
        <v>31782</v>
      </c>
    </row>
    <row r="40332" spans="1:2" x14ac:dyDescent="0.3">
      <c r="A40332">
        <v>460897457</v>
      </c>
      <c r="B40332" s="1" t="s">
        <v>31783</v>
      </c>
    </row>
    <row r="40333" spans="1:2" x14ac:dyDescent="0.3">
      <c r="A40333">
        <v>460901719</v>
      </c>
      <c r="B40333" s="1" t="s">
        <v>281869</v>
      </c>
    </row>
    <row r="40334" spans="1:2" x14ac:dyDescent="0.3">
      <c r="A40334">
        <v>460903233</v>
      </c>
      <c r="B40334" s="1" t="s">
        <v>31784</v>
      </c>
    </row>
    <row r="40335" spans="1:2" x14ac:dyDescent="0.3">
      <c r="A40335">
        <v>460914861</v>
      </c>
      <c r="B40335" s="1" t="s">
        <v>31785</v>
      </c>
    </row>
    <row r="40336" spans="1:2" x14ac:dyDescent="0.3">
      <c r="A40336">
        <v>460934524</v>
      </c>
      <c r="B40336" s="1" t="s">
        <v>31786</v>
      </c>
    </row>
    <row r="40337" spans="1:2" x14ac:dyDescent="0.3">
      <c r="A40337">
        <v>460944380</v>
      </c>
      <c r="B40337" s="1" t="s">
        <v>31787</v>
      </c>
    </row>
    <row r="40338" spans="1:2" x14ac:dyDescent="0.3">
      <c r="A40338">
        <v>460960234</v>
      </c>
      <c r="B40338" s="1" t="s">
        <v>24169</v>
      </c>
    </row>
    <row r="40339" spans="1:2" x14ac:dyDescent="0.3">
      <c r="A40339">
        <v>460964028</v>
      </c>
      <c r="B40339" s="1" t="s">
        <v>31788</v>
      </c>
    </row>
    <row r="40340" spans="1:2" x14ac:dyDescent="0.3">
      <c r="A40340">
        <v>460965550</v>
      </c>
      <c r="B40340" s="1" t="s">
        <v>31789</v>
      </c>
    </row>
    <row r="40341" spans="1:2" x14ac:dyDescent="0.3">
      <c r="A40341">
        <v>460968563</v>
      </c>
      <c r="B40341" s="1" t="s">
        <v>31790</v>
      </c>
    </row>
    <row r="40342" spans="1:2" x14ac:dyDescent="0.3">
      <c r="A40342">
        <v>460976740</v>
      </c>
      <c r="B40342" s="1" t="s">
        <v>8775</v>
      </c>
    </row>
    <row r="40343" spans="1:2" x14ac:dyDescent="0.3">
      <c r="A40343">
        <v>460991533</v>
      </c>
      <c r="B40343" s="1" t="s">
        <v>31791</v>
      </c>
    </row>
    <row r="40344" spans="1:2" x14ac:dyDescent="0.3">
      <c r="A40344">
        <v>461015186</v>
      </c>
      <c r="B40344" s="1" t="s">
        <v>31792</v>
      </c>
    </row>
    <row r="40345" spans="1:2" x14ac:dyDescent="0.3">
      <c r="A40345">
        <v>461027385</v>
      </c>
      <c r="B40345" s="1" t="s">
        <v>31793</v>
      </c>
    </row>
    <row r="40346" spans="1:2" x14ac:dyDescent="0.3">
      <c r="A40346">
        <v>461029316</v>
      </c>
      <c r="B40346" s="1" t="s">
        <v>31794</v>
      </c>
    </row>
    <row r="40347" spans="1:2" x14ac:dyDescent="0.3">
      <c r="A40347">
        <v>461033799</v>
      </c>
      <c r="B40347" s="1" t="s">
        <v>31795</v>
      </c>
    </row>
    <row r="40348" spans="1:2" x14ac:dyDescent="0.3">
      <c r="A40348">
        <v>461035739</v>
      </c>
      <c r="B40348" s="1" t="s">
        <v>31796</v>
      </c>
    </row>
    <row r="40349" spans="1:2" x14ac:dyDescent="0.3">
      <c r="A40349">
        <v>461092418</v>
      </c>
      <c r="B40349" s="1" t="s">
        <v>31797</v>
      </c>
    </row>
    <row r="40350" spans="1:2" x14ac:dyDescent="0.3">
      <c r="A40350">
        <v>461102051</v>
      </c>
      <c r="B40350" s="1" t="s">
        <v>31798</v>
      </c>
    </row>
    <row r="40351" spans="1:2" x14ac:dyDescent="0.3">
      <c r="A40351">
        <v>461106699</v>
      </c>
      <c r="B40351" s="1" t="s">
        <v>281870</v>
      </c>
    </row>
    <row r="40352" spans="1:2" x14ac:dyDescent="0.3">
      <c r="A40352">
        <v>461114127</v>
      </c>
      <c r="B40352" s="1" t="s">
        <v>281871</v>
      </c>
    </row>
    <row r="40353" spans="1:2" x14ac:dyDescent="0.3">
      <c r="A40353">
        <v>461138555</v>
      </c>
      <c r="B40353" s="1" t="s">
        <v>31799</v>
      </c>
    </row>
    <row r="40354" spans="1:2" x14ac:dyDescent="0.3">
      <c r="A40354">
        <v>461152410</v>
      </c>
      <c r="B40354" s="1" t="s">
        <v>281872</v>
      </c>
    </row>
    <row r="40355" spans="1:2" x14ac:dyDescent="0.3">
      <c r="A40355">
        <v>461157081</v>
      </c>
      <c r="B40355" s="1" t="s">
        <v>31800</v>
      </c>
    </row>
    <row r="40356" spans="1:2" x14ac:dyDescent="0.3">
      <c r="A40356">
        <v>461158453</v>
      </c>
      <c r="B40356" s="1" t="s">
        <v>31801</v>
      </c>
    </row>
    <row r="40357" spans="1:2" x14ac:dyDescent="0.3">
      <c r="A40357">
        <v>461159065</v>
      </c>
      <c r="B40357" s="1" t="s">
        <v>31802</v>
      </c>
    </row>
    <row r="40358" spans="1:2" x14ac:dyDescent="0.3">
      <c r="A40358">
        <v>461164152</v>
      </c>
      <c r="B40358" s="1" t="s">
        <v>31803</v>
      </c>
    </row>
    <row r="40359" spans="1:2" x14ac:dyDescent="0.3">
      <c r="A40359">
        <v>461165116</v>
      </c>
      <c r="B40359" s="1" t="s">
        <v>31804</v>
      </c>
    </row>
    <row r="40360" spans="1:2" x14ac:dyDescent="0.3">
      <c r="A40360">
        <v>461181563</v>
      </c>
      <c r="B40360" s="1" t="s">
        <v>31805</v>
      </c>
    </row>
    <row r="40361" spans="1:2" x14ac:dyDescent="0.3">
      <c r="A40361">
        <v>461210065</v>
      </c>
      <c r="B40361" s="1" t="s">
        <v>31806</v>
      </c>
    </row>
    <row r="40362" spans="1:2" x14ac:dyDescent="0.3">
      <c r="A40362">
        <v>461214624</v>
      </c>
      <c r="B40362" s="1" t="s">
        <v>31807</v>
      </c>
    </row>
    <row r="40363" spans="1:2" x14ac:dyDescent="0.3">
      <c r="A40363">
        <v>461216467</v>
      </c>
      <c r="B40363" s="1" t="s">
        <v>31808</v>
      </c>
    </row>
    <row r="40364" spans="1:2" x14ac:dyDescent="0.3">
      <c r="A40364">
        <v>461234706</v>
      </c>
      <c r="B40364" s="1" t="s">
        <v>281873</v>
      </c>
    </row>
    <row r="40365" spans="1:2" x14ac:dyDescent="0.3">
      <c r="A40365">
        <v>461236106</v>
      </c>
      <c r="B40365" s="1" t="s">
        <v>31809</v>
      </c>
    </row>
    <row r="40366" spans="1:2" x14ac:dyDescent="0.3">
      <c r="A40366">
        <v>461256639</v>
      </c>
      <c r="B40366" s="1" t="s">
        <v>31810</v>
      </c>
    </row>
    <row r="40367" spans="1:2" x14ac:dyDescent="0.3">
      <c r="A40367">
        <v>461259724</v>
      </c>
      <c r="B40367" s="1" t="s">
        <v>281874</v>
      </c>
    </row>
    <row r="40368" spans="1:2" x14ac:dyDescent="0.3">
      <c r="A40368">
        <v>461260431</v>
      </c>
      <c r="B40368" s="1" t="s">
        <v>281875</v>
      </c>
    </row>
    <row r="40369" spans="1:2" x14ac:dyDescent="0.3">
      <c r="A40369">
        <v>461271221</v>
      </c>
      <c r="B40369" s="1" t="s">
        <v>31811</v>
      </c>
    </row>
    <row r="40370" spans="1:2" x14ac:dyDescent="0.3">
      <c r="A40370">
        <v>461275426</v>
      </c>
      <c r="B40370" s="1" t="s">
        <v>31812</v>
      </c>
    </row>
    <row r="40371" spans="1:2" x14ac:dyDescent="0.3">
      <c r="A40371">
        <v>461286779</v>
      </c>
      <c r="B40371" s="1" t="s">
        <v>31813</v>
      </c>
    </row>
    <row r="40372" spans="1:2" x14ac:dyDescent="0.3">
      <c r="A40372">
        <v>461300821</v>
      </c>
      <c r="B40372" s="1" t="s">
        <v>31814</v>
      </c>
    </row>
    <row r="40373" spans="1:2" x14ac:dyDescent="0.3">
      <c r="A40373">
        <v>461309065</v>
      </c>
      <c r="B40373" s="1" t="s">
        <v>31815</v>
      </c>
    </row>
    <row r="40374" spans="1:2" x14ac:dyDescent="0.3">
      <c r="A40374">
        <v>461365051</v>
      </c>
      <c r="B40374" s="1" t="s">
        <v>31816</v>
      </c>
    </row>
    <row r="40375" spans="1:2" x14ac:dyDescent="0.3">
      <c r="A40375">
        <v>461379477</v>
      </c>
      <c r="B40375" s="1" t="s">
        <v>31817</v>
      </c>
    </row>
    <row r="40376" spans="1:2" x14ac:dyDescent="0.3">
      <c r="A40376">
        <v>461393607</v>
      </c>
      <c r="B40376" s="1" t="s">
        <v>31818</v>
      </c>
    </row>
    <row r="40377" spans="1:2" x14ac:dyDescent="0.3">
      <c r="A40377">
        <v>461459005</v>
      </c>
      <c r="B40377" s="1" t="s">
        <v>31819</v>
      </c>
    </row>
    <row r="40378" spans="1:2" x14ac:dyDescent="0.3">
      <c r="A40378">
        <v>461475140</v>
      </c>
      <c r="B40378" s="1" t="s">
        <v>31820</v>
      </c>
    </row>
    <row r="40379" spans="1:2" x14ac:dyDescent="0.3">
      <c r="A40379">
        <v>461479000</v>
      </c>
      <c r="B40379" s="1" t="s">
        <v>31821</v>
      </c>
    </row>
    <row r="40380" spans="1:2" x14ac:dyDescent="0.3">
      <c r="A40380">
        <v>461482596</v>
      </c>
      <c r="B40380" s="1" t="s">
        <v>31822</v>
      </c>
    </row>
    <row r="40381" spans="1:2" x14ac:dyDescent="0.3">
      <c r="A40381">
        <v>461485970</v>
      </c>
      <c r="B40381" s="1" t="s">
        <v>281876</v>
      </c>
    </row>
    <row r="40382" spans="1:2" x14ac:dyDescent="0.3">
      <c r="A40382">
        <v>461502719</v>
      </c>
      <c r="B40382" s="1" t="s">
        <v>31823</v>
      </c>
    </row>
    <row r="40383" spans="1:2" x14ac:dyDescent="0.3">
      <c r="A40383">
        <v>461508934</v>
      </c>
      <c r="B40383" s="1" t="s">
        <v>31824</v>
      </c>
    </row>
    <row r="40384" spans="1:2" x14ac:dyDescent="0.3">
      <c r="A40384">
        <v>461540868</v>
      </c>
      <c r="B40384" s="1" t="s">
        <v>281877</v>
      </c>
    </row>
    <row r="40385" spans="1:2" x14ac:dyDescent="0.3">
      <c r="A40385">
        <v>461546377</v>
      </c>
      <c r="B40385" s="1" t="s">
        <v>31825</v>
      </c>
    </row>
    <row r="40386" spans="1:2" x14ac:dyDescent="0.3">
      <c r="A40386">
        <v>461546383</v>
      </c>
      <c r="B40386" s="1" t="s">
        <v>31826</v>
      </c>
    </row>
    <row r="40387" spans="1:2" x14ac:dyDescent="0.3">
      <c r="A40387">
        <v>461562155</v>
      </c>
      <c r="B40387" s="1" t="s">
        <v>31827</v>
      </c>
    </row>
    <row r="40388" spans="1:2" x14ac:dyDescent="0.3">
      <c r="A40388">
        <v>461562607</v>
      </c>
      <c r="B40388" s="1" t="s">
        <v>31828</v>
      </c>
    </row>
    <row r="40389" spans="1:2" x14ac:dyDescent="0.3">
      <c r="A40389">
        <v>461577213</v>
      </c>
      <c r="B40389" s="1" t="s">
        <v>31829</v>
      </c>
    </row>
    <row r="40390" spans="1:2" x14ac:dyDescent="0.3">
      <c r="A40390">
        <v>461592703</v>
      </c>
      <c r="B40390" s="1" t="s">
        <v>28032</v>
      </c>
    </row>
    <row r="40391" spans="1:2" x14ac:dyDescent="0.3">
      <c r="A40391">
        <v>461600453</v>
      </c>
      <c r="B40391" s="1" t="s">
        <v>31830</v>
      </c>
    </row>
    <row r="40392" spans="1:2" x14ac:dyDescent="0.3">
      <c r="A40392">
        <v>461605894</v>
      </c>
      <c r="B40392" s="1" t="s">
        <v>31831</v>
      </c>
    </row>
    <row r="40393" spans="1:2" x14ac:dyDescent="0.3">
      <c r="A40393">
        <v>461614541</v>
      </c>
      <c r="B40393" s="1" t="s">
        <v>31832</v>
      </c>
    </row>
    <row r="40394" spans="1:2" x14ac:dyDescent="0.3">
      <c r="A40394">
        <v>461630377</v>
      </c>
      <c r="B40394" s="1" t="s">
        <v>31833</v>
      </c>
    </row>
    <row r="40395" spans="1:2" x14ac:dyDescent="0.3">
      <c r="A40395">
        <v>461660015</v>
      </c>
      <c r="B40395" s="1" t="s">
        <v>281878</v>
      </c>
    </row>
    <row r="40396" spans="1:2" x14ac:dyDescent="0.3">
      <c r="A40396">
        <v>461674840</v>
      </c>
      <c r="B40396" s="1" t="s">
        <v>31834</v>
      </c>
    </row>
    <row r="40397" spans="1:2" x14ac:dyDescent="0.3">
      <c r="A40397">
        <v>461678105</v>
      </c>
      <c r="B40397" s="1" t="s">
        <v>12902</v>
      </c>
    </row>
    <row r="40398" spans="1:2" x14ac:dyDescent="0.3">
      <c r="A40398">
        <v>461687407</v>
      </c>
      <c r="B40398" s="1" t="s">
        <v>281879</v>
      </c>
    </row>
    <row r="40399" spans="1:2" x14ac:dyDescent="0.3">
      <c r="A40399">
        <v>461698009</v>
      </c>
      <c r="B40399" s="1" t="s">
        <v>281880</v>
      </c>
    </row>
    <row r="40400" spans="1:2" x14ac:dyDescent="0.3">
      <c r="A40400">
        <v>461711793</v>
      </c>
      <c r="B40400" s="1" t="s">
        <v>31835</v>
      </c>
    </row>
    <row r="40401" spans="1:2" x14ac:dyDescent="0.3">
      <c r="A40401">
        <v>461712359</v>
      </c>
      <c r="B40401" s="1" t="s">
        <v>31836</v>
      </c>
    </row>
    <row r="40402" spans="1:2" x14ac:dyDescent="0.3">
      <c r="A40402">
        <v>461731270</v>
      </c>
      <c r="B40402" s="1" t="s">
        <v>31837</v>
      </c>
    </row>
    <row r="40403" spans="1:2" x14ac:dyDescent="0.3">
      <c r="A40403">
        <v>461762311</v>
      </c>
      <c r="B40403" s="1" t="s">
        <v>31838</v>
      </c>
    </row>
    <row r="40404" spans="1:2" x14ac:dyDescent="0.3">
      <c r="A40404">
        <v>461792767</v>
      </c>
      <c r="B40404" s="1" t="s">
        <v>31839</v>
      </c>
    </row>
    <row r="40405" spans="1:2" x14ac:dyDescent="0.3">
      <c r="A40405">
        <v>461795125</v>
      </c>
      <c r="B40405" s="1" t="s">
        <v>31840</v>
      </c>
    </row>
    <row r="40406" spans="1:2" x14ac:dyDescent="0.3">
      <c r="A40406">
        <v>461813706</v>
      </c>
      <c r="B40406" s="1" t="s">
        <v>31841</v>
      </c>
    </row>
    <row r="40407" spans="1:2" x14ac:dyDescent="0.3">
      <c r="A40407">
        <v>461827149</v>
      </c>
      <c r="B40407" s="1" t="s">
        <v>31842</v>
      </c>
    </row>
    <row r="40408" spans="1:2" x14ac:dyDescent="0.3">
      <c r="A40408">
        <v>461831642</v>
      </c>
      <c r="B40408" s="1" t="s">
        <v>31843</v>
      </c>
    </row>
    <row r="40409" spans="1:2" x14ac:dyDescent="0.3">
      <c r="A40409">
        <v>461868213</v>
      </c>
      <c r="B40409" s="1" t="s">
        <v>31844</v>
      </c>
    </row>
    <row r="40410" spans="1:2" x14ac:dyDescent="0.3">
      <c r="A40410">
        <v>461881218</v>
      </c>
      <c r="B40410" s="1" t="s">
        <v>31845</v>
      </c>
    </row>
    <row r="40411" spans="1:2" x14ac:dyDescent="0.3">
      <c r="A40411">
        <v>461882955</v>
      </c>
      <c r="B40411" s="1" t="s">
        <v>31846</v>
      </c>
    </row>
    <row r="40412" spans="1:2" x14ac:dyDescent="0.3">
      <c r="A40412">
        <v>461887443</v>
      </c>
      <c r="B40412" s="1" t="s">
        <v>31847</v>
      </c>
    </row>
    <row r="40413" spans="1:2" x14ac:dyDescent="0.3">
      <c r="A40413">
        <v>461907516</v>
      </c>
      <c r="B40413" s="1" t="s">
        <v>281881</v>
      </c>
    </row>
    <row r="40414" spans="1:2" x14ac:dyDescent="0.3">
      <c r="A40414">
        <v>461917731</v>
      </c>
      <c r="B40414" s="1" t="s">
        <v>31848</v>
      </c>
    </row>
    <row r="40415" spans="1:2" x14ac:dyDescent="0.3">
      <c r="A40415">
        <v>461948976</v>
      </c>
      <c r="B40415" s="1" t="s">
        <v>31849</v>
      </c>
    </row>
    <row r="40416" spans="1:2" x14ac:dyDescent="0.3">
      <c r="A40416">
        <v>461956149</v>
      </c>
      <c r="B40416" s="1" t="s">
        <v>31850</v>
      </c>
    </row>
    <row r="40417" spans="1:2" x14ac:dyDescent="0.3">
      <c r="A40417">
        <v>461957743</v>
      </c>
      <c r="B40417" s="1" t="s">
        <v>31851</v>
      </c>
    </row>
    <row r="40418" spans="1:2" x14ac:dyDescent="0.3">
      <c r="A40418">
        <v>461979576</v>
      </c>
      <c r="B40418" s="1" t="s">
        <v>281882</v>
      </c>
    </row>
    <row r="40419" spans="1:2" x14ac:dyDescent="0.3">
      <c r="A40419">
        <v>461985733</v>
      </c>
      <c r="B40419" s="1" t="s">
        <v>31852</v>
      </c>
    </row>
    <row r="40420" spans="1:2" x14ac:dyDescent="0.3">
      <c r="A40420">
        <v>461987505</v>
      </c>
      <c r="B40420" s="1" t="s">
        <v>31853</v>
      </c>
    </row>
    <row r="40421" spans="1:2" x14ac:dyDescent="0.3">
      <c r="A40421">
        <v>461997533</v>
      </c>
      <c r="B40421" s="1" t="s">
        <v>31854</v>
      </c>
    </row>
    <row r="40422" spans="1:2" x14ac:dyDescent="0.3">
      <c r="A40422">
        <v>462000405</v>
      </c>
      <c r="B40422" s="1" t="s">
        <v>31855</v>
      </c>
    </row>
    <row r="40423" spans="1:2" x14ac:dyDescent="0.3">
      <c r="A40423">
        <v>462017398</v>
      </c>
      <c r="B40423" s="1" t="s">
        <v>31856</v>
      </c>
    </row>
    <row r="40424" spans="1:2" x14ac:dyDescent="0.3">
      <c r="A40424">
        <v>462029764</v>
      </c>
      <c r="B40424" s="1" t="s">
        <v>31857</v>
      </c>
    </row>
    <row r="40425" spans="1:2" x14ac:dyDescent="0.3">
      <c r="A40425">
        <v>462072891</v>
      </c>
      <c r="B40425" s="1" t="s">
        <v>31858</v>
      </c>
    </row>
    <row r="40426" spans="1:2" x14ac:dyDescent="0.3">
      <c r="A40426">
        <v>462075985</v>
      </c>
      <c r="B40426" s="1" t="s">
        <v>31859</v>
      </c>
    </row>
    <row r="40427" spans="1:2" x14ac:dyDescent="0.3">
      <c r="A40427">
        <v>462085864</v>
      </c>
      <c r="B40427" s="1" t="s">
        <v>31860</v>
      </c>
    </row>
    <row r="40428" spans="1:2" x14ac:dyDescent="0.3">
      <c r="A40428">
        <v>462086689</v>
      </c>
      <c r="B40428" s="1" t="s">
        <v>31861</v>
      </c>
    </row>
    <row r="40429" spans="1:2" x14ac:dyDescent="0.3">
      <c r="A40429">
        <v>462097295</v>
      </c>
      <c r="B40429" s="1" t="s">
        <v>31862</v>
      </c>
    </row>
    <row r="40430" spans="1:2" x14ac:dyDescent="0.3">
      <c r="A40430">
        <v>462102233</v>
      </c>
      <c r="B40430" s="1" t="s">
        <v>31863</v>
      </c>
    </row>
    <row r="40431" spans="1:2" x14ac:dyDescent="0.3">
      <c r="A40431">
        <v>462107190</v>
      </c>
      <c r="B40431" s="1" t="s">
        <v>31864</v>
      </c>
    </row>
    <row r="40432" spans="1:2" x14ac:dyDescent="0.3">
      <c r="A40432">
        <v>462114298</v>
      </c>
      <c r="B40432" s="1" t="s">
        <v>31865</v>
      </c>
    </row>
    <row r="40433" spans="1:2" x14ac:dyDescent="0.3">
      <c r="A40433">
        <v>462134119</v>
      </c>
      <c r="B40433" s="1" t="s">
        <v>31866</v>
      </c>
    </row>
    <row r="40434" spans="1:2" x14ac:dyDescent="0.3">
      <c r="A40434">
        <v>462137050</v>
      </c>
      <c r="B40434" s="1" t="s">
        <v>31867</v>
      </c>
    </row>
    <row r="40435" spans="1:2" x14ac:dyDescent="0.3">
      <c r="A40435">
        <v>462143440</v>
      </c>
      <c r="B40435" s="1" t="s">
        <v>31868</v>
      </c>
    </row>
    <row r="40436" spans="1:2" x14ac:dyDescent="0.3">
      <c r="A40436">
        <v>462144491</v>
      </c>
      <c r="B40436" s="1" t="s">
        <v>31869</v>
      </c>
    </row>
    <row r="40437" spans="1:2" x14ac:dyDescent="0.3">
      <c r="A40437">
        <v>462150808</v>
      </c>
      <c r="B40437" s="1" t="s">
        <v>31870</v>
      </c>
    </row>
    <row r="40438" spans="1:2" x14ac:dyDescent="0.3">
      <c r="A40438">
        <v>462157191</v>
      </c>
      <c r="B40438" s="1" t="s">
        <v>31871</v>
      </c>
    </row>
    <row r="40439" spans="1:2" x14ac:dyDescent="0.3">
      <c r="A40439">
        <v>462163640</v>
      </c>
      <c r="B40439" s="1" t="s">
        <v>281883</v>
      </c>
    </row>
    <row r="40440" spans="1:2" x14ac:dyDescent="0.3">
      <c r="A40440">
        <v>462164767</v>
      </c>
      <c r="B40440" s="1" t="s">
        <v>31872</v>
      </c>
    </row>
    <row r="40441" spans="1:2" x14ac:dyDescent="0.3">
      <c r="A40441">
        <v>462168733</v>
      </c>
      <c r="B40441" s="1" t="s">
        <v>31873</v>
      </c>
    </row>
    <row r="40442" spans="1:2" x14ac:dyDescent="0.3">
      <c r="A40442">
        <v>462195567</v>
      </c>
      <c r="B40442" s="1" t="s">
        <v>31874</v>
      </c>
    </row>
    <row r="40443" spans="1:2" x14ac:dyDescent="0.3">
      <c r="A40443">
        <v>462196865</v>
      </c>
      <c r="B40443" s="1" t="s">
        <v>31875</v>
      </c>
    </row>
    <row r="40444" spans="1:2" x14ac:dyDescent="0.3">
      <c r="A40444">
        <v>462199429</v>
      </c>
      <c r="B40444" s="1" t="s">
        <v>31876</v>
      </c>
    </row>
    <row r="40445" spans="1:2" x14ac:dyDescent="0.3">
      <c r="A40445">
        <v>462210978</v>
      </c>
      <c r="B40445" s="1" t="s">
        <v>31877</v>
      </c>
    </row>
    <row r="40446" spans="1:2" x14ac:dyDescent="0.3">
      <c r="A40446">
        <v>462224056</v>
      </c>
      <c r="B40446" s="1" t="s">
        <v>31878</v>
      </c>
    </row>
    <row r="40447" spans="1:2" x14ac:dyDescent="0.3">
      <c r="A40447">
        <v>462226174</v>
      </c>
      <c r="B40447" s="1" t="s">
        <v>31879</v>
      </c>
    </row>
    <row r="40448" spans="1:2" x14ac:dyDescent="0.3">
      <c r="A40448">
        <v>462232487</v>
      </c>
      <c r="B40448" s="1" t="s">
        <v>31880</v>
      </c>
    </row>
    <row r="40449" spans="1:2" x14ac:dyDescent="0.3">
      <c r="A40449">
        <v>462237292</v>
      </c>
      <c r="B40449" s="1" t="s">
        <v>31881</v>
      </c>
    </row>
    <row r="40450" spans="1:2" x14ac:dyDescent="0.3">
      <c r="A40450">
        <v>462237704</v>
      </c>
      <c r="B40450" s="1" t="s">
        <v>31882</v>
      </c>
    </row>
    <row r="40451" spans="1:2" x14ac:dyDescent="0.3">
      <c r="A40451">
        <v>462285372</v>
      </c>
      <c r="B40451" s="1" t="s">
        <v>31883</v>
      </c>
    </row>
    <row r="40452" spans="1:2" x14ac:dyDescent="0.3">
      <c r="A40452">
        <v>462287677</v>
      </c>
      <c r="B40452" s="1" t="s">
        <v>281884</v>
      </c>
    </row>
    <row r="40453" spans="1:2" x14ac:dyDescent="0.3">
      <c r="A40453">
        <v>462297037</v>
      </c>
      <c r="B40453" s="1" t="s">
        <v>31884</v>
      </c>
    </row>
    <row r="40454" spans="1:2" x14ac:dyDescent="0.3">
      <c r="A40454">
        <v>462308421</v>
      </c>
      <c r="B40454" s="1" t="s">
        <v>31885</v>
      </c>
    </row>
    <row r="40455" spans="1:2" x14ac:dyDescent="0.3">
      <c r="A40455">
        <v>462311217</v>
      </c>
      <c r="B40455" s="1" t="s">
        <v>31886</v>
      </c>
    </row>
    <row r="40456" spans="1:2" x14ac:dyDescent="0.3">
      <c r="A40456">
        <v>462317535</v>
      </c>
      <c r="B40456" s="1" t="s">
        <v>281885</v>
      </c>
    </row>
    <row r="40457" spans="1:2" x14ac:dyDescent="0.3">
      <c r="A40457">
        <v>462328597</v>
      </c>
      <c r="B40457" s="1" t="s">
        <v>31887</v>
      </c>
    </row>
    <row r="40458" spans="1:2" x14ac:dyDescent="0.3">
      <c r="A40458">
        <v>462337982</v>
      </c>
      <c r="B40458" s="1" t="s">
        <v>31888</v>
      </c>
    </row>
    <row r="40459" spans="1:2" x14ac:dyDescent="0.3">
      <c r="A40459">
        <v>462351555</v>
      </c>
      <c r="B40459" s="1" t="s">
        <v>31889</v>
      </c>
    </row>
    <row r="40460" spans="1:2" x14ac:dyDescent="0.3">
      <c r="A40460">
        <v>462359298</v>
      </c>
      <c r="B40460" s="1" t="s">
        <v>31890</v>
      </c>
    </row>
    <row r="40461" spans="1:2" x14ac:dyDescent="0.3">
      <c r="A40461">
        <v>462399163</v>
      </c>
      <c r="B40461" s="1" t="s">
        <v>31891</v>
      </c>
    </row>
    <row r="40462" spans="1:2" x14ac:dyDescent="0.3">
      <c r="A40462">
        <v>462407771</v>
      </c>
      <c r="B40462" s="1" t="s">
        <v>31892</v>
      </c>
    </row>
    <row r="40463" spans="1:2" x14ac:dyDescent="0.3">
      <c r="A40463">
        <v>462430609</v>
      </c>
      <c r="B40463" s="1" t="s">
        <v>281886</v>
      </c>
    </row>
    <row r="40464" spans="1:2" x14ac:dyDescent="0.3">
      <c r="A40464">
        <v>462484655</v>
      </c>
      <c r="B40464" s="1" t="s">
        <v>31893</v>
      </c>
    </row>
    <row r="40465" spans="1:2" x14ac:dyDescent="0.3">
      <c r="A40465">
        <v>462492511</v>
      </c>
      <c r="B40465" s="1" t="s">
        <v>31894</v>
      </c>
    </row>
    <row r="40466" spans="1:2" x14ac:dyDescent="0.3">
      <c r="A40466">
        <v>462495744</v>
      </c>
      <c r="B40466" s="1" t="s">
        <v>31895</v>
      </c>
    </row>
    <row r="40467" spans="1:2" x14ac:dyDescent="0.3">
      <c r="A40467">
        <v>462516620</v>
      </c>
      <c r="B40467" s="1" t="s">
        <v>31896</v>
      </c>
    </row>
    <row r="40468" spans="1:2" x14ac:dyDescent="0.3">
      <c r="A40468">
        <v>462531494</v>
      </c>
      <c r="B40468" s="1" t="s">
        <v>31897</v>
      </c>
    </row>
    <row r="40469" spans="1:2" x14ac:dyDescent="0.3">
      <c r="A40469">
        <v>462534400</v>
      </c>
      <c r="B40469" s="1" t="s">
        <v>31898</v>
      </c>
    </row>
    <row r="40470" spans="1:2" x14ac:dyDescent="0.3">
      <c r="A40470">
        <v>462549672</v>
      </c>
      <c r="B40470" s="1" t="s">
        <v>31899</v>
      </c>
    </row>
    <row r="40471" spans="1:2" x14ac:dyDescent="0.3">
      <c r="A40471">
        <v>462567791</v>
      </c>
      <c r="B40471" s="1" t="s">
        <v>31900</v>
      </c>
    </row>
    <row r="40472" spans="1:2" x14ac:dyDescent="0.3">
      <c r="A40472">
        <v>462572642</v>
      </c>
      <c r="B40472" s="1" t="s">
        <v>31901</v>
      </c>
    </row>
    <row r="40473" spans="1:2" x14ac:dyDescent="0.3">
      <c r="A40473">
        <v>462595063</v>
      </c>
      <c r="B40473" s="1" t="s">
        <v>31902</v>
      </c>
    </row>
    <row r="40474" spans="1:2" x14ac:dyDescent="0.3">
      <c r="A40474">
        <v>462636802</v>
      </c>
      <c r="B40474" s="1" t="s">
        <v>31903</v>
      </c>
    </row>
    <row r="40475" spans="1:2" x14ac:dyDescent="0.3">
      <c r="A40475">
        <v>462642027</v>
      </c>
      <c r="B40475" s="1" t="s">
        <v>31904</v>
      </c>
    </row>
    <row r="40476" spans="1:2" x14ac:dyDescent="0.3">
      <c r="A40476">
        <v>462671951</v>
      </c>
      <c r="B40476" s="1" t="s">
        <v>281887</v>
      </c>
    </row>
    <row r="40477" spans="1:2" x14ac:dyDescent="0.3">
      <c r="A40477">
        <v>462682533</v>
      </c>
      <c r="B40477" s="1" t="s">
        <v>31905</v>
      </c>
    </row>
    <row r="40478" spans="1:2" x14ac:dyDescent="0.3">
      <c r="A40478">
        <v>462698276</v>
      </c>
      <c r="B40478" s="1" t="s">
        <v>31906</v>
      </c>
    </row>
    <row r="40479" spans="1:2" x14ac:dyDescent="0.3">
      <c r="A40479">
        <v>462709144</v>
      </c>
      <c r="B40479" s="1" t="s">
        <v>31907</v>
      </c>
    </row>
    <row r="40480" spans="1:2" x14ac:dyDescent="0.3">
      <c r="A40480">
        <v>462752296</v>
      </c>
      <c r="B40480" s="1" t="s">
        <v>31908</v>
      </c>
    </row>
    <row r="40481" spans="1:2" x14ac:dyDescent="0.3">
      <c r="A40481">
        <v>462792628</v>
      </c>
      <c r="B40481" s="1" t="s">
        <v>31909</v>
      </c>
    </row>
    <row r="40482" spans="1:2" x14ac:dyDescent="0.3">
      <c r="A40482">
        <v>462796944</v>
      </c>
      <c r="B40482" s="1" t="s">
        <v>31910</v>
      </c>
    </row>
    <row r="40483" spans="1:2" x14ac:dyDescent="0.3">
      <c r="A40483">
        <v>462809756</v>
      </c>
      <c r="B40483" s="1" t="s">
        <v>281888</v>
      </c>
    </row>
    <row r="40484" spans="1:2" x14ac:dyDescent="0.3">
      <c r="A40484">
        <v>462817683</v>
      </c>
      <c r="B40484" s="1" t="s">
        <v>31911</v>
      </c>
    </row>
    <row r="40485" spans="1:2" x14ac:dyDescent="0.3">
      <c r="A40485">
        <v>462845764</v>
      </c>
      <c r="B40485" s="1" t="s">
        <v>31912</v>
      </c>
    </row>
    <row r="40486" spans="1:2" x14ac:dyDescent="0.3">
      <c r="A40486">
        <v>462845972</v>
      </c>
      <c r="B40486" s="1" t="s">
        <v>31913</v>
      </c>
    </row>
    <row r="40487" spans="1:2" x14ac:dyDescent="0.3">
      <c r="A40487">
        <v>462849392</v>
      </c>
      <c r="B40487" s="1" t="s">
        <v>31914</v>
      </c>
    </row>
    <row r="40488" spans="1:2" x14ac:dyDescent="0.3">
      <c r="A40488">
        <v>462853373</v>
      </c>
      <c r="B40488" s="1" t="s">
        <v>31915</v>
      </c>
    </row>
    <row r="40489" spans="1:2" x14ac:dyDescent="0.3">
      <c r="A40489">
        <v>462855277</v>
      </c>
      <c r="B40489" s="1" t="s">
        <v>31916</v>
      </c>
    </row>
    <row r="40490" spans="1:2" x14ac:dyDescent="0.3">
      <c r="A40490">
        <v>462881835</v>
      </c>
      <c r="B40490" s="1" t="s">
        <v>31917</v>
      </c>
    </row>
    <row r="40491" spans="1:2" x14ac:dyDescent="0.3">
      <c r="A40491">
        <v>462881940</v>
      </c>
      <c r="B40491" s="1" t="s">
        <v>31918</v>
      </c>
    </row>
    <row r="40492" spans="1:2" x14ac:dyDescent="0.3">
      <c r="A40492">
        <v>462953440</v>
      </c>
      <c r="B40492" s="1" t="s">
        <v>31919</v>
      </c>
    </row>
    <row r="40493" spans="1:2" x14ac:dyDescent="0.3">
      <c r="A40493">
        <v>462964481</v>
      </c>
      <c r="B40493" s="1" t="s">
        <v>31920</v>
      </c>
    </row>
    <row r="40494" spans="1:2" x14ac:dyDescent="0.3">
      <c r="A40494">
        <v>462972179</v>
      </c>
      <c r="B40494" s="1" t="s">
        <v>31921</v>
      </c>
    </row>
    <row r="40495" spans="1:2" x14ac:dyDescent="0.3">
      <c r="A40495">
        <v>462976263</v>
      </c>
      <c r="B40495" s="1" t="s">
        <v>281889</v>
      </c>
    </row>
    <row r="40496" spans="1:2" x14ac:dyDescent="0.3">
      <c r="A40496">
        <v>462994304</v>
      </c>
      <c r="B40496" s="1" t="s">
        <v>31922</v>
      </c>
    </row>
    <row r="40497" spans="1:2" x14ac:dyDescent="0.3">
      <c r="A40497">
        <v>463009167</v>
      </c>
      <c r="B40497" s="1" t="s">
        <v>31923</v>
      </c>
    </row>
    <row r="40498" spans="1:2" x14ac:dyDescent="0.3">
      <c r="A40498">
        <v>463016730</v>
      </c>
      <c r="B40498" s="1" t="s">
        <v>281890</v>
      </c>
    </row>
    <row r="40499" spans="1:2" x14ac:dyDescent="0.3">
      <c r="A40499">
        <v>463076339</v>
      </c>
      <c r="B40499" s="1" t="s">
        <v>31924</v>
      </c>
    </row>
    <row r="40500" spans="1:2" x14ac:dyDescent="0.3">
      <c r="A40500">
        <v>463083498</v>
      </c>
      <c r="B40500" s="1" t="s">
        <v>31925</v>
      </c>
    </row>
    <row r="40501" spans="1:2" x14ac:dyDescent="0.3">
      <c r="A40501">
        <v>463093439</v>
      </c>
      <c r="B40501" s="1" t="s">
        <v>31926</v>
      </c>
    </row>
    <row r="40502" spans="1:2" x14ac:dyDescent="0.3">
      <c r="A40502">
        <v>463096648</v>
      </c>
      <c r="B40502" s="1" t="s">
        <v>31927</v>
      </c>
    </row>
    <row r="40503" spans="1:2" x14ac:dyDescent="0.3">
      <c r="A40503">
        <v>463105147</v>
      </c>
      <c r="B40503" s="1" t="s">
        <v>31928</v>
      </c>
    </row>
    <row r="40504" spans="1:2" x14ac:dyDescent="0.3">
      <c r="A40504">
        <v>463118023</v>
      </c>
      <c r="B40504" s="1" t="s">
        <v>31929</v>
      </c>
    </row>
    <row r="40505" spans="1:2" x14ac:dyDescent="0.3">
      <c r="A40505">
        <v>463122635</v>
      </c>
      <c r="B40505" s="1" t="s">
        <v>281891</v>
      </c>
    </row>
    <row r="40506" spans="1:2" x14ac:dyDescent="0.3">
      <c r="A40506">
        <v>463128604</v>
      </c>
      <c r="B40506" s="1" t="s">
        <v>31930</v>
      </c>
    </row>
    <row r="40507" spans="1:2" x14ac:dyDescent="0.3">
      <c r="A40507">
        <v>463135617</v>
      </c>
      <c r="B40507" s="1" t="s">
        <v>31931</v>
      </c>
    </row>
    <row r="40508" spans="1:2" x14ac:dyDescent="0.3">
      <c r="A40508">
        <v>463137400</v>
      </c>
      <c r="B40508" s="1" t="s">
        <v>31932</v>
      </c>
    </row>
    <row r="40509" spans="1:2" x14ac:dyDescent="0.3">
      <c r="A40509">
        <v>463140067</v>
      </c>
      <c r="B40509" s="1" t="s">
        <v>31933</v>
      </c>
    </row>
    <row r="40510" spans="1:2" x14ac:dyDescent="0.3">
      <c r="A40510">
        <v>463215942</v>
      </c>
      <c r="B40510" s="1" t="s">
        <v>31934</v>
      </c>
    </row>
    <row r="40511" spans="1:2" x14ac:dyDescent="0.3">
      <c r="A40511">
        <v>463224210</v>
      </c>
      <c r="B40511" s="1" t="s">
        <v>31935</v>
      </c>
    </row>
    <row r="40512" spans="1:2" x14ac:dyDescent="0.3">
      <c r="A40512">
        <v>463248141</v>
      </c>
      <c r="B40512" s="1" t="s">
        <v>31936</v>
      </c>
    </row>
    <row r="40513" spans="1:2" x14ac:dyDescent="0.3">
      <c r="A40513">
        <v>463253107</v>
      </c>
      <c r="B40513" s="1" t="s">
        <v>31937</v>
      </c>
    </row>
    <row r="40514" spans="1:2" x14ac:dyDescent="0.3">
      <c r="A40514">
        <v>463256167</v>
      </c>
      <c r="B40514" s="1" t="s">
        <v>31938</v>
      </c>
    </row>
    <row r="40515" spans="1:2" x14ac:dyDescent="0.3">
      <c r="A40515">
        <v>463285171</v>
      </c>
      <c r="B40515" s="1" t="s">
        <v>31939</v>
      </c>
    </row>
    <row r="40516" spans="1:2" x14ac:dyDescent="0.3">
      <c r="A40516">
        <v>463304657</v>
      </c>
      <c r="B40516" s="1" t="s">
        <v>31940</v>
      </c>
    </row>
    <row r="40517" spans="1:2" x14ac:dyDescent="0.3">
      <c r="A40517">
        <v>463309609</v>
      </c>
      <c r="B40517" s="1" t="s">
        <v>31941</v>
      </c>
    </row>
    <row r="40518" spans="1:2" x14ac:dyDescent="0.3">
      <c r="A40518">
        <v>463313790</v>
      </c>
      <c r="B40518" s="1" t="s">
        <v>31942</v>
      </c>
    </row>
    <row r="40519" spans="1:2" x14ac:dyDescent="0.3">
      <c r="A40519">
        <v>463334209</v>
      </c>
      <c r="B40519" s="1" t="s">
        <v>31943</v>
      </c>
    </row>
    <row r="40520" spans="1:2" x14ac:dyDescent="0.3">
      <c r="A40520">
        <v>463336662</v>
      </c>
      <c r="B40520" s="1" t="s">
        <v>31944</v>
      </c>
    </row>
    <row r="40521" spans="1:2" x14ac:dyDescent="0.3">
      <c r="A40521">
        <v>463341184</v>
      </c>
      <c r="B40521" s="1" t="s">
        <v>31945</v>
      </c>
    </row>
    <row r="40522" spans="1:2" x14ac:dyDescent="0.3">
      <c r="A40522">
        <v>463361613</v>
      </c>
      <c r="B40522" s="1" t="s">
        <v>31946</v>
      </c>
    </row>
    <row r="40523" spans="1:2" x14ac:dyDescent="0.3">
      <c r="A40523">
        <v>463363994</v>
      </c>
      <c r="B40523" s="1" t="s">
        <v>31947</v>
      </c>
    </row>
    <row r="40524" spans="1:2" x14ac:dyDescent="0.3">
      <c r="A40524">
        <v>463405032</v>
      </c>
      <c r="B40524" s="1" t="s">
        <v>31948</v>
      </c>
    </row>
    <row r="40525" spans="1:2" x14ac:dyDescent="0.3">
      <c r="A40525">
        <v>463406547</v>
      </c>
      <c r="B40525" s="1" t="s">
        <v>281892</v>
      </c>
    </row>
    <row r="40526" spans="1:2" x14ac:dyDescent="0.3">
      <c r="A40526">
        <v>463415662</v>
      </c>
      <c r="B40526" s="1" t="s">
        <v>31949</v>
      </c>
    </row>
    <row r="40527" spans="1:2" x14ac:dyDescent="0.3">
      <c r="A40527">
        <v>463425404</v>
      </c>
      <c r="B40527" s="1" t="s">
        <v>281893</v>
      </c>
    </row>
    <row r="40528" spans="1:2" x14ac:dyDescent="0.3">
      <c r="A40528">
        <v>463432436</v>
      </c>
      <c r="B40528" s="1" t="s">
        <v>31950</v>
      </c>
    </row>
    <row r="40529" spans="1:2" x14ac:dyDescent="0.3">
      <c r="A40529">
        <v>463440344</v>
      </c>
      <c r="B40529" s="1" t="s">
        <v>31951</v>
      </c>
    </row>
    <row r="40530" spans="1:2" x14ac:dyDescent="0.3">
      <c r="A40530">
        <v>463454426</v>
      </c>
      <c r="B40530" s="1" t="s">
        <v>31952</v>
      </c>
    </row>
    <row r="40531" spans="1:2" x14ac:dyDescent="0.3">
      <c r="A40531">
        <v>463459011</v>
      </c>
      <c r="B40531" s="1" t="s">
        <v>31953</v>
      </c>
    </row>
    <row r="40532" spans="1:2" x14ac:dyDescent="0.3">
      <c r="A40532">
        <v>463463643</v>
      </c>
      <c r="B40532" s="1" t="s">
        <v>31954</v>
      </c>
    </row>
    <row r="40533" spans="1:2" x14ac:dyDescent="0.3">
      <c r="A40533">
        <v>463465472</v>
      </c>
      <c r="B40533" s="1" t="s">
        <v>31955</v>
      </c>
    </row>
    <row r="40534" spans="1:2" x14ac:dyDescent="0.3">
      <c r="A40534">
        <v>463469526</v>
      </c>
      <c r="B40534" s="1" t="s">
        <v>31956</v>
      </c>
    </row>
    <row r="40535" spans="1:2" x14ac:dyDescent="0.3">
      <c r="A40535">
        <v>463486018</v>
      </c>
      <c r="B40535" s="1" t="s">
        <v>31957</v>
      </c>
    </row>
    <row r="40536" spans="1:2" x14ac:dyDescent="0.3">
      <c r="A40536">
        <v>463495217</v>
      </c>
      <c r="B40536" s="1" t="s">
        <v>31958</v>
      </c>
    </row>
    <row r="40537" spans="1:2" x14ac:dyDescent="0.3">
      <c r="A40537">
        <v>463498587</v>
      </c>
      <c r="B40537" s="1" t="s">
        <v>31959</v>
      </c>
    </row>
    <row r="40538" spans="1:2" x14ac:dyDescent="0.3">
      <c r="A40538">
        <v>463522078</v>
      </c>
      <c r="B40538" s="1" t="s">
        <v>281894</v>
      </c>
    </row>
    <row r="40539" spans="1:2" x14ac:dyDescent="0.3">
      <c r="A40539">
        <v>463522864</v>
      </c>
      <c r="B40539" s="1" t="s">
        <v>31960</v>
      </c>
    </row>
    <row r="40540" spans="1:2" x14ac:dyDescent="0.3">
      <c r="A40540">
        <v>463533765</v>
      </c>
      <c r="B40540" s="1" t="s">
        <v>31961</v>
      </c>
    </row>
    <row r="40541" spans="1:2" x14ac:dyDescent="0.3">
      <c r="A40541">
        <v>463549924</v>
      </c>
      <c r="B40541" s="1" t="s">
        <v>281895</v>
      </c>
    </row>
    <row r="40542" spans="1:2" x14ac:dyDescent="0.3">
      <c r="A40542">
        <v>463571541</v>
      </c>
      <c r="B40542" s="1" t="s">
        <v>31962</v>
      </c>
    </row>
    <row r="40543" spans="1:2" x14ac:dyDescent="0.3">
      <c r="A40543">
        <v>463587440</v>
      </c>
      <c r="B40543" s="1" t="s">
        <v>31963</v>
      </c>
    </row>
    <row r="40544" spans="1:2" x14ac:dyDescent="0.3">
      <c r="A40544">
        <v>463622587</v>
      </c>
      <c r="B40544" s="1" t="s">
        <v>31964</v>
      </c>
    </row>
    <row r="40545" spans="1:2" x14ac:dyDescent="0.3">
      <c r="A40545">
        <v>463625256</v>
      </c>
      <c r="B40545" s="1" t="s">
        <v>31965</v>
      </c>
    </row>
    <row r="40546" spans="1:2" x14ac:dyDescent="0.3">
      <c r="A40546">
        <v>463662725</v>
      </c>
      <c r="B40546" s="1" t="s">
        <v>31966</v>
      </c>
    </row>
    <row r="40547" spans="1:2" x14ac:dyDescent="0.3">
      <c r="A40547">
        <v>463696974</v>
      </c>
      <c r="B40547" s="1" t="s">
        <v>31967</v>
      </c>
    </row>
    <row r="40548" spans="1:2" x14ac:dyDescent="0.3">
      <c r="A40548">
        <v>463724718</v>
      </c>
      <c r="B40548" s="1" t="s">
        <v>31968</v>
      </c>
    </row>
    <row r="40549" spans="1:2" x14ac:dyDescent="0.3">
      <c r="A40549">
        <v>463732059</v>
      </c>
      <c r="B40549" s="1" t="s">
        <v>31969</v>
      </c>
    </row>
    <row r="40550" spans="1:2" x14ac:dyDescent="0.3">
      <c r="A40550">
        <v>463733039</v>
      </c>
      <c r="B40550" s="1" t="s">
        <v>31970</v>
      </c>
    </row>
    <row r="40551" spans="1:2" x14ac:dyDescent="0.3">
      <c r="A40551">
        <v>463745639</v>
      </c>
      <c r="B40551" s="1" t="s">
        <v>281896</v>
      </c>
    </row>
    <row r="40552" spans="1:2" x14ac:dyDescent="0.3">
      <c r="A40552">
        <v>463781871</v>
      </c>
      <c r="B40552" s="1" t="s">
        <v>31971</v>
      </c>
    </row>
    <row r="40553" spans="1:2" x14ac:dyDescent="0.3">
      <c r="A40553">
        <v>463788609</v>
      </c>
      <c r="B40553" s="1" t="s">
        <v>31972</v>
      </c>
    </row>
    <row r="40554" spans="1:2" x14ac:dyDescent="0.3">
      <c r="A40554">
        <v>463798696</v>
      </c>
      <c r="B40554" s="1" t="s">
        <v>31973</v>
      </c>
    </row>
    <row r="40555" spans="1:2" x14ac:dyDescent="0.3">
      <c r="A40555">
        <v>463801180</v>
      </c>
      <c r="B40555" s="1" t="s">
        <v>31974</v>
      </c>
    </row>
    <row r="40556" spans="1:2" x14ac:dyDescent="0.3">
      <c r="A40556">
        <v>463811023</v>
      </c>
      <c r="B40556" s="1" t="s">
        <v>31975</v>
      </c>
    </row>
    <row r="40557" spans="1:2" x14ac:dyDescent="0.3">
      <c r="A40557">
        <v>463839759</v>
      </c>
      <c r="B40557" s="1" t="s">
        <v>31976</v>
      </c>
    </row>
    <row r="40558" spans="1:2" x14ac:dyDescent="0.3">
      <c r="A40558">
        <v>463874747</v>
      </c>
      <c r="B40558" s="1" t="s">
        <v>31977</v>
      </c>
    </row>
    <row r="40559" spans="1:2" x14ac:dyDescent="0.3">
      <c r="A40559">
        <v>463890642</v>
      </c>
      <c r="B40559" s="1" t="s">
        <v>31978</v>
      </c>
    </row>
    <row r="40560" spans="1:2" x14ac:dyDescent="0.3">
      <c r="A40560">
        <v>463905122</v>
      </c>
      <c r="B40560" s="1" t="s">
        <v>31979</v>
      </c>
    </row>
    <row r="40561" spans="1:2" x14ac:dyDescent="0.3">
      <c r="A40561">
        <v>463909793</v>
      </c>
      <c r="B40561" s="1" t="s">
        <v>31980</v>
      </c>
    </row>
    <row r="40562" spans="1:2" x14ac:dyDescent="0.3">
      <c r="A40562">
        <v>463912294</v>
      </c>
      <c r="B40562" s="1" t="s">
        <v>31981</v>
      </c>
    </row>
    <row r="40563" spans="1:2" x14ac:dyDescent="0.3">
      <c r="A40563">
        <v>463924110</v>
      </c>
      <c r="B40563" s="1" t="s">
        <v>31982</v>
      </c>
    </row>
    <row r="40564" spans="1:2" x14ac:dyDescent="0.3">
      <c r="A40564">
        <v>463939463</v>
      </c>
      <c r="B40564" s="1" t="s">
        <v>31983</v>
      </c>
    </row>
    <row r="40565" spans="1:2" x14ac:dyDescent="0.3">
      <c r="A40565">
        <v>463999547</v>
      </c>
      <c r="B40565" s="1" t="s">
        <v>2815</v>
      </c>
    </row>
    <row r="40566" spans="1:2" x14ac:dyDescent="0.3">
      <c r="A40566">
        <v>464006897</v>
      </c>
      <c r="B40566" s="1" t="s">
        <v>31984</v>
      </c>
    </row>
    <row r="40567" spans="1:2" x14ac:dyDescent="0.3">
      <c r="A40567">
        <v>464014015</v>
      </c>
      <c r="B40567" s="1" t="s">
        <v>31985</v>
      </c>
    </row>
    <row r="40568" spans="1:2" x14ac:dyDescent="0.3">
      <c r="A40568">
        <v>464027451</v>
      </c>
      <c r="B40568" s="1" t="s">
        <v>31986</v>
      </c>
    </row>
    <row r="40569" spans="1:2" x14ac:dyDescent="0.3">
      <c r="A40569">
        <v>464061277</v>
      </c>
      <c r="B40569" s="1" t="s">
        <v>31987</v>
      </c>
    </row>
    <row r="40570" spans="1:2" x14ac:dyDescent="0.3">
      <c r="A40570">
        <v>464096099</v>
      </c>
      <c r="B40570" s="1" t="s">
        <v>31988</v>
      </c>
    </row>
    <row r="40571" spans="1:2" x14ac:dyDescent="0.3">
      <c r="A40571">
        <v>464100241</v>
      </c>
      <c r="B40571" s="1" t="s">
        <v>31989</v>
      </c>
    </row>
    <row r="40572" spans="1:2" x14ac:dyDescent="0.3">
      <c r="A40572">
        <v>464111215</v>
      </c>
      <c r="B40572" s="1" t="s">
        <v>31990</v>
      </c>
    </row>
    <row r="40573" spans="1:2" x14ac:dyDescent="0.3">
      <c r="A40573">
        <v>464115358</v>
      </c>
      <c r="B40573" s="1" t="s">
        <v>31991</v>
      </c>
    </row>
    <row r="40574" spans="1:2" x14ac:dyDescent="0.3">
      <c r="A40574">
        <v>464115783</v>
      </c>
      <c r="B40574" s="1" t="s">
        <v>31992</v>
      </c>
    </row>
    <row r="40575" spans="1:2" x14ac:dyDescent="0.3">
      <c r="A40575">
        <v>464119894</v>
      </c>
      <c r="B40575" s="1" t="s">
        <v>31993</v>
      </c>
    </row>
    <row r="40576" spans="1:2" x14ac:dyDescent="0.3">
      <c r="A40576">
        <v>464125187</v>
      </c>
      <c r="B40576" s="1" t="s">
        <v>31994</v>
      </c>
    </row>
    <row r="40577" spans="1:2" x14ac:dyDescent="0.3">
      <c r="A40577">
        <v>464153463</v>
      </c>
      <c r="B40577" s="1" t="s">
        <v>31995</v>
      </c>
    </row>
    <row r="40578" spans="1:2" x14ac:dyDescent="0.3">
      <c r="A40578">
        <v>464174291</v>
      </c>
      <c r="B40578" s="1" t="s">
        <v>31996</v>
      </c>
    </row>
    <row r="40579" spans="1:2" x14ac:dyDescent="0.3">
      <c r="A40579">
        <v>464183324</v>
      </c>
      <c r="B40579" s="1" t="s">
        <v>31997</v>
      </c>
    </row>
    <row r="40580" spans="1:2" x14ac:dyDescent="0.3">
      <c r="A40580">
        <v>464183494</v>
      </c>
      <c r="B40580" s="1" t="s">
        <v>31998</v>
      </c>
    </row>
    <row r="40581" spans="1:2" x14ac:dyDescent="0.3">
      <c r="A40581">
        <v>464183873</v>
      </c>
      <c r="B40581" s="1" t="s">
        <v>31999</v>
      </c>
    </row>
    <row r="40582" spans="1:2" x14ac:dyDescent="0.3">
      <c r="A40582">
        <v>464192469</v>
      </c>
      <c r="B40582" s="1" t="s">
        <v>32000</v>
      </c>
    </row>
    <row r="40583" spans="1:2" x14ac:dyDescent="0.3">
      <c r="A40583">
        <v>464203053</v>
      </c>
      <c r="B40583" s="1" t="s">
        <v>32001</v>
      </c>
    </row>
    <row r="40584" spans="1:2" x14ac:dyDescent="0.3">
      <c r="A40584">
        <v>464222814</v>
      </c>
      <c r="B40584" s="1" t="s">
        <v>32002</v>
      </c>
    </row>
    <row r="40585" spans="1:2" x14ac:dyDescent="0.3">
      <c r="A40585">
        <v>464230385</v>
      </c>
      <c r="B40585" s="1" t="s">
        <v>32003</v>
      </c>
    </row>
    <row r="40586" spans="1:2" x14ac:dyDescent="0.3">
      <c r="A40586">
        <v>464235414</v>
      </c>
      <c r="B40586" s="1" t="s">
        <v>32004</v>
      </c>
    </row>
    <row r="40587" spans="1:2" x14ac:dyDescent="0.3">
      <c r="A40587">
        <v>464236232</v>
      </c>
      <c r="B40587" s="1" t="s">
        <v>32005</v>
      </c>
    </row>
    <row r="40588" spans="1:2" x14ac:dyDescent="0.3">
      <c r="A40588">
        <v>464264926</v>
      </c>
      <c r="B40588" s="1" t="s">
        <v>32006</v>
      </c>
    </row>
    <row r="40589" spans="1:2" x14ac:dyDescent="0.3">
      <c r="A40589">
        <v>464278584</v>
      </c>
      <c r="B40589" s="1" t="s">
        <v>32007</v>
      </c>
    </row>
    <row r="40590" spans="1:2" x14ac:dyDescent="0.3">
      <c r="A40590">
        <v>464302546</v>
      </c>
      <c r="B40590" s="1" t="s">
        <v>32008</v>
      </c>
    </row>
    <row r="40591" spans="1:2" x14ac:dyDescent="0.3">
      <c r="A40591">
        <v>464323295</v>
      </c>
      <c r="B40591" s="1" t="s">
        <v>32009</v>
      </c>
    </row>
    <row r="40592" spans="1:2" x14ac:dyDescent="0.3">
      <c r="A40592">
        <v>464331021</v>
      </c>
      <c r="B40592" s="1" t="s">
        <v>2428</v>
      </c>
    </row>
    <row r="40593" spans="1:2" x14ac:dyDescent="0.3">
      <c r="A40593">
        <v>464333999</v>
      </c>
      <c r="B40593" s="1" t="s">
        <v>32010</v>
      </c>
    </row>
    <row r="40594" spans="1:2" x14ac:dyDescent="0.3">
      <c r="A40594">
        <v>464342237</v>
      </c>
      <c r="B40594" s="1" t="s">
        <v>32011</v>
      </c>
    </row>
    <row r="40595" spans="1:2" x14ac:dyDescent="0.3">
      <c r="A40595">
        <v>464356316</v>
      </c>
      <c r="B40595" s="1" t="s">
        <v>32012</v>
      </c>
    </row>
    <row r="40596" spans="1:2" x14ac:dyDescent="0.3">
      <c r="A40596">
        <v>464363867</v>
      </c>
      <c r="B40596" s="1" t="s">
        <v>32013</v>
      </c>
    </row>
    <row r="40597" spans="1:2" x14ac:dyDescent="0.3">
      <c r="A40597">
        <v>464367164</v>
      </c>
      <c r="B40597" s="1" t="s">
        <v>32014</v>
      </c>
    </row>
    <row r="40598" spans="1:2" x14ac:dyDescent="0.3">
      <c r="A40598">
        <v>464368669</v>
      </c>
      <c r="B40598" s="1" t="s">
        <v>32015</v>
      </c>
    </row>
    <row r="40599" spans="1:2" x14ac:dyDescent="0.3">
      <c r="A40599">
        <v>464375548</v>
      </c>
      <c r="B40599" s="1" t="s">
        <v>32016</v>
      </c>
    </row>
    <row r="40600" spans="1:2" x14ac:dyDescent="0.3">
      <c r="A40600">
        <v>464378010</v>
      </c>
      <c r="B40600" s="1" t="s">
        <v>32017</v>
      </c>
    </row>
    <row r="40601" spans="1:2" x14ac:dyDescent="0.3">
      <c r="A40601">
        <v>464378610</v>
      </c>
      <c r="B40601" s="1" t="s">
        <v>32018</v>
      </c>
    </row>
    <row r="40602" spans="1:2" x14ac:dyDescent="0.3">
      <c r="A40602">
        <v>464385634</v>
      </c>
      <c r="B40602" s="1" t="s">
        <v>281897</v>
      </c>
    </row>
    <row r="40603" spans="1:2" x14ac:dyDescent="0.3">
      <c r="A40603">
        <v>464414908</v>
      </c>
      <c r="B40603" s="1" t="s">
        <v>32019</v>
      </c>
    </row>
    <row r="40604" spans="1:2" x14ac:dyDescent="0.3">
      <c r="A40604">
        <v>464431444</v>
      </c>
      <c r="B40604" s="1" t="s">
        <v>281898</v>
      </c>
    </row>
    <row r="40605" spans="1:2" x14ac:dyDescent="0.3">
      <c r="A40605">
        <v>464432101</v>
      </c>
      <c r="B40605" s="1" t="s">
        <v>32020</v>
      </c>
    </row>
    <row r="40606" spans="1:2" x14ac:dyDescent="0.3">
      <c r="A40606">
        <v>464443721</v>
      </c>
      <c r="B40606" s="1" t="s">
        <v>32021</v>
      </c>
    </row>
    <row r="40607" spans="1:2" x14ac:dyDescent="0.3">
      <c r="A40607">
        <v>464444404</v>
      </c>
      <c r="B40607" s="1" t="s">
        <v>32022</v>
      </c>
    </row>
    <row r="40608" spans="1:2" x14ac:dyDescent="0.3">
      <c r="A40608">
        <v>464448733</v>
      </c>
      <c r="B40608" s="1" t="s">
        <v>32023</v>
      </c>
    </row>
    <row r="40609" spans="1:2" x14ac:dyDescent="0.3">
      <c r="A40609">
        <v>464451810</v>
      </c>
      <c r="B40609" s="1" t="s">
        <v>32024</v>
      </c>
    </row>
    <row r="40610" spans="1:2" x14ac:dyDescent="0.3">
      <c r="A40610">
        <v>464461234</v>
      </c>
      <c r="B40610" s="1" t="s">
        <v>32025</v>
      </c>
    </row>
    <row r="40611" spans="1:2" x14ac:dyDescent="0.3">
      <c r="A40611">
        <v>464514118</v>
      </c>
      <c r="B40611" s="1" t="s">
        <v>32026</v>
      </c>
    </row>
    <row r="40612" spans="1:2" x14ac:dyDescent="0.3">
      <c r="A40612">
        <v>464515293</v>
      </c>
      <c r="B40612" s="1" t="s">
        <v>32027</v>
      </c>
    </row>
    <row r="40613" spans="1:2" x14ac:dyDescent="0.3">
      <c r="A40613">
        <v>464517692</v>
      </c>
      <c r="B40613" s="1" t="s">
        <v>32028</v>
      </c>
    </row>
    <row r="40614" spans="1:2" x14ac:dyDescent="0.3">
      <c r="A40614">
        <v>464537847</v>
      </c>
      <c r="B40614" s="1" t="s">
        <v>32029</v>
      </c>
    </row>
    <row r="40615" spans="1:2" x14ac:dyDescent="0.3">
      <c r="A40615">
        <v>464545350</v>
      </c>
      <c r="B40615" s="1" t="s">
        <v>32030</v>
      </c>
    </row>
    <row r="40616" spans="1:2" x14ac:dyDescent="0.3">
      <c r="A40616">
        <v>464553117</v>
      </c>
      <c r="B40616" s="1" t="s">
        <v>32031</v>
      </c>
    </row>
    <row r="40617" spans="1:2" x14ac:dyDescent="0.3">
      <c r="A40617">
        <v>464580256</v>
      </c>
      <c r="B40617" s="1" t="s">
        <v>11799</v>
      </c>
    </row>
    <row r="40618" spans="1:2" x14ac:dyDescent="0.3">
      <c r="A40618">
        <v>464595537</v>
      </c>
      <c r="B40618" s="1" t="s">
        <v>32032</v>
      </c>
    </row>
    <row r="40619" spans="1:2" x14ac:dyDescent="0.3">
      <c r="A40619">
        <v>464601315</v>
      </c>
      <c r="B40619" s="1" t="s">
        <v>32033</v>
      </c>
    </row>
    <row r="40620" spans="1:2" x14ac:dyDescent="0.3">
      <c r="A40620">
        <v>464604087</v>
      </c>
      <c r="B40620" s="1" t="s">
        <v>32034</v>
      </c>
    </row>
    <row r="40621" spans="1:2" x14ac:dyDescent="0.3">
      <c r="A40621">
        <v>464612048</v>
      </c>
      <c r="B40621" s="1" t="s">
        <v>32035</v>
      </c>
    </row>
    <row r="40622" spans="1:2" x14ac:dyDescent="0.3">
      <c r="A40622">
        <v>464613118</v>
      </c>
      <c r="B40622" s="1" t="s">
        <v>281899</v>
      </c>
    </row>
    <row r="40623" spans="1:2" x14ac:dyDescent="0.3">
      <c r="A40623">
        <v>464626110</v>
      </c>
      <c r="B40623" s="1" t="s">
        <v>32036</v>
      </c>
    </row>
    <row r="40624" spans="1:2" x14ac:dyDescent="0.3">
      <c r="A40624">
        <v>464644207</v>
      </c>
      <c r="B40624" s="1" t="s">
        <v>281900</v>
      </c>
    </row>
    <row r="40625" spans="1:2" x14ac:dyDescent="0.3">
      <c r="A40625">
        <v>464652061</v>
      </c>
      <c r="B40625" s="1" t="s">
        <v>32037</v>
      </c>
    </row>
    <row r="40626" spans="1:2" x14ac:dyDescent="0.3">
      <c r="A40626">
        <v>464654092</v>
      </c>
      <c r="B40626" s="1" t="s">
        <v>32038</v>
      </c>
    </row>
    <row r="40627" spans="1:2" x14ac:dyDescent="0.3">
      <c r="A40627">
        <v>464655332</v>
      </c>
      <c r="B40627" s="1" t="s">
        <v>32039</v>
      </c>
    </row>
    <row r="40628" spans="1:2" x14ac:dyDescent="0.3">
      <c r="A40628">
        <v>464658040</v>
      </c>
      <c r="B40628" s="1" t="s">
        <v>32040</v>
      </c>
    </row>
    <row r="40629" spans="1:2" x14ac:dyDescent="0.3">
      <c r="A40629">
        <v>464659974</v>
      </c>
      <c r="B40629" s="1" t="s">
        <v>32041</v>
      </c>
    </row>
    <row r="40630" spans="1:2" x14ac:dyDescent="0.3">
      <c r="A40630">
        <v>464665693</v>
      </c>
      <c r="B40630" s="1" t="s">
        <v>32042</v>
      </c>
    </row>
    <row r="40631" spans="1:2" x14ac:dyDescent="0.3">
      <c r="A40631">
        <v>464673890</v>
      </c>
      <c r="B40631" s="1" t="s">
        <v>32043</v>
      </c>
    </row>
    <row r="40632" spans="1:2" x14ac:dyDescent="0.3">
      <c r="A40632">
        <v>464681193</v>
      </c>
      <c r="B40632" s="1" t="s">
        <v>32044</v>
      </c>
    </row>
    <row r="40633" spans="1:2" x14ac:dyDescent="0.3">
      <c r="A40633">
        <v>464688073</v>
      </c>
      <c r="B40633" s="1" t="s">
        <v>32045</v>
      </c>
    </row>
    <row r="40634" spans="1:2" x14ac:dyDescent="0.3">
      <c r="A40634">
        <v>464697136</v>
      </c>
      <c r="B40634" s="1" t="s">
        <v>32046</v>
      </c>
    </row>
    <row r="40635" spans="1:2" x14ac:dyDescent="0.3">
      <c r="A40635">
        <v>464706605</v>
      </c>
      <c r="B40635" s="1" t="s">
        <v>32047</v>
      </c>
    </row>
    <row r="40636" spans="1:2" x14ac:dyDescent="0.3">
      <c r="A40636">
        <v>464708343</v>
      </c>
      <c r="B40636" s="1" t="s">
        <v>32048</v>
      </c>
    </row>
    <row r="40637" spans="1:2" x14ac:dyDescent="0.3">
      <c r="A40637">
        <v>464725205</v>
      </c>
      <c r="B40637" s="1" t="s">
        <v>32049</v>
      </c>
    </row>
    <row r="40638" spans="1:2" x14ac:dyDescent="0.3">
      <c r="A40638">
        <v>464739542</v>
      </c>
      <c r="B40638" s="1" t="s">
        <v>32050</v>
      </c>
    </row>
    <row r="40639" spans="1:2" x14ac:dyDescent="0.3">
      <c r="A40639">
        <v>464758671</v>
      </c>
      <c r="B40639" s="1" t="s">
        <v>32051</v>
      </c>
    </row>
    <row r="40640" spans="1:2" x14ac:dyDescent="0.3">
      <c r="A40640">
        <v>464768882</v>
      </c>
      <c r="B40640" s="1" t="s">
        <v>281901</v>
      </c>
    </row>
    <row r="40641" spans="1:2" x14ac:dyDescent="0.3">
      <c r="A40641">
        <v>464775105</v>
      </c>
      <c r="B40641" s="1" t="s">
        <v>32052</v>
      </c>
    </row>
    <row r="40642" spans="1:2" x14ac:dyDescent="0.3">
      <c r="A40642">
        <v>464790389</v>
      </c>
      <c r="B40642" s="1" t="s">
        <v>32053</v>
      </c>
    </row>
    <row r="40643" spans="1:2" x14ac:dyDescent="0.3">
      <c r="A40643">
        <v>464790501</v>
      </c>
      <c r="B40643" s="1" t="s">
        <v>32054</v>
      </c>
    </row>
    <row r="40644" spans="1:2" x14ac:dyDescent="0.3">
      <c r="A40644">
        <v>464800787</v>
      </c>
      <c r="B40644" s="1" t="s">
        <v>32055</v>
      </c>
    </row>
    <row r="40645" spans="1:2" x14ac:dyDescent="0.3">
      <c r="A40645">
        <v>464816886</v>
      </c>
      <c r="B40645" s="1" t="s">
        <v>32056</v>
      </c>
    </row>
    <row r="40646" spans="1:2" x14ac:dyDescent="0.3">
      <c r="A40646">
        <v>464826204</v>
      </c>
      <c r="B40646" s="1" t="s">
        <v>32057</v>
      </c>
    </row>
    <row r="40647" spans="1:2" x14ac:dyDescent="0.3">
      <c r="A40647">
        <v>464874188</v>
      </c>
      <c r="B40647" s="1" t="s">
        <v>32058</v>
      </c>
    </row>
    <row r="40648" spans="1:2" x14ac:dyDescent="0.3">
      <c r="A40648">
        <v>464885953</v>
      </c>
      <c r="B40648" s="1" t="s">
        <v>32059</v>
      </c>
    </row>
    <row r="40649" spans="1:2" x14ac:dyDescent="0.3">
      <c r="A40649">
        <v>464890633</v>
      </c>
      <c r="B40649" s="1" t="s">
        <v>32060</v>
      </c>
    </row>
    <row r="40650" spans="1:2" x14ac:dyDescent="0.3">
      <c r="A40650">
        <v>464895548</v>
      </c>
      <c r="B40650" s="1" t="s">
        <v>32061</v>
      </c>
    </row>
    <row r="40651" spans="1:2" x14ac:dyDescent="0.3">
      <c r="A40651">
        <v>464923646</v>
      </c>
      <c r="B40651" s="1" t="s">
        <v>32062</v>
      </c>
    </row>
    <row r="40652" spans="1:2" x14ac:dyDescent="0.3">
      <c r="A40652">
        <v>464929964</v>
      </c>
      <c r="B40652" s="1" t="s">
        <v>11209</v>
      </c>
    </row>
    <row r="40653" spans="1:2" x14ac:dyDescent="0.3">
      <c r="A40653">
        <v>464970410</v>
      </c>
      <c r="B40653" s="1" t="s">
        <v>32063</v>
      </c>
    </row>
    <row r="40654" spans="1:2" x14ac:dyDescent="0.3">
      <c r="A40654">
        <v>464973719</v>
      </c>
      <c r="B40654" s="1" t="s">
        <v>32064</v>
      </c>
    </row>
    <row r="40655" spans="1:2" x14ac:dyDescent="0.3">
      <c r="A40655">
        <v>464990193</v>
      </c>
      <c r="B40655" s="1" t="s">
        <v>30024</v>
      </c>
    </row>
    <row r="40656" spans="1:2" x14ac:dyDescent="0.3">
      <c r="A40656">
        <v>464996273</v>
      </c>
      <c r="B40656" s="1" t="s">
        <v>281902</v>
      </c>
    </row>
    <row r="40657" spans="1:2" x14ac:dyDescent="0.3">
      <c r="A40657">
        <v>464998468</v>
      </c>
      <c r="B40657" s="1" t="s">
        <v>32065</v>
      </c>
    </row>
    <row r="40658" spans="1:2" x14ac:dyDescent="0.3">
      <c r="A40658">
        <v>465003968</v>
      </c>
      <c r="B40658" s="1" t="s">
        <v>32066</v>
      </c>
    </row>
    <row r="40659" spans="1:2" x14ac:dyDescent="0.3">
      <c r="A40659">
        <v>465016155</v>
      </c>
      <c r="B40659" s="1" t="s">
        <v>32067</v>
      </c>
    </row>
    <row r="40660" spans="1:2" x14ac:dyDescent="0.3">
      <c r="A40660">
        <v>465020258</v>
      </c>
      <c r="B40660" s="1" t="s">
        <v>281903</v>
      </c>
    </row>
    <row r="40661" spans="1:2" x14ac:dyDescent="0.3">
      <c r="A40661">
        <v>465022576</v>
      </c>
      <c r="B40661" s="1" t="s">
        <v>32068</v>
      </c>
    </row>
    <row r="40662" spans="1:2" x14ac:dyDescent="0.3">
      <c r="A40662">
        <v>465030440</v>
      </c>
      <c r="B40662" s="1" t="s">
        <v>8323</v>
      </c>
    </row>
    <row r="40663" spans="1:2" x14ac:dyDescent="0.3">
      <c r="A40663">
        <v>465034232</v>
      </c>
      <c r="B40663" s="1" t="s">
        <v>3408</v>
      </c>
    </row>
    <row r="40664" spans="1:2" x14ac:dyDescent="0.3">
      <c r="A40664">
        <v>465035690</v>
      </c>
      <c r="B40664" s="1" t="s">
        <v>32069</v>
      </c>
    </row>
    <row r="40665" spans="1:2" x14ac:dyDescent="0.3">
      <c r="A40665">
        <v>465047819</v>
      </c>
      <c r="B40665" s="1" t="s">
        <v>32070</v>
      </c>
    </row>
    <row r="40666" spans="1:2" x14ac:dyDescent="0.3">
      <c r="A40666">
        <v>465061037</v>
      </c>
      <c r="B40666" s="1" t="s">
        <v>32071</v>
      </c>
    </row>
    <row r="40667" spans="1:2" x14ac:dyDescent="0.3">
      <c r="A40667">
        <v>465068793</v>
      </c>
      <c r="B40667" s="1" t="s">
        <v>32072</v>
      </c>
    </row>
    <row r="40668" spans="1:2" x14ac:dyDescent="0.3">
      <c r="A40668">
        <v>465073760</v>
      </c>
      <c r="B40668" s="1" t="s">
        <v>32073</v>
      </c>
    </row>
    <row r="40669" spans="1:2" x14ac:dyDescent="0.3">
      <c r="A40669">
        <v>465089342</v>
      </c>
      <c r="B40669" s="1" t="s">
        <v>32074</v>
      </c>
    </row>
    <row r="40670" spans="1:2" x14ac:dyDescent="0.3">
      <c r="A40670">
        <v>465130537</v>
      </c>
      <c r="B40670" s="1" t="s">
        <v>32075</v>
      </c>
    </row>
    <row r="40671" spans="1:2" x14ac:dyDescent="0.3">
      <c r="A40671">
        <v>465139668</v>
      </c>
      <c r="B40671" s="1" t="s">
        <v>32076</v>
      </c>
    </row>
    <row r="40672" spans="1:2" x14ac:dyDescent="0.3">
      <c r="A40672">
        <v>465152271</v>
      </c>
      <c r="B40672" s="1" t="s">
        <v>32077</v>
      </c>
    </row>
    <row r="40673" spans="1:2" x14ac:dyDescent="0.3">
      <c r="A40673">
        <v>465155617</v>
      </c>
      <c r="B40673" s="1" t="s">
        <v>32078</v>
      </c>
    </row>
    <row r="40674" spans="1:2" x14ac:dyDescent="0.3">
      <c r="A40674">
        <v>465160844</v>
      </c>
      <c r="B40674" s="1" t="s">
        <v>32079</v>
      </c>
    </row>
    <row r="40675" spans="1:2" x14ac:dyDescent="0.3">
      <c r="A40675">
        <v>465160995</v>
      </c>
      <c r="B40675" s="1" t="s">
        <v>32080</v>
      </c>
    </row>
    <row r="40676" spans="1:2" x14ac:dyDescent="0.3">
      <c r="A40676">
        <v>465175092</v>
      </c>
      <c r="B40676" s="1" t="s">
        <v>32081</v>
      </c>
    </row>
    <row r="40677" spans="1:2" x14ac:dyDescent="0.3">
      <c r="A40677">
        <v>465179607</v>
      </c>
      <c r="B40677" s="1" t="s">
        <v>32082</v>
      </c>
    </row>
    <row r="40678" spans="1:2" x14ac:dyDescent="0.3">
      <c r="A40678">
        <v>465182605</v>
      </c>
      <c r="B40678" s="1" t="s">
        <v>32083</v>
      </c>
    </row>
    <row r="40679" spans="1:2" x14ac:dyDescent="0.3">
      <c r="A40679">
        <v>465188796</v>
      </c>
      <c r="B40679" s="1" t="s">
        <v>32084</v>
      </c>
    </row>
    <row r="40680" spans="1:2" x14ac:dyDescent="0.3">
      <c r="A40680">
        <v>465217250</v>
      </c>
      <c r="B40680" s="1" t="s">
        <v>32085</v>
      </c>
    </row>
    <row r="40681" spans="1:2" x14ac:dyDescent="0.3">
      <c r="A40681">
        <v>465220934</v>
      </c>
      <c r="B40681" s="1" t="s">
        <v>32086</v>
      </c>
    </row>
    <row r="40682" spans="1:2" x14ac:dyDescent="0.3">
      <c r="A40682">
        <v>465239964</v>
      </c>
      <c r="B40682" s="1" t="s">
        <v>281904</v>
      </c>
    </row>
    <row r="40683" spans="1:2" x14ac:dyDescent="0.3">
      <c r="A40683">
        <v>465248469</v>
      </c>
      <c r="B40683" s="1" t="s">
        <v>281905</v>
      </c>
    </row>
    <row r="40684" spans="1:2" x14ac:dyDescent="0.3">
      <c r="A40684">
        <v>465254025</v>
      </c>
      <c r="B40684" s="1" t="s">
        <v>281906</v>
      </c>
    </row>
    <row r="40685" spans="1:2" x14ac:dyDescent="0.3">
      <c r="A40685">
        <v>465256348</v>
      </c>
      <c r="B40685" s="1" t="s">
        <v>32087</v>
      </c>
    </row>
    <row r="40686" spans="1:2" x14ac:dyDescent="0.3">
      <c r="A40686">
        <v>465261367</v>
      </c>
      <c r="B40686" s="1" t="s">
        <v>32088</v>
      </c>
    </row>
    <row r="40687" spans="1:2" x14ac:dyDescent="0.3">
      <c r="A40687">
        <v>465284449</v>
      </c>
      <c r="B40687" s="1" t="s">
        <v>32089</v>
      </c>
    </row>
    <row r="40688" spans="1:2" x14ac:dyDescent="0.3">
      <c r="A40688">
        <v>465285904</v>
      </c>
      <c r="B40688" s="1" t="s">
        <v>32090</v>
      </c>
    </row>
    <row r="40689" spans="1:2" x14ac:dyDescent="0.3">
      <c r="A40689">
        <v>465290698</v>
      </c>
      <c r="B40689" s="1" t="s">
        <v>32091</v>
      </c>
    </row>
    <row r="40690" spans="1:2" x14ac:dyDescent="0.3">
      <c r="A40690">
        <v>465294033</v>
      </c>
      <c r="B40690" s="1" t="s">
        <v>32092</v>
      </c>
    </row>
    <row r="40691" spans="1:2" x14ac:dyDescent="0.3">
      <c r="A40691">
        <v>465313028</v>
      </c>
      <c r="B40691" s="1" t="s">
        <v>32093</v>
      </c>
    </row>
    <row r="40692" spans="1:2" x14ac:dyDescent="0.3">
      <c r="A40692">
        <v>465313125</v>
      </c>
      <c r="B40692" s="1" t="s">
        <v>16640</v>
      </c>
    </row>
    <row r="40693" spans="1:2" x14ac:dyDescent="0.3">
      <c r="A40693">
        <v>465325610</v>
      </c>
      <c r="B40693" s="1" t="s">
        <v>32094</v>
      </c>
    </row>
    <row r="40694" spans="1:2" x14ac:dyDescent="0.3">
      <c r="A40694">
        <v>465326655</v>
      </c>
      <c r="B40694" s="1" t="s">
        <v>32095</v>
      </c>
    </row>
    <row r="40695" spans="1:2" x14ac:dyDescent="0.3">
      <c r="A40695">
        <v>465332889</v>
      </c>
      <c r="B40695" s="1" t="s">
        <v>32096</v>
      </c>
    </row>
    <row r="40696" spans="1:2" x14ac:dyDescent="0.3">
      <c r="A40696">
        <v>465335891</v>
      </c>
      <c r="B40696" s="1" t="s">
        <v>32097</v>
      </c>
    </row>
    <row r="40697" spans="1:2" x14ac:dyDescent="0.3">
      <c r="A40697">
        <v>465340267</v>
      </c>
      <c r="B40697" s="1" t="s">
        <v>32098</v>
      </c>
    </row>
    <row r="40698" spans="1:2" x14ac:dyDescent="0.3">
      <c r="A40698">
        <v>465350033</v>
      </c>
      <c r="B40698" s="1" t="s">
        <v>32099</v>
      </c>
    </row>
    <row r="40699" spans="1:2" x14ac:dyDescent="0.3">
      <c r="A40699">
        <v>465373181</v>
      </c>
      <c r="B40699" s="1" t="s">
        <v>32100</v>
      </c>
    </row>
    <row r="40700" spans="1:2" x14ac:dyDescent="0.3">
      <c r="A40700">
        <v>465373227</v>
      </c>
      <c r="B40700" s="1" t="s">
        <v>32101</v>
      </c>
    </row>
    <row r="40701" spans="1:2" x14ac:dyDescent="0.3">
      <c r="A40701">
        <v>465375019</v>
      </c>
      <c r="B40701" s="1" t="s">
        <v>32102</v>
      </c>
    </row>
    <row r="40702" spans="1:2" x14ac:dyDescent="0.3">
      <c r="A40702">
        <v>465381872</v>
      </c>
      <c r="B40702" s="1" t="s">
        <v>32103</v>
      </c>
    </row>
    <row r="40703" spans="1:2" x14ac:dyDescent="0.3">
      <c r="A40703">
        <v>465382488</v>
      </c>
      <c r="B40703" s="1" t="s">
        <v>32104</v>
      </c>
    </row>
    <row r="40704" spans="1:2" x14ac:dyDescent="0.3">
      <c r="A40704">
        <v>465408929</v>
      </c>
      <c r="B40704" s="1" t="s">
        <v>32105</v>
      </c>
    </row>
    <row r="40705" spans="1:2" x14ac:dyDescent="0.3">
      <c r="A40705">
        <v>465412114</v>
      </c>
      <c r="B40705" s="1" t="s">
        <v>32106</v>
      </c>
    </row>
    <row r="40706" spans="1:2" x14ac:dyDescent="0.3">
      <c r="A40706">
        <v>465435985</v>
      </c>
      <c r="B40706" s="1" t="s">
        <v>32107</v>
      </c>
    </row>
    <row r="40707" spans="1:2" x14ac:dyDescent="0.3">
      <c r="A40707">
        <v>465458174</v>
      </c>
      <c r="B40707" s="1" t="s">
        <v>32108</v>
      </c>
    </row>
    <row r="40708" spans="1:2" x14ac:dyDescent="0.3">
      <c r="A40708">
        <v>465459113</v>
      </c>
      <c r="B40708" s="1" t="s">
        <v>32109</v>
      </c>
    </row>
    <row r="40709" spans="1:2" x14ac:dyDescent="0.3">
      <c r="A40709">
        <v>465468307</v>
      </c>
      <c r="B40709" s="1" t="s">
        <v>32110</v>
      </c>
    </row>
    <row r="40710" spans="1:2" x14ac:dyDescent="0.3">
      <c r="A40710">
        <v>465472192</v>
      </c>
      <c r="B40710" s="1" t="s">
        <v>32111</v>
      </c>
    </row>
    <row r="40711" spans="1:2" x14ac:dyDescent="0.3">
      <c r="A40711">
        <v>465493844</v>
      </c>
      <c r="B40711" s="1" t="s">
        <v>32112</v>
      </c>
    </row>
    <row r="40712" spans="1:2" x14ac:dyDescent="0.3">
      <c r="A40712">
        <v>465529001</v>
      </c>
      <c r="B40712" s="1" t="s">
        <v>32113</v>
      </c>
    </row>
    <row r="40713" spans="1:2" x14ac:dyDescent="0.3">
      <c r="A40713">
        <v>465576563</v>
      </c>
      <c r="B40713" s="1" t="s">
        <v>32114</v>
      </c>
    </row>
    <row r="40714" spans="1:2" x14ac:dyDescent="0.3">
      <c r="A40714">
        <v>465581290</v>
      </c>
      <c r="B40714" s="1" t="s">
        <v>32115</v>
      </c>
    </row>
    <row r="40715" spans="1:2" x14ac:dyDescent="0.3">
      <c r="A40715">
        <v>465594653</v>
      </c>
      <c r="B40715" s="1" t="s">
        <v>32116</v>
      </c>
    </row>
    <row r="40716" spans="1:2" x14ac:dyDescent="0.3">
      <c r="A40716">
        <v>465601932</v>
      </c>
      <c r="B40716" s="1" t="s">
        <v>32117</v>
      </c>
    </row>
    <row r="40717" spans="1:2" x14ac:dyDescent="0.3">
      <c r="A40717">
        <v>465605368</v>
      </c>
      <c r="B40717" s="1" t="s">
        <v>32118</v>
      </c>
    </row>
    <row r="40718" spans="1:2" x14ac:dyDescent="0.3">
      <c r="A40718">
        <v>465613379</v>
      </c>
      <c r="B40718" s="1" t="s">
        <v>32119</v>
      </c>
    </row>
    <row r="40719" spans="1:2" x14ac:dyDescent="0.3">
      <c r="A40719">
        <v>465626123</v>
      </c>
      <c r="B40719" s="1" t="s">
        <v>32120</v>
      </c>
    </row>
    <row r="40720" spans="1:2" x14ac:dyDescent="0.3">
      <c r="A40720">
        <v>465626370</v>
      </c>
      <c r="B40720" s="1" t="s">
        <v>32121</v>
      </c>
    </row>
    <row r="40721" spans="1:2" x14ac:dyDescent="0.3">
      <c r="A40721">
        <v>465649793</v>
      </c>
      <c r="B40721" s="1" t="s">
        <v>32122</v>
      </c>
    </row>
    <row r="40722" spans="1:2" x14ac:dyDescent="0.3">
      <c r="A40722">
        <v>465650405</v>
      </c>
      <c r="B40722" s="1" t="s">
        <v>281907</v>
      </c>
    </row>
    <row r="40723" spans="1:2" x14ac:dyDescent="0.3">
      <c r="A40723">
        <v>465652873</v>
      </c>
      <c r="B40723" s="1" t="s">
        <v>32123</v>
      </c>
    </row>
    <row r="40724" spans="1:2" x14ac:dyDescent="0.3">
      <c r="A40724">
        <v>465673880</v>
      </c>
      <c r="B40724" s="1" t="s">
        <v>32124</v>
      </c>
    </row>
    <row r="40725" spans="1:2" x14ac:dyDescent="0.3">
      <c r="A40725">
        <v>465692344</v>
      </c>
      <c r="B40725" s="1" t="s">
        <v>32125</v>
      </c>
    </row>
    <row r="40726" spans="1:2" x14ac:dyDescent="0.3">
      <c r="A40726">
        <v>465693020</v>
      </c>
      <c r="B40726" s="1" t="s">
        <v>32126</v>
      </c>
    </row>
    <row r="40727" spans="1:2" x14ac:dyDescent="0.3">
      <c r="A40727">
        <v>465703369</v>
      </c>
      <c r="B40727" s="1" t="s">
        <v>32127</v>
      </c>
    </row>
    <row r="40728" spans="1:2" x14ac:dyDescent="0.3">
      <c r="A40728">
        <v>465718567</v>
      </c>
      <c r="B40728" s="1" t="s">
        <v>32128</v>
      </c>
    </row>
    <row r="40729" spans="1:2" x14ac:dyDescent="0.3">
      <c r="A40729">
        <v>465718734</v>
      </c>
      <c r="B40729" s="1" t="s">
        <v>32129</v>
      </c>
    </row>
    <row r="40730" spans="1:2" x14ac:dyDescent="0.3">
      <c r="A40730">
        <v>465732526</v>
      </c>
      <c r="B40730" s="1" t="s">
        <v>32130</v>
      </c>
    </row>
    <row r="40731" spans="1:2" x14ac:dyDescent="0.3">
      <c r="A40731">
        <v>465736175</v>
      </c>
      <c r="B40731" s="1" t="s">
        <v>32131</v>
      </c>
    </row>
    <row r="40732" spans="1:2" x14ac:dyDescent="0.3">
      <c r="A40732">
        <v>465798509</v>
      </c>
      <c r="B40732" s="1" t="s">
        <v>32132</v>
      </c>
    </row>
    <row r="40733" spans="1:2" x14ac:dyDescent="0.3">
      <c r="A40733">
        <v>465811448</v>
      </c>
      <c r="B40733" s="1" t="s">
        <v>32133</v>
      </c>
    </row>
    <row r="40734" spans="1:2" x14ac:dyDescent="0.3">
      <c r="A40734">
        <v>465817406</v>
      </c>
      <c r="B40734" s="1" t="s">
        <v>32134</v>
      </c>
    </row>
    <row r="40735" spans="1:2" x14ac:dyDescent="0.3">
      <c r="A40735">
        <v>465820810</v>
      </c>
      <c r="B40735" s="1" t="s">
        <v>32135</v>
      </c>
    </row>
    <row r="40736" spans="1:2" x14ac:dyDescent="0.3">
      <c r="A40736">
        <v>465826961</v>
      </c>
      <c r="B40736" s="1" t="s">
        <v>32136</v>
      </c>
    </row>
    <row r="40737" spans="1:2" x14ac:dyDescent="0.3">
      <c r="A40737">
        <v>465844857</v>
      </c>
      <c r="B40737" s="1" t="s">
        <v>32137</v>
      </c>
    </row>
    <row r="40738" spans="1:2" x14ac:dyDescent="0.3">
      <c r="A40738">
        <v>465860025</v>
      </c>
      <c r="B40738" s="1" t="s">
        <v>32138</v>
      </c>
    </row>
    <row r="40739" spans="1:2" x14ac:dyDescent="0.3">
      <c r="A40739">
        <v>465867616</v>
      </c>
      <c r="B40739" s="1" t="s">
        <v>32139</v>
      </c>
    </row>
    <row r="40740" spans="1:2" x14ac:dyDescent="0.3">
      <c r="A40740">
        <v>465914172</v>
      </c>
      <c r="B40740" s="1" t="s">
        <v>13550</v>
      </c>
    </row>
    <row r="40741" spans="1:2" x14ac:dyDescent="0.3">
      <c r="A40741">
        <v>465920613</v>
      </c>
      <c r="B40741" s="1" t="s">
        <v>32140</v>
      </c>
    </row>
    <row r="40742" spans="1:2" x14ac:dyDescent="0.3">
      <c r="A40742">
        <v>465945300</v>
      </c>
      <c r="B40742" s="1" t="s">
        <v>32141</v>
      </c>
    </row>
    <row r="40743" spans="1:2" x14ac:dyDescent="0.3">
      <c r="A40743">
        <v>465952187</v>
      </c>
      <c r="B40743" s="1" t="s">
        <v>32142</v>
      </c>
    </row>
    <row r="40744" spans="1:2" x14ac:dyDescent="0.3">
      <c r="A40744">
        <v>465953108</v>
      </c>
      <c r="B40744" s="1" t="s">
        <v>32143</v>
      </c>
    </row>
    <row r="40745" spans="1:2" x14ac:dyDescent="0.3">
      <c r="A40745">
        <v>466009666</v>
      </c>
      <c r="B40745" s="1" t="s">
        <v>32144</v>
      </c>
    </row>
    <row r="40746" spans="1:2" x14ac:dyDescent="0.3">
      <c r="A40746">
        <v>466017311</v>
      </c>
      <c r="B40746" s="1" t="s">
        <v>22023</v>
      </c>
    </row>
    <row r="40747" spans="1:2" x14ac:dyDescent="0.3">
      <c r="A40747">
        <v>466022860</v>
      </c>
      <c r="B40747" s="1" t="s">
        <v>32145</v>
      </c>
    </row>
    <row r="40748" spans="1:2" x14ac:dyDescent="0.3">
      <c r="A40748">
        <v>466039827</v>
      </c>
      <c r="B40748" s="1" t="s">
        <v>32146</v>
      </c>
    </row>
    <row r="40749" spans="1:2" x14ac:dyDescent="0.3">
      <c r="A40749">
        <v>466041532</v>
      </c>
      <c r="B40749" s="1" t="s">
        <v>32147</v>
      </c>
    </row>
    <row r="40750" spans="1:2" x14ac:dyDescent="0.3">
      <c r="A40750">
        <v>466046886</v>
      </c>
      <c r="B40750" s="1" t="s">
        <v>32148</v>
      </c>
    </row>
    <row r="40751" spans="1:2" x14ac:dyDescent="0.3">
      <c r="A40751">
        <v>466079608</v>
      </c>
      <c r="B40751" s="1" t="s">
        <v>32149</v>
      </c>
    </row>
    <row r="40752" spans="1:2" x14ac:dyDescent="0.3">
      <c r="A40752">
        <v>466083511</v>
      </c>
      <c r="B40752" s="1" t="s">
        <v>32150</v>
      </c>
    </row>
    <row r="40753" spans="1:2" x14ac:dyDescent="0.3">
      <c r="A40753">
        <v>466089840</v>
      </c>
      <c r="B40753" s="1" t="s">
        <v>32151</v>
      </c>
    </row>
    <row r="40754" spans="1:2" x14ac:dyDescent="0.3">
      <c r="A40754">
        <v>466090766</v>
      </c>
      <c r="B40754" s="1" t="s">
        <v>32152</v>
      </c>
    </row>
    <row r="40755" spans="1:2" x14ac:dyDescent="0.3">
      <c r="A40755">
        <v>466106384</v>
      </c>
      <c r="B40755" s="1" t="s">
        <v>32153</v>
      </c>
    </row>
    <row r="40756" spans="1:2" x14ac:dyDescent="0.3">
      <c r="A40756">
        <v>466111479</v>
      </c>
      <c r="B40756" s="1" t="s">
        <v>32154</v>
      </c>
    </row>
    <row r="40757" spans="1:2" x14ac:dyDescent="0.3">
      <c r="A40757">
        <v>466111489</v>
      </c>
      <c r="B40757" s="1" t="s">
        <v>32155</v>
      </c>
    </row>
    <row r="40758" spans="1:2" x14ac:dyDescent="0.3">
      <c r="A40758">
        <v>466112379</v>
      </c>
      <c r="B40758" s="1" t="s">
        <v>32156</v>
      </c>
    </row>
    <row r="40759" spans="1:2" x14ac:dyDescent="0.3">
      <c r="A40759">
        <v>466114626</v>
      </c>
      <c r="B40759" s="1" t="s">
        <v>32157</v>
      </c>
    </row>
    <row r="40760" spans="1:2" x14ac:dyDescent="0.3">
      <c r="A40760">
        <v>466139295</v>
      </c>
      <c r="B40760" s="1" t="s">
        <v>32158</v>
      </c>
    </row>
    <row r="40761" spans="1:2" x14ac:dyDescent="0.3">
      <c r="A40761">
        <v>466144993</v>
      </c>
      <c r="B40761" s="1" t="s">
        <v>32159</v>
      </c>
    </row>
    <row r="40762" spans="1:2" x14ac:dyDescent="0.3">
      <c r="A40762">
        <v>466157185</v>
      </c>
      <c r="B40762" s="1" t="s">
        <v>32160</v>
      </c>
    </row>
    <row r="40763" spans="1:2" x14ac:dyDescent="0.3">
      <c r="A40763">
        <v>466161802</v>
      </c>
      <c r="B40763" s="1" t="s">
        <v>32161</v>
      </c>
    </row>
    <row r="40764" spans="1:2" x14ac:dyDescent="0.3">
      <c r="A40764">
        <v>466162091</v>
      </c>
      <c r="B40764" s="1" t="s">
        <v>32162</v>
      </c>
    </row>
    <row r="40765" spans="1:2" x14ac:dyDescent="0.3">
      <c r="A40765">
        <v>466166429</v>
      </c>
      <c r="B40765" s="1" t="s">
        <v>3408</v>
      </c>
    </row>
    <row r="40766" spans="1:2" x14ac:dyDescent="0.3">
      <c r="A40766">
        <v>466183894</v>
      </c>
      <c r="B40766" s="1" t="s">
        <v>32163</v>
      </c>
    </row>
    <row r="40767" spans="1:2" x14ac:dyDescent="0.3">
      <c r="A40767">
        <v>466206677</v>
      </c>
      <c r="B40767" s="1" t="s">
        <v>32164</v>
      </c>
    </row>
    <row r="40768" spans="1:2" x14ac:dyDescent="0.3">
      <c r="A40768">
        <v>466213116</v>
      </c>
      <c r="B40768" s="1" t="s">
        <v>32165</v>
      </c>
    </row>
    <row r="40769" spans="1:2" x14ac:dyDescent="0.3">
      <c r="A40769">
        <v>466218411</v>
      </c>
      <c r="B40769" s="1" t="s">
        <v>32166</v>
      </c>
    </row>
    <row r="40770" spans="1:2" x14ac:dyDescent="0.3">
      <c r="A40770">
        <v>466263509</v>
      </c>
      <c r="B40770" s="1" t="s">
        <v>32167</v>
      </c>
    </row>
    <row r="40771" spans="1:2" x14ac:dyDescent="0.3">
      <c r="A40771">
        <v>466267217</v>
      </c>
      <c r="B40771" s="1" t="s">
        <v>32168</v>
      </c>
    </row>
    <row r="40772" spans="1:2" x14ac:dyDescent="0.3">
      <c r="A40772">
        <v>466291676</v>
      </c>
      <c r="B40772" s="1" t="s">
        <v>32169</v>
      </c>
    </row>
    <row r="40773" spans="1:2" x14ac:dyDescent="0.3">
      <c r="A40773">
        <v>466299576</v>
      </c>
      <c r="B40773" s="1" t="s">
        <v>6609</v>
      </c>
    </row>
    <row r="40774" spans="1:2" x14ac:dyDescent="0.3">
      <c r="A40774">
        <v>466311129</v>
      </c>
      <c r="B40774" s="1" t="s">
        <v>281908</v>
      </c>
    </row>
    <row r="40775" spans="1:2" x14ac:dyDescent="0.3">
      <c r="A40775">
        <v>466320745</v>
      </c>
      <c r="B40775" s="1" t="s">
        <v>32170</v>
      </c>
    </row>
    <row r="40776" spans="1:2" x14ac:dyDescent="0.3">
      <c r="A40776">
        <v>466346471</v>
      </c>
      <c r="B40776" s="1" t="s">
        <v>13</v>
      </c>
    </row>
    <row r="40777" spans="1:2" x14ac:dyDescent="0.3">
      <c r="A40777">
        <v>466352642</v>
      </c>
      <c r="B40777" s="1" t="s">
        <v>32171</v>
      </c>
    </row>
    <row r="40778" spans="1:2" x14ac:dyDescent="0.3">
      <c r="A40778">
        <v>466361000</v>
      </c>
      <c r="B40778" s="1" t="s">
        <v>32172</v>
      </c>
    </row>
    <row r="40779" spans="1:2" x14ac:dyDescent="0.3">
      <c r="A40779">
        <v>466370422</v>
      </c>
      <c r="B40779" s="1" t="s">
        <v>32173</v>
      </c>
    </row>
    <row r="40780" spans="1:2" x14ac:dyDescent="0.3">
      <c r="A40780">
        <v>466373340</v>
      </c>
      <c r="B40780" s="1" t="s">
        <v>32174</v>
      </c>
    </row>
    <row r="40781" spans="1:2" x14ac:dyDescent="0.3">
      <c r="A40781">
        <v>466388050</v>
      </c>
      <c r="B40781" s="1" t="s">
        <v>32175</v>
      </c>
    </row>
    <row r="40782" spans="1:2" x14ac:dyDescent="0.3">
      <c r="A40782">
        <v>466417948</v>
      </c>
      <c r="B40782" s="1" t="s">
        <v>32176</v>
      </c>
    </row>
    <row r="40783" spans="1:2" x14ac:dyDescent="0.3">
      <c r="A40783">
        <v>466435676</v>
      </c>
      <c r="B40783" s="1" t="s">
        <v>32177</v>
      </c>
    </row>
    <row r="40784" spans="1:2" x14ac:dyDescent="0.3">
      <c r="A40784">
        <v>466446364</v>
      </c>
      <c r="B40784" s="1" t="s">
        <v>281909</v>
      </c>
    </row>
    <row r="40785" spans="1:2" x14ac:dyDescent="0.3">
      <c r="A40785">
        <v>466472943</v>
      </c>
      <c r="B40785" s="1" t="s">
        <v>32178</v>
      </c>
    </row>
    <row r="40786" spans="1:2" x14ac:dyDescent="0.3">
      <c r="A40786">
        <v>466476963</v>
      </c>
      <c r="B40786" s="1" t="s">
        <v>32179</v>
      </c>
    </row>
    <row r="40787" spans="1:2" x14ac:dyDescent="0.3">
      <c r="A40787">
        <v>466505519</v>
      </c>
      <c r="B40787" s="1" t="s">
        <v>32180</v>
      </c>
    </row>
    <row r="40788" spans="1:2" x14ac:dyDescent="0.3">
      <c r="A40788">
        <v>466505644</v>
      </c>
      <c r="B40788" s="1" t="s">
        <v>32181</v>
      </c>
    </row>
    <row r="40789" spans="1:2" x14ac:dyDescent="0.3">
      <c r="A40789">
        <v>466541159</v>
      </c>
      <c r="B40789" s="1" t="s">
        <v>32182</v>
      </c>
    </row>
    <row r="40790" spans="1:2" x14ac:dyDescent="0.3">
      <c r="A40790">
        <v>466546109</v>
      </c>
      <c r="B40790" s="1" t="s">
        <v>32183</v>
      </c>
    </row>
    <row r="40791" spans="1:2" x14ac:dyDescent="0.3">
      <c r="A40791">
        <v>466546529</v>
      </c>
      <c r="B40791" s="1" t="s">
        <v>32184</v>
      </c>
    </row>
    <row r="40792" spans="1:2" x14ac:dyDescent="0.3">
      <c r="A40792">
        <v>466548749</v>
      </c>
      <c r="B40792" s="1" t="s">
        <v>32185</v>
      </c>
    </row>
    <row r="40793" spans="1:2" x14ac:dyDescent="0.3">
      <c r="A40793">
        <v>466558502</v>
      </c>
      <c r="B40793" s="1" t="s">
        <v>32186</v>
      </c>
    </row>
    <row r="40794" spans="1:2" x14ac:dyDescent="0.3">
      <c r="A40794">
        <v>466570151</v>
      </c>
      <c r="B40794" s="1" t="s">
        <v>32187</v>
      </c>
    </row>
    <row r="40795" spans="1:2" x14ac:dyDescent="0.3">
      <c r="A40795">
        <v>466578954</v>
      </c>
      <c r="B40795" s="1" t="s">
        <v>32188</v>
      </c>
    </row>
    <row r="40796" spans="1:2" x14ac:dyDescent="0.3">
      <c r="A40796">
        <v>466587008</v>
      </c>
      <c r="B40796" s="1" t="s">
        <v>281910</v>
      </c>
    </row>
    <row r="40797" spans="1:2" x14ac:dyDescent="0.3">
      <c r="A40797">
        <v>466588596</v>
      </c>
      <c r="B40797" s="1" t="s">
        <v>32189</v>
      </c>
    </row>
    <row r="40798" spans="1:2" x14ac:dyDescent="0.3">
      <c r="A40798">
        <v>466595289</v>
      </c>
      <c r="B40798" s="1" t="s">
        <v>32190</v>
      </c>
    </row>
    <row r="40799" spans="1:2" x14ac:dyDescent="0.3">
      <c r="A40799">
        <v>466598332</v>
      </c>
      <c r="B40799" s="1" t="s">
        <v>32191</v>
      </c>
    </row>
    <row r="40800" spans="1:2" x14ac:dyDescent="0.3">
      <c r="A40800">
        <v>466611738</v>
      </c>
      <c r="B40800" s="1" t="s">
        <v>281911</v>
      </c>
    </row>
    <row r="40801" spans="1:2" x14ac:dyDescent="0.3">
      <c r="A40801">
        <v>466624008</v>
      </c>
      <c r="B40801" s="1" t="s">
        <v>25149</v>
      </c>
    </row>
    <row r="40802" spans="1:2" x14ac:dyDescent="0.3">
      <c r="A40802">
        <v>466642129</v>
      </c>
      <c r="B40802" s="1" t="s">
        <v>32192</v>
      </c>
    </row>
    <row r="40803" spans="1:2" x14ac:dyDescent="0.3">
      <c r="A40803">
        <v>466643541</v>
      </c>
      <c r="B40803" s="1" t="s">
        <v>32193</v>
      </c>
    </row>
    <row r="40804" spans="1:2" x14ac:dyDescent="0.3">
      <c r="A40804">
        <v>466659527</v>
      </c>
      <c r="B40804" s="1" t="s">
        <v>28174</v>
      </c>
    </row>
    <row r="40805" spans="1:2" x14ac:dyDescent="0.3">
      <c r="A40805">
        <v>466679651</v>
      </c>
      <c r="B40805" s="1" t="s">
        <v>32194</v>
      </c>
    </row>
    <row r="40806" spans="1:2" x14ac:dyDescent="0.3">
      <c r="A40806">
        <v>466684114</v>
      </c>
      <c r="B40806" s="1" t="s">
        <v>32195</v>
      </c>
    </row>
    <row r="40807" spans="1:2" x14ac:dyDescent="0.3">
      <c r="A40807">
        <v>466720292</v>
      </c>
      <c r="B40807" s="1" t="s">
        <v>32196</v>
      </c>
    </row>
    <row r="40808" spans="1:2" x14ac:dyDescent="0.3">
      <c r="A40808">
        <v>466721916</v>
      </c>
      <c r="B40808" s="1" t="s">
        <v>32197</v>
      </c>
    </row>
    <row r="40809" spans="1:2" x14ac:dyDescent="0.3">
      <c r="A40809">
        <v>466729667</v>
      </c>
      <c r="B40809" s="1" t="s">
        <v>32198</v>
      </c>
    </row>
    <row r="40810" spans="1:2" x14ac:dyDescent="0.3">
      <c r="A40810">
        <v>466779232</v>
      </c>
      <c r="B40810" s="1" t="s">
        <v>32199</v>
      </c>
    </row>
    <row r="40811" spans="1:2" x14ac:dyDescent="0.3">
      <c r="A40811">
        <v>466784685</v>
      </c>
      <c r="B40811" s="1" t="s">
        <v>32200</v>
      </c>
    </row>
    <row r="40812" spans="1:2" x14ac:dyDescent="0.3">
      <c r="A40812">
        <v>466802107</v>
      </c>
      <c r="B40812" s="1" t="s">
        <v>32201</v>
      </c>
    </row>
    <row r="40813" spans="1:2" x14ac:dyDescent="0.3">
      <c r="A40813">
        <v>466806407</v>
      </c>
      <c r="B40813" s="1" t="s">
        <v>32202</v>
      </c>
    </row>
    <row r="40814" spans="1:2" x14ac:dyDescent="0.3">
      <c r="A40814">
        <v>466816388</v>
      </c>
      <c r="B40814" s="1" t="s">
        <v>32203</v>
      </c>
    </row>
    <row r="40815" spans="1:2" x14ac:dyDescent="0.3">
      <c r="A40815">
        <v>466844291</v>
      </c>
      <c r="B40815" s="1" t="s">
        <v>32204</v>
      </c>
    </row>
    <row r="40816" spans="1:2" x14ac:dyDescent="0.3">
      <c r="A40816">
        <v>466852922</v>
      </c>
      <c r="B40816" s="1" t="s">
        <v>32205</v>
      </c>
    </row>
    <row r="40817" spans="1:2" x14ac:dyDescent="0.3">
      <c r="A40817">
        <v>466855676</v>
      </c>
      <c r="B40817" s="1" t="s">
        <v>32206</v>
      </c>
    </row>
    <row r="40818" spans="1:2" x14ac:dyDescent="0.3">
      <c r="A40818">
        <v>466875921</v>
      </c>
      <c r="B40818" s="1" t="s">
        <v>32207</v>
      </c>
    </row>
    <row r="40819" spans="1:2" x14ac:dyDescent="0.3">
      <c r="A40819">
        <v>466886212</v>
      </c>
      <c r="B40819" s="1" t="s">
        <v>32208</v>
      </c>
    </row>
    <row r="40820" spans="1:2" x14ac:dyDescent="0.3">
      <c r="A40820">
        <v>466895479</v>
      </c>
      <c r="B40820" s="1" t="s">
        <v>32209</v>
      </c>
    </row>
    <row r="40821" spans="1:2" x14ac:dyDescent="0.3">
      <c r="A40821">
        <v>466900800</v>
      </c>
      <c r="B40821" s="1" t="s">
        <v>32210</v>
      </c>
    </row>
    <row r="40822" spans="1:2" x14ac:dyDescent="0.3">
      <c r="A40822">
        <v>466924885</v>
      </c>
      <c r="B40822" s="1" t="s">
        <v>32211</v>
      </c>
    </row>
    <row r="40823" spans="1:2" x14ac:dyDescent="0.3">
      <c r="A40823">
        <v>466939389</v>
      </c>
      <c r="B40823" s="1" t="s">
        <v>32212</v>
      </c>
    </row>
    <row r="40824" spans="1:2" x14ac:dyDescent="0.3">
      <c r="A40824">
        <v>466963110</v>
      </c>
      <c r="B40824" s="1" t="s">
        <v>32213</v>
      </c>
    </row>
    <row r="40825" spans="1:2" x14ac:dyDescent="0.3">
      <c r="A40825">
        <v>466965628</v>
      </c>
      <c r="B40825" s="1" t="s">
        <v>32214</v>
      </c>
    </row>
    <row r="40826" spans="1:2" x14ac:dyDescent="0.3">
      <c r="A40826">
        <v>466982768</v>
      </c>
      <c r="B40826" s="1" t="s">
        <v>32215</v>
      </c>
    </row>
    <row r="40827" spans="1:2" x14ac:dyDescent="0.3">
      <c r="A40827">
        <v>466988990</v>
      </c>
      <c r="B40827" s="1" t="s">
        <v>32216</v>
      </c>
    </row>
    <row r="40828" spans="1:2" x14ac:dyDescent="0.3">
      <c r="A40828">
        <v>467009568</v>
      </c>
      <c r="B40828" s="1" t="s">
        <v>32217</v>
      </c>
    </row>
    <row r="40829" spans="1:2" x14ac:dyDescent="0.3">
      <c r="A40829">
        <v>467010112</v>
      </c>
      <c r="B40829" s="1" t="s">
        <v>32218</v>
      </c>
    </row>
    <row r="40830" spans="1:2" x14ac:dyDescent="0.3">
      <c r="A40830">
        <v>467018389</v>
      </c>
      <c r="B40830" s="1" t="s">
        <v>32219</v>
      </c>
    </row>
    <row r="40831" spans="1:2" x14ac:dyDescent="0.3">
      <c r="A40831">
        <v>467032971</v>
      </c>
      <c r="B40831" s="1" t="s">
        <v>281912</v>
      </c>
    </row>
    <row r="40832" spans="1:2" x14ac:dyDescent="0.3">
      <c r="A40832">
        <v>467044470</v>
      </c>
      <c r="B40832" s="1" t="s">
        <v>32220</v>
      </c>
    </row>
    <row r="40833" spans="1:2" x14ac:dyDescent="0.3">
      <c r="A40833">
        <v>467047777</v>
      </c>
      <c r="B40833" s="1" t="s">
        <v>281913</v>
      </c>
    </row>
    <row r="40834" spans="1:2" x14ac:dyDescent="0.3">
      <c r="A40834">
        <v>467068973</v>
      </c>
      <c r="B40834" s="1" t="s">
        <v>32221</v>
      </c>
    </row>
    <row r="40835" spans="1:2" x14ac:dyDescent="0.3">
      <c r="A40835">
        <v>467084253</v>
      </c>
      <c r="B40835" s="1" t="s">
        <v>32222</v>
      </c>
    </row>
    <row r="40836" spans="1:2" x14ac:dyDescent="0.3">
      <c r="A40836">
        <v>467094754</v>
      </c>
      <c r="B40836" s="1" t="s">
        <v>32223</v>
      </c>
    </row>
    <row r="40837" spans="1:2" x14ac:dyDescent="0.3">
      <c r="A40837">
        <v>467095045</v>
      </c>
      <c r="B40837" s="1" t="s">
        <v>32224</v>
      </c>
    </row>
    <row r="40838" spans="1:2" x14ac:dyDescent="0.3">
      <c r="A40838">
        <v>467119229</v>
      </c>
      <c r="B40838" s="1" t="s">
        <v>32225</v>
      </c>
    </row>
    <row r="40839" spans="1:2" x14ac:dyDescent="0.3">
      <c r="A40839">
        <v>467123454</v>
      </c>
      <c r="B40839" s="1" t="s">
        <v>32226</v>
      </c>
    </row>
    <row r="40840" spans="1:2" x14ac:dyDescent="0.3">
      <c r="A40840">
        <v>467125415</v>
      </c>
      <c r="B40840" s="1" t="s">
        <v>32227</v>
      </c>
    </row>
    <row r="40841" spans="1:2" x14ac:dyDescent="0.3">
      <c r="A40841">
        <v>467152916</v>
      </c>
      <c r="B40841" s="1" t="s">
        <v>32228</v>
      </c>
    </row>
    <row r="40842" spans="1:2" x14ac:dyDescent="0.3">
      <c r="A40842">
        <v>467174480</v>
      </c>
      <c r="B40842" s="1" t="s">
        <v>32229</v>
      </c>
    </row>
    <row r="40843" spans="1:2" x14ac:dyDescent="0.3">
      <c r="A40843">
        <v>467198207</v>
      </c>
      <c r="B40843" s="1" t="s">
        <v>32230</v>
      </c>
    </row>
    <row r="40844" spans="1:2" x14ac:dyDescent="0.3">
      <c r="A40844">
        <v>467203851</v>
      </c>
      <c r="B40844" s="1" t="s">
        <v>32231</v>
      </c>
    </row>
    <row r="40845" spans="1:2" x14ac:dyDescent="0.3">
      <c r="A40845">
        <v>467219149</v>
      </c>
      <c r="B40845" s="1" t="s">
        <v>32232</v>
      </c>
    </row>
    <row r="40846" spans="1:2" x14ac:dyDescent="0.3">
      <c r="A40846">
        <v>467222469</v>
      </c>
      <c r="B40846" s="1" t="s">
        <v>32233</v>
      </c>
    </row>
    <row r="40847" spans="1:2" x14ac:dyDescent="0.3">
      <c r="A40847">
        <v>467265555</v>
      </c>
      <c r="B40847" s="1" t="s">
        <v>32234</v>
      </c>
    </row>
    <row r="40848" spans="1:2" x14ac:dyDescent="0.3">
      <c r="A40848">
        <v>467268322</v>
      </c>
      <c r="B40848" s="1" t="s">
        <v>281914</v>
      </c>
    </row>
    <row r="40849" spans="1:2" x14ac:dyDescent="0.3">
      <c r="A40849">
        <v>467273693</v>
      </c>
      <c r="B40849" s="1" t="s">
        <v>32235</v>
      </c>
    </row>
    <row r="40850" spans="1:2" x14ac:dyDescent="0.3">
      <c r="A40850">
        <v>467274175</v>
      </c>
      <c r="B40850" s="1" t="s">
        <v>32236</v>
      </c>
    </row>
    <row r="40851" spans="1:2" x14ac:dyDescent="0.3">
      <c r="A40851">
        <v>467282427</v>
      </c>
      <c r="B40851" s="1" t="s">
        <v>281915</v>
      </c>
    </row>
    <row r="40852" spans="1:2" x14ac:dyDescent="0.3">
      <c r="A40852">
        <v>467283606</v>
      </c>
      <c r="B40852" s="1" t="s">
        <v>32237</v>
      </c>
    </row>
    <row r="40853" spans="1:2" x14ac:dyDescent="0.3">
      <c r="A40853">
        <v>467307828</v>
      </c>
      <c r="B40853" s="1" t="s">
        <v>32238</v>
      </c>
    </row>
    <row r="40854" spans="1:2" x14ac:dyDescent="0.3">
      <c r="A40854">
        <v>467307840</v>
      </c>
      <c r="B40854" s="1" t="s">
        <v>32239</v>
      </c>
    </row>
    <row r="40855" spans="1:2" x14ac:dyDescent="0.3">
      <c r="A40855">
        <v>467324134</v>
      </c>
      <c r="B40855" s="1" t="s">
        <v>32240</v>
      </c>
    </row>
    <row r="40856" spans="1:2" x14ac:dyDescent="0.3">
      <c r="A40856">
        <v>467338157</v>
      </c>
      <c r="B40856" s="1" t="s">
        <v>32241</v>
      </c>
    </row>
    <row r="40857" spans="1:2" x14ac:dyDescent="0.3">
      <c r="A40857">
        <v>467350196</v>
      </c>
      <c r="B40857" s="1" t="s">
        <v>32242</v>
      </c>
    </row>
    <row r="40858" spans="1:2" x14ac:dyDescent="0.3">
      <c r="A40858">
        <v>467358778</v>
      </c>
      <c r="B40858" s="1" t="s">
        <v>32243</v>
      </c>
    </row>
    <row r="40859" spans="1:2" x14ac:dyDescent="0.3">
      <c r="A40859">
        <v>467361556</v>
      </c>
      <c r="B40859" s="1" t="s">
        <v>32244</v>
      </c>
    </row>
    <row r="40860" spans="1:2" x14ac:dyDescent="0.3">
      <c r="A40860">
        <v>467366068</v>
      </c>
      <c r="B40860" s="1" t="s">
        <v>32245</v>
      </c>
    </row>
    <row r="40861" spans="1:2" x14ac:dyDescent="0.3">
      <c r="A40861">
        <v>467398543</v>
      </c>
      <c r="B40861" s="1" t="s">
        <v>32246</v>
      </c>
    </row>
    <row r="40862" spans="1:2" x14ac:dyDescent="0.3">
      <c r="A40862">
        <v>467402912</v>
      </c>
      <c r="B40862" s="1" t="s">
        <v>32247</v>
      </c>
    </row>
    <row r="40863" spans="1:2" x14ac:dyDescent="0.3">
      <c r="A40863">
        <v>467423838</v>
      </c>
      <c r="B40863" s="1" t="s">
        <v>32248</v>
      </c>
    </row>
    <row r="40864" spans="1:2" x14ac:dyDescent="0.3">
      <c r="A40864">
        <v>467432924</v>
      </c>
      <c r="B40864" s="1" t="s">
        <v>32249</v>
      </c>
    </row>
    <row r="40865" spans="1:2" x14ac:dyDescent="0.3">
      <c r="A40865">
        <v>467434250</v>
      </c>
      <c r="B40865" s="1" t="s">
        <v>32250</v>
      </c>
    </row>
    <row r="40866" spans="1:2" x14ac:dyDescent="0.3">
      <c r="A40866">
        <v>467459748</v>
      </c>
      <c r="B40866" s="1" t="s">
        <v>32251</v>
      </c>
    </row>
    <row r="40867" spans="1:2" x14ac:dyDescent="0.3">
      <c r="A40867">
        <v>467468007</v>
      </c>
      <c r="B40867" s="1" t="s">
        <v>32252</v>
      </c>
    </row>
    <row r="40868" spans="1:2" x14ac:dyDescent="0.3">
      <c r="A40868">
        <v>467469536</v>
      </c>
      <c r="B40868" s="1" t="s">
        <v>32253</v>
      </c>
    </row>
    <row r="40869" spans="1:2" x14ac:dyDescent="0.3">
      <c r="A40869">
        <v>467483017</v>
      </c>
      <c r="B40869" s="1" t="s">
        <v>281916</v>
      </c>
    </row>
    <row r="40870" spans="1:2" x14ac:dyDescent="0.3">
      <c r="A40870">
        <v>467484881</v>
      </c>
      <c r="B40870" s="1" t="s">
        <v>1546</v>
      </c>
    </row>
    <row r="40871" spans="1:2" x14ac:dyDescent="0.3">
      <c r="A40871">
        <v>467508832</v>
      </c>
      <c r="B40871" s="1" t="s">
        <v>32254</v>
      </c>
    </row>
    <row r="40872" spans="1:2" x14ac:dyDescent="0.3">
      <c r="A40872">
        <v>467517638</v>
      </c>
      <c r="B40872" s="1" t="s">
        <v>32255</v>
      </c>
    </row>
    <row r="40873" spans="1:2" x14ac:dyDescent="0.3">
      <c r="A40873">
        <v>467522250</v>
      </c>
      <c r="B40873" s="1" t="s">
        <v>2955</v>
      </c>
    </row>
    <row r="40874" spans="1:2" x14ac:dyDescent="0.3">
      <c r="A40874">
        <v>467528112</v>
      </c>
      <c r="B40874" s="1" t="s">
        <v>32256</v>
      </c>
    </row>
    <row r="40875" spans="1:2" x14ac:dyDescent="0.3">
      <c r="A40875">
        <v>467543095</v>
      </c>
      <c r="B40875" s="1" t="s">
        <v>32257</v>
      </c>
    </row>
    <row r="40876" spans="1:2" x14ac:dyDescent="0.3">
      <c r="A40876">
        <v>467545459</v>
      </c>
      <c r="B40876" s="1" t="s">
        <v>32258</v>
      </c>
    </row>
    <row r="40877" spans="1:2" x14ac:dyDescent="0.3">
      <c r="A40877">
        <v>467546320</v>
      </c>
      <c r="B40877" s="1" t="s">
        <v>281917</v>
      </c>
    </row>
    <row r="40878" spans="1:2" x14ac:dyDescent="0.3">
      <c r="A40878">
        <v>467565931</v>
      </c>
      <c r="B40878" s="1" t="s">
        <v>32259</v>
      </c>
    </row>
    <row r="40879" spans="1:2" x14ac:dyDescent="0.3">
      <c r="A40879">
        <v>467584545</v>
      </c>
      <c r="B40879" s="1" t="s">
        <v>32260</v>
      </c>
    </row>
    <row r="40880" spans="1:2" x14ac:dyDescent="0.3">
      <c r="A40880">
        <v>467585911</v>
      </c>
      <c r="B40880" s="1" t="s">
        <v>32261</v>
      </c>
    </row>
    <row r="40881" spans="1:2" x14ac:dyDescent="0.3">
      <c r="A40881">
        <v>467587649</v>
      </c>
      <c r="B40881" s="1" t="s">
        <v>32262</v>
      </c>
    </row>
    <row r="40882" spans="1:2" x14ac:dyDescent="0.3">
      <c r="A40882">
        <v>467588034</v>
      </c>
      <c r="B40882" s="1" t="s">
        <v>32263</v>
      </c>
    </row>
    <row r="40883" spans="1:2" x14ac:dyDescent="0.3">
      <c r="A40883">
        <v>467589900</v>
      </c>
      <c r="B40883" s="1" t="s">
        <v>32264</v>
      </c>
    </row>
    <row r="40884" spans="1:2" x14ac:dyDescent="0.3">
      <c r="A40884">
        <v>467609056</v>
      </c>
      <c r="B40884" s="1" t="s">
        <v>32265</v>
      </c>
    </row>
    <row r="40885" spans="1:2" x14ac:dyDescent="0.3">
      <c r="A40885">
        <v>467609567</v>
      </c>
      <c r="B40885" s="1" t="s">
        <v>281918</v>
      </c>
    </row>
    <row r="40886" spans="1:2" x14ac:dyDescent="0.3">
      <c r="A40886">
        <v>467612008</v>
      </c>
      <c r="B40886" s="1" t="s">
        <v>32266</v>
      </c>
    </row>
    <row r="40887" spans="1:2" x14ac:dyDescent="0.3">
      <c r="A40887">
        <v>467623932</v>
      </c>
      <c r="B40887" s="1" t="s">
        <v>32267</v>
      </c>
    </row>
    <row r="40888" spans="1:2" x14ac:dyDescent="0.3">
      <c r="A40888">
        <v>467653434</v>
      </c>
      <c r="B40888" s="1" t="s">
        <v>32268</v>
      </c>
    </row>
    <row r="40889" spans="1:2" x14ac:dyDescent="0.3">
      <c r="A40889">
        <v>467656570</v>
      </c>
      <c r="B40889" s="1" t="s">
        <v>13418</v>
      </c>
    </row>
    <row r="40890" spans="1:2" x14ac:dyDescent="0.3">
      <c r="A40890">
        <v>467671205</v>
      </c>
      <c r="B40890" s="1" t="s">
        <v>32269</v>
      </c>
    </row>
    <row r="40891" spans="1:2" x14ac:dyDescent="0.3">
      <c r="A40891">
        <v>467677864</v>
      </c>
      <c r="B40891" s="1" t="s">
        <v>32270</v>
      </c>
    </row>
    <row r="40892" spans="1:2" x14ac:dyDescent="0.3">
      <c r="A40892">
        <v>467702680</v>
      </c>
      <c r="B40892" s="1" t="s">
        <v>32271</v>
      </c>
    </row>
    <row r="40893" spans="1:2" x14ac:dyDescent="0.3">
      <c r="A40893">
        <v>467707750</v>
      </c>
      <c r="B40893" s="1" t="s">
        <v>32272</v>
      </c>
    </row>
    <row r="40894" spans="1:2" x14ac:dyDescent="0.3">
      <c r="A40894">
        <v>467730634</v>
      </c>
      <c r="B40894" s="1" t="s">
        <v>32273</v>
      </c>
    </row>
    <row r="40895" spans="1:2" x14ac:dyDescent="0.3">
      <c r="A40895">
        <v>467732636</v>
      </c>
      <c r="B40895" s="1" t="s">
        <v>32274</v>
      </c>
    </row>
    <row r="40896" spans="1:2" x14ac:dyDescent="0.3">
      <c r="A40896">
        <v>467735397</v>
      </c>
      <c r="B40896" s="1" t="s">
        <v>32275</v>
      </c>
    </row>
    <row r="40897" spans="1:2" x14ac:dyDescent="0.3">
      <c r="A40897">
        <v>467742602</v>
      </c>
      <c r="B40897" s="1" t="s">
        <v>32276</v>
      </c>
    </row>
    <row r="40898" spans="1:2" x14ac:dyDescent="0.3">
      <c r="A40898">
        <v>467758274</v>
      </c>
      <c r="B40898" s="1" t="s">
        <v>6814</v>
      </c>
    </row>
    <row r="40899" spans="1:2" x14ac:dyDescent="0.3">
      <c r="A40899">
        <v>467765469</v>
      </c>
      <c r="B40899" s="1" t="s">
        <v>281919</v>
      </c>
    </row>
    <row r="40900" spans="1:2" x14ac:dyDescent="0.3">
      <c r="A40900">
        <v>467769879</v>
      </c>
      <c r="B40900" s="1" t="s">
        <v>281920</v>
      </c>
    </row>
    <row r="40901" spans="1:2" x14ac:dyDescent="0.3">
      <c r="A40901">
        <v>467770908</v>
      </c>
      <c r="B40901" s="1" t="s">
        <v>32277</v>
      </c>
    </row>
    <row r="40902" spans="1:2" x14ac:dyDescent="0.3">
      <c r="A40902">
        <v>467771435</v>
      </c>
      <c r="B40902" s="1" t="s">
        <v>32278</v>
      </c>
    </row>
    <row r="40903" spans="1:2" x14ac:dyDescent="0.3">
      <c r="A40903">
        <v>467777697</v>
      </c>
      <c r="B40903" s="1" t="s">
        <v>32279</v>
      </c>
    </row>
    <row r="40904" spans="1:2" x14ac:dyDescent="0.3">
      <c r="A40904">
        <v>467782699</v>
      </c>
      <c r="B40904" s="1" t="s">
        <v>32280</v>
      </c>
    </row>
    <row r="40905" spans="1:2" x14ac:dyDescent="0.3">
      <c r="A40905">
        <v>467801106</v>
      </c>
      <c r="B40905" s="1" t="s">
        <v>281921</v>
      </c>
    </row>
    <row r="40906" spans="1:2" x14ac:dyDescent="0.3">
      <c r="A40906">
        <v>467809238</v>
      </c>
      <c r="B40906" s="1" t="s">
        <v>32281</v>
      </c>
    </row>
    <row r="40907" spans="1:2" x14ac:dyDescent="0.3">
      <c r="A40907">
        <v>467837092</v>
      </c>
      <c r="B40907" s="1" t="s">
        <v>281922</v>
      </c>
    </row>
    <row r="40908" spans="1:2" x14ac:dyDescent="0.3">
      <c r="A40908">
        <v>467842040</v>
      </c>
      <c r="B40908" s="1" t="s">
        <v>32282</v>
      </c>
    </row>
    <row r="40909" spans="1:2" x14ac:dyDescent="0.3">
      <c r="A40909">
        <v>467848840</v>
      </c>
      <c r="B40909" s="1" t="s">
        <v>32283</v>
      </c>
    </row>
    <row r="40910" spans="1:2" x14ac:dyDescent="0.3">
      <c r="A40910">
        <v>467863562</v>
      </c>
      <c r="B40910" s="1" t="s">
        <v>32284</v>
      </c>
    </row>
    <row r="40911" spans="1:2" x14ac:dyDescent="0.3">
      <c r="A40911">
        <v>467900183</v>
      </c>
      <c r="B40911" s="1" t="s">
        <v>32285</v>
      </c>
    </row>
    <row r="40912" spans="1:2" x14ac:dyDescent="0.3">
      <c r="A40912">
        <v>467917459</v>
      </c>
      <c r="B40912" s="1" t="s">
        <v>32286</v>
      </c>
    </row>
    <row r="40913" spans="1:2" x14ac:dyDescent="0.3">
      <c r="A40913">
        <v>467931587</v>
      </c>
      <c r="B40913" s="1" t="s">
        <v>32287</v>
      </c>
    </row>
    <row r="40914" spans="1:2" x14ac:dyDescent="0.3">
      <c r="A40914">
        <v>467941552</v>
      </c>
      <c r="B40914" s="1" t="s">
        <v>32288</v>
      </c>
    </row>
    <row r="40915" spans="1:2" x14ac:dyDescent="0.3">
      <c r="A40915">
        <v>467957593</v>
      </c>
      <c r="B40915" s="1" t="s">
        <v>281923</v>
      </c>
    </row>
    <row r="40916" spans="1:2" x14ac:dyDescent="0.3">
      <c r="A40916">
        <v>467968693</v>
      </c>
      <c r="B40916" s="1" t="s">
        <v>32289</v>
      </c>
    </row>
    <row r="40917" spans="1:2" x14ac:dyDescent="0.3">
      <c r="A40917">
        <v>467974735</v>
      </c>
      <c r="B40917" s="1" t="s">
        <v>32290</v>
      </c>
    </row>
    <row r="40918" spans="1:2" x14ac:dyDescent="0.3">
      <c r="A40918">
        <v>467980532</v>
      </c>
      <c r="B40918" s="1" t="s">
        <v>32291</v>
      </c>
    </row>
    <row r="40919" spans="1:2" x14ac:dyDescent="0.3">
      <c r="A40919">
        <v>467983606</v>
      </c>
      <c r="B40919" s="1" t="s">
        <v>32292</v>
      </c>
    </row>
    <row r="40920" spans="1:2" x14ac:dyDescent="0.3">
      <c r="A40920">
        <v>467987454</v>
      </c>
      <c r="B40920" s="1" t="s">
        <v>32293</v>
      </c>
    </row>
    <row r="40921" spans="1:2" x14ac:dyDescent="0.3">
      <c r="A40921">
        <v>468008685</v>
      </c>
      <c r="B40921" s="1" t="s">
        <v>32294</v>
      </c>
    </row>
    <row r="40922" spans="1:2" x14ac:dyDescent="0.3">
      <c r="A40922">
        <v>468040362</v>
      </c>
      <c r="B40922" s="1" t="s">
        <v>32295</v>
      </c>
    </row>
    <row r="40923" spans="1:2" x14ac:dyDescent="0.3">
      <c r="A40923">
        <v>468053180</v>
      </c>
      <c r="B40923" s="1" t="s">
        <v>32296</v>
      </c>
    </row>
    <row r="40924" spans="1:2" x14ac:dyDescent="0.3">
      <c r="A40924">
        <v>468095733</v>
      </c>
      <c r="B40924" s="1" t="s">
        <v>32297</v>
      </c>
    </row>
    <row r="40925" spans="1:2" x14ac:dyDescent="0.3">
      <c r="A40925">
        <v>468111223</v>
      </c>
      <c r="B40925" s="1" t="s">
        <v>32298</v>
      </c>
    </row>
    <row r="40926" spans="1:2" x14ac:dyDescent="0.3">
      <c r="A40926">
        <v>468168783</v>
      </c>
      <c r="B40926" s="1" t="s">
        <v>32299</v>
      </c>
    </row>
    <row r="40927" spans="1:2" x14ac:dyDescent="0.3">
      <c r="A40927">
        <v>468195647</v>
      </c>
      <c r="B40927" s="1" t="s">
        <v>32300</v>
      </c>
    </row>
    <row r="40928" spans="1:2" x14ac:dyDescent="0.3">
      <c r="A40928">
        <v>468203896</v>
      </c>
      <c r="B40928" s="1" t="s">
        <v>32301</v>
      </c>
    </row>
    <row r="40929" spans="1:2" x14ac:dyDescent="0.3">
      <c r="A40929">
        <v>468206675</v>
      </c>
      <c r="B40929" s="1" t="s">
        <v>32302</v>
      </c>
    </row>
    <row r="40930" spans="1:2" x14ac:dyDescent="0.3">
      <c r="A40930">
        <v>468224681</v>
      </c>
      <c r="B40930" s="1" t="s">
        <v>32303</v>
      </c>
    </row>
    <row r="40931" spans="1:2" x14ac:dyDescent="0.3">
      <c r="A40931">
        <v>468253641</v>
      </c>
      <c r="B40931" s="1" t="s">
        <v>32304</v>
      </c>
    </row>
    <row r="40932" spans="1:2" x14ac:dyDescent="0.3">
      <c r="A40932">
        <v>468258843</v>
      </c>
      <c r="B40932" s="1" t="s">
        <v>32305</v>
      </c>
    </row>
    <row r="40933" spans="1:2" x14ac:dyDescent="0.3">
      <c r="A40933">
        <v>468263188</v>
      </c>
      <c r="B40933" s="1" t="s">
        <v>32306</v>
      </c>
    </row>
    <row r="40934" spans="1:2" x14ac:dyDescent="0.3">
      <c r="A40934">
        <v>468275007</v>
      </c>
      <c r="B40934" s="1" t="s">
        <v>32307</v>
      </c>
    </row>
    <row r="40935" spans="1:2" x14ac:dyDescent="0.3">
      <c r="A40935">
        <v>468291046</v>
      </c>
      <c r="B40935" s="1" t="s">
        <v>281924</v>
      </c>
    </row>
    <row r="40936" spans="1:2" x14ac:dyDescent="0.3">
      <c r="A40936">
        <v>468292776</v>
      </c>
      <c r="B40936" s="1" t="s">
        <v>32308</v>
      </c>
    </row>
    <row r="40937" spans="1:2" x14ac:dyDescent="0.3">
      <c r="A40937">
        <v>468316881</v>
      </c>
      <c r="B40937" s="1" t="s">
        <v>32309</v>
      </c>
    </row>
    <row r="40938" spans="1:2" x14ac:dyDescent="0.3">
      <c r="A40938">
        <v>468333094</v>
      </c>
      <c r="B40938" s="1" t="s">
        <v>12176</v>
      </c>
    </row>
    <row r="40939" spans="1:2" x14ac:dyDescent="0.3">
      <c r="A40939">
        <v>468370918</v>
      </c>
      <c r="B40939" s="1" t="s">
        <v>32310</v>
      </c>
    </row>
    <row r="40940" spans="1:2" x14ac:dyDescent="0.3">
      <c r="A40940">
        <v>468383614</v>
      </c>
      <c r="B40940" s="1" t="s">
        <v>32311</v>
      </c>
    </row>
    <row r="40941" spans="1:2" x14ac:dyDescent="0.3">
      <c r="A40941">
        <v>468393910</v>
      </c>
      <c r="B40941" s="1" t="s">
        <v>32312</v>
      </c>
    </row>
    <row r="40942" spans="1:2" x14ac:dyDescent="0.3">
      <c r="A40942">
        <v>468415306</v>
      </c>
      <c r="B40942" s="1" t="s">
        <v>32313</v>
      </c>
    </row>
    <row r="40943" spans="1:2" x14ac:dyDescent="0.3">
      <c r="A40943">
        <v>468426976</v>
      </c>
      <c r="B40943" s="1" t="s">
        <v>32314</v>
      </c>
    </row>
    <row r="40944" spans="1:2" x14ac:dyDescent="0.3">
      <c r="A40944">
        <v>468429597</v>
      </c>
      <c r="B40944" s="1" t="s">
        <v>32315</v>
      </c>
    </row>
    <row r="40945" spans="1:2" x14ac:dyDescent="0.3">
      <c r="A40945">
        <v>468458879</v>
      </c>
      <c r="B40945" s="1" t="s">
        <v>32316</v>
      </c>
    </row>
    <row r="40946" spans="1:2" x14ac:dyDescent="0.3">
      <c r="A40946">
        <v>468474024</v>
      </c>
      <c r="B40946" s="1" t="s">
        <v>281925</v>
      </c>
    </row>
    <row r="40947" spans="1:2" x14ac:dyDescent="0.3">
      <c r="A40947">
        <v>468477289</v>
      </c>
      <c r="B40947" s="1" t="s">
        <v>281926</v>
      </c>
    </row>
    <row r="40948" spans="1:2" x14ac:dyDescent="0.3">
      <c r="A40948">
        <v>468484745</v>
      </c>
      <c r="B40948" s="1" t="s">
        <v>32317</v>
      </c>
    </row>
    <row r="40949" spans="1:2" x14ac:dyDescent="0.3">
      <c r="A40949">
        <v>468507363</v>
      </c>
      <c r="B40949" s="1" t="s">
        <v>32318</v>
      </c>
    </row>
    <row r="40950" spans="1:2" x14ac:dyDescent="0.3">
      <c r="A40950">
        <v>468543307</v>
      </c>
      <c r="B40950" s="1" t="s">
        <v>32319</v>
      </c>
    </row>
    <row r="40951" spans="1:2" x14ac:dyDescent="0.3">
      <c r="A40951">
        <v>468548938</v>
      </c>
      <c r="B40951" s="1" t="s">
        <v>32320</v>
      </c>
    </row>
    <row r="40952" spans="1:2" x14ac:dyDescent="0.3">
      <c r="A40952">
        <v>468560995</v>
      </c>
      <c r="B40952" s="1" t="s">
        <v>32321</v>
      </c>
    </row>
    <row r="40953" spans="1:2" x14ac:dyDescent="0.3">
      <c r="A40953">
        <v>468572914</v>
      </c>
      <c r="B40953" s="1" t="s">
        <v>32322</v>
      </c>
    </row>
    <row r="40954" spans="1:2" x14ac:dyDescent="0.3">
      <c r="A40954">
        <v>468611940</v>
      </c>
      <c r="B40954" s="1" t="s">
        <v>32323</v>
      </c>
    </row>
    <row r="40955" spans="1:2" x14ac:dyDescent="0.3">
      <c r="A40955">
        <v>468628098</v>
      </c>
      <c r="B40955" s="1" t="s">
        <v>32324</v>
      </c>
    </row>
    <row r="40956" spans="1:2" x14ac:dyDescent="0.3">
      <c r="A40956">
        <v>468629653</v>
      </c>
      <c r="B40956" s="1" t="s">
        <v>32325</v>
      </c>
    </row>
    <row r="40957" spans="1:2" x14ac:dyDescent="0.3">
      <c r="A40957">
        <v>468633844</v>
      </c>
      <c r="B40957" s="1" t="s">
        <v>32326</v>
      </c>
    </row>
    <row r="40958" spans="1:2" x14ac:dyDescent="0.3">
      <c r="A40958">
        <v>468642006</v>
      </c>
      <c r="B40958" s="1" t="s">
        <v>281927</v>
      </c>
    </row>
    <row r="40959" spans="1:2" x14ac:dyDescent="0.3">
      <c r="A40959">
        <v>468723295</v>
      </c>
      <c r="B40959" s="1" t="s">
        <v>281928</v>
      </c>
    </row>
    <row r="40960" spans="1:2" x14ac:dyDescent="0.3">
      <c r="A40960">
        <v>468725604</v>
      </c>
      <c r="B40960" s="1" t="s">
        <v>32327</v>
      </c>
    </row>
    <row r="40961" spans="1:2" x14ac:dyDescent="0.3">
      <c r="A40961">
        <v>468726992</v>
      </c>
      <c r="B40961" s="1" t="s">
        <v>32328</v>
      </c>
    </row>
    <row r="40962" spans="1:2" x14ac:dyDescent="0.3">
      <c r="A40962">
        <v>468738634</v>
      </c>
      <c r="B40962" s="1" t="s">
        <v>614</v>
      </c>
    </row>
    <row r="40963" spans="1:2" x14ac:dyDescent="0.3">
      <c r="A40963">
        <v>468752111</v>
      </c>
      <c r="B40963" s="1" t="s">
        <v>32329</v>
      </c>
    </row>
    <row r="40964" spans="1:2" x14ac:dyDescent="0.3">
      <c r="A40964">
        <v>468782541</v>
      </c>
      <c r="B40964" s="1" t="s">
        <v>32330</v>
      </c>
    </row>
    <row r="40965" spans="1:2" x14ac:dyDescent="0.3">
      <c r="A40965">
        <v>468787887</v>
      </c>
      <c r="B40965" s="1" t="s">
        <v>281929</v>
      </c>
    </row>
    <row r="40966" spans="1:2" x14ac:dyDescent="0.3">
      <c r="A40966">
        <v>468798342</v>
      </c>
      <c r="B40966" s="1" t="s">
        <v>281930</v>
      </c>
    </row>
    <row r="40967" spans="1:2" x14ac:dyDescent="0.3">
      <c r="A40967">
        <v>468818262</v>
      </c>
      <c r="B40967" s="1" t="s">
        <v>32331</v>
      </c>
    </row>
    <row r="40968" spans="1:2" x14ac:dyDescent="0.3">
      <c r="A40968">
        <v>468826749</v>
      </c>
      <c r="B40968" s="1" t="s">
        <v>281931</v>
      </c>
    </row>
    <row r="40969" spans="1:2" x14ac:dyDescent="0.3">
      <c r="A40969">
        <v>468827618</v>
      </c>
      <c r="B40969" s="1" t="s">
        <v>32332</v>
      </c>
    </row>
    <row r="40970" spans="1:2" x14ac:dyDescent="0.3">
      <c r="A40970">
        <v>468847833</v>
      </c>
      <c r="B40970" s="1" t="s">
        <v>281932</v>
      </c>
    </row>
    <row r="40971" spans="1:2" x14ac:dyDescent="0.3">
      <c r="A40971">
        <v>468851424</v>
      </c>
      <c r="B40971" s="1" t="s">
        <v>32333</v>
      </c>
    </row>
    <row r="40972" spans="1:2" x14ac:dyDescent="0.3">
      <c r="A40972">
        <v>468860315</v>
      </c>
      <c r="B40972" s="1" t="s">
        <v>281933</v>
      </c>
    </row>
    <row r="40973" spans="1:2" x14ac:dyDescent="0.3">
      <c r="A40973">
        <v>468863936</v>
      </c>
      <c r="B40973" s="1" t="s">
        <v>32334</v>
      </c>
    </row>
    <row r="40974" spans="1:2" x14ac:dyDescent="0.3">
      <c r="A40974">
        <v>468873747</v>
      </c>
      <c r="B40974" s="1" t="s">
        <v>32335</v>
      </c>
    </row>
    <row r="40975" spans="1:2" x14ac:dyDescent="0.3">
      <c r="A40975">
        <v>468879554</v>
      </c>
      <c r="B40975" s="1" t="s">
        <v>8775</v>
      </c>
    </row>
    <row r="40976" spans="1:2" x14ac:dyDescent="0.3">
      <c r="A40976">
        <v>468883880</v>
      </c>
      <c r="B40976" s="1" t="s">
        <v>32336</v>
      </c>
    </row>
    <row r="40977" spans="1:2" x14ac:dyDescent="0.3">
      <c r="A40977">
        <v>468899721</v>
      </c>
      <c r="B40977" s="1" t="s">
        <v>281934</v>
      </c>
    </row>
    <row r="40978" spans="1:2" x14ac:dyDescent="0.3">
      <c r="A40978">
        <v>468913058</v>
      </c>
      <c r="B40978" s="1" t="s">
        <v>32337</v>
      </c>
    </row>
    <row r="40979" spans="1:2" x14ac:dyDescent="0.3">
      <c r="A40979">
        <v>468936296</v>
      </c>
      <c r="B40979" s="1" t="s">
        <v>32338</v>
      </c>
    </row>
    <row r="40980" spans="1:2" x14ac:dyDescent="0.3">
      <c r="A40980">
        <v>468939660</v>
      </c>
      <c r="B40980" s="1" t="s">
        <v>281935</v>
      </c>
    </row>
    <row r="40981" spans="1:2" x14ac:dyDescent="0.3">
      <c r="A40981">
        <v>468948517</v>
      </c>
      <c r="B40981" s="1" t="s">
        <v>32339</v>
      </c>
    </row>
    <row r="40982" spans="1:2" x14ac:dyDescent="0.3">
      <c r="A40982">
        <v>468954927</v>
      </c>
      <c r="B40982" s="1" t="s">
        <v>32340</v>
      </c>
    </row>
    <row r="40983" spans="1:2" x14ac:dyDescent="0.3">
      <c r="A40983">
        <v>468964985</v>
      </c>
      <c r="B40983" s="1" t="s">
        <v>32341</v>
      </c>
    </row>
    <row r="40984" spans="1:2" x14ac:dyDescent="0.3">
      <c r="A40984">
        <v>468976484</v>
      </c>
      <c r="B40984" s="1" t="s">
        <v>32342</v>
      </c>
    </row>
    <row r="40985" spans="1:2" x14ac:dyDescent="0.3">
      <c r="A40985">
        <v>468995235</v>
      </c>
      <c r="B40985" s="1" t="s">
        <v>32343</v>
      </c>
    </row>
    <row r="40986" spans="1:2" x14ac:dyDescent="0.3">
      <c r="A40986">
        <v>468999795</v>
      </c>
      <c r="B40986" s="1" t="s">
        <v>32344</v>
      </c>
    </row>
    <row r="40987" spans="1:2" x14ac:dyDescent="0.3">
      <c r="A40987">
        <v>469002171</v>
      </c>
      <c r="B40987" s="1" t="s">
        <v>32345</v>
      </c>
    </row>
    <row r="40988" spans="1:2" x14ac:dyDescent="0.3">
      <c r="A40988">
        <v>469016400</v>
      </c>
      <c r="B40988" s="1" t="s">
        <v>32346</v>
      </c>
    </row>
    <row r="40989" spans="1:2" x14ac:dyDescent="0.3">
      <c r="A40989">
        <v>469019069</v>
      </c>
      <c r="B40989" s="1" t="s">
        <v>32347</v>
      </c>
    </row>
    <row r="40990" spans="1:2" x14ac:dyDescent="0.3">
      <c r="A40990">
        <v>469034593</v>
      </c>
      <c r="B40990" s="1" t="s">
        <v>32348</v>
      </c>
    </row>
    <row r="40991" spans="1:2" x14ac:dyDescent="0.3">
      <c r="A40991">
        <v>469077793</v>
      </c>
      <c r="B40991" s="1" t="s">
        <v>32349</v>
      </c>
    </row>
    <row r="40992" spans="1:2" x14ac:dyDescent="0.3">
      <c r="A40992">
        <v>469083994</v>
      </c>
      <c r="B40992" s="1" t="s">
        <v>32350</v>
      </c>
    </row>
    <row r="40993" spans="1:2" x14ac:dyDescent="0.3">
      <c r="A40993">
        <v>469088028</v>
      </c>
      <c r="B40993" s="1" t="s">
        <v>32351</v>
      </c>
    </row>
    <row r="40994" spans="1:2" x14ac:dyDescent="0.3">
      <c r="A40994">
        <v>469097322</v>
      </c>
      <c r="B40994" s="1" t="s">
        <v>32352</v>
      </c>
    </row>
    <row r="40995" spans="1:2" x14ac:dyDescent="0.3">
      <c r="A40995">
        <v>469127323</v>
      </c>
      <c r="B40995" s="1" t="s">
        <v>32353</v>
      </c>
    </row>
    <row r="40996" spans="1:2" x14ac:dyDescent="0.3">
      <c r="A40996">
        <v>469128269</v>
      </c>
      <c r="B40996" s="1" t="s">
        <v>32354</v>
      </c>
    </row>
    <row r="40997" spans="1:2" x14ac:dyDescent="0.3">
      <c r="A40997">
        <v>469129418</v>
      </c>
      <c r="B40997" s="1" t="s">
        <v>32355</v>
      </c>
    </row>
    <row r="40998" spans="1:2" x14ac:dyDescent="0.3">
      <c r="A40998">
        <v>469151969</v>
      </c>
      <c r="B40998" s="1" t="s">
        <v>32356</v>
      </c>
    </row>
    <row r="40999" spans="1:2" x14ac:dyDescent="0.3">
      <c r="A40999">
        <v>469152858</v>
      </c>
      <c r="B40999" s="1" t="s">
        <v>32357</v>
      </c>
    </row>
    <row r="41000" spans="1:2" x14ac:dyDescent="0.3">
      <c r="A41000">
        <v>469157746</v>
      </c>
      <c r="B41000" s="1" t="s">
        <v>32358</v>
      </c>
    </row>
    <row r="41001" spans="1:2" x14ac:dyDescent="0.3">
      <c r="A41001">
        <v>469164168</v>
      </c>
      <c r="B41001" s="1" t="s">
        <v>32359</v>
      </c>
    </row>
    <row r="41002" spans="1:2" x14ac:dyDescent="0.3">
      <c r="A41002">
        <v>469193226</v>
      </c>
      <c r="B41002" s="1" t="s">
        <v>32360</v>
      </c>
    </row>
    <row r="41003" spans="1:2" x14ac:dyDescent="0.3">
      <c r="A41003">
        <v>469223624</v>
      </c>
      <c r="B41003" s="1" t="s">
        <v>32361</v>
      </c>
    </row>
    <row r="41004" spans="1:2" x14ac:dyDescent="0.3">
      <c r="A41004">
        <v>469224902</v>
      </c>
      <c r="B41004" s="1" t="s">
        <v>32362</v>
      </c>
    </row>
    <row r="41005" spans="1:2" x14ac:dyDescent="0.3">
      <c r="A41005">
        <v>469233839</v>
      </c>
      <c r="B41005" s="1" t="s">
        <v>32363</v>
      </c>
    </row>
    <row r="41006" spans="1:2" x14ac:dyDescent="0.3">
      <c r="A41006">
        <v>469246077</v>
      </c>
      <c r="B41006" s="1" t="s">
        <v>32364</v>
      </c>
    </row>
    <row r="41007" spans="1:2" x14ac:dyDescent="0.3">
      <c r="A41007">
        <v>469263609</v>
      </c>
      <c r="B41007" s="1" t="s">
        <v>32365</v>
      </c>
    </row>
    <row r="41008" spans="1:2" x14ac:dyDescent="0.3">
      <c r="A41008">
        <v>469264203</v>
      </c>
      <c r="B41008" s="1" t="s">
        <v>32366</v>
      </c>
    </row>
    <row r="41009" spans="1:2" x14ac:dyDescent="0.3">
      <c r="A41009">
        <v>469280925</v>
      </c>
      <c r="B41009" s="1" t="s">
        <v>32367</v>
      </c>
    </row>
    <row r="41010" spans="1:2" x14ac:dyDescent="0.3">
      <c r="A41010">
        <v>469296164</v>
      </c>
      <c r="B41010" s="1" t="s">
        <v>32368</v>
      </c>
    </row>
    <row r="41011" spans="1:2" x14ac:dyDescent="0.3">
      <c r="A41011">
        <v>469299231</v>
      </c>
      <c r="B41011" s="1" t="s">
        <v>32369</v>
      </c>
    </row>
    <row r="41012" spans="1:2" x14ac:dyDescent="0.3">
      <c r="A41012">
        <v>469304782</v>
      </c>
      <c r="B41012" s="1" t="s">
        <v>32370</v>
      </c>
    </row>
    <row r="41013" spans="1:2" x14ac:dyDescent="0.3">
      <c r="A41013">
        <v>469327260</v>
      </c>
      <c r="B41013" s="1" t="s">
        <v>32371</v>
      </c>
    </row>
    <row r="41014" spans="1:2" x14ac:dyDescent="0.3">
      <c r="A41014">
        <v>469331902</v>
      </c>
      <c r="B41014" s="1" t="s">
        <v>32372</v>
      </c>
    </row>
    <row r="41015" spans="1:2" x14ac:dyDescent="0.3">
      <c r="A41015">
        <v>469358966</v>
      </c>
      <c r="B41015" s="1" t="s">
        <v>32373</v>
      </c>
    </row>
    <row r="41016" spans="1:2" x14ac:dyDescent="0.3">
      <c r="A41016">
        <v>469368433</v>
      </c>
      <c r="B41016" s="1" t="s">
        <v>32374</v>
      </c>
    </row>
    <row r="41017" spans="1:2" x14ac:dyDescent="0.3">
      <c r="A41017">
        <v>469369174</v>
      </c>
      <c r="B41017" s="1" t="s">
        <v>32375</v>
      </c>
    </row>
    <row r="41018" spans="1:2" x14ac:dyDescent="0.3">
      <c r="A41018">
        <v>469378381</v>
      </c>
      <c r="B41018" s="1" t="s">
        <v>32376</v>
      </c>
    </row>
    <row r="41019" spans="1:2" x14ac:dyDescent="0.3">
      <c r="A41019">
        <v>469422018</v>
      </c>
      <c r="B41019" s="1" t="s">
        <v>32377</v>
      </c>
    </row>
    <row r="41020" spans="1:2" x14ac:dyDescent="0.3">
      <c r="A41020">
        <v>469434583</v>
      </c>
      <c r="B41020" s="1" t="s">
        <v>32378</v>
      </c>
    </row>
    <row r="41021" spans="1:2" x14ac:dyDescent="0.3">
      <c r="A41021">
        <v>469474133</v>
      </c>
      <c r="B41021" s="1" t="s">
        <v>281936</v>
      </c>
    </row>
    <row r="41022" spans="1:2" x14ac:dyDescent="0.3">
      <c r="A41022">
        <v>469491165</v>
      </c>
      <c r="B41022" s="1" t="s">
        <v>32379</v>
      </c>
    </row>
    <row r="41023" spans="1:2" x14ac:dyDescent="0.3">
      <c r="A41023">
        <v>469502183</v>
      </c>
      <c r="B41023" s="1" t="s">
        <v>281937</v>
      </c>
    </row>
    <row r="41024" spans="1:2" x14ac:dyDescent="0.3">
      <c r="A41024">
        <v>469512085</v>
      </c>
      <c r="B41024" s="1" t="s">
        <v>281938</v>
      </c>
    </row>
    <row r="41025" spans="1:2" x14ac:dyDescent="0.3">
      <c r="A41025">
        <v>469515584</v>
      </c>
      <c r="B41025" s="1" t="s">
        <v>32380</v>
      </c>
    </row>
    <row r="41026" spans="1:2" x14ac:dyDescent="0.3">
      <c r="A41026">
        <v>469520068</v>
      </c>
      <c r="B41026" s="1" t="s">
        <v>14210</v>
      </c>
    </row>
    <row r="41027" spans="1:2" x14ac:dyDescent="0.3">
      <c r="A41027">
        <v>469539381</v>
      </c>
      <c r="B41027" s="1" t="s">
        <v>32381</v>
      </c>
    </row>
    <row r="41028" spans="1:2" x14ac:dyDescent="0.3">
      <c r="A41028">
        <v>469541012</v>
      </c>
      <c r="B41028" s="1" t="s">
        <v>32382</v>
      </c>
    </row>
    <row r="41029" spans="1:2" x14ac:dyDescent="0.3">
      <c r="A41029">
        <v>469550856</v>
      </c>
      <c r="B41029" s="1" t="s">
        <v>32383</v>
      </c>
    </row>
    <row r="41030" spans="1:2" x14ac:dyDescent="0.3">
      <c r="A41030">
        <v>469552906</v>
      </c>
      <c r="B41030" s="1" t="s">
        <v>32384</v>
      </c>
    </row>
    <row r="41031" spans="1:2" x14ac:dyDescent="0.3">
      <c r="A41031">
        <v>469559638</v>
      </c>
      <c r="B41031" s="1" t="s">
        <v>32385</v>
      </c>
    </row>
    <row r="41032" spans="1:2" x14ac:dyDescent="0.3">
      <c r="A41032">
        <v>469591374</v>
      </c>
      <c r="B41032" s="1" t="s">
        <v>32386</v>
      </c>
    </row>
    <row r="41033" spans="1:2" x14ac:dyDescent="0.3">
      <c r="A41033">
        <v>469596960</v>
      </c>
      <c r="B41033" s="1" t="s">
        <v>32387</v>
      </c>
    </row>
    <row r="41034" spans="1:2" x14ac:dyDescent="0.3">
      <c r="A41034">
        <v>469601426</v>
      </c>
      <c r="B41034" s="1" t="s">
        <v>32388</v>
      </c>
    </row>
    <row r="41035" spans="1:2" x14ac:dyDescent="0.3">
      <c r="A41035">
        <v>469601516</v>
      </c>
      <c r="B41035" s="1" t="s">
        <v>32389</v>
      </c>
    </row>
    <row r="41036" spans="1:2" x14ac:dyDescent="0.3">
      <c r="A41036">
        <v>469604192</v>
      </c>
      <c r="B41036" s="1" t="s">
        <v>32390</v>
      </c>
    </row>
    <row r="41037" spans="1:2" x14ac:dyDescent="0.3">
      <c r="A41037">
        <v>469618646</v>
      </c>
      <c r="B41037" s="1" t="s">
        <v>32391</v>
      </c>
    </row>
    <row r="41038" spans="1:2" x14ac:dyDescent="0.3">
      <c r="A41038">
        <v>469620521</v>
      </c>
      <c r="B41038" s="1" t="s">
        <v>281939</v>
      </c>
    </row>
    <row r="41039" spans="1:2" x14ac:dyDescent="0.3">
      <c r="A41039">
        <v>469630529</v>
      </c>
      <c r="B41039" s="1" t="s">
        <v>32392</v>
      </c>
    </row>
    <row r="41040" spans="1:2" x14ac:dyDescent="0.3">
      <c r="A41040">
        <v>469631388</v>
      </c>
      <c r="B41040" s="1" t="s">
        <v>32393</v>
      </c>
    </row>
    <row r="41041" spans="1:2" x14ac:dyDescent="0.3">
      <c r="A41041">
        <v>469638627</v>
      </c>
      <c r="B41041" s="1" t="s">
        <v>32394</v>
      </c>
    </row>
    <row r="41042" spans="1:2" x14ac:dyDescent="0.3">
      <c r="A41042">
        <v>469639027</v>
      </c>
      <c r="B41042" s="1" t="s">
        <v>281940</v>
      </c>
    </row>
    <row r="41043" spans="1:2" x14ac:dyDescent="0.3">
      <c r="A41043">
        <v>469647141</v>
      </c>
      <c r="B41043" s="1" t="s">
        <v>32395</v>
      </c>
    </row>
    <row r="41044" spans="1:2" x14ac:dyDescent="0.3">
      <c r="A41044">
        <v>469661521</v>
      </c>
      <c r="B41044" s="1" t="s">
        <v>32396</v>
      </c>
    </row>
    <row r="41045" spans="1:2" x14ac:dyDescent="0.3">
      <c r="A41045">
        <v>469664538</v>
      </c>
      <c r="B41045" s="1" t="s">
        <v>32397</v>
      </c>
    </row>
    <row r="41046" spans="1:2" x14ac:dyDescent="0.3">
      <c r="A41046">
        <v>469665269</v>
      </c>
      <c r="B41046" s="1" t="s">
        <v>32398</v>
      </c>
    </row>
    <row r="41047" spans="1:2" x14ac:dyDescent="0.3">
      <c r="A41047">
        <v>469688859</v>
      </c>
      <c r="B41047" s="1" t="s">
        <v>32399</v>
      </c>
    </row>
    <row r="41048" spans="1:2" x14ac:dyDescent="0.3">
      <c r="A41048">
        <v>469693773</v>
      </c>
      <c r="B41048" s="1" t="s">
        <v>281941</v>
      </c>
    </row>
    <row r="41049" spans="1:2" x14ac:dyDescent="0.3">
      <c r="A41049">
        <v>469705815</v>
      </c>
      <c r="B41049" s="1" t="s">
        <v>32400</v>
      </c>
    </row>
    <row r="41050" spans="1:2" x14ac:dyDescent="0.3">
      <c r="A41050">
        <v>469741400</v>
      </c>
      <c r="B41050" s="1" t="s">
        <v>32401</v>
      </c>
    </row>
    <row r="41051" spans="1:2" x14ac:dyDescent="0.3">
      <c r="A41051">
        <v>469762340</v>
      </c>
      <c r="B41051" s="1" t="s">
        <v>32402</v>
      </c>
    </row>
    <row r="41052" spans="1:2" x14ac:dyDescent="0.3">
      <c r="A41052">
        <v>469771063</v>
      </c>
      <c r="B41052" s="1" t="s">
        <v>281942</v>
      </c>
    </row>
    <row r="41053" spans="1:2" x14ac:dyDescent="0.3">
      <c r="A41053">
        <v>469774998</v>
      </c>
      <c r="B41053" s="1" t="s">
        <v>32403</v>
      </c>
    </row>
    <row r="41054" spans="1:2" x14ac:dyDescent="0.3">
      <c r="A41054">
        <v>469781315</v>
      </c>
      <c r="B41054" s="1" t="s">
        <v>32404</v>
      </c>
    </row>
    <row r="41055" spans="1:2" x14ac:dyDescent="0.3">
      <c r="A41055">
        <v>469810124</v>
      </c>
      <c r="B41055" s="1" t="s">
        <v>32405</v>
      </c>
    </row>
    <row r="41056" spans="1:2" x14ac:dyDescent="0.3">
      <c r="A41056">
        <v>469810502</v>
      </c>
      <c r="B41056" s="1" t="s">
        <v>32406</v>
      </c>
    </row>
    <row r="41057" spans="1:2" x14ac:dyDescent="0.3">
      <c r="A41057">
        <v>469817959</v>
      </c>
      <c r="B41057" s="1" t="s">
        <v>32407</v>
      </c>
    </row>
    <row r="41058" spans="1:2" x14ac:dyDescent="0.3">
      <c r="A41058">
        <v>469820908</v>
      </c>
      <c r="B41058" s="1" t="s">
        <v>32408</v>
      </c>
    </row>
    <row r="41059" spans="1:2" x14ac:dyDescent="0.3">
      <c r="A41059">
        <v>469824132</v>
      </c>
      <c r="B41059" s="1" t="s">
        <v>32409</v>
      </c>
    </row>
    <row r="41060" spans="1:2" x14ac:dyDescent="0.3">
      <c r="A41060">
        <v>469827997</v>
      </c>
      <c r="B41060" s="1" t="s">
        <v>32410</v>
      </c>
    </row>
    <row r="41061" spans="1:2" x14ac:dyDescent="0.3">
      <c r="A41061">
        <v>469829062</v>
      </c>
      <c r="B41061" s="1" t="s">
        <v>32411</v>
      </c>
    </row>
    <row r="41062" spans="1:2" x14ac:dyDescent="0.3">
      <c r="A41062">
        <v>469845709</v>
      </c>
      <c r="B41062" s="1" t="s">
        <v>32412</v>
      </c>
    </row>
    <row r="41063" spans="1:2" x14ac:dyDescent="0.3">
      <c r="A41063">
        <v>469849194</v>
      </c>
      <c r="B41063" s="1" t="s">
        <v>32413</v>
      </c>
    </row>
    <row r="41064" spans="1:2" x14ac:dyDescent="0.3">
      <c r="A41064">
        <v>469856537</v>
      </c>
      <c r="B41064" s="1" t="s">
        <v>32414</v>
      </c>
    </row>
    <row r="41065" spans="1:2" x14ac:dyDescent="0.3">
      <c r="A41065">
        <v>469927924</v>
      </c>
      <c r="B41065" s="1" t="s">
        <v>32415</v>
      </c>
    </row>
    <row r="41066" spans="1:2" x14ac:dyDescent="0.3">
      <c r="A41066">
        <v>469955675</v>
      </c>
      <c r="B41066" s="1" t="s">
        <v>32416</v>
      </c>
    </row>
    <row r="41067" spans="1:2" x14ac:dyDescent="0.3">
      <c r="A41067">
        <v>469956809</v>
      </c>
      <c r="B41067" s="1" t="s">
        <v>32417</v>
      </c>
    </row>
    <row r="41068" spans="1:2" x14ac:dyDescent="0.3">
      <c r="A41068">
        <v>469957464</v>
      </c>
      <c r="B41068" s="1" t="s">
        <v>32418</v>
      </c>
    </row>
    <row r="41069" spans="1:2" x14ac:dyDescent="0.3">
      <c r="A41069">
        <v>469969471</v>
      </c>
      <c r="B41069" s="1" t="s">
        <v>32419</v>
      </c>
    </row>
    <row r="41070" spans="1:2" x14ac:dyDescent="0.3">
      <c r="A41070">
        <v>469981203</v>
      </c>
      <c r="B41070" s="1" t="s">
        <v>281943</v>
      </c>
    </row>
    <row r="41071" spans="1:2" x14ac:dyDescent="0.3">
      <c r="A41071">
        <v>470015043</v>
      </c>
      <c r="B41071" s="1" t="s">
        <v>32420</v>
      </c>
    </row>
    <row r="41072" spans="1:2" x14ac:dyDescent="0.3">
      <c r="A41072">
        <v>470021251</v>
      </c>
      <c r="B41072" s="1" t="s">
        <v>32421</v>
      </c>
    </row>
    <row r="41073" spans="1:2" x14ac:dyDescent="0.3">
      <c r="A41073">
        <v>470043723</v>
      </c>
      <c r="B41073" s="1" t="s">
        <v>32422</v>
      </c>
    </row>
    <row r="41074" spans="1:2" x14ac:dyDescent="0.3">
      <c r="A41074">
        <v>470048882</v>
      </c>
      <c r="B41074" s="1" t="s">
        <v>32423</v>
      </c>
    </row>
    <row r="41075" spans="1:2" x14ac:dyDescent="0.3">
      <c r="A41075">
        <v>470049478</v>
      </c>
      <c r="B41075" s="1" t="s">
        <v>281944</v>
      </c>
    </row>
    <row r="41076" spans="1:2" x14ac:dyDescent="0.3">
      <c r="A41076">
        <v>470068315</v>
      </c>
      <c r="B41076" s="1" t="s">
        <v>32424</v>
      </c>
    </row>
    <row r="41077" spans="1:2" x14ac:dyDescent="0.3">
      <c r="A41077">
        <v>470102999</v>
      </c>
      <c r="B41077" s="1" t="s">
        <v>32425</v>
      </c>
    </row>
    <row r="41078" spans="1:2" x14ac:dyDescent="0.3">
      <c r="A41078">
        <v>470117809</v>
      </c>
      <c r="B41078" s="1" t="s">
        <v>32426</v>
      </c>
    </row>
    <row r="41079" spans="1:2" x14ac:dyDescent="0.3">
      <c r="A41079">
        <v>470140151</v>
      </c>
      <c r="B41079" s="1" t="s">
        <v>32427</v>
      </c>
    </row>
    <row r="41080" spans="1:2" x14ac:dyDescent="0.3">
      <c r="A41080">
        <v>470140289</v>
      </c>
      <c r="B41080" s="1" t="s">
        <v>32428</v>
      </c>
    </row>
    <row r="41081" spans="1:2" x14ac:dyDescent="0.3">
      <c r="A41081">
        <v>470153724</v>
      </c>
      <c r="B41081" s="1" t="s">
        <v>32429</v>
      </c>
    </row>
    <row r="41082" spans="1:2" x14ac:dyDescent="0.3">
      <c r="A41082">
        <v>470155420</v>
      </c>
      <c r="B41082" s="1" t="s">
        <v>32430</v>
      </c>
    </row>
    <row r="41083" spans="1:2" x14ac:dyDescent="0.3">
      <c r="A41083">
        <v>470159921</v>
      </c>
      <c r="B41083" s="1" t="s">
        <v>32431</v>
      </c>
    </row>
    <row r="41084" spans="1:2" x14ac:dyDescent="0.3">
      <c r="A41084">
        <v>470165554</v>
      </c>
      <c r="B41084" s="1" t="s">
        <v>32432</v>
      </c>
    </row>
    <row r="41085" spans="1:2" x14ac:dyDescent="0.3">
      <c r="A41085">
        <v>470169444</v>
      </c>
      <c r="B41085" s="1" t="s">
        <v>32433</v>
      </c>
    </row>
    <row r="41086" spans="1:2" x14ac:dyDescent="0.3">
      <c r="A41086">
        <v>470172769</v>
      </c>
      <c r="B41086" s="1" t="s">
        <v>281945</v>
      </c>
    </row>
    <row r="41087" spans="1:2" x14ac:dyDescent="0.3">
      <c r="A41087">
        <v>470173048</v>
      </c>
      <c r="B41087" s="1" t="s">
        <v>32434</v>
      </c>
    </row>
    <row r="41088" spans="1:2" x14ac:dyDescent="0.3">
      <c r="A41088">
        <v>470182072</v>
      </c>
      <c r="B41088" s="1" t="s">
        <v>32435</v>
      </c>
    </row>
    <row r="41089" spans="1:2" x14ac:dyDescent="0.3">
      <c r="A41089">
        <v>470195727</v>
      </c>
      <c r="B41089" s="1" t="s">
        <v>32436</v>
      </c>
    </row>
    <row r="41090" spans="1:2" x14ac:dyDescent="0.3">
      <c r="A41090">
        <v>470213786</v>
      </c>
      <c r="B41090" s="1" t="s">
        <v>32437</v>
      </c>
    </row>
    <row r="41091" spans="1:2" x14ac:dyDescent="0.3">
      <c r="A41091">
        <v>470220285</v>
      </c>
      <c r="B41091" s="1" t="s">
        <v>281946</v>
      </c>
    </row>
    <row r="41092" spans="1:2" x14ac:dyDescent="0.3">
      <c r="A41092">
        <v>470221795</v>
      </c>
      <c r="B41092" s="1" t="s">
        <v>32438</v>
      </c>
    </row>
    <row r="41093" spans="1:2" x14ac:dyDescent="0.3">
      <c r="A41093">
        <v>470231172</v>
      </c>
      <c r="B41093" s="1" t="s">
        <v>32439</v>
      </c>
    </row>
    <row r="41094" spans="1:2" x14ac:dyDescent="0.3">
      <c r="A41094">
        <v>470241680</v>
      </c>
      <c r="B41094" s="1" t="s">
        <v>32440</v>
      </c>
    </row>
    <row r="41095" spans="1:2" x14ac:dyDescent="0.3">
      <c r="A41095">
        <v>470270023</v>
      </c>
      <c r="B41095" s="1" t="s">
        <v>32441</v>
      </c>
    </row>
    <row r="41096" spans="1:2" x14ac:dyDescent="0.3">
      <c r="A41096">
        <v>470282107</v>
      </c>
      <c r="B41096" s="1" t="s">
        <v>32442</v>
      </c>
    </row>
    <row r="41097" spans="1:2" x14ac:dyDescent="0.3">
      <c r="A41097">
        <v>470304262</v>
      </c>
      <c r="B41097" s="1" t="s">
        <v>32443</v>
      </c>
    </row>
    <row r="41098" spans="1:2" x14ac:dyDescent="0.3">
      <c r="A41098">
        <v>470315577</v>
      </c>
      <c r="B41098" s="1" t="s">
        <v>32444</v>
      </c>
    </row>
    <row r="41099" spans="1:2" x14ac:dyDescent="0.3">
      <c r="A41099">
        <v>470321830</v>
      </c>
      <c r="B41099" s="1" t="s">
        <v>32445</v>
      </c>
    </row>
    <row r="41100" spans="1:2" x14ac:dyDescent="0.3">
      <c r="A41100">
        <v>470324275</v>
      </c>
      <c r="B41100" s="1" t="s">
        <v>281947</v>
      </c>
    </row>
    <row r="41101" spans="1:2" x14ac:dyDescent="0.3">
      <c r="A41101">
        <v>470330283</v>
      </c>
      <c r="B41101" s="1" t="s">
        <v>281948</v>
      </c>
    </row>
    <row r="41102" spans="1:2" x14ac:dyDescent="0.3">
      <c r="A41102">
        <v>470335560</v>
      </c>
      <c r="B41102" s="1" t="s">
        <v>32446</v>
      </c>
    </row>
    <row r="41103" spans="1:2" x14ac:dyDescent="0.3">
      <c r="A41103">
        <v>470358027</v>
      </c>
      <c r="B41103" s="1" t="s">
        <v>281949</v>
      </c>
    </row>
    <row r="41104" spans="1:2" x14ac:dyDescent="0.3">
      <c r="A41104">
        <v>470395637</v>
      </c>
      <c r="B41104" s="1" t="s">
        <v>32447</v>
      </c>
    </row>
    <row r="41105" spans="1:2" x14ac:dyDescent="0.3">
      <c r="A41105">
        <v>470416383</v>
      </c>
      <c r="B41105" s="1" t="s">
        <v>1178</v>
      </c>
    </row>
    <row r="41106" spans="1:2" x14ac:dyDescent="0.3">
      <c r="A41106">
        <v>470440718</v>
      </c>
      <c r="B41106" s="1" t="s">
        <v>32448</v>
      </c>
    </row>
    <row r="41107" spans="1:2" x14ac:dyDescent="0.3">
      <c r="A41107">
        <v>470449312</v>
      </c>
      <c r="B41107" s="1" t="s">
        <v>32449</v>
      </c>
    </row>
    <row r="41108" spans="1:2" x14ac:dyDescent="0.3">
      <c r="A41108">
        <v>470453459</v>
      </c>
      <c r="B41108" s="1" t="s">
        <v>32450</v>
      </c>
    </row>
    <row r="41109" spans="1:2" x14ac:dyDescent="0.3">
      <c r="A41109">
        <v>470460591</v>
      </c>
      <c r="B41109" s="1" t="s">
        <v>32451</v>
      </c>
    </row>
    <row r="41110" spans="1:2" x14ac:dyDescent="0.3">
      <c r="A41110">
        <v>470472510</v>
      </c>
      <c r="B41110" s="1" t="s">
        <v>32452</v>
      </c>
    </row>
    <row r="41111" spans="1:2" x14ac:dyDescent="0.3">
      <c r="A41111">
        <v>470475355</v>
      </c>
      <c r="B41111" s="1" t="s">
        <v>281950</v>
      </c>
    </row>
    <row r="41112" spans="1:2" x14ac:dyDescent="0.3">
      <c r="A41112">
        <v>470490403</v>
      </c>
      <c r="B41112" s="1" t="s">
        <v>32453</v>
      </c>
    </row>
    <row r="41113" spans="1:2" x14ac:dyDescent="0.3">
      <c r="A41113">
        <v>470499327</v>
      </c>
      <c r="B41113" s="1" t="s">
        <v>281951</v>
      </c>
    </row>
    <row r="41114" spans="1:2" x14ac:dyDescent="0.3">
      <c r="A41114">
        <v>470500483</v>
      </c>
      <c r="B41114" s="1" t="s">
        <v>32454</v>
      </c>
    </row>
    <row r="41115" spans="1:2" x14ac:dyDescent="0.3">
      <c r="A41115">
        <v>470519575</v>
      </c>
      <c r="B41115" s="1" t="s">
        <v>32455</v>
      </c>
    </row>
    <row r="41116" spans="1:2" x14ac:dyDescent="0.3">
      <c r="A41116">
        <v>470524389</v>
      </c>
      <c r="B41116" s="1" t="s">
        <v>32456</v>
      </c>
    </row>
    <row r="41117" spans="1:2" x14ac:dyDescent="0.3">
      <c r="A41117">
        <v>470531526</v>
      </c>
      <c r="B41117" s="1" t="s">
        <v>32457</v>
      </c>
    </row>
    <row r="41118" spans="1:2" x14ac:dyDescent="0.3">
      <c r="A41118">
        <v>470545187</v>
      </c>
      <c r="B41118" s="1" t="s">
        <v>32458</v>
      </c>
    </row>
    <row r="41119" spans="1:2" x14ac:dyDescent="0.3">
      <c r="A41119">
        <v>470559290</v>
      </c>
      <c r="B41119" s="1" t="s">
        <v>32459</v>
      </c>
    </row>
    <row r="41120" spans="1:2" x14ac:dyDescent="0.3">
      <c r="A41120">
        <v>470585426</v>
      </c>
      <c r="B41120" s="1" t="s">
        <v>32460</v>
      </c>
    </row>
    <row r="41121" spans="1:2" x14ac:dyDescent="0.3">
      <c r="A41121">
        <v>470596674</v>
      </c>
      <c r="B41121" s="1" t="s">
        <v>32461</v>
      </c>
    </row>
    <row r="41122" spans="1:2" x14ac:dyDescent="0.3">
      <c r="A41122">
        <v>470627671</v>
      </c>
      <c r="B41122" s="1" t="s">
        <v>32462</v>
      </c>
    </row>
    <row r="41123" spans="1:2" x14ac:dyDescent="0.3">
      <c r="A41123">
        <v>470642337</v>
      </c>
      <c r="B41123" s="1" t="s">
        <v>32463</v>
      </c>
    </row>
    <row r="41124" spans="1:2" x14ac:dyDescent="0.3">
      <c r="A41124">
        <v>470644795</v>
      </c>
      <c r="B41124" s="1" t="s">
        <v>32464</v>
      </c>
    </row>
    <row r="41125" spans="1:2" x14ac:dyDescent="0.3">
      <c r="A41125">
        <v>470649613</v>
      </c>
      <c r="B41125" s="1" t="s">
        <v>32465</v>
      </c>
    </row>
    <row r="41126" spans="1:2" x14ac:dyDescent="0.3">
      <c r="A41126">
        <v>470649909</v>
      </c>
      <c r="B41126" s="1" t="s">
        <v>32466</v>
      </c>
    </row>
    <row r="41127" spans="1:2" x14ac:dyDescent="0.3">
      <c r="A41127">
        <v>470652776</v>
      </c>
      <c r="B41127" s="1" t="s">
        <v>32467</v>
      </c>
    </row>
    <row r="41128" spans="1:2" x14ac:dyDescent="0.3">
      <c r="A41128">
        <v>470654958</v>
      </c>
      <c r="B41128" s="1" t="s">
        <v>32468</v>
      </c>
    </row>
    <row r="41129" spans="1:2" x14ac:dyDescent="0.3">
      <c r="A41129">
        <v>470689486</v>
      </c>
      <c r="B41129" s="1" t="s">
        <v>32469</v>
      </c>
    </row>
    <row r="41130" spans="1:2" x14ac:dyDescent="0.3">
      <c r="A41130">
        <v>470691100</v>
      </c>
      <c r="B41130" s="1" t="s">
        <v>32470</v>
      </c>
    </row>
    <row r="41131" spans="1:2" x14ac:dyDescent="0.3">
      <c r="A41131">
        <v>470698689</v>
      </c>
      <c r="B41131" s="1" t="s">
        <v>32471</v>
      </c>
    </row>
    <row r="41132" spans="1:2" x14ac:dyDescent="0.3">
      <c r="A41132">
        <v>470712816</v>
      </c>
      <c r="B41132" s="1" t="s">
        <v>32472</v>
      </c>
    </row>
    <row r="41133" spans="1:2" x14ac:dyDescent="0.3">
      <c r="A41133">
        <v>470730088</v>
      </c>
      <c r="B41133" s="1" t="s">
        <v>32473</v>
      </c>
    </row>
    <row r="41134" spans="1:2" x14ac:dyDescent="0.3">
      <c r="A41134">
        <v>470732033</v>
      </c>
      <c r="B41134" s="1" t="s">
        <v>32474</v>
      </c>
    </row>
    <row r="41135" spans="1:2" x14ac:dyDescent="0.3">
      <c r="A41135">
        <v>470737878</v>
      </c>
      <c r="B41135" s="1" t="s">
        <v>32475</v>
      </c>
    </row>
    <row r="41136" spans="1:2" x14ac:dyDescent="0.3">
      <c r="A41136">
        <v>470746360</v>
      </c>
      <c r="B41136" s="1" t="s">
        <v>32476</v>
      </c>
    </row>
    <row r="41137" spans="1:2" x14ac:dyDescent="0.3">
      <c r="A41137">
        <v>470760481</v>
      </c>
      <c r="B41137" s="1" t="s">
        <v>32477</v>
      </c>
    </row>
    <row r="41138" spans="1:2" x14ac:dyDescent="0.3">
      <c r="A41138">
        <v>470779507</v>
      </c>
      <c r="B41138" s="1" t="s">
        <v>32478</v>
      </c>
    </row>
    <row r="41139" spans="1:2" x14ac:dyDescent="0.3">
      <c r="A41139">
        <v>470781772</v>
      </c>
      <c r="B41139" s="1" t="s">
        <v>32479</v>
      </c>
    </row>
    <row r="41140" spans="1:2" x14ac:dyDescent="0.3">
      <c r="A41140">
        <v>470808138</v>
      </c>
      <c r="B41140" s="1" t="s">
        <v>32480</v>
      </c>
    </row>
    <row r="41141" spans="1:2" x14ac:dyDescent="0.3">
      <c r="A41141">
        <v>470819108</v>
      </c>
      <c r="B41141" s="1" t="s">
        <v>32481</v>
      </c>
    </row>
    <row r="41142" spans="1:2" x14ac:dyDescent="0.3">
      <c r="A41142">
        <v>470828605</v>
      </c>
      <c r="B41142" s="1" t="s">
        <v>32482</v>
      </c>
    </row>
    <row r="41143" spans="1:2" x14ac:dyDescent="0.3">
      <c r="A41143">
        <v>470828634</v>
      </c>
      <c r="B41143" s="1" t="s">
        <v>32483</v>
      </c>
    </row>
    <row r="41144" spans="1:2" x14ac:dyDescent="0.3">
      <c r="A41144">
        <v>470829884</v>
      </c>
      <c r="B41144" s="1" t="s">
        <v>32484</v>
      </c>
    </row>
    <row r="41145" spans="1:2" x14ac:dyDescent="0.3">
      <c r="A41145">
        <v>470834712</v>
      </c>
      <c r="B41145" s="1" t="s">
        <v>32485</v>
      </c>
    </row>
    <row r="41146" spans="1:2" x14ac:dyDescent="0.3">
      <c r="A41146">
        <v>470880924</v>
      </c>
      <c r="B41146" s="1" t="s">
        <v>32486</v>
      </c>
    </row>
    <row r="41147" spans="1:2" x14ac:dyDescent="0.3">
      <c r="A41147">
        <v>470884057</v>
      </c>
      <c r="B41147" s="1" t="s">
        <v>32487</v>
      </c>
    </row>
    <row r="41148" spans="1:2" x14ac:dyDescent="0.3">
      <c r="A41148">
        <v>470901333</v>
      </c>
      <c r="B41148" s="1" t="s">
        <v>32488</v>
      </c>
    </row>
    <row r="41149" spans="1:2" x14ac:dyDescent="0.3">
      <c r="A41149">
        <v>470908638</v>
      </c>
      <c r="B41149" s="1" t="s">
        <v>32489</v>
      </c>
    </row>
    <row r="41150" spans="1:2" x14ac:dyDescent="0.3">
      <c r="A41150">
        <v>470926254</v>
      </c>
      <c r="B41150" s="1" t="s">
        <v>32490</v>
      </c>
    </row>
    <row r="41151" spans="1:2" x14ac:dyDescent="0.3">
      <c r="A41151">
        <v>470926310</v>
      </c>
      <c r="B41151" s="1" t="s">
        <v>32491</v>
      </c>
    </row>
    <row r="41152" spans="1:2" x14ac:dyDescent="0.3">
      <c r="A41152">
        <v>470929174</v>
      </c>
      <c r="B41152" s="1" t="s">
        <v>32492</v>
      </c>
    </row>
    <row r="41153" spans="1:2" x14ac:dyDescent="0.3">
      <c r="A41153">
        <v>470932738</v>
      </c>
      <c r="B41153" s="1" t="s">
        <v>32493</v>
      </c>
    </row>
    <row r="41154" spans="1:2" x14ac:dyDescent="0.3">
      <c r="A41154">
        <v>470937491</v>
      </c>
      <c r="B41154" s="1" t="s">
        <v>32494</v>
      </c>
    </row>
    <row r="41155" spans="1:2" x14ac:dyDescent="0.3">
      <c r="A41155">
        <v>470951940</v>
      </c>
      <c r="B41155" s="1" t="s">
        <v>32495</v>
      </c>
    </row>
    <row r="41156" spans="1:2" x14ac:dyDescent="0.3">
      <c r="A41156">
        <v>470956047</v>
      </c>
      <c r="B41156" s="1" t="s">
        <v>32496</v>
      </c>
    </row>
    <row r="41157" spans="1:2" x14ac:dyDescent="0.3">
      <c r="A41157">
        <v>470959527</v>
      </c>
      <c r="B41157" s="1" t="s">
        <v>32497</v>
      </c>
    </row>
    <row r="41158" spans="1:2" x14ac:dyDescent="0.3">
      <c r="A41158">
        <v>470988050</v>
      </c>
      <c r="B41158" s="1" t="s">
        <v>32498</v>
      </c>
    </row>
    <row r="41159" spans="1:2" x14ac:dyDescent="0.3">
      <c r="A41159">
        <v>470993331</v>
      </c>
      <c r="B41159" s="1" t="s">
        <v>32499</v>
      </c>
    </row>
    <row r="41160" spans="1:2" x14ac:dyDescent="0.3">
      <c r="A41160">
        <v>470998402</v>
      </c>
      <c r="B41160" s="1" t="s">
        <v>32500</v>
      </c>
    </row>
    <row r="41161" spans="1:2" x14ac:dyDescent="0.3">
      <c r="A41161">
        <v>471001489</v>
      </c>
      <c r="B41161" s="1" t="s">
        <v>32501</v>
      </c>
    </row>
    <row r="41162" spans="1:2" x14ac:dyDescent="0.3">
      <c r="A41162">
        <v>471035352</v>
      </c>
      <c r="B41162" s="1" t="s">
        <v>32502</v>
      </c>
    </row>
    <row r="41163" spans="1:2" x14ac:dyDescent="0.3">
      <c r="A41163">
        <v>471038177</v>
      </c>
      <c r="B41163" s="1" t="s">
        <v>32503</v>
      </c>
    </row>
    <row r="41164" spans="1:2" x14ac:dyDescent="0.3">
      <c r="A41164">
        <v>471077457</v>
      </c>
      <c r="B41164" s="1" t="s">
        <v>32504</v>
      </c>
    </row>
    <row r="41165" spans="1:2" x14ac:dyDescent="0.3">
      <c r="A41165">
        <v>471131693</v>
      </c>
      <c r="B41165" s="1" t="s">
        <v>32505</v>
      </c>
    </row>
    <row r="41166" spans="1:2" x14ac:dyDescent="0.3">
      <c r="A41166">
        <v>471161414</v>
      </c>
      <c r="B41166" s="1" t="s">
        <v>32506</v>
      </c>
    </row>
    <row r="41167" spans="1:2" x14ac:dyDescent="0.3">
      <c r="A41167">
        <v>471192421</v>
      </c>
      <c r="B41167" s="1" t="s">
        <v>281952</v>
      </c>
    </row>
    <row r="41168" spans="1:2" x14ac:dyDescent="0.3">
      <c r="A41168">
        <v>471197558</v>
      </c>
      <c r="B41168" s="1" t="s">
        <v>32507</v>
      </c>
    </row>
    <row r="41169" spans="1:2" x14ac:dyDescent="0.3">
      <c r="A41169">
        <v>471199947</v>
      </c>
      <c r="B41169" s="1" t="s">
        <v>32508</v>
      </c>
    </row>
    <row r="41170" spans="1:2" x14ac:dyDescent="0.3">
      <c r="A41170">
        <v>471233416</v>
      </c>
      <c r="B41170" s="1" t="s">
        <v>32509</v>
      </c>
    </row>
    <row r="41171" spans="1:2" x14ac:dyDescent="0.3">
      <c r="A41171">
        <v>471238231</v>
      </c>
      <c r="B41171" s="1" t="s">
        <v>32510</v>
      </c>
    </row>
    <row r="41172" spans="1:2" x14ac:dyDescent="0.3">
      <c r="A41172">
        <v>471250777</v>
      </c>
      <c r="B41172" s="1" t="s">
        <v>32511</v>
      </c>
    </row>
    <row r="41173" spans="1:2" x14ac:dyDescent="0.3">
      <c r="A41173">
        <v>471258303</v>
      </c>
      <c r="B41173" s="1" t="s">
        <v>32512</v>
      </c>
    </row>
    <row r="41174" spans="1:2" x14ac:dyDescent="0.3">
      <c r="A41174">
        <v>471266181</v>
      </c>
      <c r="B41174" s="1" t="s">
        <v>32513</v>
      </c>
    </row>
    <row r="41175" spans="1:2" x14ac:dyDescent="0.3">
      <c r="A41175">
        <v>471282086</v>
      </c>
      <c r="B41175" s="1" t="s">
        <v>32514</v>
      </c>
    </row>
    <row r="41176" spans="1:2" x14ac:dyDescent="0.3">
      <c r="A41176">
        <v>471299653</v>
      </c>
      <c r="B41176" s="1" t="s">
        <v>32515</v>
      </c>
    </row>
    <row r="41177" spans="1:2" x14ac:dyDescent="0.3">
      <c r="A41177">
        <v>471301387</v>
      </c>
      <c r="B41177" s="1" t="s">
        <v>32516</v>
      </c>
    </row>
    <row r="41178" spans="1:2" x14ac:dyDescent="0.3">
      <c r="A41178">
        <v>471301669</v>
      </c>
      <c r="B41178" s="1" t="s">
        <v>32517</v>
      </c>
    </row>
    <row r="41179" spans="1:2" x14ac:dyDescent="0.3">
      <c r="A41179">
        <v>471306696</v>
      </c>
      <c r="B41179" s="1" t="s">
        <v>32518</v>
      </c>
    </row>
    <row r="41180" spans="1:2" x14ac:dyDescent="0.3">
      <c r="A41180">
        <v>471318095</v>
      </c>
      <c r="B41180" s="1" t="s">
        <v>32519</v>
      </c>
    </row>
    <row r="41181" spans="1:2" x14ac:dyDescent="0.3">
      <c r="A41181">
        <v>471318860</v>
      </c>
      <c r="B41181" s="1" t="s">
        <v>281953</v>
      </c>
    </row>
    <row r="41182" spans="1:2" x14ac:dyDescent="0.3">
      <c r="A41182">
        <v>471321398</v>
      </c>
      <c r="B41182" s="1" t="s">
        <v>32520</v>
      </c>
    </row>
    <row r="41183" spans="1:2" x14ac:dyDescent="0.3">
      <c r="A41183">
        <v>471340298</v>
      </c>
      <c r="B41183" s="1" t="s">
        <v>32521</v>
      </c>
    </row>
    <row r="41184" spans="1:2" x14ac:dyDescent="0.3">
      <c r="A41184">
        <v>471357091</v>
      </c>
      <c r="B41184" s="1" t="s">
        <v>32522</v>
      </c>
    </row>
    <row r="41185" spans="1:2" x14ac:dyDescent="0.3">
      <c r="A41185">
        <v>471364716</v>
      </c>
      <c r="B41185" s="1" t="s">
        <v>32523</v>
      </c>
    </row>
    <row r="41186" spans="1:2" x14ac:dyDescent="0.3">
      <c r="A41186">
        <v>471366219</v>
      </c>
      <c r="B41186" s="1" t="s">
        <v>32524</v>
      </c>
    </row>
    <row r="41187" spans="1:2" x14ac:dyDescent="0.3">
      <c r="A41187">
        <v>471369717</v>
      </c>
      <c r="B41187" s="1" t="s">
        <v>32525</v>
      </c>
    </row>
    <row r="41188" spans="1:2" x14ac:dyDescent="0.3">
      <c r="A41188">
        <v>471380909</v>
      </c>
      <c r="B41188" s="1" t="s">
        <v>32526</v>
      </c>
    </row>
    <row r="41189" spans="1:2" x14ac:dyDescent="0.3">
      <c r="A41189">
        <v>471387621</v>
      </c>
      <c r="B41189" s="1" t="s">
        <v>1060</v>
      </c>
    </row>
    <row r="41190" spans="1:2" x14ac:dyDescent="0.3">
      <c r="A41190">
        <v>471419592</v>
      </c>
      <c r="B41190" s="1" t="s">
        <v>32527</v>
      </c>
    </row>
    <row r="41191" spans="1:2" x14ac:dyDescent="0.3">
      <c r="A41191">
        <v>471420640</v>
      </c>
      <c r="B41191" s="1" t="s">
        <v>26702</v>
      </c>
    </row>
    <row r="41192" spans="1:2" x14ac:dyDescent="0.3">
      <c r="A41192">
        <v>471442056</v>
      </c>
      <c r="B41192" s="1" t="s">
        <v>32528</v>
      </c>
    </row>
    <row r="41193" spans="1:2" x14ac:dyDescent="0.3">
      <c r="A41193">
        <v>471450001</v>
      </c>
      <c r="B41193" s="1" t="s">
        <v>32529</v>
      </c>
    </row>
    <row r="41194" spans="1:2" x14ac:dyDescent="0.3">
      <c r="A41194">
        <v>471451108</v>
      </c>
      <c r="B41194" s="1" t="s">
        <v>32530</v>
      </c>
    </row>
    <row r="41195" spans="1:2" x14ac:dyDescent="0.3">
      <c r="A41195">
        <v>471451617</v>
      </c>
      <c r="B41195" s="1" t="s">
        <v>281954</v>
      </c>
    </row>
    <row r="41196" spans="1:2" x14ac:dyDescent="0.3">
      <c r="A41196">
        <v>471463438</v>
      </c>
      <c r="B41196" s="1" t="s">
        <v>32531</v>
      </c>
    </row>
    <row r="41197" spans="1:2" x14ac:dyDescent="0.3">
      <c r="A41197">
        <v>471477554</v>
      </c>
      <c r="B41197" s="1" t="s">
        <v>32532</v>
      </c>
    </row>
    <row r="41198" spans="1:2" x14ac:dyDescent="0.3">
      <c r="A41198">
        <v>471492012</v>
      </c>
      <c r="B41198" s="1" t="s">
        <v>32533</v>
      </c>
    </row>
    <row r="41199" spans="1:2" x14ac:dyDescent="0.3">
      <c r="A41199">
        <v>471496312</v>
      </c>
      <c r="B41199" s="1" t="s">
        <v>32534</v>
      </c>
    </row>
    <row r="41200" spans="1:2" x14ac:dyDescent="0.3">
      <c r="A41200">
        <v>471498473</v>
      </c>
      <c r="B41200" s="1" t="s">
        <v>32535</v>
      </c>
    </row>
    <row r="41201" spans="1:2" x14ac:dyDescent="0.3">
      <c r="A41201">
        <v>471505161</v>
      </c>
      <c r="B41201" s="1" t="s">
        <v>32536</v>
      </c>
    </row>
    <row r="41202" spans="1:2" x14ac:dyDescent="0.3">
      <c r="A41202">
        <v>471509552</v>
      </c>
      <c r="B41202" s="1" t="s">
        <v>32537</v>
      </c>
    </row>
    <row r="41203" spans="1:2" x14ac:dyDescent="0.3">
      <c r="A41203">
        <v>471513287</v>
      </c>
      <c r="B41203" s="1" t="s">
        <v>32538</v>
      </c>
    </row>
    <row r="41204" spans="1:2" x14ac:dyDescent="0.3">
      <c r="A41204">
        <v>471521622</v>
      </c>
      <c r="B41204" s="1" t="s">
        <v>32539</v>
      </c>
    </row>
    <row r="41205" spans="1:2" x14ac:dyDescent="0.3">
      <c r="A41205">
        <v>471526817</v>
      </c>
      <c r="B41205" s="1" t="s">
        <v>32540</v>
      </c>
    </row>
    <row r="41206" spans="1:2" x14ac:dyDescent="0.3">
      <c r="A41206">
        <v>471535702</v>
      </c>
      <c r="B41206" s="1" t="s">
        <v>32541</v>
      </c>
    </row>
    <row r="41207" spans="1:2" x14ac:dyDescent="0.3">
      <c r="A41207">
        <v>471552002</v>
      </c>
      <c r="B41207" s="1" t="s">
        <v>32542</v>
      </c>
    </row>
    <row r="41208" spans="1:2" x14ac:dyDescent="0.3">
      <c r="A41208">
        <v>471576082</v>
      </c>
      <c r="B41208" s="1" t="s">
        <v>32543</v>
      </c>
    </row>
    <row r="41209" spans="1:2" x14ac:dyDescent="0.3">
      <c r="A41209">
        <v>471580581</v>
      </c>
      <c r="B41209" s="1" t="s">
        <v>32544</v>
      </c>
    </row>
    <row r="41210" spans="1:2" x14ac:dyDescent="0.3">
      <c r="A41210">
        <v>471582139</v>
      </c>
      <c r="B41210" s="1" t="s">
        <v>32545</v>
      </c>
    </row>
    <row r="41211" spans="1:2" x14ac:dyDescent="0.3">
      <c r="A41211">
        <v>471583708</v>
      </c>
      <c r="B41211" s="1" t="s">
        <v>281955</v>
      </c>
    </row>
    <row r="41212" spans="1:2" x14ac:dyDescent="0.3">
      <c r="A41212">
        <v>471586695</v>
      </c>
      <c r="B41212" s="1" t="s">
        <v>281956</v>
      </c>
    </row>
    <row r="41213" spans="1:2" x14ac:dyDescent="0.3">
      <c r="A41213">
        <v>471612989</v>
      </c>
      <c r="B41213" s="1" t="s">
        <v>32546</v>
      </c>
    </row>
    <row r="41214" spans="1:2" x14ac:dyDescent="0.3">
      <c r="A41214">
        <v>471621891</v>
      </c>
      <c r="B41214" s="1" t="s">
        <v>281957</v>
      </c>
    </row>
    <row r="41215" spans="1:2" x14ac:dyDescent="0.3">
      <c r="A41215">
        <v>471654703</v>
      </c>
      <c r="B41215" s="1" t="s">
        <v>32547</v>
      </c>
    </row>
    <row r="41216" spans="1:2" x14ac:dyDescent="0.3">
      <c r="A41216">
        <v>471657033</v>
      </c>
      <c r="B41216" s="1" t="s">
        <v>32548</v>
      </c>
    </row>
    <row r="41217" spans="1:2" x14ac:dyDescent="0.3">
      <c r="A41217">
        <v>471673091</v>
      </c>
      <c r="B41217" s="1" t="s">
        <v>32549</v>
      </c>
    </row>
    <row r="41218" spans="1:2" x14ac:dyDescent="0.3">
      <c r="A41218">
        <v>471690061</v>
      </c>
      <c r="B41218" s="1" t="s">
        <v>32550</v>
      </c>
    </row>
    <row r="41219" spans="1:2" x14ac:dyDescent="0.3">
      <c r="A41219">
        <v>471702557</v>
      </c>
      <c r="B41219" s="1" t="s">
        <v>32551</v>
      </c>
    </row>
    <row r="41220" spans="1:2" x14ac:dyDescent="0.3">
      <c r="A41220">
        <v>471721114</v>
      </c>
      <c r="B41220" s="1" t="s">
        <v>32552</v>
      </c>
    </row>
    <row r="41221" spans="1:2" x14ac:dyDescent="0.3">
      <c r="A41221">
        <v>471731666</v>
      </c>
      <c r="B41221" s="1" t="s">
        <v>32553</v>
      </c>
    </row>
    <row r="41222" spans="1:2" x14ac:dyDescent="0.3">
      <c r="A41222">
        <v>471740551</v>
      </c>
      <c r="B41222" s="1" t="s">
        <v>32554</v>
      </c>
    </row>
    <row r="41223" spans="1:2" x14ac:dyDescent="0.3">
      <c r="A41223">
        <v>471755322</v>
      </c>
      <c r="B41223" s="1" t="s">
        <v>32555</v>
      </c>
    </row>
    <row r="41224" spans="1:2" x14ac:dyDescent="0.3">
      <c r="A41224">
        <v>471764068</v>
      </c>
      <c r="B41224" s="1" t="s">
        <v>32556</v>
      </c>
    </row>
    <row r="41225" spans="1:2" x14ac:dyDescent="0.3">
      <c r="A41225">
        <v>471764899</v>
      </c>
      <c r="B41225" s="1" t="s">
        <v>32557</v>
      </c>
    </row>
    <row r="41226" spans="1:2" x14ac:dyDescent="0.3">
      <c r="A41226">
        <v>471766242</v>
      </c>
      <c r="B41226" s="1" t="s">
        <v>32558</v>
      </c>
    </row>
    <row r="41227" spans="1:2" x14ac:dyDescent="0.3">
      <c r="A41227">
        <v>471800554</v>
      </c>
      <c r="B41227" s="1" t="s">
        <v>281958</v>
      </c>
    </row>
    <row r="41228" spans="1:2" x14ac:dyDescent="0.3">
      <c r="A41228">
        <v>471831750</v>
      </c>
      <c r="B41228" s="1" t="s">
        <v>32559</v>
      </c>
    </row>
    <row r="41229" spans="1:2" x14ac:dyDescent="0.3">
      <c r="A41229">
        <v>471834546</v>
      </c>
      <c r="B41229" s="1" t="s">
        <v>32560</v>
      </c>
    </row>
    <row r="41230" spans="1:2" x14ac:dyDescent="0.3">
      <c r="A41230">
        <v>471838324</v>
      </c>
      <c r="B41230" s="1" t="s">
        <v>281959</v>
      </c>
    </row>
    <row r="41231" spans="1:2" x14ac:dyDescent="0.3">
      <c r="A41231">
        <v>471838815</v>
      </c>
      <c r="B41231" s="1" t="s">
        <v>32561</v>
      </c>
    </row>
    <row r="41232" spans="1:2" x14ac:dyDescent="0.3">
      <c r="A41232">
        <v>471860556</v>
      </c>
      <c r="B41232" s="1" t="s">
        <v>32562</v>
      </c>
    </row>
    <row r="41233" spans="1:2" x14ac:dyDescent="0.3">
      <c r="A41233">
        <v>471865879</v>
      </c>
      <c r="B41233" s="1" t="s">
        <v>32563</v>
      </c>
    </row>
    <row r="41234" spans="1:2" x14ac:dyDescent="0.3">
      <c r="A41234">
        <v>471897653</v>
      </c>
      <c r="B41234" s="1" t="s">
        <v>32564</v>
      </c>
    </row>
    <row r="41235" spans="1:2" x14ac:dyDescent="0.3">
      <c r="A41235">
        <v>471898784</v>
      </c>
      <c r="B41235" s="1" t="s">
        <v>32565</v>
      </c>
    </row>
    <row r="41236" spans="1:2" x14ac:dyDescent="0.3">
      <c r="A41236">
        <v>471903584</v>
      </c>
      <c r="B41236" s="1" t="s">
        <v>32566</v>
      </c>
    </row>
    <row r="41237" spans="1:2" x14ac:dyDescent="0.3">
      <c r="A41237">
        <v>471907172</v>
      </c>
      <c r="B41237" s="1" t="s">
        <v>31713</v>
      </c>
    </row>
    <row r="41238" spans="1:2" x14ac:dyDescent="0.3">
      <c r="A41238">
        <v>471936074</v>
      </c>
      <c r="B41238" s="1" t="s">
        <v>32567</v>
      </c>
    </row>
    <row r="41239" spans="1:2" x14ac:dyDescent="0.3">
      <c r="A41239">
        <v>471936502</v>
      </c>
      <c r="B41239" s="1" t="s">
        <v>32568</v>
      </c>
    </row>
    <row r="41240" spans="1:2" x14ac:dyDescent="0.3">
      <c r="A41240">
        <v>471937511</v>
      </c>
      <c r="B41240" s="1" t="s">
        <v>32569</v>
      </c>
    </row>
    <row r="41241" spans="1:2" x14ac:dyDescent="0.3">
      <c r="A41241">
        <v>471947712</v>
      </c>
      <c r="B41241" s="1" t="s">
        <v>32570</v>
      </c>
    </row>
    <row r="41242" spans="1:2" x14ac:dyDescent="0.3">
      <c r="A41242">
        <v>471955369</v>
      </c>
      <c r="B41242" s="1" t="s">
        <v>32571</v>
      </c>
    </row>
    <row r="41243" spans="1:2" x14ac:dyDescent="0.3">
      <c r="A41243">
        <v>471973990</v>
      </c>
      <c r="B41243" s="1" t="s">
        <v>32572</v>
      </c>
    </row>
    <row r="41244" spans="1:2" x14ac:dyDescent="0.3">
      <c r="A41244">
        <v>471974656</v>
      </c>
      <c r="B41244" s="1" t="s">
        <v>32573</v>
      </c>
    </row>
    <row r="41245" spans="1:2" x14ac:dyDescent="0.3">
      <c r="A41245">
        <v>471980432</v>
      </c>
      <c r="B41245" s="1" t="s">
        <v>32574</v>
      </c>
    </row>
    <row r="41246" spans="1:2" x14ac:dyDescent="0.3">
      <c r="A41246">
        <v>471992835</v>
      </c>
      <c r="B41246" s="1" t="s">
        <v>281960</v>
      </c>
    </row>
    <row r="41247" spans="1:2" x14ac:dyDescent="0.3">
      <c r="A41247">
        <v>472001969</v>
      </c>
      <c r="B41247" s="1" t="s">
        <v>32575</v>
      </c>
    </row>
    <row r="41248" spans="1:2" x14ac:dyDescent="0.3">
      <c r="A41248">
        <v>472003381</v>
      </c>
      <c r="B41248" s="1" t="s">
        <v>32576</v>
      </c>
    </row>
    <row r="41249" spans="1:2" x14ac:dyDescent="0.3">
      <c r="A41249">
        <v>472021732</v>
      </c>
      <c r="B41249" s="1" t="s">
        <v>281961</v>
      </c>
    </row>
    <row r="41250" spans="1:2" x14ac:dyDescent="0.3">
      <c r="A41250">
        <v>472022883</v>
      </c>
      <c r="B41250" s="1" t="s">
        <v>32577</v>
      </c>
    </row>
    <row r="41251" spans="1:2" x14ac:dyDescent="0.3">
      <c r="A41251">
        <v>472026298</v>
      </c>
      <c r="B41251" s="1" t="s">
        <v>32578</v>
      </c>
    </row>
    <row r="41252" spans="1:2" x14ac:dyDescent="0.3">
      <c r="A41252">
        <v>472031244</v>
      </c>
      <c r="B41252" s="1" t="s">
        <v>32579</v>
      </c>
    </row>
    <row r="41253" spans="1:2" x14ac:dyDescent="0.3">
      <c r="A41253">
        <v>472040544</v>
      </c>
      <c r="B41253" s="1" t="s">
        <v>32580</v>
      </c>
    </row>
    <row r="41254" spans="1:2" x14ac:dyDescent="0.3">
      <c r="A41254">
        <v>472041952</v>
      </c>
      <c r="B41254" s="1" t="s">
        <v>32581</v>
      </c>
    </row>
    <row r="41255" spans="1:2" x14ac:dyDescent="0.3">
      <c r="A41255">
        <v>472044642</v>
      </c>
      <c r="B41255" s="1" t="s">
        <v>32582</v>
      </c>
    </row>
    <row r="41256" spans="1:2" x14ac:dyDescent="0.3">
      <c r="A41256">
        <v>472046713</v>
      </c>
      <c r="B41256" s="1" t="s">
        <v>32583</v>
      </c>
    </row>
    <row r="41257" spans="1:2" x14ac:dyDescent="0.3">
      <c r="A41257">
        <v>472058814</v>
      </c>
      <c r="B41257" s="1" t="s">
        <v>32584</v>
      </c>
    </row>
    <row r="41258" spans="1:2" x14ac:dyDescent="0.3">
      <c r="A41258">
        <v>472059483</v>
      </c>
      <c r="B41258" s="1" t="s">
        <v>281962</v>
      </c>
    </row>
    <row r="41259" spans="1:2" x14ac:dyDescent="0.3">
      <c r="A41259">
        <v>472062583</v>
      </c>
      <c r="B41259" s="1" t="s">
        <v>32585</v>
      </c>
    </row>
    <row r="41260" spans="1:2" x14ac:dyDescent="0.3">
      <c r="A41260">
        <v>472076501</v>
      </c>
      <c r="B41260" s="1" t="s">
        <v>281963</v>
      </c>
    </row>
    <row r="41261" spans="1:2" x14ac:dyDescent="0.3">
      <c r="A41261">
        <v>472123203</v>
      </c>
      <c r="B41261" s="1" t="s">
        <v>32586</v>
      </c>
    </row>
    <row r="41262" spans="1:2" x14ac:dyDescent="0.3">
      <c r="A41262">
        <v>472128941</v>
      </c>
      <c r="B41262" s="1" t="s">
        <v>281964</v>
      </c>
    </row>
    <row r="41263" spans="1:2" x14ac:dyDescent="0.3">
      <c r="A41263">
        <v>472129204</v>
      </c>
      <c r="B41263" s="1" t="s">
        <v>32587</v>
      </c>
    </row>
    <row r="41264" spans="1:2" x14ac:dyDescent="0.3">
      <c r="A41264">
        <v>472136068</v>
      </c>
      <c r="B41264" s="1" t="s">
        <v>32588</v>
      </c>
    </row>
    <row r="41265" spans="1:2" x14ac:dyDescent="0.3">
      <c r="A41265">
        <v>472137780</v>
      </c>
      <c r="B41265" s="1" t="s">
        <v>1397</v>
      </c>
    </row>
    <row r="41266" spans="1:2" x14ac:dyDescent="0.3">
      <c r="A41266">
        <v>472138439</v>
      </c>
      <c r="B41266" s="1" t="s">
        <v>32589</v>
      </c>
    </row>
    <row r="41267" spans="1:2" x14ac:dyDescent="0.3">
      <c r="A41267">
        <v>472151142</v>
      </c>
      <c r="B41267" s="1" t="s">
        <v>32590</v>
      </c>
    </row>
    <row r="41268" spans="1:2" x14ac:dyDescent="0.3">
      <c r="A41268">
        <v>472180766</v>
      </c>
      <c r="B41268" s="1" t="s">
        <v>32591</v>
      </c>
    </row>
    <row r="41269" spans="1:2" x14ac:dyDescent="0.3">
      <c r="A41269">
        <v>472197060</v>
      </c>
      <c r="B41269" s="1" t="s">
        <v>32592</v>
      </c>
    </row>
    <row r="41270" spans="1:2" x14ac:dyDescent="0.3">
      <c r="A41270">
        <v>472198069</v>
      </c>
      <c r="B41270" s="1" t="s">
        <v>32593</v>
      </c>
    </row>
    <row r="41271" spans="1:2" x14ac:dyDescent="0.3">
      <c r="A41271">
        <v>472202302</v>
      </c>
      <c r="B41271" s="1" t="s">
        <v>32594</v>
      </c>
    </row>
    <row r="41272" spans="1:2" x14ac:dyDescent="0.3">
      <c r="A41272">
        <v>472220033</v>
      </c>
      <c r="B41272" s="1" t="s">
        <v>32595</v>
      </c>
    </row>
    <row r="41273" spans="1:2" x14ac:dyDescent="0.3">
      <c r="A41273">
        <v>472235651</v>
      </c>
      <c r="B41273" s="1" t="s">
        <v>32596</v>
      </c>
    </row>
    <row r="41274" spans="1:2" x14ac:dyDescent="0.3">
      <c r="A41274">
        <v>472247104</v>
      </c>
      <c r="B41274" s="1" t="s">
        <v>32597</v>
      </c>
    </row>
    <row r="41275" spans="1:2" x14ac:dyDescent="0.3">
      <c r="A41275">
        <v>472263971</v>
      </c>
      <c r="B41275" s="1" t="s">
        <v>32598</v>
      </c>
    </row>
    <row r="41276" spans="1:2" x14ac:dyDescent="0.3">
      <c r="A41276">
        <v>472277332</v>
      </c>
      <c r="B41276" s="1" t="s">
        <v>32599</v>
      </c>
    </row>
    <row r="41277" spans="1:2" x14ac:dyDescent="0.3">
      <c r="A41277">
        <v>472278307</v>
      </c>
      <c r="B41277" s="1" t="s">
        <v>32600</v>
      </c>
    </row>
    <row r="41278" spans="1:2" x14ac:dyDescent="0.3">
      <c r="A41278">
        <v>472291399</v>
      </c>
      <c r="B41278" s="1" t="s">
        <v>32601</v>
      </c>
    </row>
    <row r="41279" spans="1:2" x14ac:dyDescent="0.3">
      <c r="A41279">
        <v>472319456</v>
      </c>
      <c r="B41279" s="1" t="s">
        <v>32602</v>
      </c>
    </row>
    <row r="41280" spans="1:2" x14ac:dyDescent="0.3">
      <c r="A41280">
        <v>472345839</v>
      </c>
      <c r="B41280" s="1" t="s">
        <v>32603</v>
      </c>
    </row>
    <row r="41281" spans="1:2" x14ac:dyDescent="0.3">
      <c r="A41281">
        <v>472409280</v>
      </c>
      <c r="B41281" s="1" t="s">
        <v>281965</v>
      </c>
    </row>
    <row r="41282" spans="1:2" x14ac:dyDescent="0.3">
      <c r="A41282">
        <v>472410846</v>
      </c>
      <c r="B41282" s="1" t="s">
        <v>32604</v>
      </c>
    </row>
    <row r="41283" spans="1:2" x14ac:dyDescent="0.3">
      <c r="A41283">
        <v>472413999</v>
      </c>
      <c r="B41283" s="1" t="s">
        <v>32605</v>
      </c>
    </row>
    <row r="41284" spans="1:2" x14ac:dyDescent="0.3">
      <c r="A41284">
        <v>472420208</v>
      </c>
      <c r="B41284" s="1" t="s">
        <v>14292</v>
      </c>
    </row>
    <row r="41285" spans="1:2" x14ac:dyDescent="0.3">
      <c r="A41285">
        <v>472443532</v>
      </c>
      <c r="B41285" s="1" t="s">
        <v>32606</v>
      </c>
    </row>
    <row r="41286" spans="1:2" x14ac:dyDescent="0.3">
      <c r="A41286">
        <v>472445182</v>
      </c>
      <c r="B41286" s="1" t="s">
        <v>32607</v>
      </c>
    </row>
    <row r="41287" spans="1:2" x14ac:dyDescent="0.3">
      <c r="A41287">
        <v>472458901</v>
      </c>
      <c r="B41287" s="1" t="s">
        <v>32608</v>
      </c>
    </row>
    <row r="41288" spans="1:2" x14ac:dyDescent="0.3">
      <c r="A41288">
        <v>472464070</v>
      </c>
      <c r="B41288" s="1" t="s">
        <v>32609</v>
      </c>
    </row>
    <row r="41289" spans="1:2" x14ac:dyDescent="0.3">
      <c r="A41289">
        <v>472471447</v>
      </c>
      <c r="B41289" s="1" t="s">
        <v>32610</v>
      </c>
    </row>
    <row r="41290" spans="1:2" x14ac:dyDescent="0.3">
      <c r="A41290">
        <v>472473143</v>
      </c>
      <c r="B41290" s="1" t="s">
        <v>32611</v>
      </c>
    </row>
    <row r="41291" spans="1:2" x14ac:dyDescent="0.3">
      <c r="A41291">
        <v>472474365</v>
      </c>
      <c r="B41291" s="1" t="s">
        <v>32612</v>
      </c>
    </row>
    <row r="41292" spans="1:2" x14ac:dyDescent="0.3">
      <c r="A41292">
        <v>472482258</v>
      </c>
      <c r="B41292" s="1" t="s">
        <v>32613</v>
      </c>
    </row>
    <row r="41293" spans="1:2" x14ac:dyDescent="0.3">
      <c r="A41293">
        <v>472487060</v>
      </c>
      <c r="B41293" s="1" t="s">
        <v>32614</v>
      </c>
    </row>
    <row r="41294" spans="1:2" x14ac:dyDescent="0.3">
      <c r="A41294">
        <v>472487214</v>
      </c>
      <c r="B41294" s="1" t="s">
        <v>32615</v>
      </c>
    </row>
    <row r="41295" spans="1:2" x14ac:dyDescent="0.3">
      <c r="A41295">
        <v>472491218</v>
      </c>
      <c r="B41295" s="1" t="s">
        <v>32616</v>
      </c>
    </row>
    <row r="41296" spans="1:2" x14ac:dyDescent="0.3">
      <c r="A41296">
        <v>472499716</v>
      </c>
      <c r="B41296" s="1" t="s">
        <v>32617</v>
      </c>
    </row>
    <row r="41297" spans="1:2" x14ac:dyDescent="0.3">
      <c r="A41297">
        <v>472528320</v>
      </c>
      <c r="B41297" s="1" t="s">
        <v>32618</v>
      </c>
    </row>
    <row r="41298" spans="1:2" x14ac:dyDescent="0.3">
      <c r="A41298">
        <v>472543693</v>
      </c>
      <c r="B41298" s="1" t="s">
        <v>32619</v>
      </c>
    </row>
    <row r="41299" spans="1:2" x14ac:dyDescent="0.3">
      <c r="A41299">
        <v>472575500</v>
      </c>
      <c r="B41299" s="1" t="s">
        <v>32620</v>
      </c>
    </row>
    <row r="41300" spans="1:2" x14ac:dyDescent="0.3">
      <c r="A41300">
        <v>472588138</v>
      </c>
      <c r="B41300" s="1" t="s">
        <v>32621</v>
      </c>
    </row>
    <row r="41301" spans="1:2" x14ac:dyDescent="0.3">
      <c r="A41301">
        <v>472603537</v>
      </c>
      <c r="B41301" s="1" t="s">
        <v>32622</v>
      </c>
    </row>
    <row r="41302" spans="1:2" x14ac:dyDescent="0.3">
      <c r="A41302">
        <v>472607643</v>
      </c>
      <c r="B41302" s="1" t="s">
        <v>281966</v>
      </c>
    </row>
    <row r="41303" spans="1:2" x14ac:dyDescent="0.3">
      <c r="A41303">
        <v>472609951</v>
      </c>
      <c r="B41303" s="1" t="s">
        <v>32623</v>
      </c>
    </row>
    <row r="41304" spans="1:2" x14ac:dyDescent="0.3">
      <c r="A41304">
        <v>472611725</v>
      </c>
      <c r="B41304" s="1" t="s">
        <v>32624</v>
      </c>
    </row>
    <row r="41305" spans="1:2" x14ac:dyDescent="0.3">
      <c r="A41305">
        <v>472625507</v>
      </c>
      <c r="B41305" s="1" t="s">
        <v>32625</v>
      </c>
    </row>
    <row r="41306" spans="1:2" x14ac:dyDescent="0.3">
      <c r="A41306">
        <v>472635064</v>
      </c>
      <c r="B41306" s="1" t="s">
        <v>32626</v>
      </c>
    </row>
    <row r="41307" spans="1:2" x14ac:dyDescent="0.3">
      <c r="A41307">
        <v>472645444</v>
      </c>
      <c r="B41307" s="1" t="s">
        <v>32627</v>
      </c>
    </row>
    <row r="41308" spans="1:2" x14ac:dyDescent="0.3">
      <c r="A41308">
        <v>472647690</v>
      </c>
      <c r="B41308" s="1" t="s">
        <v>32628</v>
      </c>
    </row>
    <row r="41309" spans="1:2" x14ac:dyDescent="0.3">
      <c r="A41309">
        <v>472649025</v>
      </c>
      <c r="B41309" s="1" t="s">
        <v>32629</v>
      </c>
    </row>
    <row r="41310" spans="1:2" x14ac:dyDescent="0.3">
      <c r="A41310">
        <v>472683357</v>
      </c>
      <c r="B41310" s="1" t="s">
        <v>32630</v>
      </c>
    </row>
    <row r="41311" spans="1:2" x14ac:dyDescent="0.3">
      <c r="A41311">
        <v>472693140</v>
      </c>
      <c r="B41311" s="1" t="s">
        <v>32631</v>
      </c>
    </row>
    <row r="41312" spans="1:2" x14ac:dyDescent="0.3">
      <c r="A41312">
        <v>472705583</v>
      </c>
      <c r="B41312" s="1" t="s">
        <v>32632</v>
      </c>
    </row>
    <row r="41313" spans="1:2" x14ac:dyDescent="0.3">
      <c r="A41313">
        <v>472712755</v>
      </c>
      <c r="B41313" s="1" t="s">
        <v>32633</v>
      </c>
    </row>
    <row r="41314" spans="1:2" x14ac:dyDescent="0.3">
      <c r="A41314">
        <v>472727269</v>
      </c>
      <c r="B41314" s="1" t="s">
        <v>281967</v>
      </c>
    </row>
    <row r="41315" spans="1:2" x14ac:dyDescent="0.3">
      <c r="A41315">
        <v>472730590</v>
      </c>
      <c r="B41315" s="1" t="s">
        <v>32634</v>
      </c>
    </row>
    <row r="41316" spans="1:2" x14ac:dyDescent="0.3">
      <c r="A41316">
        <v>472756382</v>
      </c>
      <c r="B41316" s="1" t="s">
        <v>32635</v>
      </c>
    </row>
    <row r="41317" spans="1:2" x14ac:dyDescent="0.3">
      <c r="A41317">
        <v>472758995</v>
      </c>
      <c r="B41317" s="1" t="s">
        <v>32636</v>
      </c>
    </row>
    <row r="41318" spans="1:2" x14ac:dyDescent="0.3">
      <c r="A41318">
        <v>472775734</v>
      </c>
      <c r="B41318" s="1" t="s">
        <v>32637</v>
      </c>
    </row>
    <row r="41319" spans="1:2" x14ac:dyDescent="0.3">
      <c r="A41319">
        <v>472779413</v>
      </c>
      <c r="B41319" s="1" t="s">
        <v>32638</v>
      </c>
    </row>
    <row r="41320" spans="1:2" x14ac:dyDescent="0.3">
      <c r="A41320">
        <v>472780029</v>
      </c>
      <c r="B41320" s="1" t="s">
        <v>32639</v>
      </c>
    </row>
    <row r="41321" spans="1:2" x14ac:dyDescent="0.3">
      <c r="A41321">
        <v>472796375</v>
      </c>
      <c r="B41321" s="1" t="s">
        <v>32640</v>
      </c>
    </row>
    <row r="41322" spans="1:2" x14ac:dyDescent="0.3">
      <c r="A41322">
        <v>472826424</v>
      </c>
      <c r="B41322" s="1" t="s">
        <v>281968</v>
      </c>
    </row>
    <row r="41323" spans="1:2" x14ac:dyDescent="0.3">
      <c r="A41323">
        <v>472829988</v>
      </c>
      <c r="B41323" s="1" t="s">
        <v>27281</v>
      </c>
    </row>
    <row r="41324" spans="1:2" x14ac:dyDescent="0.3">
      <c r="A41324">
        <v>472834926</v>
      </c>
      <c r="B41324" s="1" t="s">
        <v>32641</v>
      </c>
    </row>
    <row r="41325" spans="1:2" x14ac:dyDescent="0.3">
      <c r="A41325">
        <v>472843135</v>
      </c>
      <c r="B41325" s="1" t="s">
        <v>32642</v>
      </c>
    </row>
    <row r="41326" spans="1:2" x14ac:dyDescent="0.3">
      <c r="A41326">
        <v>472855463</v>
      </c>
      <c r="B41326" s="1" t="s">
        <v>32643</v>
      </c>
    </row>
    <row r="41327" spans="1:2" x14ac:dyDescent="0.3">
      <c r="A41327">
        <v>472875716</v>
      </c>
      <c r="B41327" s="1" t="s">
        <v>32644</v>
      </c>
    </row>
    <row r="41328" spans="1:2" x14ac:dyDescent="0.3">
      <c r="A41328">
        <v>472876118</v>
      </c>
      <c r="B41328" s="1" t="s">
        <v>281969</v>
      </c>
    </row>
    <row r="41329" spans="1:2" x14ac:dyDescent="0.3">
      <c r="A41329">
        <v>472882833</v>
      </c>
      <c r="B41329" s="1" t="s">
        <v>32645</v>
      </c>
    </row>
    <row r="41330" spans="1:2" x14ac:dyDescent="0.3">
      <c r="A41330">
        <v>472886198</v>
      </c>
      <c r="B41330" s="1" t="s">
        <v>32646</v>
      </c>
    </row>
    <row r="41331" spans="1:2" x14ac:dyDescent="0.3">
      <c r="A41331">
        <v>472889593</v>
      </c>
      <c r="B41331" s="1" t="s">
        <v>32647</v>
      </c>
    </row>
    <row r="41332" spans="1:2" x14ac:dyDescent="0.3">
      <c r="A41332">
        <v>472906259</v>
      </c>
      <c r="B41332" s="1" t="s">
        <v>32648</v>
      </c>
    </row>
    <row r="41333" spans="1:2" x14ac:dyDescent="0.3">
      <c r="A41333">
        <v>472921060</v>
      </c>
      <c r="B41333" s="1" t="s">
        <v>32649</v>
      </c>
    </row>
    <row r="41334" spans="1:2" x14ac:dyDescent="0.3">
      <c r="A41334">
        <v>472929715</v>
      </c>
      <c r="B41334" s="1" t="s">
        <v>32650</v>
      </c>
    </row>
    <row r="41335" spans="1:2" x14ac:dyDescent="0.3">
      <c r="A41335">
        <v>472932988</v>
      </c>
      <c r="B41335" s="1" t="s">
        <v>32651</v>
      </c>
    </row>
    <row r="41336" spans="1:2" x14ac:dyDescent="0.3">
      <c r="A41336">
        <v>472932995</v>
      </c>
      <c r="B41336" s="1" t="s">
        <v>32652</v>
      </c>
    </row>
    <row r="41337" spans="1:2" x14ac:dyDescent="0.3">
      <c r="A41337">
        <v>472934790</v>
      </c>
      <c r="B41337" s="1" t="s">
        <v>32653</v>
      </c>
    </row>
    <row r="41338" spans="1:2" x14ac:dyDescent="0.3">
      <c r="A41338">
        <v>472980225</v>
      </c>
      <c r="B41338" s="1" t="s">
        <v>32654</v>
      </c>
    </row>
    <row r="41339" spans="1:2" x14ac:dyDescent="0.3">
      <c r="A41339">
        <v>472985028</v>
      </c>
      <c r="B41339" s="1" t="s">
        <v>32655</v>
      </c>
    </row>
    <row r="41340" spans="1:2" x14ac:dyDescent="0.3">
      <c r="A41340">
        <v>472988108</v>
      </c>
      <c r="B41340" s="1" t="s">
        <v>32656</v>
      </c>
    </row>
    <row r="41341" spans="1:2" x14ac:dyDescent="0.3">
      <c r="A41341">
        <v>472991175</v>
      </c>
      <c r="B41341" s="1" t="s">
        <v>32657</v>
      </c>
    </row>
    <row r="41342" spans="1:2" x14ac:dyDescent="0.3">
      <c r="A41342">
        <v>472997773</v>
      </c>
      <c r="B41342" s="1" t="s">
        <v>32658</v>
      </c>
    </row>
    <row r="41343" spans="1:2" x14ac:dyDescent="0.3">
      <c r="A41343">
        <v>473004751</v>
      </c>
      <c r="B41343" s="1" t="s">
        <v>32659</v>
      </c>
    </row>
    <row r="41344" spans="1:2" x14ac:dyDescent="0.3">
      <c r="A41344">
        <v>473032774</v>
      </c>
      <c r="B41344" s="1" t="s">
        <v>32660</v>
      </c>
    </row>
    <row r="41345" spans="1:2" x14ac:dyDescent="0.3">
      <c r="A41345">
        <v>473032959</v>
      </c>
      <c r="B41345" s="1" t="s">
        <v>1045</v>
      </c>
    </row>
    <row r="41346" spans="1:2" x14ac:dyDescent="0.3">
      <c r="A41346">
        <v>473033788</v>
      </c>
      <c r="B41346" s="1" t="s">
        <v>32661</v>
      </c>
    </row>
    <row r="41347" spans="1:2" x14ac:dyDescent="0.3">
      <c r="A41347">
        <v>473038814</v>
      </c>
      <c r="B41347" s="1" t="s">
        <v>259</v>
      </c>
    </row>
    <row r="41348" spans="1:2" x14ac:dyDescent="0.3">
      <c r="A41348">
        <v>473043338</v>
      </c>
      <c r="B41348" s="1" t="s">
        <v>32662</v>
      </c>
    </row>
    <row r="41349" spans="1:2" x14ac:dyDescent="0.3">
      <c r="A41349">
        <v>473047221</v>
      </c>
      <c r="B41349" s="1" t="s">
        <v>32663</v>
      </c>
    </row>
    <row r="41350" spans="1:2" x14ac:dyDescent="0.3">
      <c r="A41350">
        <v>473060227</v>
      </c>
      <c r="B41350" s="1" t="s">
        <v>32664</v>
      </c>
    </row>
    <row r="41351" spans="1:2" x14ac:dyDescent="0.3">
      <c r="A41351">
        <v>473063055</v>
      </c>
      <c r="B41351" s="1" t="s">
        <v>32665</v>
      </c>
    </row>
    <row r="41352" spans="1:2" x14ac:dyDescent="0.3">
      <c r="A41352">
        <v>473071866</v>
      </c>
      <c r="B41352" s="1" t="s">
        <v>32666</v>
      </c>
    </row>
    <row r="41353" spans="1:2" x14ac:dyDescent="0.3">
      <c r="A41353">
        <v>473073064</v>
      </c>
      <c r="B41353" s="1" t="s">
        <v>32667</v>
      </c>
    </row>
    <row r="41354" spans="1:2" x14ac:dyDescent="0.3">
      <c r="A41354">
        <v>473073812</v>
      </c>
      <c r="B41354" s="1" t="s">
        <v>32668</v>
      </c>
    </row>
    <row r="41355" spans="1:2" x14ac:dyDescent="0.3">
      <c r="A41355">
        <v>473090336</v>
      </c>
      <c r="B41355" s="1" t="s">
        <v>32669</v>
      </c>
    </row>
    <row r="41356" spans="1:2" x14ac:dyDescent="0.3">
      <c r="A41356">
        <v>473112670</v>
      </c>
      <c r="B41356" s="1" t="s">
        <v>17870</v>
      </c>
    </row>
    <row r="41357" spans="1:2" x14ac:dyDescent="0.3">
      <c r="A41357">
        <v>473112781</v>
      </c>
      <c r="B41357" s="1" t="s">
        <v>281970</v>
      </c>
    </row>
    <row r="41358" spans="1:2" x14ac:dyDescent="0.3">
      <c r="A41358">
        <v>473145154</v>
      </c>
      <c r="B41358" s="1" t="s">
        <v>32670</v>
      </c>
    </row>
    <row r="41359" spans="1:2" x14ac:dyDescent="0.3">
      <c r="A41359">
        <v>473167632</v>
      </c>
      <c r="B41359" s="1" t="s">
        <v>32671</v>
      </c>
    </row>
    <row r="41360" spans="1:2" x14ac:dyDescent="0.3">
      <c r="A41360">
        <v>473193245</v>
      </c>
      <c r="B41360" s="1" t="s">
        <v>32672</v>
      </c>
    </row>
    <row r="41361" spans="1:2" x14ac:dyDescent="0.3">
      <c r="A41361">
        <v>473196752</v>
      </c>
      <c r="B41361" s="1" t="s">
        <v>32673</v>
      </c>
    </row>
    <row r="41362" spans="1:2" x14ac:dyDescent="0.3">
      <c r="A41362">
        <v>473201342</v>
      </c>
      <c r="B41362" s="1" t="s">
        <v>32674</v>
      </c>
    </row>
    <row r="41363" spans="1:2" x14ac:dyDescent="0.3">
      <c r="A41363">
        <v>473229736</v>
      </c>
      <c r="B41363" s="1" t="s">
        <v>32675</v>
      </c>
    </row>
    <row r="41364" spans="1:2" x14ac:dyDescent="0.3">
      <c r="A41364">
        <v>473231628</v>
      </c>
      <c r="B41364" s="1" t="s">
        <v>32676</v>
      </c>
    </row>
    <row r="41365" spans="1:2" x14ac:dyDescent="0.3">
      <c r="A41365">
        <v>473239656</v>
      </c>
      <c r="B41365" s="1" t="s">
        <v>281971</v>
      </c>
    </row>
    <row r="41366" spans="1:2" x14ac:dyDescent="0.3">
      <c r="A41366">
        <v>473245274</v>
      </c>
      <c r="B41366" s="1" t="s">
        <v>32677</v>
      </c>
    </row>
    <row r="41367" spans="1:2" x14ac:dyDescent="0.3">
      <c r="A41367">
        <v>473246071</v>
      </c>
      <c r="B41367" s="1" t="s">
        <v>32678</v>
      </c>
    </row>
    <row r="41368" spans="1:2" x14ac:dyDescent="0.3">
      <c r="A41368">
        <v>473254271</v>
      </c>
      <c r="B41368" s="1" t="s">
        <v>32679</v>
      </c>
    </row>
    <row r="41369" spans="1:2" x14ac:dyDescent="0.3">
      <c r="A41369">
        <v>473260234</v>
      </c>
      <c r="B41369" s="1" t="s">
        <v>32680</v>
      </c>
    </row>
    <row r="41370" spans="1:2" x14ac:dyDescent="0.3">
      <c r="A41370">
        <v>473262659</v>
      </c>
      <c r="B41370" s="1" t="s">
        <v>32681</v>
      </c>
    </row>
    <row r="41371" spans="1:2" x14ac:dyDescent="0.3">
      <c r="A41371">
        <v>473264725</v>
      </c>
      <c r="B41371" s="1" t="s">
        <v>32682</v>
      </c>
    </row>
    <row r="41372" spans="1:2" x14ac:dyDescent="0.3">
      <c r="A41372">
        <v>473274902</v>
      </c>
      <c r="B41372" s="1" t="s">
        <v>32683</v>
      </c>
    </row>
    <row r="41373" spans="1:2" x14ac:dyDescent="0.3">
      <c r="A41373">
        <v>473289221</v>
      </c>
      <c r="B41373" s="1" t="s">
        <v>32684</v>
      </c>
    </row>
    <row r="41374" spans="1:2" x14ac:dyDescent="0.3">
      <c r="A41374">
        <v>473297780</v>
      </c>
      <c r="B41374" s="1" t="s">
        <v>32685</v>
      </c>
    </row>
    <row r="41375" spans="1:2" x14ac:dyDescent="0.3">
      <c r="A41375">
        <v>473298000</v>
      </c>
      <c r="B41375" s="1" t="s">
        <v>32686</v>
      </c>
    </row>
    <row r="41376" spans="1:2" x14ac:dyDescent="0.3">
      <c r="A41376">
        <v>473315174</v>
      </c>
      <c r="B41376" s="1" t="s">
        <v>32687</v>
      </c>
    </row>
    <row r="41377" spans="1:2" x14ac:dyDescent="0.3">
      <c r="A41377">
        <v>473325024</v>
      </c>
      <c r="B41377" s="1" t="s">
        <v>32688</v>
      </c>
    </row>
    <row r="41378" spans="1:2" x14ac:dyDescent="0.3">
      <c r="A41378">
        <v>473331704</v>
      </c>
      <c r="B41378" s="1" t="s">
        <v>32689</v>
      </c>
    </row>
    <row r="41379" spans="1:2" x14ac:dyDescent="0.3">
      <c r="A41379">
        <v>473364511</v>
      </c>
      <c r="B41379" s="1" t="s">
        <v>32690</v>
      </c>
    </row>
    <row r="41380" spans="1:2" x14ac:dyDescent="0.3">
      <c r="A41380">
        <v>473381667</v>
      </c>
      <c r="B41380" s="1" t="s">
        <v>32691</v>
      </c>
    </row>
    <row r="41381" spans="1:2" x14ac:dyDescent="0.3">
      <c r="A41381">
        <v>473422471</v>
      </c>
      <c r="B41381" s="1" t="s">
        <v>32692</v>
      </c>
    </row>
    <row r="41382" spans="1:2" x14ac:dyDescent="0.3">
      <c r="A41382">
        <v>473427409</v>
      </c>
      <c r="B41382" s="1" t="s">
        <v>32693</v>
      </c>
    </row>
    <row r="41383" spans="1:2" x14ac:dyDescent="0.3">
      <c r="A41383">
        <v>473432423</v>
      </c>
      <c r="B41383" s="1" t="s">
        <v>32694</v>
      </c>
    </row>
    <row r="41384" spans="1:2" x14ac:dyDescent="0.3">
      <c r="A41384">
        <v>473434527</v>
      </c>
      <c r="B41384" s="1" t="s">
        <v>32695</v>
      </c>
    </row>
    <row r="41385" spans="1:2" x14ac:dyDescent="0.3">
      <c r="A41385">
        <v>473442030</v>
      </c>
      <c r="B41385" s="1" t="s">
        <v>32696</v>
      </c>
    </row>
    <row r="41386" spans="1:2" x14ac:dyDescent="0.3">
      <c r="A41386">
        <v>473460722</v>
      </c>
      <c r="B41386" s="1" t="s">
        <v>32697</v>
      </c>
    </row>
    <row r="41387" spans="1:2" x14ac:dyDescent="0.3">
      <c r="A41387">
        <v>473518170</v>
      </c>
      <c r="B41387" s="1" t="s">
        <v>32698</v>
      </c>
    </row>
    <row r="41388" spans="1:2" x14ac:dyDescent="0.3">
      <c r="A41388">
        <v>473524146</v>
      </c>
      <c r="B41388" s="1" t="s">
        <v>32699</v>
      </c>
    </row>
    <row r="41389" spans="1:2" x14ac:dyDescent="0.3">
      <c r="A41389">
        <v>473526167</v>
      </c>
      <c r="B41389" s="1" t="s">
        <v>32700</v>
      </c>
    </row>
    <row r="41390" spans="1:2" x14ac:dyDescent="0.3">
      <c r="A41390">
        <v>473543664</v>
      </c>
      <c r="B41390" s="1" t="s">
        <v>32701</v>
      </c>
    </row>
    <row r="41391" spans="1:2" x14ac:dyDescent="0.3">
      <c r="A41391">
        <v>473558184</v>
      </c>
      <c r="B41391" s="1" t="s">
        <v>32702</v>
      </c>
    </row>
    <row r="41392" spans="1:2" x14ac:dyDescent="0.3">
      <c r="A41392">
        <v>473568382</v>
      </c>
      <c r="B41392" s="1" t="s">
        <v>32703</v>
      </c>
    </row>
    <row r="41393" spans="1:2" x14ac:dyDescent="0.3">
      <c r="A41393">
        <v>473576202</v>
      </c>
      <c r="B41393" s="1" t="s">
        <v>32704</v>
      </c>
    </row>
    <row r="41394" spans="1:2" x14ac:dyDescent="0.3">
      <c r="A41394">
        <v>473587906</v>
      </c>
      <c r="B41394" s="1" t="s">
        <v>32705</v>
      </c>
    </row>
    <row r="41395" spans="1:2" x14ac:dyDescent="0.3">
      <c r="A41395">
        <v>473594475</v>
      </c>
      <c r="B41395" s="1" t="s">
        <v>32706</v>
      </c>
    </row>
    <row r="41396" spans="1:2" x14ac:dyDescent="0.3">
      <c r="A41396">
        <v>473617797</v>
      </c>
      <c r="B41396" s="1" t="s">
        <v>32707</v>
      </c>
    </row>
    <row r="41397" spans="1:2" x14ac:dyDescent="0.3">
      <c r="A41397">
        <v>473623349</v>
      </c>
      <c r="B41397" s="1" t="s">
        <v>32708</v>
      </c>
    </row>
    <row r="41398" spans="1:2" x14ac:dyDescent="0.3">
      <c r="A41398">
        <v>473629782</v>
      </c>
      <c r="B41398" s="1" t="s">
        <v>32709</v>
      </c>
    </row>
    <row r="41399" spans="1:2" x14ac:dyDescent="0.3">
      <c r="A41399">
        <v>473638529</v>
      </c>
      <c r="B41399" s="1" t="s">
        <v>32710</v>
      </c>
    </row>
    <row r="41400" spans="1:2" x14ac:dyDescent="0.3">
      <c r="A41400">
        <v>473648558</v>
      </c>
      <c r="B41400" s="1" t="s">
        <v>32711</v>
      </c>
    </row>
    <row r="41401" spans="1:2" x14ac:dyDescent="0.3">
      <c r="A41401">
        <v>473650298</v>
      </c>
      <c r="B41401" s="1" t="s">
        <v>32712</v>
      </c>
    </row>
    <row r="41402" spans="1:2" x14ac:dyDescent="0.3">
      <c r="A41402">
        <v>473660540</v>
      </c>
      <c r="B41402" s="1" t="s">
        <v>32713</v>
      </c>
    </row>
    <row r="41403" spans="1:2" x14ac:dyDescent="0.3">
      <c r="A41403">
        <v>473710015</v>
      </c>
      <c r="B41403" s="1" t="s">
        <v>32714</v>
      </c>
    </row>
    <row r="41404" spans="1:2" x14ac:dyDescent="0.3">
      <c r="A41404">
        <v>473719517</v>
      </c>
      <c r="B41404" s="1" t="s">
        <v>32715</v>
      </c>
    </row>
    <row r="41405" spans="1:2" x14ac:dyDescent="0.3">
      <c r="A41405">
        <v>473721384</v>
      </c>
      <c r="B41405" s="1" t="s">
        <v>32716</v>
      </c>
    </row>
    <row r="41406" spans="1:2" x14ac:dyDescent="0.3">
      <c r="A41406">
        <v>473722083</v>
      </c>
      <c r="B41406" s="1" t="s">
        <v>32717</v>
      </c>
    </row>
    <row r="41407" spans="1:2" x14ac:dyDescent="0.3">
      <c r="A41407">
        <v>473738598</v>
      </c>
      <c r="B41407" s="1" t="s">
        <v>32718</v>
      </c>
    </row>
    <row r="41408" spans="1:2" x14ac:dyDescent="0.3">
      <c r="A41408">
        <v>473757623</v>
      </c>
      <c r="B41408" s="1" t="s">
        <v>32719</v>
      </c>
    </row>
    <row r="41409" spans="1:2" x14ac:dyDescent="0.3">
      <c r="A41409">
        <v>473758709</v>
      </c>
      <c r="B41409" s="1" t="s">
        <v>32720</v>
      </c>
    </row>
    <row r="41410" spans="1:2" x14ac:dyDescent="0.3">
      <c r="A41410">
        <v>473768799</v>
      </c>
      <c r="B41410" s="1" t="s">
        <v>32721</v>
      </c>
    </row>
    <row r="41411" spans="1:2" x14ac:dyDescent="0.3">
      <c r="A41411">
        <v>473784993</v>
      </c>
      <c r="B41411" s="1" t="s">
        <v>32722</v>
      </c>
    </row>
    <row r="41412" spans="1:2" x14ac:dyDescent="0.3">
      <c r="A41412">
        <v>473789799</v>
      </c>
      <c r="B41412" s="1" t="s">
        <v>32723</v>
      </c>
    </row>
    <row r="41413" spans="1:2" x14ac:dyDescent="0.3">
      <c r="A41413">
        <v>473793472</v>
      </c>
      <c r="B41413" s="1" t="s">
        <v>281972</v>
      </c>
    </row>
    <row r="41414" spans="1:2" x14ac:dyDescent="0.3">
      <c r="A41414">
        <v>473802318</v>
      </c>
      <c r="B41414" s="1" t="s">
        <v>32724</v>
      </c>
    </row>
    <row r="41415" spans="1:2" x14ac:dyDescent="0.3">
      <c r="A41415">
        <v>473833538</v>
      </c>
      <c r="B41415" s="1" t="s">
        <v>32725</v>
      </c>
    </row>
    <row r="41416" spans="1:2" x14ac:dyDescent="0.3">
      <c r="A41416">
        <v>473836016</v>
      </c>
      <c r="B41416" s="1" t="s">
        <v>32726</v>
      </c>
    </row>
    <row r="41417" spans="1:2" x14ac:dyDescent="0.3">
      <c r="A41417">
        <v>473842217</v>
      </c>
      <c r="B41417" s="1" t="s">
        <v>32727</v>
      </c>
    </row>
    <row r="41418" spans="1:2" x14ac:dyDescent="0.3">
      <c r="A41418">
        <v>473855822</v>
      </c>
      <c r="B41418" s="1" t="s">
        <v>32728</v>
      </c>
    </row>
    <row r="41419" spans="1:2" x14ac:dyDescent="0.3">
      <c r="A41419">
        <v>473867364</v>
      </c>
      <c r="B41419" s="1" t="s">
        <v>32729</v>
      </c>
    </row>
    <row r="41420" spans="1:2" x14ac:dyDescent="0.3">
      <c r="A41420">
        <v>473873230</v>
      </c>
      <c r="B41420" s="1" t="s">
        <v>32730</v>
      </c>
    </row>
    <row r="41421" spans="1:2" x14ac:dyDescent="0.3">
      <c r="A41421">
        <v>473874632</v>
      </c>
      <c r="B41421" s="1" t="s">
        <v>32731</v>
      </c>
    </row>
    <row r="41422" spans="1:2" x14ac:dyDescent="0.3">
      <c r="A41422">
        <v>473875484</v>
      </c>
      <c r="B41422" s="1" t="s">
        <v>32732</v>
      </c>
    </row>
    <row r="41423" spans="1:2" x14ac:dyDescent="0.3">
      <c r="A41423">
        <v>473877157</v>
      </c>
      <c r="B41423" s="1" t="s">
        <v>32733</v>
      </c>
    </row>
    <row r="41424" spans="1:2" x14ac:dyDescent="0.3">
      <c r="A41424">
        <v>473889231</v>
      </c>
      <c r="B41424" s="1" t="s">
        <v>32734</v>
      </c>
    </row>
    <row r="41425" spans="1:2" x14ac:dyDescent="0.3">
      <c r="A41425">
        <v>473889525</v>
      </c>
      <c r="B41425" s="1" t="s">
        <v>32735</v>
      </c>
    </row>
    <row r="41426" spans="1:2" x14ac:dyDescent="0.3">
      <c r="A41426">
        <v>473904294</v>
      </c>
      <c r="B41426" s="1" t="s">
        <v>32736</v>
      </c>
    </row>
    <row r="41427" spans="1:2" x14ac:dyDescent="0.3">
      <c r="A41427">
        <v>473920330</v>
      </c>
      <c r="B41427" s="1" t="s">
        <v>32737</v>
      </c>
    </row>
    <row r="41428" spans="1:2" x14ac:dyDescent="0.3">
      <c r="A41428">
        <v>473934843</v>
      </c>
      <c r="B41428" s="1" t="s">
        <v>32738</v>
      </c>
    </row>
    <row r="41429" spans="1:2" x14ac:dyDescent="0.3">
      <c r="A41429">
        <v>473937588</v>
      </c>
      <c r="B41429" s="1" t="s">
        <v>32739</v>
      </c>
    </row>
    <row r="41430" spans="1:2" x14ac:dyDescent="0.3">
      <c r="A41430">
        <v>473946434</v>
      </c>
      <c r="B41430" s="1" t="s">
        <v>32740</v>
      </c>
    </row>
    <row r="41431" spans="1:2" x14ac:dyDescent="0.3">
      <c r="A41431">
        <v>473967918</v>
      </c>
      <c r="B41431" s="1" t="s">
        <v>32741</v>
      </c>
    </row>
    <row r="41432" spans="1:2" x14ac:dyDescent="0.3">
      <c r="A41432">
        <v>473972445</v>
      </c>
      <c r="B41432" s="1" t="s">
        <v>32742</v>
      </c>
    </row>
    <row r="41433" spans="1:2" x14ac:dyDescent="0.3">
      <c r="A41433">
        <v>473976327</v>
      </c>
      <c r="B41433" s="1" t="s">
        <v>32743</v>
      </c>
    </row>
    <row r="41434" spans="1:2" x14ac:dyDescent="0.3">
      <c r="A41434">
        <v>473991876</v>
      </c>
      <c r="B41434" s="1" t="s">
        <v>32744</v>
      </c>
    </row>
    <row r="41435" spans="1:2" x14ac:dyDescent="0.3">
      <c r="A41435">
        <v>474000909</v>
      </c>
      <c r="B41435" s="1" t="s">
        <v>32745</v>
      </c>
    </row>
    <row r="41436" spans="1:2" x14ac:dyDescent="0.3">
      <c r="A41436">
        <v>474012495</v>
      </c>
      <c r="B41436" s="1" t="s">
        <v>32746</v>
      </c>
    </row>
    <row r="41437" spans="1:2" x14ac:dyDescent="0.3">
      <c r="A41437">
        <v>474018110</v>
      </c>
      <c r="B41437" s="1" t="s">
        <v>32747</v>
      </c>
    </row>
    <row r="41438" spans="1:2" x14ac:dyDescent="0.3">
      <c r="A41438">
        <v>474025178</v>
      </c>
      <c r="B41438" s="1" t="s">
        <v>32748</v>
      </c>
    </row>
    <row r="41439" spans="1:2" x14ac:dyDescent="0.3">
      <c r="A41439">
        <v>474055611</v>
      </c>
      <c r="B41439" s="1" t="s">
        <v>32749</v>
      </c>
    </row>
    <row r="41440" spans="1:2" x14ac:dyDescent="0.3">
      <c r="A41440">
        <v>474062645</v>
      </c>
      <c r="B41440" s="1" t="s">
        <v>281973</v>
      </c>
    </row>
    <row r="41441" spans="1:2" x14ac:dyDescent="0.3">
      <c r="A41441">
        <v>474074376</v>
      </c>
      <c r="B41441" s="1" t="s">
        <v>32750</v>
      </c>
    </row>
    <row r="41442" spans="1:2" x14ac:dyDescent="0.3">
      <c r="A41442">
        <v>474114890</v>
      </c>
      <c r="B41442" s="1" t="s">
        <v>12450</v>
      </c>
    </row>
    <row r="41443" spans="1:2" x14ac:dyDescent="0.3">
      <c r="A41443">
        <v>474122909</v>
      </c>
      <c r="B41443" s="1" t="s">
        <v>32751</v>
      </c>
    </row>
    <row r="41444" spans="1:2" x14ac:dyDescent="0.3">
      <c r="A41444">
        <v>474123127</v>
      </c>
      <c r="B41444" s="1" t="s">
        <v>32752</v>
      </c>
    </row>
    <row r="41445" spans="1:2" x14ac:dyDescent="0.3">
      <c r="A41445">
        <v>474134283</v>
      </c>
      <c r="B41445" s="1" t="s">
        <v>32753</v>
      </c>
    </row>
    <row r="41446" spans="1:2" x14ac:dyDescent="0.3">
      <c r="A41446">
        <v>474150658</v>
      </c>
      <c r="B41446" s="1" t="s">
        <v>281974</v>
      </c>
    </row>
    <row r="41447" spans="1:2" x14ac:dyDescent="0.3">
      <c r="A41447">
        <v>474164927</v>
      </c>
      <c r="B41447" s="1" t="s">
        <v>32754</v>
      </c>
    </row>
    <row r="41448" spans="1:2" x14ac:dyDescent="0.3">
      <c r="A41448">
        <v>474170596</v>
      </c>
      <c r="B41448" s="1" t="s">
        <v>32755</v>
      </c>
    </row>
    <row r="41449" spans="1:2" x14ac:dyDescent="0.3">
      <c r="A41449">
        <v>474173517</v>
      </c>
      <c r="B41449" s="1" t="s">
        <v>32756</v>
      </c>
    </row>
    <row r="41450" spans="1:2" x14ac:dyDescent="0.3">
      <c r="A41450">
        <v>474182723</v>
      </c>
      <c r="B41450" s="1" t="s">
        <v>32757</v>
      </c>
    </row>
    <row r="41451" spans="1:2" x14ac:dyDescent="0.3">
      <c r="A41451">
        <v>474186109</v>
      </c>
      <c r="B41451" s="1" t="s">
        <v>32758</v>
      </c>
    </row>
    <row r="41452" spans="1:2" x14ac:dyDescent="0.3">
      <c r="A41452">
        <v>474199019</v>
      </c>
      <c r="B41452" s="1" t="s">
        <v>32759</v>
      </c>
    </row>
    <row r="41453" spans="1:2" x14ac:dyDescent="0.3">
      <c r="A41453">
        <v>474216627</v>
      </c>
      <c r="B41453" s="1" t="s">
        <v>32760</v>
      </c>
    </row>
    <row r="41454" spans="1:2" x14ac:dyDescent="0.3">
      <c r="A41454">
        <v>474271696</v>
      </c>
      <c r="B41454" s="1" t="s">
        <v>32761</v>
      </c>
    </row>
    <row r="41455" spans="1:2" x14ac:dyDescent="0.3">
      <c r="A41455">
        <v>474283934</v>
      </c>
      <c r="B41455" s="1" t="s">
        <v>32762</v>
      </c>
    </row>
    <row r="41456" spans="1:2" x14ac:dyDescent="0.3">
      <c r="A41456">
        <v>474289517</v>
      </c>
      <c r="B41456" s="1" t="s">
        <v>32763</v>
      </c>
    </row>
    <row r="41457" spans="1:2" x14ac:dyDescent="0.3">
      <c r="A41457">
        <v>474290935</v>
      </c>
      <c r="B41457" s="1" t="s">
        <v>32764</v>
      </c>
    </row>
    <row r="41458" spans="1:2" x14ac:dyDescent="0.3">
      <c r="A41458">
        <v>474298245</v>
      </c>
      <c r="B41458" s="1" t="s">
        <v>281975</v>
      </c>
    </row>
    <row r="41459" spans="1:2" x14ac:dyDescent="0.3">
      <c r="A41459">
        <v>474336236</v>
      </c>
      <c r="B41459" s="1" t="s">
        <v>32765</v>
      </c>
    </row>
    <row r="41460" spans="1:2" x14ac:dyDescent="0.3">
      <c r="A41460">
        <v>474336425</v>
      </c>
      <c r="B41460" s="1" t="s">
        <v>32766</v>
      </c>
    </row>
    <row r="41461" spans="1:2" x14ac:dyDescent="0.3">
      <c r="A41461">
        <v>474353679</v>
      </c>
      <c r="B41461" s="1" t="s">
        <v>32767</v>
      </c>
    </row>
    <row r="41462" spans="1:2" x14ac:dyDescent="0.3">
      <c r="A41462">
        <v>474356386</v>
      </c>
      <c r="B41462" s="1" t="s">
        <v>32768</v>
      </c>
    </row>
    <row r="41463" spans="1:2" x14ac:dyDescent="0.3">
      <c r="A41463">
        <v>474364540</v>
      </c>
      <c r="B41463" s="1" t="s">
        <v>32769</v>
      </c>
    </row>
    <row r="41464" spans="1:2" x14ac:dyDescent="0.3">
      <c r="A41464">
        <v>474365055</v>
      </c>
      <c r="B41464" s="1" t="s">
        <v>281976</v>
      </c>
    </row>
    <row r="41465" spans="1:2" x14ac:dyDescent="0.3">
      <c r="A41465">
        <v>474369312</v>
      </c>
      <c r="B41465" s="1" t="s">
        <v>32770</v>
      </c>
    </row>
    <row r="41466" spans="1:2" x14ac:dyDescent="0.3">
      <c r="A41466">
        <v>474380305</v>
      </c>
      <c r="B41466" s="1" t="s">
        <v>32771</v>
      </c>
    </row>
    <row r="41467" spans="1:2" x14ac:dyDescent="0.3">
      <c r="A41467">
        <v>474392094</v>
      </c>
      <c r="B41467" s="1" t="s">
        <v>32772</v>
      </c>
    </row>
    <row r="41468" spans="1:2" x14ac:dyDescent="0.3">
      <c r="A41468">
        <v>474398460</v>
      </c>
      <c r="B41468" s="1" t="s">
        <v>32773</v>
      </c>
    </row>
    <row r="41469" spans="1:2" x14ac:dyDescent="0.3">
      <c r="A41469">
        <v>474409173</v>
      </c>
      <c r="B41469" s="1" t="s">
        <v>281977</v>
      </c>
    </row>
    <row r="41470" spans="1:2" x14ac:dyDescent="0.3">
      <c r="A41470">
        <v>474417172</v>
      </c>
      <c r="B41470" s="1" t="s">
        <v>32774</v>
      </c>
    </row>
    <row r="41471" spans="1:2" x14ac:dyDescent="0.3">
      <c r="A41471">
        <v>474422052</v>
      </c>
      <c r="B41471" s="1" t="s">
        <v>32775</v>
      </c>
    </row>
    <row r="41472" spans="1:2" x14ac:dyDescent="0.3">
      <c r="A41472">
        <v>474425331</v>
      </c>
      <c r="B41472" s="1" t="s">
        <v>32776</v>
      </c>
    </row>
    <row r="41473" spans="1:2" x14ac:dyDescent="0.3">
      <c r="A41473">
        <v>474428175</v>
      </c>
      <c r="B41473" s="1" t="s">
        <v>32777</v>
      </c>
    </row>
    <row r="41474" spans="1:2" x14ac:dyDescent="0.3">
      <c r="A41474">
        <v>474434758</v>
      </c>
      <c r="B41474" s="1" t="s">
        <v>32778</v>
      </c>
    </row>
    <row r="41475" spans="1:2" x14ac:dyDescent="0.3">
      <c r="A41475">
        <v>474435350</v>
      </c>
      <c r="B41475" s="1" t="s">
        <v>32779</v>
      </c>
    </row>
    <row r="41476" spans="1:2" x14ac:dyDescent="0.3">
      <c r="A41476">
        <v>474436356</v>
      </c>
      <c r="B41476" s="1" t="s">
        <v>32780</v>
      </c>
    </row>
    <row r="41477" spans="1:2" x14ac:dyDescent="0.3">
      <c r="A41477">
        <v>474437678</v>
      </c>
      <c r="B41477" s="1" t="s">
        <v>32781</v>
      </c>
    </row>
    <row r="41478" spans="1:2" x14ac:dyDescent="0.3">
      <c r="A41478">
        <v>474497810</v>
      </c>
      <c r="B41478" s="1" t="s">
        <v>32782</v>
      </c>
    </row>
    <row r="41479" spans="1:2" x14ac:dyDescent="0.3">
      <c r="A41479">
        <v>474510742</v>
      </c>
      <c r="B41479" s="1" t="s">
        <v>32783</v>
      </c>
    </row>
    <row r="41480" spans="1:2" x14ac:dyDescent="0.3">
      <c r="A41480">
        <v>474515365</v>
      </c>
      <c r="B41480" s="1" t="s">
        <v>32784</v>
      </c>
    </row>
    <row r="41481" spans="1:2" x14ac:dyDescent="0.3">
      <c r="A41481">
        <v>474522377</v>
      </c>
      <c r="B41481" s="1" t="s">
        <v>32785</v>
      </c>
    </row>
    <row r="41482" spans="1:2" x14ac:dyDescent="0.3">
      <c r="A41482">
        <v>474559257</v>
      </c>
      <c r="B41482" s="1" t="s">
        <v>32786</v>
      </c>
    </row>
    <row r="41483" spans="1:2" x14ac:dyDescent="0.3">
      <c r="A41483">
        <v>474563608</v>
      </c>
      <c r="B41483" s="1" t="s">
        <v>5654</v>
      </c>
    </row>
    <row r="41484" spans="1:2" x14ac:dyDescent="0.3">
      <c r="A41484">
        <v>474588192</v>
      </c>
      <c r="B41484" s="1" t="s">
        <v>32787</v>
      </c>
    </row>
    <row r="41485" spans="1:2" x14ac:dyDescent="0.3">
      <c r="A41485">
        <v>474595229</v>
      </c>
      <c r="B41485" s="1" t="s">
        <v>32788</v>
      </c>
    </row>
    <row r="41486" spans="1:2" x14ac:dyDescent="0.3">
      <c r="A41486">
        <v>474595817</v>
      </c>
      <c r="B41486" s="1" t="s">
        <v>32789</v>
      </c>
    </row>
    <row r="41487" spans="1:2" x14ac:dyDescent="0.3">
      <c r="A41487">
        <v>474604345</v>
      </c>
      <c r="B41487" s="1" t="s">
        <v>32790</v>
      </c>
    </row>
    <row r="41488" spans="1:2" x14ac:dyDescent="0.3">
      <c r="A41488">
        <v>474612083</v>
      </c>
      <c r="B41488" s="1" t="s">
        <v>281978</v>
      </c>
    </row>
    <row r="41489" spans="1:2" x14ac:dyDescent="0.3">
      <c r="A41489">
        <v>474621010</v>
      </c>
      <c r="B41489" s="1" t="s">
        <v>32791</v>
      </c>
    </row>
    <row r="41490" spans="1:2" x14ac:dyDescent="0.3">
      <c r="A41490">
        <v>474644443</v>
      </c>
      <c r="B41490" s="1" t="s">
        <v>32792</v>
      </c>
    </row>
    <row r="41491" spans="1:2" x14ac:dyDescent="0.3">
      <c r="A41491">
        <v>474654701</v>
      </c>
      <c r="B41491" s="1" t="s">
        <v>32793</v>
      </c>
    </row>
    <row r="41492" spans="1:2" x14ac:dyDescent="0.3">
      <c r="A41492">
        <v>474733055</v>
      </c>
      <c r="B41492" s="1" t="s">
        <v>274557</v>
      </c>
    </row>
    <row r="41493" spans="1:2" x14ac:dyDescent="0.3">
      <c r="A41493">
        <v>474746814</v>
      </c>
      <c r="B41493" s="1" t="s">
        <v>32794</v>
      </c>
    </row>
    <row r="41494" spans="1:2" x14ac:dyDescent="0.3">
      <c r="A41494">
        <v>474764957</v>
      </c>
      <c r="B41494" s="1" t="s">
        <v>281979</v>
      </c>
    </row>
    <row r="41495" spans="1:2" x14ac:dyDescent="0.3">
      <c r="A41495">
        <v>474783237</v>
      </c>
      <c r="B41495" s="1" t="s">
        <v>32795</v>
      </c>
    </row>
    <row r="41496" spans="1:2" x14ac:dyDescent="0.3">
      <c r="A41496">
        <v>474790018</v>
      </c>
      <c r="B41496" s="1" t="s">
        <v>281980</v>
      </c>
    </row>
    <row r="41497" spans="1:2" x14ac:dyDescent="0.3">
      <c r="A41497">
        <v>474790844</v>
      </c>
      <c r="B41497" s="1" t="s">
        <v>32796</v>
      </c>
    </row>
    <row r="41498" spans="1:2" x14ac:dyDescent="0.3">
      <c r="A41498">
        <v>474792581</v>
      </c>
      <c r="B41498" s="1" t="s">
        <v>12832</v>
      </c>
    </row>
    <row r="41499" spans="1:2" x14ac:dyDescent="0.3">
      <c r="A41499">
        <v>474809074</v>
      </c>
      <c r="B41499" s="1" t="s">
        <v>32797</v>
      </c>
    </row>
    <row r="41500" spans="1:2" x14ac:dyDescent="0.3">
      <c r="A41500">
        <v>474811441</v>
      </c>
      <c r="B41500" s="1" t="s">
        <v>32798</v>
      </c>
    </row>
    <row r="41501" spans="1:2" x14ac:dyDescent="0.3">
      <c r="A41501">
        <v>474812785</v>
      </c>
      <c r="B41501" s="1" t="s">
        <v>32799</v>
      </c>
    </row>
    <row r="41502" spans="1:2" x14ac:dyDescent="0.3">
      <c r="A41502">
        <v>474813308</v>
      </c>
      <c r="B41502" s="1" t="s">
        <v>32800</v>
      </c>
    </row>
    <row r="41503" spans="1:2" x14ac:dyDescent="0.3">
      <c r="A41503">
        <v>474818896</v>
      </c>
      <c r="B41503" s="1" t="s">
        <v>32801</v>
      </c>
    </row>
    <row r="41504" spans="1:2" x14ac:dyDescent="0.3">
      <c r="A41504">
        <v>474821196</v>
      </c>
      <c r="B41504" s="1" t="s">
        <v>32802</v>
      </c>
    </row>
    <row r="41505" spans="1:2" x14ac:dyDescent="0.3">
      <c r="A41505">
        <v>474827501</v>
      </c>
      <c r="B41505" s="1" t="s">
        <v>32803</v>
      </c>
    </row>
    <row r="41506" spans="1:2" x14ac:dyDescent="0.3">
      <c r="A41506">
        <v>474844285</v>
      </c>
      <c r="B41506" s="1" t="s">
        <v>32804</v>
      </c>
    </row>
    <row r="41507" spans="1:2" x14ac:dyDescent="0.3">
      <c r="A41507">
        <v>474857831</v>
      </c>
      <c r="B41507" s="1" t="s">
        <v>32805</v>
      </c>
    </row>
    <row r="41508" spans="1:2" x14ac:dyDescent="0.3">
      <c r="A41508">
        <v>474864843</v>
      </c>
      <c r="B41508" s="1" t="s">
        <v>32806</v>
      </c>
    </row>
    <row r="41509" spans="1:2" x14ac:dyDescent="0.3">
      <c r="A41509">
        <v>474874800</v>
      </c>
      <c r="B41509" s="1" t="s">
        <v>281981</v>
      </c>
    </row>
    <row r="41510" spans="1:2" x14ac:dyDescent="0.3">
      <c r="A41510">
        <v>474878574</v>
      </c>
      <c r="B41510" s="1" t="s">
        <v>32807</v>
      </c>
    </row>
    <row r="41511" spans="1:2" x14ac:dyDescent="0.3">
      <c r="A41511">
        <v>474882027</v>
      </c>
      <c r="B41511" s="1" t="s">
        <v>32808</v>
      </c>
    </row>
    <row r="41512" spans="1:2" x14ac:dyDescent="0.3">
      <c r="A41512">
        <v>474902365</v>
      </c>
      <c r="B41512" s="1" t="s">
        <v>32809</v>
      </c>
    </row>
    <row r="41513" spans="1:2" x14ac:dyDescent="0.3">
      <c r="A41513">
        <v>474926875</v>
      </c>
      <c r="B41513" s="1" t="s">
        <v>32810</v>
      </c>
    </row>
    <row r="41514" spans="1:2" x14ac:dyDescent="0.3">
      <c r="A41514">
        <v>474974653</v>
      </c>
      <c r="B41514" s="1" t="s">
        <v>32811</v>
      </c>
    </row>
    <row r="41515" spans="1:2" x14ac:dyDescent="0.3">
      <c r="A41515">
        <v>474982421</v>
      </c>
      <c r="B41515" s="1" t="s">
        <v>32812</v>
      </c>
    </row>
    <row r="41516" spans="1:2" x14ac:dyDescent="0.3">
      <c r="A41516">
        <v>474989128</v>
      </c>
      <c r="B41516" s="1" t="s">
        <v>32813</v>
      </c>
    </row>
    <row r="41517" spans="1:2" x14ac:dyDescent="0.3">
      <c r="A41517">
        <v>475007949</v>
      </c>
      <c r="B41517" s="1" t="s">
        <v>32814</v>
      </c>
    </row>
    <row r="41518" spans="1:2" x14ac:dyDescent="0.3">
      <c r="A41518">
        <v>475009662</v>
      </c>
      <c r="B41518" s="1" t="s">
        <v>5135</v>
      </c>
    </row>
    <row r="41519" spans="1:2" x14ac:dyDescent="0.3">
      <c r="A41519">
        <v>475012882</v>
      </c>
      <c r="B41519" s="1" t="s">
        <v>32815</v>
      </c>
    </row>
    <row r="41520" spans="1:2" x14ac:dyDescent="0.3">
      <c r="A41520">
        <v>475027229</v>
      </c>
      <c r="B41520" s="1" t="s">
        <v>281982</v>
      </c>
    </row>
    <row r="41521" spans="1:2" x14ac:dyDescent="0.3">
      <c r="A41521">
        <v>475050861</v>
      </c>
      <c r="B41521" s="1" t="s">
        <v>32816</v>
      </c>
    </row>
    <row r="41522" spans="1:2" x14ac:dyDescent="0.3">
      <c r="A41522">
        <v>475057068</v>
      </c>
      <c r="B41522" s="1" t="s">
        <v>32817</v>
      </c>
    </row>
    <row r="41523" spans="1:2" x14ac:dyDescent="0.3">
      <c r="A41523">
        <v>475073152</v>
      </c>
      <c r="B41523" s="1" t="s">
        <v>32818</v>
      </c>
    </row>
    <row r="41524" spans="1:2" x14ac:dyDescent="0.3">
      <c r="A41524">
        <v>475088537</v>
      </c>
      <c r="B41524" s="1" t="s">
        <v>32819</v>
      </c>
    </row>
    <row r="41525" spans="1:2" x14ac:dyDescent="0.3">
      <c r="A41525">
        <v>475092666</v>
      </c>
      <c r="B41525" s="1" t="s">
        <v>32820</v>
      </c>
    </row>
    <row r="41526" spans="1:2" x14ac:dyDescent="0.3">
      <c r="A41526">
        <v>475100045</v>
      </c>
      <c r="B41526" s="1" t="s">
        <v>32821</v>
      </c>
    </row>
    <row r="41527" spans="1:2" x14ac:dyDescent="0.3">
      <c r="A41527">
        <v>475100329</v>
      </c>
      <c r="B41527" s="1" t="s">
        <v>281983</v>
      </c>
    </row>
    <row r="41528" spans="1:2" x14ac:dyDescent="0.3">
      <c r="A41528">
        <v>475114982</v>
      </c>
      <c r="B41528" s="1" t="s">
        <v>32822</v>
      </c>
    </row>
    <row r="41529" spans="1:2" x14ac:dyDescent="0.3">
      <c r="A41529">
        <v>475116466</v>
      </c>
      <c r="B41529" s="1" t="s">
        <v>32823</v>
      </c>
    </row>
    <row r="41530" spans="1:2" x14ac:dyDescent="0.3">
      <c r="A41530">
        <v>475147112</v>
      </c>
      <c r="B41530" s="1" t="s">
        <v>32824</v>
      </c>
    </row>
    <row r="41531" spans="1:2" x14ac:dyDescent="0.3">
      <c r="A41531">
        <v>475152994</v>
      </c>
      <c r="B41531" s="1" t="s">
        <v>32825</v>
      </c>
    </row>
    <row r="41532" spans="1:2" x14ac:dyDescent="0.3">
      <c r="A41532">
        <v>475157963</v>
      </c>
      <c r="B41532" s="1" t="s">
        <v>32826</v>
      </c>
    </row>
    <row r="41533" spans="1:2" x14ac:dyDescent="0.3">
      <c r="A41533">
        <v>475160804</v>
      </c>
      <c r="B41533" s="1" t="s">
        <v>281984</v>
      </c>
    </row>
    <row r="41534" spans="1:2" x14ac:dyDescent="0.3">
      <c r="A41534">
        <v>475171818</v>
      </c>
      <c r="B41534" s="1" t="s">
        <v>32827</v>
      </c>
    </row>
    <row r="41535" spans="1:2" x14ac:dyDescent="0.3">
      <c r="A41535">
        <v>475219666</v>
      </c>
      <c r="B41535" s="1" t="s">
        <v>32828</v>
      </c>
    </row>
    <row r="41536" spans="1:2" x14ac:dyDescent="0.3">
      <c r="A41536">
        <v>475233421</v>
      </c>
      <c r="B41536" s="1" t="s">
        <v>32829</v>
      </c>
    </row>
    <row r="41537" spans="1:2" x14ac:dyDescent="0.3">
      <c r="A41537">
        <v>475238424</v>
      </c>
      <c r="B41537" s="1" t="s">
        <v>32830</v>
      </c>
    </row>
    <row r="41538" spans="1:2" x14ac:dyDescent="0.3">
      <c r="A41538">
        <v>475243326</v>
      </c>
      <c r="B41538" s="1" t="s">
        <v>32831</v>
      </c>
    </row>
    <row r="41539" spans="1:2" x14ac:dyDescent="0.3">
      <c r="A41539">
        <v>475273918</v>
      </c>
      <c r="B41539" s="1" t="s">
        <v>32832</v>
      </c>
    </row>
    <row r="41540" spans="1:2" x14ac:dyDescent="0.3">
      <c r="A41540">
        <v>475276142</v>
      </c>
      <c r="B41540" s="1" t="s">
        <v>32833</v>
      </c>
    </row>
    <row r="41541" spans="1:2" x14ac:dyDescent="0.3">
      <c r="A41541">
        <v>475290472</v>
      </c>
      <c r="B41541" s="1" t="s">
        <v>32834</v>
      </c>
    </row>
    <row r="41542" spans="1:2" x14ac:dyDescent="0.3">
      <c r="A41542">
        <v>475302604</v>
      </c>
      <c r="B41542" s="1" t="s">
        <v>32835</v>
      </c>
    </row>
    <row r="41543" spans="1:2" x14ac:dyDescent="0.3">
      <c r="A41543">
        <v>475302618</v>
      </c>
      <c r="B41543" s="1" t="s">
        <v>32836</v>
      </c>
    </row>
    <row r="41544" spans="1:2" x14ac:dyDescent="0.3">
      <c r="A41544">
        <v>475330785</v>
      </c>
      <c r="B41544" s="1" t="s">
        <v>32837</v>
      </c>
    </row>
    <row r="41545" spans="1:2" x14ac:dyDescent="0.3">
      <c r="A41545">
        <v>475337825</v>
      </c>
      <c r="B41545" s="1" t="s">
        <v>32838</v>
      </c>
    </row>
    <row r="41546" spans="1:2" x14ac:dyDescent="0.3">
      <c r="A41546">
        <v>475339983</v>
      </c>
      <c r="B41546" s="1" t="s">
        <v>32839</v>
      </c>
    </row>
    <row r="41547" spans="1:2" x14ac:dyDescent="0.3">
      <c r="A41547">
        <v>475345302</v>
      </c>
      <c r="B41547" s="1" t="s">
        <v>32840</v>
      </c>
    </row>
    <row r="41548" spans="1:2" x14ac:dyDescent="0.3">
      <c r="A41548">
        <v>475348099</v>
      </c>
      <c r="B41548" s="1" t="s">
        <v>32841</v>
      </c>
    </row>
    <row r="41549" spans="1:2" x14ac:dyDescent="0.3">
      <c r="A41549">
        <v>475357118</v>
      </c>
      <c r="B41549" s="1" t="s">
        <v>281985</v>
      </c>
    </row>
    <row r="41550" spans="1:2" x14ac:dyDescent="0.3">
      <c r="A41550">
        <v>475378158</v>
      </c>
      <c r="B41550" s="1" t="s">
        <v>624</v>
      </c>
    </row>
    <row r="41551" spans="1:2" x14ac:dyDescent="0.3">
      <c r="A41551">
        <v>475378503</v>
      </c>
      <c r="B41551" s="1" t="s">
        <v>32842</v>
      </c>
    </row>
    <row r="41552" spans="1:2" x14ac:dyDescent="0.3">
      <c r="A41552">
        <v>475401398</v>
      </c>
      <c r="B41552" s="1" t="s">
        <v>32843</v>
      </c>
    </row>
    <row r="41553" spans="1:2" x14ac:dyDescent="0.3">
      <c r="A41553">
        <v>475412128</v>
      </c>
      <c r="B41553" s="1" t="s">
        <v>32844</v>
      </c>
    </row>
    <row r="41554" spans="1:2" x14ac:dyDescent="0.3">
      <c r="A41554">
        <v>475434920</v>
      </c>
      <c r="B41554" s="1" t="s">
        <v>32845</v>
      </c>
    </row>
    <row r="41555" spans="1:2" x14ac:dyDescent="0.3">
      <c r="A41555">
        <v>475450765</v>
      </c>
      <c r="B41555" s="1" t="s">
        <v>32846</v>
      </c>
    </row>
    <row r="41556" spans="1:2" x14ac:dyDescent="0.3">
      <c r="A41556">
        <v>475453449</v>
      </c>
      <c r="B41556" s="1" t="s">
        <v>32847</v>
      </c>
    </row>
    <row r="41557" spans="1:2" x14ac:dyDescent="0.3">
      <c r="A41557">
        <v>475454025</v>
      </c>
      <c r="B41557" s="1" t="s">
        <v>32848</v>
      </c>
    </row>
    <row r="41558" spans="1:2" x14ac:dyDescent="0.3">
      <c r="A41558">
        <v>475457254</v>
      </c>
      <c r="B41558" s="1" t="s">
        <v>32849</v>
      </c>
    </row>
    <row r="41559" spans="1:2" x14ac:dyDescent="0.3">
      <c r="A41559">
        <v>475476949</v>
      </c>
      <c r="B41559" s="1" t="s">
        <v>32850</v>
      </c>
    </row>
    <row r="41560" spans="1:2" x14ac:dyDescent="0.3">
      <c r="A41560">
        <v>475480645</v>
      </c>
      <c r="B41560" s="1" t="s">
        <v>32851</v>
      </c>
    </row>
    <row r="41561" spans="1:2" x14ac:dyDescent="0.3">
      <c r="A41561">
        <v>475499207</v>
      </c>
      <c r="B41561" s="1" t="s">
        <v>32852</v>
      </c>
    </row>
    <row r="41562" spans="1:2" x14ac:dyDescent="0.3">
      <c r="A41562">
        <v>475515830</v>
      </c>
      <c r="B41562" s="1" t="s">
        <v>32853</v>
      </c>
    </row>
    <row r="41563" spans="1:2" x14ac:dyDescent="0.3">
      <c r="A41563">
        <v>475535236</v>
      </c>
      <c r="B41563" s="1" t="s">
        <v>32854</v>
      </c>
    </row>
    <row r="41564" spans="1:2" x14ac:dyDescent="0.3">
      <c r="A41564">
        <v>475536448</v>
      </c>
      <c r="B41564" s="1" t="s">
        <v>32855</v>
      </c>
    </row>
    <row r="41565" spans="1:2" x14ac:dyDescent="0.3">
      <c r="A41565">
        <v>475560299</v>
      </c>
      <c r="B41565" s="1" t="s">
        <v>32856</v>
      </c>
    </row>
    <row r="41566" spans="1:2" x14ac:dyDescent="0.3">
      <c r="A41566">
        <v>475576908</v>
      </c>
      <c r="B41566" s="1" t="s">
        <v>32857</v>
      </c>
    </row>
    <row r="41567" spans="1:2" x14ac:dyDescent="0.3">
      <c r="A41567">
        <v>475579836</v>
      </c>
      <c r="B41567" s="1" t="s">
        <v>32858</v>
      </c>
    </row>
    <row r="41568" spans="1:2" x14ac:dyDescent="0.3">
      <c r="A41568">
        <v>475587024</v>
      </c>
      <c r="B41568" s="1" t="s">
        <v>32859</v>
      </c>
    </row>
    <row r="41569" spans="1:2" x14ac:dyDescent="0.3">
      <c r="A41569">
        <v>475599424</v>
      </c>
      <c r="B41569" s="1" t="s">
        <v>281986</v>
      </c>
    </row>
    <row r="41570" spans="1:2" x14ac:dyDescent="0.3">
      <c r="A41570">
        <v>475606560</v>
      </c>
      <c r="B41570" s="1" t="s">
        <v>32860</v>
      </c>
    </row>
    <row r="41571" spans="1:2" x14ac:dyDescent="0.3">
      <c r="A41571">
        <v>475615541</v>
      </c>
      <c r="B41571" s="1" t="s">
        <v>32861</v>
      </c>
    </row>
    <row r="41572" spans="1:2" x14ac:dyDescent="0.3">
      <c r="A41572">
        <v>475618997</v>
      </c>
      <c r="B41572" s="1" t="s">
        <v>32862</v>
      </c>
    </row>
    <row r="41573" spans="1:2" x14ac:dyDescent="0.3">
      <c r="A41573">
        <v>475624919</v>
      </c>
      <c r="B41573" s="1" t="s">
        <v>32863</v>
      </c>
    </row>
    <row r="41574" spans="1:2" x14ac:dyDescent="0.3">
      <c r="A41574">
        <v>475629214</v>
      </c>
      <c r="B41574" s="1" t="s">
        <v>32864</v>
      </c>
    </row>
    <row r="41575" spans="1:2" x14ac:dyDescent="0.3">
      <c r="A41575">
        <v>475630787</v>
      </c>
      <c r="B41575" s="1" t="s">
        <v>32865</v>
      </c>
    </row>
    <row r="41576" spans="1:2" x14ac:dyDescent="0.3">
      <c r="A41576">
        <v>475635629</v>
      </c>
      <c r="B41576" s="1" t="s">
        <v>32866</v>
      </c>
    </row>
    <row r="41577" spans="1:2" x14ac:dyDescent="0.3">
      <c r="A41577">
        <v>475648406</v>
      </c>
      <c r="B41577" s="1" t="s">
        <v>32867</v>
      </c>
    </row>
    <row r="41578" spans="1:2" x14ac:dyDescent="0.3">
      <c r="A41578">
        <v>475677840</v>
      </c>
      <c r="B41578" s="1" t="s">
        <v>32868</v>
      </c>
    </row>
    <row r="41579" spans="1:2" x14ac:dyDescent="0.3">
      <c r="A41579">
        <v>475680976</v>
      </c>
      <c r="B41579" s="1" t="s">
        <v>32869</v>
      </c>
    </row>
    <row r="41580" spans="1:2" x14ac:dyDescent="0.3">
      <c r="A41580">
        <v>475704826</v>
      </c>
      <c r="B41580" s="1" t="s">
        <v>281987</v>
      </c>
    </row>
    <row r="41581" spans="1:2" x14ac:dyDescent="0.3">
      <c r="A41581">
        <v>475706550</v>
      </c>
      <c r="B41581" s="1" t="s">
        <v>281988</v>
      </c>
    </row>
    <row r="41582" spans="1:2" x14ac:dyDescent="0.3">
      <c r="A41582">
        <v>475717224</v>
      </c>
      <c r="B41582" s="1" t="s">
        <v>32870</v>
      </c>
    </row>
    <row r="41583" spans="1:2" x14ac:dyDescent="0.3">
      <c r="A41583">
        <v>475725899</v>
      </c>
      <c r="B41583" s="1" t="s">
        <v>32871</v>
      </c>
    </row>
    <row r="41584" spans="1:2" x14ac:dyDescent="0.3">
      <c r="A41584">
        <v>475754592</v>
      </c>
      <c r="B41584" s="1" t="s">
        <v>32872</v>
      </c>
    </row>
    <row r="41585" spans="1:2" x14ac:dyDescent="0.3">
      <c r="A41585">
        <v>475768395</v>
      </c>
      <c r="B41585" s="1" t="s">
        <v>32873</v>
      </c>
    </row>
    <row r="41586" spans="1:2" x14ac:dyDescent="0.3">
      <c r="A41586">
        <v>475776114</v>
      </c>
      <c r="B41586" s="1" t="s">
        <v>32874</v>
      </c>
    </row>
    <row r="41587" spans="1:2" x14ac:dyDescent="0.3">
      <c r="A41587">
        <v>475777327</v>
      </c>
      <c r="B41587" s="1" t="s">
        <v>32875</v>
      </c>
    </row>
    <row r="41588" spans="1:2" x14ac:dyDescent="0.3">
      <c r="A41588">
        <v>475787940</v>
      </c>
      <c r="B41588" s="1" t="s">
        <v>32876</v>
      </c>
    </row>
    <row r="41589" spans="1:2" x14ac:dyDescent="0.3">
      <c r="A41589">
        <v>475794286</v>
      </c>
      <c r="B41589" s="1" t="s">
        <v>32877</v>
      </c>
    </row>
    <row r="41590" spans="1:2" x14ac:dyDescent="0.3">
      <c r="A41590">
        <v>475801048</v>
      </c>
      <c r="B41590" s="1" t="s">
        <v>32878</v>
      </c>
    </row>
    <row r="41591" spans="1:2" x14ac:dyDescent="0.3">
      <c r="A41591">
        <v>475812125</v>
      </c>
      <c r="B41591" s="1" t="s">
        <v>32879</v>
      </c>
    </row>
    <row r="41592" spans="1:2" x14ac:dyDescent="0.3">
      <c r="A41592">
        <v>475818007</v>
      </c>
      <c r="B41592" s="1" t="s">
        <v>32880</v>
      </c>
    </row>
    <row r="41593" spans="1:2" x14ac:dyDescent="0.3">
      <c r="A41593">
        <v>475826348</v>
      </c>
      <c r="B41593" s="1" t="s">
        <v>32881</v>
      </c>
    </row>
    <row r="41594" spans="1:2" x14ac:dyDescent="0.3">
      <c r="A41594">
        <v>475833259</v>
      </c>
      <c r="B41594" s="1" t="s">
        <v>32882</v>
      </c>
    </row>
    <row r="41595" spans="1:2" x14ac:dyDescent="0.3">
      <c r="A41595">
        <v>475848815</v>
      </c>
      <c r="B41595" s="1" t="s">
        <v>32883</v>
      </c>
    </row>
    <row r="41596" spans="1:2" x14ac:dyDescent="0.3">
      <c r="A41596">
        <v>475863438</v>
      </c>
      <c r="B41596" s="1" t="s">
        <v>32884</v>
      </c>
    </row>
    <row r="41597" spans="1:2" x14ac:dyDescent="0.3">
      <c r="A41597">
        <v>475869399</v>
      </c>
      <c r="B41597" s="1" t="s">
        <v>32885</v>
      </c>
    </row>
    <row r="41598" spans="1:2" x14ac:dyDescent="0.3">
      <c r="A41598">
        <v>475887812</v>
      </c>
      <c r="B41598" s="1" t="s">
        <v>32886</v>
      </c>
    </row>
    <row r="41599" spans="1:2" x14ac:dyDescent="0.3">
      <c r="A41599">
        <v>475887840</v>
      </c>
      <c r="B41599" s="1" t="s">
        <v>32887</v>
      </c>
    </row>
    <row r="41600" spans="1:2" x14ac:dyDescent="0.3">
      <c r="A41600">
        <v>475912756</v>
      </c>
      <c r="B41600" s="1" t="s">
        <v>32888</v>
      </c>
    </row>
    <row r="41601" spans="1:2" x14ac:dyDescent="0.3">
      <c r="A41601">
        <v>475936636</v>
      </c>
      <c r="B41601" s="1" t="s">
        <v>32889</v>
      </c>
    </row>
    <row r="41602" spans="1:2" x14ac:dyDescent="0.3">
      <c r="A41602">
        <v>475942976</v>
      </c>
      <c r="B41602" s="1" t="s">
        <v>32890</v>
      </c>
    </row>
    <row r="41603" spans="1:2" x14ac:dyDescent="0.3">
      <c r="A41603">
        <v>475961230</v>
      </c>
      <c r="B41603" s="1" t="s">
        <v>32891</v>
      </c>
    </row>
    <row r="41604" spans="1:2" x14ac:dyDescent="0.3">
      <c r="A41604">
        <v>475963084</v>
      </c>
      <c r="B41604" s="1" t="s">
        <v>32892</v>
      </c>
    </row>
    <row r="41605" spans="1:2" x14ac:dyDescent="0.3">
      <c r="A41605">
        <v>475987844</v>
      </c>
      <c r="B41605" s="1" t="s">
        <v>32893</v>
      </c>
    </row>
    <row r="41606" spans="1:2" x14ac:dyDescent="0.3">
      <c r="A41606">
        <v>475994643</v>
      </c>
      <c r="B41606" s="1" t="s">
        <v>32894</v>
      </c>
    </row>
    <row r="41607" spans="1:2" x14ac:dyDescent="0.3">
      <c r="A41607">
        <v>476006845</v>
      </c>
      <c r="B41607" s="1" t="s">
        <v>32895</v>
      </c>
    </row>
    <row r="41608" spans="1:2" x14ac:dyDescent="0.3">
      <c r="A41608">
        <v>476008159</v>
      </c>
      <c r="B41608" s="1" t="s">
        <v>32896</v>
      </c>
    </row>
    <row r="41609" spans="1:2" x14ac:dyDescent="0.3">
      <c r="A41609">
        <v>476011687</v>
      </c>
      <c r="B41609" s="1" t="s">
        <v>32897</v>
      </c>
    </row>
    <row r="41610" spans="1:2" x14ac:dyDescent="0.3">
      <c r="A41610">
        <v>476021584</v>
      </c>
      <c r="B41610" s="1" t="s">
        <v>32898</v>
      </c>
    </row>
    <row r="41611" spans="1:2" x14ac:dyDescent="0.3">
      <c r="A41611">
        <v>476036043</v>
      </c>
      <c r="B41611" s="1" t="s">
        <v>32899</v>
      </c>
    </row>
    <row r="41612" spans="1:2" x14ac:dyDescent="0.3">
      <c r="A41612">
        <v>476054352</v>
      </c>
      <c r="B41612" s="1" t="s">
        <v>32900</v>
      </c>
    </row>
    <row r="41613" spans="1:2" x14ac:dyDescent="0.3">
      <c r="A41613">
        <v>476056277</v>
      </c>
      <c r="B41613" s="1" t="s">
        <v>32901</v>
      </c>
    </row>
    <row r="41614" spans="1:2" x14ac:dyDescent="0.3">
      <c r="A41614">
        <v>476063432</v>
      </c>
      <c r="B41614" s="1" t="s">
        <v>32902</v>
      </c>
    </row>
    <row r="41615" spans="1:2" x14ac:dyDescent="0.3">
      <c r="A41615">
        <v>476064502</v>
      </c>
      <c r="B41615" s="1" t="s">
        <v>32903</v>
      </c>
    </row>
    <row r="41616" spans="1:2" x14ac:dyDescent="0.3">
      <c r="A41616">
        <v>476064977</v>
      </c>
      <c r="B41616" s="1" t="s">
        <v>281989</v>
      </c>
    </row>
    <row r="41617" spans="1:2" x14ac:dyDescent="0.3">
      <c r="A41617">
        <v>476069690</v>
      </c>
      <c r="B41617" s="1" t="s">
        <v>32904</v>
      </c>
    </row>
    <row r="41618" spans="1:2" x14ac:dyDescent="0.3">
      <c r="A41618">
        <v>476078552</v>
      </c>
      <c r="B41618" s="1" t="s">
        <v>32905</v>
      </c>
    </row>
    <row r="41619" spans="1:2" x14ac:dyDescent="0.3">
      <c r="A41619">
        <v>476087656</v>
      </c>
      <c r="B41619" s="1" t="s">
        <v>32906</v>
      </c>
    </row>
    <row r="41620" spans="1:2" x14ac:dyDescent="0.3">
      <c r="A41620">
        <v>476101566</v>
      </c>
      <c r="B41620" s="1" t="s">
        <v>32907</v>
      </c>
    </row>
    <row r="41621" spans="1:2" x14ac:dyDescent="0.3">
      <c r="A41621">
        <v>476102061</v>
      </c>
      <c r="B41621" s="1" t="s">
        <v>32908</v>
      </c>
    </row>
    <row r="41622" spans="1:2" x14ac:dyDescent="0.3">
      <c r="A41622">
        <v>476176119</v>
      </c>
      <c r="B41622" s="1" t="s">
        <v>32909</v>
      </c>
    </row>
    <row r="41623" spans="1:2" x14ac:dyDescent="0.3">
      <c r="A41623">
        <v>476183017</v>
      </c>
      <c r="B41623" s="1" t="s">
        <v>32910</v>
      </c>
    </row>
    <row r="41624" spans="1:2" x14ac:dyDescent="0.3">
      <c r="A41624">
        <v>476185251</v>
      </c>
      <c r="B41624" s="1" t="s">
        <v>32911</v>
      </c>
    </row>
    <row r="41625" spans="1:2" x14ac:dyDescent="0.3">
      <c r="A41625">
        <v>476187684</v>
      </c>
      <c r="B41625" s="1" t="s">
        <v>32912</v>
      </c>
    </row>
    <row r="41626" spans="1:2" x14ac:dyDescent="0.3">
      <c r="A41626">
        <v>476241455</v>
      </c>
      <c r="B41626" s="1" t="s">
        <v>32913</v>
      </c>
    </row>
    <row r="41627" spans="1:2" x14ac:dyDescent="0.3">
      <c r="A41627">
        <v>476248072</v>
      </c>
      <c r="B41627" s="1" t="s">
        <v>32914</v>
      </c>
    </row>
    <row r="41628" spans="1:2" x14ac:dyDescent="0.3">
      <c r="A41628">
        <v>476272780</v>
      </c>
      <c r="B41628" s="1" t="s">
        <v>32915</v>
      </c>
    </row>
    <row r="41629" spans="1:2" x14ac:dyDescent="0.3">
      <c r="A41629">
        <v>476285321</v>
      </c>
      <c r="B41629" s="1" t="s">
        <v>32916</v>
      </c>
    </row>
    <row r="41630" spans="1:2" x14ac:dyDescent="0.3">
      <c r="A41630">
        <v>476303766</v>
      </c>
      <c r="B41630" s="1" t="s">
        <v>281990</v>
      </c>
    </row>
    <row r="41631" spans="1:2" x14ac:dyDescent="0.3">
      <c r="A41631">
        <v>476310738</v>
      </c>
      <c r="B41631" s="1" t="s">
        <v>32917</v>
      </c>
    </row>
    <row r="41632" spans="1:2" x14ac:dyDescent="0.3">
      <c r="A41632">
        <v>476324794</v>
      </c>
      <c r="B41632" s="1" t="s">
        <v>32918</v>
      </c>
    </row>
    <row r="41633" spans="1:2" x14ac:dyDescent="0.3">
      <c r="A41633">
        <v>476325487</v>
      </c>
      <c r="B41633" s="1" t="s">
        <v>32919</v>
      </c>
    </row>
    <row r="41634" spans="1:2" x14ac:dyDescent="0.3">
      <c r="A41634">
        <v>476327554</v>
      </c>
      <c r="B41634" s="1" t="s">
        <v>281991</v>
      </c>
    </row>
    <row r="41635" spans="1:2" x14ac:dyDescent="0.3">
      <c r="A41635">
        <v>476328950</v>
      </c>
      <c r="B41635" s="1" t="s">
        <v>32920</v>
      </c>
    </row>
    <row r="41636" spans="1:2" x14ac:dyDescent="0.3">
      <c r="A41636">
        <v>476339217</v>
      </c>
      <c r="B41636" s="1" t="s">
        <v>32921</v>
      </c>
    </row>
    <row r="41637" spans="1:2" x14ac:dyDescent="0.3">
      <c r="A41637">
        <v>476356776</v>
      </c>
      <c r="B41637" s="1" t="s">
        <v>281992</v>
      </c>
    </row>
    <row r="41638" spans="1:2" x14ac:dyDescent="0.3">
      <c r="A41638">
        <v>476380833</v>
      </c>
      <c r="B41638" s="1" t="s">
        <v>32922</v>
      </c>
    </row>
    <row r="41639" spans="1:2" x14ac:dyDescent="0.3">
      <c r="A41639">
        <v>476388521</v>
      </c>
      <c r="B41639" s="1" t="s">
        <v>32923</v>
      </c>
    </row>
    <row r="41640" spans="1:2" x14ac:dyDescent="0.3">
      <c r="A41640">
        <v>476400861</v>
      </c>
      <c r="B41640" s="1" t="s">
        <v>32924</v>
      </c>
    </row>
    <row r="41641" spans="1:2" x14ac:dyDescent="0.3">
      <c r="A41641">
        <v>476430982</v>
      </c>
      <c r="B41641" s="1" t="s">
        <v>32925</v>
      </c>
    </row>
    <row r="41642" spans="1:2" x14ac:dyDescent="0.3">
      <c r="A41642">
        <v>476442389</v>
      </c>
      <c r="B41642" s="1" t="s">
        <v>32926</v>
      </c>
    </row>
    <row r="41643" spans="1:2" x14ac:dyDescent="0.3">
      <c r="A41643">
        <v>476448910</v>
      </c>
      <c r="B41643" s="1" t="s">
        <v>32927</v>
      </c>
    </row>
    <row r="41644" spans="1:2" x14ac:dyDescent="0.3">
      <c r="A41644">
        <v>476455248</v>
      </c>
      <c r="B41644" s="1" t="s">
        <v>32928</v>
      </c>
    </row>
    <row r="41645" spans="1:2" x14ac:dyDescent="0.3">
      <c r="A41645">
        <v>476475984</v>
      </c>
      <c r="B41645" s="1" t="s">
        <v>32929</v>
      </c>
    </row>
    <row r="41646" spans="1:2" x14ac:dyDescent="0.3">
      <c r="A41646">
        <v>476477654</v>
      </c>
      <c r="B41646" s="1" t="s">
        <v>32930</v>
      </c>
    </row>
    <row r="41647" spans="1:2" x14ac:dyDescent="0.3">
      <c r="A41647">
        <v>476479690</v>
      </c>
      <c r="B41647" s="1" t="s">
        <v>32931</v>
      </c>
    </row>
    <row r="41648" spans="1:2" x14ac:dyDescent="0.3">
      <c r="A41648">
        <v>476489274</v>
      </c>
      <c r="B41648" s="1" t="s">
        <v>32932</v>
      </c>
    </row>
    <row r="41649" spans="1:2" x14ac:dyDescent="0.3">
      <c r="A41649">
        <v>476520092</v>
      </c>
      <c r="B41649" s="1" t="s">
        <v>32933</v>
      </c>
    </row>
    <row r="41650" spans="1:2" x14ac:dyDescent="0.3">
      <c r="A41650">
        <v>476524885</v>
      </c>
      <c r="B41650" s="1" t="s">
        <v>32934</v>
      </c>
    </row>
    <row r="41651" spans="1:2" x14ac:dyDescent="0.3">
      <c r="A41651">
        <v>476570314</v>
      </c>
      <c r="B41651" s="1" t="s">
        <v>32935</v>
      </c>
    </row>
    <row r="41652" spans="1:2" x14ac:dyDescent="0.3">
      <c r="A41652">
        <v>476591161</v>
      </c>
      <c r="B41652" s="1" t="s">
        <v>32936</v>
      </c>
    </row>
    <row r="41653" spans="1:2" x14ac:dyDescent="0.3">
      <c r="A41653">
        <v>476598774</v>
      </c>
      <c r="B41653" s="1" t="s">
        <v>32937</v>
      </c>
    </row>
    <row r="41654" spans="1:2" x14ac:dyDescent="0.3">
      <c r="A41654">
        <v>476608226</v>
      </c>
      <c r="B41654" s="1" t="s">
        <v>32938</v>
      </c>
    </row>
    <row r="41655" spans="1:2" x14ac:dyDescent="0.3">
      <c r="A41655">
        <v>476611010</v>
      </c>
      <c r="B41655" s="1" t="s">
        <v>32939</v>
      </c>
    </row>
    <row r="41656" spans="1:2" x14ac:dyDescent="0.3">
      <c r="A41656">
        <v>476615984</v>
      </c>
      <c r="B41656" s="1" t="s">
        <v>32940</v>
      </c>
    </row>
    <row r="41657" spans="1:2" x14ac:dyDescent="0.3">
      <c r="A41657">
        <v>476623860</v>
      </c>
      <c r="B41657" s="1" t="s">
        <v>32941</v>
      </c>
    </row>
    <row r="41658" spans="1:2" x14ac:dyDescent="0.3">
      <c r="A41658">
        <v>476629507</v>
      </c>
      <c r="B41658" s="1" t="s">
        <v>32942</v>
      </c>
    </row>
    <row r="41659" spans="1:2" x14ac:dyDescent="0.3">
      <c r="A41659">
        <v>476629683</v>
      </c>
      <c r="B41659" s="1" t="s">
        <v>32943</v>
      </c>
    </row>
    <row r="41660" spans="1:2" x14ac:dyDescent="0.3">
      <c r="A41660">
        <v>476655808</v>
      </c>
      <c r="B41660" s="1" t="s">
        <v>32944</v>
      </c>
    </row>
    <row r="41661" spans="1:2" x14ac:dyDescent="0.3">
      <c r="A41661">
        <v>476669508</v>
      </c>
      <c r="B41661" s="1" t="s">
        <v>32945</v>
      </c>
    </row>
    <row r="41662" spans="1:2" x14ac:dyDescent="0.3">
      <c r="A41662">
        <v>476699755</v>
      </c>
      <c r="B41662" s="1" t="s">
        <v>32946</v>
      </c>
    </row>
    <row r="41663" spans="1:2" x14ac:dyDescent="0.3">
      <c r="A41663">
        <v>476701067</v>
      </c>
      <c r="B41663" s="1" t="s">
        <v>32947</v>
      </c>
    </row>
    <row r="41664" spans="1:2" x14ac:dyDescent="0.3">
      <c r="A41664">
        <v>476726073</v>
      </c>
      <c r="B41664" s="1" t="s">
        <v>32948</v>
      </c>
    </row>
    <row r="41665" spans="1:2" x14ac:dyDescent="0.3">
      <c r="A41665">
        <v>476727324</v>
      </c>
      <c r="B41665" s="1" t="s">
        <v>281993</v>
      </c>
    </row>
    <row r="41666" spans="1:2" x14ac:dyDescent="0.3">
      <c r="A41666">
        <v>476733789</v>
      </c>
      <c r="B41666" s="1" t="s">
        <v>32949</v>
      </c>
    </row>
    <row r="41667" spans="1:2" x14ac:dyDescent="0.3">
      <c r="A41667">
        <v>476750122</v>
      </c>
      <c r="B41667" s="1" t="s">
        <v>32950</v>
      </c>
    </row>
    <row r="41668" spans="1:2" x14ac:dyDescent="0.3">
      <c r="A41668">
        <v>476759174</v>
      </c>
      <c r="B41668" s="1" t="s">
        <v>32951</v>
      </c>
    </row>
    <row r="41669" spans="1:2" x14ac:dyDescent="0.3">
      <c r="A41669">
        <v>476782326</v>
      </c>
      <c r="B41669" s="1" t="s">
        <v>32952</v>
      </c>
    </row>
    <row r="41670" spans="1:2" x14ac:dyDescent="0.3">
      <c r="A41670">
        <v>476800825</v>
      </c>
      <c r="B41670" s="1" t="s">
        <v>32953</v>
      </c>
    </row>
    <row r="41671" spans="1:2" x14ac:dyDescent="0.3">
      <c r="A41671">
        <v>476800902</v>
      </c>
      <c r="B41671" s="1" t="s">
        <v>32954</v>
      </c>
    </row>
    <row r="41672" spans="1:2" x14ac:dyDescent="0.3">
      <c r="A41672">
        <v>476814880</v>
      </c>
      <c r="B41672" s="1" t="s">
        <v>32955</v>
      </c>
    </row>
    <row r="41673" spans="1:2" x14ac:dyDescent="0.3">
      <c r="A41673">
        <v>476842951</v>
      </c>
      <c r="B41673" s="1" t="s">
        <v>32956</v>
      </c>
    </row>
    <row r="41674" spans="1:2" x14ac:dyDescent="0.3">
      <c r="A41674">
        <v>476857742</v>
      </c>
      <c r="B41674" s="1" t="s">
        <v>32957</v>
      </c>
    </row>
    <row r="41675" spans="1:2" x14ac:dyDescent="0.3">
      <c r="A41675">
        <v>476859524</v>
      </c>
      <c r="B41675" s="1" t="s">
        <v>32958</v>
      </c>
    </row>
    <row r="41676" spans="1:2" x14ac:dyDescent="0.3">
      <c r="A41676">
        <v>476862723</v>
      </c>
      <c r="B41676" s="1" t="s">
        <v>281994</v>
      </c>
    </row>
    <row r="41677" spans="1:2" x14ac:dyDescent="0.3">
      <c r="A41677">
        <v>476866744</v>
      </c>
      <c r="B41677" s="1" t="s">
        <v>32959</v>
      </c>
    </row>
    <row r="41678" spans="1:2" x14ac:dyDescent="0.3">
      <c r="A41678">
        <v>476870913</v>
      </c>
      <c r="B41678" s="1" t="s">
        <v>32960</v>
      </c>
    </row>
    <row r="41679" spans="1:2" x14ac:dyDescent="0.3">
      <c r="A41679">
        <v>476889170</v>
      </c>
      <c r="B41679" s="1" t="s">
        <v>32961</v>
      </c>
    </row>
    <row r="41680" spans="1:2" x14ac:dyDescent="0.3">
      <c r="A41680">
        <v>476890635</v>
      </c>
      <c r="B41680" s="1" t="s">
        <v>32962</v>
      </c>
    </row>
    <row r="41681" spans="1:2" x14ac:dyDescent="0.3">
      <c r="A41681">
        <v>476892691</v>
      </c>
      <c r="B41681" s="1" t="s">
        <v>32963</v>
      </c>
    </row>
    <row r="41682" spans="1:2" x14ac:dyDescent="0.3">
      <c r="A41682">
        <v>476904265</v>
      </c>
      <c r="B41682" s="1" t="s">
        <v>32964</v>
      </c>
    </row>
    <row r="41683" spans="1:2" x14ac:dyDescent="0.3">
      <c r="A41683">
        <v>476951000</v>
      </c>
      <c r="B41683" s="1" t="s">
        <v>32965</v>
      </c>
    </row>
    <row r="41684" spans="1:2" x14ac:dyDescent="0.3">
      <c r="A41684">
        <v>476960558</v>
      </c>
      <c r="B41684" s="1" t="s">
        <v>32966</v>
      </c>
    </row>
    <row r="41685" spans="1:2" x14ac:dyDescent="0.3">
      <c r="A41685">
        <v>476978944</v>
      </c>
      <c r="B41685" s="1" t="s">
        <v>32967</v>
      </c>
    </row>
    <row r="41686" spans="1:2" x14ac:dyDescent="0.3">
      <c r="A41686">
        <v>476979259</v>
      </c>
      <c r="B41686" s="1" t="s">
        <v>32968</v>
      </c>
    </row>
    <row r="41687" spans="1:2" x14ac:dyDescent="0.3">
      <c r="A41687">
        <v>476987394</v>
      </c>
      <c r="B41687" s="1" t="s">
        <v>281995</v>
      </c>
    </row>
    <row r="41688" spans="1:2" x14ac:dyDescent="0.3">
      <c r="A41688">
        <v>476987823</v>
      </c>
      <c r="B41688" s="1" t="s">
        <v>32969</v>
      </c>
    </row>
    <row r="41689" spans="1:2" x14ac:dyDescent="0.3">
      <c r="A41689">
        <v>476999561</v>
      </c>
      <c r="B41689" s="1" t="s">
        <v>32970</v>
      </c>
    </row>
    <row r="41690" spans="1:2" x14ac:dyDescent="0.3">
      <c r="A41690">
        <v>477015463</v>
      </c>
      <c r="B41690" s="1" t="s">
        <v>32971</v>
      </c>
    </row>
    <row r="41691" spans="1:2" x14ac:dyDescent="0.3">
      <c r="A41691">
        <v>477047170</v>
      </c>
      <c r="B41691" s="1" t="s">
        <v>32972</v>
      </c>
    </row>
    <row r="41692" spans="1:2" x14ac:dyDescent="0.3">
      <c r="A41692">
        <v>477050766</v>
      </c>
      <c r="B41692" s="1" t="s">
        <v>32973</v>
      </c>
    </row>
    <row r="41693" spans="1:2" x14ac:dyDescent="0.3">
      <c r="A41693">
        <v>477056947</v>
      </c>
      <c r="B41693" s="1" t="s">
        <v>32974</v>
      </c>
    </row>
    <row r="41694" spans="1:2" x14ac:dyDescent="0.3">
      <c r="A41694">
        <v>477058681</v>
      </c>
      <c r="B41694" s="1" t="s">
        <v>32975</v>
      </c>
    </row>
    <row r="41695" spans="1:2" x14ac:dyDescent="0.3">
      <c r="A41695">
        <v>477063851</v>
      </c>
      <c r="B41695" s="1" t="s">
        <v>32976</v>
      </c>
    </row>
    <row r="41696" spans="1:2" x14ac:dyDescent="0.3">
      <c r="A41696">
        <v>477071538</v>
      </c>
      <c r="B41696" s="1" t="s">
        <v>32977</v>
      </c>
    </row>
    <row r="41697" spans="1:2" x14ac:dyDescent="0.3">
      <c r="A41697">
        <v>477074247</v>
      </c>
      <c r="B41697" s="1" t="s">
        <v>32978</v>
      </c>
    </row>
    <row r="41698" spans="1:2" x14ac:dyDescent="0.3">
      <c r="A41698">
        <v>477075095</v>
      </c>
      <c r="B41698" s="1" t="s">
        <v>32979</v>
      </c>
    </row>
    <row r="41699" spans="1:2" x14ac:dyDescent="0.3">
      <c r="A41699">
        <v>477081304</v>
      </c>
      <c r="B41699" s="1" t="s">
        <v>32980</v>
      </c>
    </row>
    <row r="41700" spans="1:2" x14ac:dyDescent="0.3">
      <c r="A41700">
        <v>477092753</v>
      </c>
      <c r="B41700" s="1" t="s">
        <v>281996</v>
      </c>
    </row>
    <row r="41701" spans="1:2" x14ac:dyDescent="0.3">
      <c r="A41701">
        <v>477109661</v>
      </c>
      <c r="B41701" s="1" t="s">
        <v>32981</v>
      </c>
    </row>
    <row r="41702" spans="1:2" x14ac:dyDescent="0.3">
      <c r="A41702">
        <v>477147163</v>
      </c>
      <c r="B41702" s="1" t="s">
        <v>32982</v>
      </c>
    </row>
    <row r="41703" spans="1:2" x14ac:dyDescent="0.3">
      <c r="A41703">
        <v>477162258</v>
      </c>
      <c r="B41703" s="1" t="s">
        <v>32983</v>
      </c>
    </row>
    <row r="41704" spans="1:2" x14ac:dyDescent="0.3">
      <c r="A41704">
        <v>477167810</v>
      </c>
      <c r="B41704" s="1" t="s">
        <v>32984</v>
      </c>
    </row>
    <row r="41705" spans="1:2" x14ac:dyDescent="0.3">
      <c r="A41705">
        <v>477172798</v>
      </c>
      <c r="B41705" s="1" t="s">
        <v>32985</v>
      </c>
    </row>
    <row r="41706" spans="1:2" x14ac:dyDescent="0.3">
      <c r="A41706">
        <v>477208412</v>
      </c>
      <c r="B41706" s="1" t="s">
        <v>281997</v>
      </c>
    </row>
    <row r="41707" spans="1:2" x14ac:dyDescent="0.3">
      <c r="A41707">
        <v>477225739</v>
      </c>
      <c r="B41707" s="1" t="s">
        <v>32986</v>
      </c>
    </row>
    <row r="41708" spans="1:2" x14ac:dyDescent="0.3">
      <c r="A41708">
        <v>477229692</v>
      </c>
      <c r="B41708" s="1" t="s">
        <v>281998</v>
      </c>
    </row>
    <row r="41709" spans="1:2" x14ac:dyDescent="0.3">
      <c r="A41709">
        <v>477238752</v>
      </c>
      <c r="B41709" s="1" t="s">
        <v>281999</v>
      </c>
    </row>
    <row r="41710" spans="1:2" x14ac:dyDescent="0.3">
      <c r="A41710">
        <v>477239141</v>
      </c>
      <c r="B41710" s="1" t="s">
        <v>32987</v>
      </c>
    </row>
    <row r="41711" spans="1:2" x14ac:dyDescent="0.3">
      <c r="A41711">
        <v>477271548</v>
      </c>
      <c r="B41711" s="1" t="s">
        <v>32988</v>
      </c>
    </row>
    <row r="41712" spans="1:2" x14ac:dyDescent="0.3">
      <c r="A41712">
        <v>477272436</v>
      </c>
      <c r="B41712" s="1" t="s">
        <v>32989</v>
      </c>
    </row>
    <row r="41713" spans="1:2" x14ac:dyDescent="0.3">
      <c r="A41713">
        <v>477279673</v>
      </c>
      <c r="B41713" s="1" t="s">
        <v>282000</v>
      </c>
    </row>
    <row r="41714" spans="1:2" x14ac:dyDescent="0.3">
      <c r="A41714">
        <v>477299156</v>
      </c>
      <c r="B41714" s="1" t="s">
        <v>32990</v>
      </c>
    </row>
    <row r="41715" spans="1:2" x14ac:dyDescent="0.3">
      <c r="A41715">
        <v>477303653</v>
      </c>
      <c r="B41715" s="1" t="s">
        <v>32991</v>
      </c>
    </row>
    <row r="41716" spans="1:2" x14ac:dyDescent="0.3">
      <c r="A41716">
        <v>477310796</v>
      </c>
      <c r="B41716" s="1" t="s">
        <v>32992</v>
      </c>
    </row>
    <row r="41717" spans="1:2" x14ac:dyDescent="0.3">
      <c r="A41717">
        <v>477314585</v>
      </c>
      <c r="B41717" s="1" t="s">
        <v>282001</v>
      </c>
    </row>
    <row r="41718" spans="1:2" x14ac:dyDescent="0.3">
      <c r="A41718">
        <v>477320647</v>
      </c>
      <c r="B41718" s="1" t="s">
        <v>32993</v>
      </c>
    </row>
    <row r="41719" spans="1:2" x14ac:dyDescent="0.3">
      <c r="A41719">
        <v>477326663</v>
      </c>
      <c r="B41719" s="1" t="s">
        <v>32994</v>
      </c>
    </row>
    <row r="41720" spans="1:2" x14ac:dyDescent="0.3">
      <c r="A41720">
        <v>477345655</v>
      </c>
      <c r="B41720" s="1" t="s">
        <v>282002</v>
      </c>
    </row>
    <row r="41721" spans="1:2" x14ac:dyDescent="0.3">
      <c r="A41721">
        <v>477349011</v>
      </c>
      <c r="B41721" s="1" t="s">
        <v>32995</v>
      </c>
    </row>
    <row r="41722" spans="1:2" x14ac:dyDescent="0.3">
      <c r="A41722">
        <v>477356024</v>
      </c>
      <c r="B41722" s="1" t="s">
        <v>32996</v>
      </c>
    </row>
    <row r="41723" spans="1:2" x14ac:dyDescent="0.3">
      <c r="A41723">
        <v>477369004</v>
      </c>
      <c r="B41723" s="1" t="s">
        <v>32997</v>
      </c>
    </row>
    <row r="41724" spans="1:2" x14ac:dyDescent="0.3">
      <c r="A41724">
        <v>477377460</v>
      </c>
      <c r="B41724" s="1" t="s">
        <v>32998</v>
      </c>
    </row>
    <row r="41725" spans="1:2" x14ac:dyDescent="0.3">
      <c r="A41725">
        <v>477404803</v>
      </c>
      <c r="B41725" s="1" t="s">
        <v>32999</v>
      </c>
    </row>
    <row r="41726" spans="1:2" x14ac:dyDescent="0.3">
      <c r="A41726">
        <v>477442579</v>
      </c>
      <c r="B41726" s="1" t="s">
        <v>33000</v>
      </c>
    </row>
    <row r="41727" spans="1:2" x14ac:dyDescent="0.3">
      <c r="A41727">
        <v>477452349</v>
      </c>
      <c r="B41727" s="1" t="s">
        <v>33001</v>
      </c>
    </row>
    <row r="41728" spans="1:2" x14ac:dyDescent="0.3">
      <c r="A41728">
        <v>477456827</v>
      </c>
      <c r="B41728" s="1" t="s">
        <v>33002</v>
      </c>
    </row>
    <row r="41729" spans="1:2" x14ac:dyDescent="0.3">
      <c r="A41729">
        <v>477457327</v>
      </c>
      <c r="B41729" s="1" t="s">
        <v>125</v>
      </c>
    </row>
    <row r="41730" spans="1:2" x14ac:dyDescent="0.3">
      <c r="A41730">
        <v>477459450</v>
      </c>
      <c r="B41730" s="1" t="s">
        <v>33003</v>
      </c>
    </row>
    <row r="41731" spans="1:2" x14ac:dyDescent="0.3">
      <c r="A41731">
        <v>477461121</v>
      </c>
      <c r="B41731" s="1" t="s">
        <v>33004</v>
      </c>
    </row>
    <row r="41732" spans="1:2" x14ac:dyDescent="0.3">
      <c r="A41732">
        <v>477520958</v>
      </c>
      <c r="B41732" s="1" t="s">
        <v>33005</v>
      </c>
    </row>
    <row r="41733" spans="1:2" x14ac:dyDescent="0.3">
      <c r="A41733">
        <v>477526800</v>
      </c>
      <c r="B41733" s="1" t="s">
        <v>282003</v>
      </c>
    </row>
    <row r="41734" spans="1:2" x14ac:dyDescent="0.3">
      <c r="A41734">
        <v>477536531</v>
      </c>
      <c r="B41734" s="1" t="s">
        <v>33006</v>
      </c>
    </row>
    <row r="41735" spans="1:2" x14ac:dyDescent="0.3">
      <c r="A41735">
        <v>477562887</v>
      </c>
      <c r="B41735" s="1" t="s">
        <v>33007</v>
      </c>
    </row>
    <row r="41736" spans="1:2" x14ac:dyDescent="0.3">
      <c r="A41736">
        <v>477564796</v>
      </c>
      <c r="B41736" s="1" t="s">
        <v>33008</v>
      </c>
    </row>
    <row r="41737" spans="1:2" x14ac:dyDescent="0.3">
      <c r="A41737">
        <v>477576079</v>
      </c>
      <c r="B41737" s="1" t="s">
        <v>2139</v>
      </c>
    </row>
    <row r="41738" spans="1:2" x14ac:dyDescent="0.3">
      <c r="A41738">
        <v>477577543</v>
      </c>
      <c r="B41738" s="1" t="s">
        <v>33009</v>
      </c>
    </row>
    <row r="41739" spans="1:2" x14ac:dyDescent="0.3">
      <c r="A41739">
        <v>477578333</v>
      </c>
      <c r="B41739" s="1" t="s">
        <v>33010</v>
      </c>
    </row>
    <row r="41740" spans="1:2" x14ac:dyDescent="0.3">
      <c r="A41740">
        <v>477581634</v>
      </c>
      <c r="B41740" s="1" t="s">
        <v>33011</v>
      </c>
    </row>
    <row r="41741" spans="1:2" x14ac:dyDescent="0.3">
      <c r="A41741">
        <v>477600012</v>
      </c>
      <c r="B41741" s="1" t="s">
        <v>33012</v>
      </c>
    </row>
    <row r="41742" spans="1:2" x14ac:dyDescent="0.3">
      <c r="A41742">
        <v>477618536</v>
      </c>
      <c r="B41742" s="1" t="s">
        <v>33013</v>
      </c>
    </row>
    <row r="41743" spans="1:2" x14ac:dyDescent="0.3">
      <c r="A41743">
        <v>477624141</v>
      </c>
      <c r="B41743" s="1" t="s">
        <v>282004</v>
      </c>
    </row>
    <row r="41744" spans="1:2" x14ac:dyDescent="0.3">
      <c r="A41744">
        <v>477633986</v>
      </c>
      <c r="B41744" s="1" t="s">
        <v>33014</v>
      </c>
    </row>
    <row r="41745" spans="1:2" x14ac:dyDescent="0.3">
      <c r="A41745">
        <v>477669123</v>
      </c>
      <c r="B41745" s="1" t="s">
        <v>33015</v>
      </c>
    </row>
    <row r="41746" spans="1:2" x14ac:dyDescent="0.3">
      <c r="A41746">
        <v>477686781</v>
      </c>
      <c r="B41746" s="1" t="s">
        <v>33016</v>
      </c>
    </row>
    <row r="41747" spans="1:2" x14ac:dyDescent="0.3">
      <c r="A41747">
        <v>477711638</v>
      </c>
      <c r="B41747" s="1" t="s">
        <v>33017</v>
      </c>
    </row>
    <row r="41748" spans="1:2" x14ac:dyDescent="0.3">
      <c r="A41748">
        <v>477716387</v>
      </c>
      <c r="B41748" s="1" t="s">
        <v>33018</v>
      </c>
    </row>
    <row r="41749" spans="1:2" x14ac:dyDescent="0.3">
      <c r="A41749">
        <v>477721434</v>
      </c>
      <c r="B41749" s="1" t="s">
        <v>33019</v>
      </c>
    </row>
    <row r="41750" spans="1:2" x14ac:dyDescent="0.3">
      <c r="A41750">
        <v>477721532</v>
      </c>
      <c r="B41750" s="1" t="s">
        <v>282005</v>
      </c>
    </row>
    <row r="41751" spans="1:2" x14ac:dyDescent="0.3">
      <c r="A41751">
        <v>477756401</v>
      </c>
      <c r="B41751" s="1" t="s">
        <v>33020</v>
      </c>
    </row>
    <row r="41752" spans="1:2" x14ac:dyDescent="0.3">
      <c r="A41752">
        <v>477796326</v>
      </c>
      <c r="B41752" s="1" t="s">
        <v>33021</v>
      </c>
    </row>
    <row r="41753" spans="1:2" x14ac:dyDescent="0.3">
      <c r="A41753">
        <v>477807330</v>
      </c>
      <c r="B41753" s="1" t="s">
        <v>282006</v>
      </c>
    </row>
    <row r="41754" spans="1:2" x14ac:dyDescent="0.3">
      <c r="A41754">
        <v>477820126</v>
      </c>
      <c r="B41754" s="1" t="s">
        <v>33022</v>
      </c>
    </row>
    <row r="41755" spans="1:2" x14ac:dyDescent="0.3">
      <c r="A41755">
        <v>477838193</v>
      </c>
      <c r="B41755" s="1" t="s">
        <v>20752</v>
      </c>
    </row>
    <row r="41756" spans="1:2" x14ac:dyDescent="0.3">
      <c r="A41756">
        <v>477856455</v>
      </c>
      <c r="B41756" s="1" t="s">
        <v>33023</v>
      </c>
    </row>
    <row r="41757" spans="1:2" x14ac:dyDescent="0.3">
      <c r="A41757">
        <v>477858469</v>
      </c>
      <c r="B41757" s="1" t="s">
        <v>33024</v>
      </c>
    </row>
    <row r="41758" spans="1:2" x14ac:dyDescent="0.3">
      <c r="A41758">
        <v>477871222</v>
      </c>
      <c r="B41758" s="1" t="s">
        <v>33025</v>
      </c>
    </row>
    <row r="41759" spans="1:2" x14ac:dyDescent="0.3">
      <c r="A41759">
        <v>477885289</v>
      </c>
      <c r="B41759" s="1" t="s">
        <v>33026</v>
      </c>
    </row>
    <row r="41760" spans="1:2" x14ac:dyDescent="0.3">
      <c r="A41760">
        <v>477949029</v>
      </c>
      <c r="B41760" s="1" t="s">
        <v>33027</v>
      </c>
    </row>
    <row r="41761" spans="1:2" x14ac:dyDescent="0.3">
      <c r="A41761">
        <v>477949530</v>
      </c>
      <c r="B41761" s="1" t="s">
        <v>33028</v>
      </c>
    </row>
    <row r="41762" spans="1:2" x14ac:dyDescent="0.3">
      <c r="A41762">
        <v>477958295</v>
      </c>
      <c r="B41762" s="1" t="s">
        <v>33029</v>
      </c>
    </row>
    <row r="41763" spans="1:2" x14ac:dyDescent="0.3">
      <c r="A41763">
        <v>477975227</v>
      </c>
      <c r="B41763" s="1" t="s">
        <v>33030</v>
      </c>
    </row>
    <row r="41764" spans="1:2" x14ac:dyDescent="0.3">
      <c r="A41764">
        <v>477979274</v>
      </c>
      <c r="B41764" s="1" t="s">
        <v>33031</v>
      </c>
    </row>
    <row r="41765" spans="1:2" x14ac:dyDescent="0.3">
      <c r="A41765">
        <v>477981722</v>
      </c>
      <c r="B41765" s="1" t="s">
        <v>282007</v>
      </c>
    </row>
    <row r="41766" spans="1:2" x14ac:dyDescent="0.3">
      <c r="A41766">
        <v>477993590</v>
      </c>
      <c r="B41766" s="1" t="s">
        <v>33032</v>
      </c>
    </row>
    <row r="41767" spans="1:2" x14ac:dyDescent="0.3">
      <c r="A41767">
        <v>478000305</v>
      </c>
      <c r="B41767" s="1" t="s">
        <v>282008</v>
      </c>
    </row>
    <row r="41768" spans="1:2" x14ac:dyDescent="0.3">
      <c r="A41768">
        <v>478017830</v>
      </c>
      <c r="B41768" s="1" t="s">
        <v>33033</v>
      </c>
    </row>
    <row r="41769" spans="1:2" x14ac:dyDescent="0.3">
      <c r="A41769">
        <v>478031964</v>
      </c>
      <c r="B41769" s="1" t="s">
        <v>33034</v>
      </c>
    </row>
    <row r="41770" spans="1:2" x14ac:dyDescent="0.3">
      <c r="A41770">
        <v>478043867</v>
      </c>
      <c r="B41770" s="1" t="s">
        <v>33035</v>
      </c>
    </row>
    <row r="41771" spans="1:2" x14ac:dyDescent="0.3">
      <c r="A41771">
        <v>478052768</v>
      </c>
      <c r="B41771" s="1" t="s">
        <v>33036</v>
      </c>
    </row>
    <row r="41772" spans="1:2" x14ac:dyDescent="0.3">
      <c r="A41772">
        <v>478090754</v>
      </c>
      <c r="B41772" s="1" t="s">
        <v>33037</v>
      </c>
    </row>
    <row r="41773" spans="1:2" x14ac:dyDescent="0.3">
      <c r="A41773">
        <v>478095397</v>
      </c>
      <c r="B41773" s="1" t="s">
        <v>33038</v>
      </c>
    </row>
    <row r="41774" spans="1:2" x14ac:dyDescent="0.3">
      <c r="A41774">
        <v>478098337</v>
      </c>
      <c r="B41774" s="1" t="s">
        <v>33039</v>
      </c>
    </row>
    <row r="41775" spans="1:2" x14ac:dyDescent="0.3">
      <c r="A41775">
        <v>478099223</v>
      </c>
      <c r="B41775" s="1" t="s">
        <v>33040</v>
      </c>
    </row>
    <row r="41776" spans="1:2" x14ac:dyDescent="0.3">
      <c r="A41776">
        <v>478114066</v>
      </c>
      <c r="B41776" s="1" t="s">
        <v>33041</v>
      </c>
    </row>
    <row r="41777" spans="1:2" x14ac:dyDescent="0.3">
      <c r="A41777">
        <v>478126286</v>
      </c>
      <c r="B41777" s="1" t="s">
        <v>33042</v>
      </c>
    </row>
    <row r="41778" spans="1:2" x14ac:dyDescent="0.3">
      <c r="A41778">
        <v>478154262</v>
      </c>
      <c r="B41778" s="1" t="s">
        <v>33043</v>
      </c>
    </row>
    <row r="41779" spans="1:2" x14ac:dyDescent="0.3">
      <c r="A41779">
        <v>478175903</v>
      </c>
      <c r="B41779" s="1" t="s">
        <v>33044</v>
      </c>
    </row>
    <row r="41780" spans="1:2" x14ac:dyDescent="0.3">
      <c r="A41780">
        <v>478188809</v>
      </c>
      <c r="B41780" s="1" t="s">
        <v>33045</v>
      </c>
    </row>
    <row r="41781" spans="1:2" x14ac:dyDescent="0.3">
      <c r="A41781">
        <v>478197436</v>
      </c>
      <c r="B41781" s="1" t="s">
        <v>33046</v>
      </c>
    </row>
    <row r="41782" spans="1:2" x14ac:dyDescent="0.3">
      <c r="A41782">
        <v>478205068</v>
      </c>
      <c r="B41782" s="1" t="s">
        <v>33047</v>
      </c>
    </row>
    <row r="41783" spans="1:2" x14ac:dyDescent="0.3">
      <c r="A41783">
        <v>478207821</v>
      </c>
      <c r="B41783" s="1" t="s">
        <v>282009</v>
      </c>
    </row>
    <row r="41784" spans="1:2" x14ac:dyDescent="0.3">
      <c r="A41784">
        <v>478222000</v>
      </c>
      <c r="B41784" s="1" t="s">
        <v>282010</v>
      </c>
    </row>
    <row r="41785" spans="1:2" x14ac:dyDescent="0.3">
      <c r="A41785">
        <v>478222048</v>
      </c>
      <c r="B41785" s="1" t="s">
        <v>33048</v>
      </c>
    </row>
    <row r="41786" spans="1:2" x14ac:dyDescent="0.3">
      <c r="A41786">
        <v>478228802</v>
      </c>
      <c r="B41786" s="1" t="s">
        <v>33049</v>
      </c>
    </row>
    <row r="41787" spans="1:2" x14ac:dyDescent="0.3">
      <c r="A41787">
        <v>478234863</v>
      </c>
      <c r="B41787" s="1" t="s">
        <v>282011</v>
      </c>
    </row>
    <row r="41788" spans="1:2" x14ac:dyDescent="0.3">
      <c r="A41788">
        <v>478243901</v>
      </c>
      <c r="B41788" s="1" t="s">
        <v>33050</v>
      </c>
    </row>
    <row r="41789" spans="1:2" x14ac:dyDescent="0.3">
      <c r="A41789">
        <v>478246865</v>
      </c>
      <c r="B41789" s="1" t="s">
        <v>33051</v>
      </c>
    </row>
    <row r="41790" spans="1:2" x14ac:dyDescent="0.3">
      <c r="A41790">
        <v>478261177</v>
      </c>
      <c r="B41790" s="1" t="s">
        <v>33052</v>
      </c>
    </row>
    <row r="41791" spans="1:2" x14ac:dyDescent="0.3">
      <c r="A41791">
        <v>478288441</v>
      </c>
      <c r="B41791" s="1" t="s">
        <v>33053</v>
      </c>
    </row>
    <row r="41792" spans="1:2" x14ac:dyDescent="0.3">
      <c r="A41792">
        <v>478298835</v>
      </c>
      <c r="B41792" s="1" t="s">
        <v>33054</v>
      </c>
    </row>
    <row r="41793" spans="1:2" x14ac:dyDescent="0.3">
      <c r="A41793">
        <v>478327511</v>
      </c>
      <c r="B41793" s="1" t="s">
        <v>33055</v>
      </c>
    </row>
    <row r="41794" spans="1:2" x14ac:dyDescent="0.3">
      <c r="A41794">
        <v>478339587</v>
      </c>
      <c r="B41794" s="1" t="s">
        <v>33056</v>
      </c>
    </row>
    <row r="41795" spans="1:2" x14ac:dyDescent="0.3">
      <c r="A41795">
        <v>478356793</v>
      </c>
      <c r="B41795" s="1" t="s">
        <v>33057</v>
      </c>
    </row>
    <row r="41796" spans="1:2" x14ac:dyDescent="0.3">
      <c r="A41796">
        <v>478364944</v>
      </c>
      <c r="B41796" s="1" t="s">
        <v>282012</v>
      </c>
    </row>
    <row r="41797" spans="1:2" x14ac:dyDescent="0.3">
      <c r="A41797">
        <v>478365102</v>
      </c>
      <c r="B41797" s="1" t="s">
        <v>33058</v>
      </c>
    </row>
    <row r="41798" spans="1:2" x14ac:dyDescent="0.3">
      <c r="A41798">
        <v>478378093</v>
      </c>
      <c r="B41798" s="1" t="s">
        <v>33059</v>
      </c>
    </row>
    <row r="41799" spans="1:2" x14ac:dyDescent="0.3">
      <c r="A41799">
        <v>478431047</v>
      </c>
      <c r="B41799" s="1" t="s">
        <v>33060</v>
      </c>
    </row>
    <row r="41800" spans="1:2" x14ac:dyDescent="0.3">
      <c r="A41800">
        <v>478440995</v>
      </c>
      <c r="B41800" s="1" t="s">
        <v>33061</v>
      </c>
    </row>
    <row r="41801" spans="1:2" x14ac:dyDescent="0.3">
      <c r="A41801">
        <v>478465437</v>
      </c>
      <c r="B41801" s="1" t="s">
        <v>33062</v>
      </c>
    </row>
    <row r="41802" spans="1:2" x14ac:dyDescent="0.3">
      <c r="A41802">
        <v>478473261</v>
      </c>
      <c r="B41802" s="1" t="s">
        <v>33063</v>
      </c>
    </row>
    <row r="41803" spans="1:2" x14ac:dyDescent="0.3">
      <c r="A41803">
        <v>478489588</v>
      </c>
      <c r="B41803" s="1" t="s">
        <v>33064</v>
      </c>
    </row>
    <row r="41804" spans="1:2" x14ac:dyDescent="0.3">
      <c r="A41804">
        <v>478513642</v>
      </c>
      <c r="B41804" s="1" t="s">
        <v>33065</v>
      </c>
    </row>
    <row r="41805" spans="1:2" x14ac:dyDescent="0.3">
      <c r="A41805">
        <v>478524710</v>
      </c>
      <c r="B41805" s="1" t="s">
        <v>33066</v>
      </c>
    </row>
    <row r="41806" spans="1:2" x14ac:dyDescent="0.3">
      <c r="A41806">
        <v>478530829</v>
      </c>
      <c r="B41806" s="1" t="s">
        <v>33067</v>
      </c>
    </row>
    <row r="41807" spans="1:2" x14ac:dyDescent="0.3">
      <c r="A41807">
        <v>478538299</v>
      </c>
      <c r="B41807" s="1" t="s">
        <v>33068</v>
      </c>
    </row>
    <row r="41808" spans="1:2" x14ac:dyDescent="0.3">
      <c r="A41808">
        <v>478545627</v>
      </c>
      <c r="B41808" s="1" t="s">
        <v>282013</v>
      </c>
    </row>
    <row r="41809" spans="1:2" x14ac:dyDescent="0.3">
      <c r="A41809">
        <v>478552527</v>
      </c>
      <c r="B41809" s="1" t="s">
        <v>33069</v>
      </c>
    </row>
    <row r="41810" spans="1:2" x14ac:dyDescent="0.3">
      <c r="A41810">
        <v>478557262</v>
      </c>
      <c r="B41810" s="1" t="s">
        <v>33070</v>
      </c>
    </row>
    <row r="41811" spans="1:2" x14ac:dyDescent="0.3">
      <c r="A41811">
        <v>478572059</v>
      </c>
      <c r="B41811" s="1" t="s">
        <v>33071</v>
      </c>
    </row>
    <row r="41812" spans="1:2" x14ac:dyDescent="0.3">
      <c r="A41812">
        <v>478589699</v>
      </c>
      <c r="B41812" s="1" t="s">
        <v>33072</v>
      </c>
    </row>
    <row r="41813" spans="1:2" x14ac:dyDescent="0.3">
      <c r="A41813">
        <v>478605057</v>
      </c>
      <c r="B41813" s="1" t="s">
        <v>33073</v>
      </c>
    </row>
    <row r="41814" spans="1:2" x14ac:dyDescent="0.3">
      <c r="A41814">
        <v>478607875</v>
      </c>
      <c r="B41814" s="1" t="s">
        <v>33074</v>
      </c>
    </row>
    <row r="41815" spans="1:2" x14ac:dyDescent="0.3">
      <c r="A41815">
        <v>478608863</v>
      </c>
      <c r="B41815" s="1" t="s">
        <v>33075</v>
      </c>
    </row>
    <row r="41816" spans="1:2" x14ac:dyDescent="0.3">
      <c r="A41816">
        <v>478645156</v>
      </c>
      <c r="B41816" s="1" t="s">
        <v>33076</v>
      </c>
    </row>
    <row r="41817" spans="1:2" x14ac:dyDescent="0.3">
      <c r="A41817">
        <v>478650440</v>
      </c>
      <c r="B41817" s="1" t="s">
        <v>33077</v>
      </c>
    </row>
    <row r="41818" spans="1:2" x14ac:dyDescent="0.3">
      <c r="A41818">
        <v>478668535</v>
      </c>
      <c r="B41818" s="1" t="s">
        <v>33078</v>
      </c>
    </row>
    <row r="41819" spans="1:2" x14ac:dyDescent="0.3">
      <c r="A41819">
        <v>478674841</v>
      </c>
      <c r="B41819" s="1" t="s">
        <v>33079</v>
      </c>
    </row>
    <row r="41820" spans="1:2" x14ac:dyDescent="0.3">
      <c r="A41820">
        <v>478681748</v>
      </c>
      <c r="B41820" s="1" t="s">
        <v>33080</v>
      </c>
    </row>
    <row r="41821" spans="1:2" x14ac:dyDescent="0.3">
      <c r="A41821">
        <v>478683441</v>
      </c>
      <c r="B41821" s="1" t="s">
        <v>33081</v>
      </c>
    </row>
    <row r="41822" spans="1:2" x14ac:dyDescent="0.3">
      <c r="A41822">
        <v>478720953</v>
      </c>
      <c r="B41822" s="1" t="s">
        <v>33082</v>
      </c>
    </row>
    <row r="41823" spans="1:2" x14ac:dyDescent="0.3">
      <c r="A41823">
        <v>478734747</v>
      </c>
      <c r="B41823" s="1" t="s">
        <v>33083</v>
      </c>
    </row>
    <row r="41824" spans="1:2" x14ac:dyDescent="0.3">
      <c r="A41824">
        <v>478735274</v>
      </c>
      <c r="B41824" s="1" t="s">
        <v>33084</v>
      </c>
    </row>
    <row r="41825" spans="1:2" x14ac:dyDescent="0.3">
      <c r="A41825">
        <v>478738374</v>
      </c>
      <c r="B41825" s="1" t="s">
        <v>33085</v>
      </c>
    </row>
    <row r="41826" spans="1:2" x14ac:dyDescent="0.3">
      <c r="A41826">
        <v>478738669</v>
      </c>
      <c r="B41826" s="1" t="s">
        <v>33086</v>
      </c>
    </row>
    <row r="41827" spans="1:2" x14ac:dyDescent="0.3">
      <c r="A41827">
        <v>478748480</v>
      </c>
      <c r="B41827" s="1" t="s">
        <v>33087</v>
      </c>
    </row>
    <row r="41828" spans="1:2" x14ac:dyDescent="0.3">
      <c r="A41828">
        <v>478757849</v>
      </c>
      <c r="B41828" s="1" t="s">
        <v>282014</v>
      </c>
    </row>
    <row r="41829" spans="1:2" x14ac:dyDescent="0.3">
      <c r="A41829">
        <v>478763665</v>
      </c>
      <c r="B41829" s="1" t="s">
        <v>33088</v>
      </c>
    </row>
    <row r="41830" spans="1:2" x14ac:dyDescent="0.3">
      <c r="A41830">
        <v>478790705</v>
      </c>
      <c r="B41830" s="1" t="s">
        <v>33089</v>
      </c>
    </row>
    <row r="41831" spans="1:2" x14ac:dyDescent="0.3">
      <c r="A41831">
        <v>478814603</v>
      </c>
      <c r="B41831" s="1" t="s">
        <v>33090</v>
      </c>
    </row>
    <row r="41832" spans="1:2" x14ac:dyDescent="0.3">
      <c r="A41832">
        <v>478821988</v>
      </c>
      <c r="B41832" s="1" t="s">
        <v>33091</v>
      </c>
    </row>
    <row r="41833" spans="1:2" x14ac:dyDescent="0.3">
      <c r="A41833">
        <v>478830601</v>
      </c>
      <c r="B41833" s="1" t="s">
        <v>13885</v>
      </c>
    </row>
    <row r="41834" spans="1:2" x14ac:dyDescent="0.3">
      <c r="A41834">
        <v>478844065</v>
      </c>
      <c r="B41834" s="1" t="s">
        <v>33092</v>
      </c>
    </row>
    <row r="41835" spans="1:2" x14ac:dyDescent="0.3">
      <c r="A41835">
        <v>478852641</v>
      </c>
      <c r="B41835" s="1" t="s">
        <v>282015</v>
      </c>
    </row>
    <row r="41836" spans="1:2" x14ac:dyDescent="0.3">
      <c r="A41836">
        <v>478855245</v>
      </c>
      <c r="B41836" s="1" t="s">
        <v>33093</v>
      </c>
    </row>
    <row r="41837" spans="1:2" x14ac:dyDescent="0.3">
      <c r="A41837">
        <v>478862908</v>
      </c>
      <c r="B41837" s="1" t="s">
        <v>33094</v>
      </c>
    </row>
    <row r="41838" spans="1:2" x14ac:dyDescent="0.3">
      <c r="A41838">
        <v>478902259</v>
      </c>
      <c r="B41838" s="1" t="s">
        <v>33095</v>
      </c>
    </row>
    <row r="41839" spans="1:2" x14ac:dyDescent="0.3">
      <c r="A41839">
        <v>478923814</v>
      </c>
      <c r="B41839" s="1" t="s">
        <v>33096</v>
      </c>
    </row>
    <row r="41840" spans="1:2" x14ac:dyDescent="0.3">
      <c r="A41840">
        <v>478948711</v>
      </c>
      <c r="B41840" s="1" t="s">
        <v>33097</v>
      </c>
    </row>
    <row r="41841" spans="1:2" x14ac:dyDescent="0.3">
      <c r="A41841">
        <v>478952783</v>
      </c>
      <c r="B41841" s="1" t="s">
        <v>33098</v>
      </c>
    </row>
    <row r="41842" spans="1:2" x14ac:dyDescent="0.3">
      <c r="A41842">
        <v>478965074</v>
      </c>
      <c r="B41842" s="1" t="s">
        <v>33099</v>
      </c>
    </row>
    <row r="41843" spans="1:2" x14ac:dyDescent="0.3">
      <c r="A41843">
        <v>478991543</v>
      </c>
      <c r="B41843" s="1" t="s">
        <v>33100</v>
      </c>
    </row>
    <row r="41844" spans="1:2" x14ac:dyDescent="0.3">
      <c r="A41844">
        <v>478993457</v>
      </c>
      <c r="B41844" s="1" t="s">
        <v>33101</v>
      </c>
    </row>
    <row r="41845" spans="1:2" x14ac:dyDescent="0.3">
      <c r="A41845">
        <v>479019197</v>
      </c>
      <c r="B41845" s="1" t="s">
        <v>282016</v>
      </c>
    </row>
    <row r="41846" spans="1:2" x14ac:dyDescent="0.3">
      <c r="A41846">
        <v>479028309</v>
      </c>
      <c r="B41846" s="1" t="s">
        <v>33102</v>
      </c>
    </row>
    <row r="41847" spans="1:2" x14ac:dyDescent="0.3">
      <c r="A41847">
        <v>479030838</v>
      </c>
      <c r="B41847" s="1" t="s">
        <v>33103</v>
      </c>
    </row>
    <row r="41848" spans="1:2" x14ac:dyDescent="0.3">
      <c r="A41848">
        <v>479039471</v>
      </c>
      <c r="B41848" s="1" t="s">
        <v>33104</v>
      </c>
    </row>
    <row r="41849" spans="1:2" x14ac:dyDescent="0.3">
      <c r="A41849">
        <v>479070900</v>
      </c>
      <c r="B41849" s="1" t="s">
        <v>33105</v>
      </c>
    </row>
    <row r="41850" spans="1:2" x14ac:dyDescent="0.3">
      <c r="A41850">
        <v>479076010</v>
      </c>
      <c r="B41850" s="1" t="s">
        <v>33106</v>
      </c>
    </row>
    <row r="41851" spans="1:2" x14ac:dyDescent="0.3">
      <c r="A41851">
        <v>479096595</v>
      </c>
      <c r="B41851" s="1" t="s">
        <v>33107</v>
      </c>
    </row>
    <row r="41852" spans="1:2" x14ac:dyDescent="0.3">
      <c r="A41852">
        <v>479136077</v>
      </c>
      <c r="B41852" s="1" t="s">
        <v>33108</v>
      </c>
    </row>
    <row r="41853" spans="1:2" x14ac:dyDescent="0.3">
      <c r="A41853">
        <v>479141460</v>
      </c>
      <c r="B41853" s="1" t="s">
        <v>282017</v>
      </c>
    </row>
    <row r="41854" spans="1:2" x14ac:dyDescent="0.3">
      <c r="A41854">
        <v>479158196</v>
      </c>
      <c r="B41854" s="1" t="s">
        <v>33109</v>
      </c>
    </row>
    <row r="41855" spans="1:2" x14ac:dyDescent="0.3">
      <c r="A41855">
        <v>479161085</v>
      </c>
      <c r="B41855" s="1" t="s">
        <v>33110</v>
      </c>
    </row>
    <row r="41856" spans="1:2" x14ac:dyDescent="0.3">
      <c r="A41856">
        <v>479162249</v>
      </c>
      <c r="B41856" s="1" t="s">
        <v>33111</v>
      </c>
    </row>
    <row r="41857" spans="1:2" x14ac:dyDescent="0.3">
      <c r="A41857">
        <v>479166727</v>
      </c>
      <c r="B41857" s="1" t="s">
        <v>33112</v>
      </c>
    </row>
    <row r="41858" spans="1:2" x14ac:dyDescent="0.3">
      <c r="A41858">
        <v>479176674</v>
      </c>
      <c r="B41858" s="1" t="s">
        <v>33113</v>
      </c>
    </row>
    <row r="41859" spans="1:2" x14ac:dyDescent="0.3">
      <c r="A41859">
        <v>479179339</v>
      </c>
      <c r="B41859" s="1" t="s">
        <v>33114</v>
      </c>
    </row>
    <row r="41860" spans="1:2" x14ac:dyDescent="0.3">
      <c r="A41860">
        <v>479184905</v>
      </c>
      <c r="B41860" s="1" t="s">
        <v>282018</v>
      </c>
    </row>
    <row r="41861" spans="1:2" x14ac:dyDescent="0.3">
      <c r="A41861">
        <v>479217864</v>
      </c>
      <c r="B41861" s="1" t="s">
        <v>33115</v>
      </c>
    </row>
    <row r="41862" spans="1:2" x14ac:dyDescent="0.3">
      <c r="A41862">
        <v>479243490</v>
      </c>
      <c r="B41862" s="1" t="s">
        <v>33116</v>
      </c>
    </row>
    <row r="41863" spans="1:2" x14ac:dyDescent="0.3">
      <c r="A41863">
        <v>479248784</v>
      </c>
      <c r="B41863" s="1" t="s">
        <v>33117</v>
      </c>
    </row>
    <row r="41864" spans="1:2" x14ac:dyDescent="0.3">
      <c r="A41864">
        <v>479262972</v>
      </c>
      <c r="B41864" s="1" t="s">
        <v>33118</v>
      </c>
    </row>
    <row r="41865" spans="1:2" x14ac:dyDescent="0.3">
      <c r="A41865">
        <v>479289494</v>
      </c>
      <c r="B41865" s="1" t="s">
        <v>33119</v>
      </c>
    </row>
    <row r="41866" spans="1:2" x14ac:dyDescent="0.3">
      <c r="A41866">
        <v>479322578</v>
      </c>
      <c r="B41866" s="1" t="s">
        <v>33120</v>
      </c>
    </row>
    <row r="41867" spans="1:2" x14ac:dyDescent="0.3">
      <c r="A41867">
        <v>479325040</v>
      </c>
      <c r="B41867" s="1" t="s">
        <v>33121</v>
      </c>
    </row>
    <row r="41868" spans="1:2" x14ac:dyDescent="0.3">
      <c r="A41868">
        <v>479334594</v>
      </c>
      <c r="B41868" s="1" t="s">
        <v>33122</v>
      </c>
    </row>
    <row r="41869" spans="1:2" x14ac:dyDescent="0.3">
      <c r="A41869">
        <v>479336933</v>
      </c>
      <c r="B41869" s="1" t="s">
        <v>282019</v>
      </c>
    </row>
    <row r="41870" spans="1:2" x14ac:dyDescent="0.3">
      <c r="A41870">
        <v>479352888</v>
      </c>
      <c r="B41870" s="1" t="s">
        <v>33123</v>
      </c>
    </row>
    <row r="41871" spans="1:2" x14ac:dyDescent="0.3">
      <c r="A41871">
        <v>479365886</v>
      </c>
      <c r="B41871" s="1" t="s">
        <v>33124</v>
      </c>
    </row>
    <row r="41872" spans="1:2" x14ac:dyDescent="0.3">
      <c r="A41872">
        <v>479371896</v>
      </c>
      <c r="B41872" s="1" t="s">
        <v>33125</v>
      </c>
    </row>
    <row r="41873" spans="1:2" x14ac:dyDescent="0.3">
      <c r="A41873">
        <v>479379597</v>
      </c>
      <c r="B41873" s="1" t="s">
        <v>33126</v>
      </c>
    </row>
    <row r="41874" spans="1:2" x14ac:dyDescent="0.3">
      <c r="A41874">
        <v>479380393</v>
      </c>
      <c r="B41874" s="1" t="s">
        <v>282020</v>
      </c>
    </row>
    <row r="41875" spans="1:2" x14ac:dyDescent="0.3">
      <c r="A41875">
        <v>479396801</v>
      </c>
      <c r="B41875" s="1" t="s">
        <v>33127</v>
      </c>
    </row>
    <row r="41876" spans="1:2" x14ac:dyDescent="0.3">
      <c r="A41876">
        <v>479420196</v>
      </c>
      <c r="B41876" s="1" t="s">
        <v>33128</v>
      </c>
    </row>
    <row r="41877" spans="1:2" x14ac:dyDescent="0.3">
      <c r="A41877">
        <v>479426541</v>
      </c>
      <c r="B41877" s="1" t="s">
        <v>33129</v>
      </c>
    </row>
    <row r="41878" spans="1:2" x14ac:dyDescent="0.3">
      <c r="A41878">
        <v>479427233</v>
      </c>
      <c r="B41878" s="1" t="s">
        <v>282021</v>
      </c>
    </row>
    <row r="41879" spans="1:2" x14ac:dyDescent="0.3">
      <c r="A41879">
        <v>479430941</v>
      </c>
      <c r="B41879" s="1" t="s">
        <v>33130</v>
      </c>
    </row>
    <row r="41880" spans="1:2" x14ac:dyDescent="0.3">
      <c r="A41880">
        <v>479441910</v>
      </c>
      <c r="B41880" s="1" t="s">
        <v>33131</v>
      </c>
    </row>
    <row r="41881" spans="1:2" x14ac:dyDescent="0.3">
      <c r="A41881">
        <v>479451248</v>
      </c>
      <c r="B41881" s="1" t="s">
        <v>33132</v>
      </c>
    </row>
    <row r="41882" spans="1:2" x14ac:dyDescent="0.3">
      <c r="A41882">
        <v>479460331</v>
      </c>
      <c r="B41882" s="1" t="s">
        <v>33133</v>
      </c>
    </row>
    <row r="41883" spans="1:2" x14ac:dyDescent="0.3">
      <c r="A41883">
        <v>479480891</v>
      </c>
      <c r="B41883" s="1" t="s">
        <v>31639</v>
      </c>
    </row>
    <row r="41884" spans="1:2" x14ac:dyDescent="0.3">
      <c r="A41884">
        <v>479484508</v>
      </c>
      <c r="B41884" s="1" t="s">
        <v>33134</v>
      </c>
    </row>
    <row r="41885" spans="1:2" x14ac:dyDescent="0.3">
      <c r="A41885">
        <v>479488088</v>
      </c>
      <c r="B41885" s="1" t="s">
        <v>33135</v>
      </c>
    </row>
    <row r="41886" spans="1:2" x14ac:dyDescent="0.3">
      <c r="A41886">
        <v>479515217</v>
      </c>
      <c r="B41886" s="1" t="s">
        <v>33136</v>
      </c>
    </row>
    <row r="41887" spans="1:2" x14ac:dyDescent="0.3">
      <c r="A41887">
        <v>479544494</v>
      </c>
      <c r="B41887" s="1" t="s">
        <v>33137</v>
      </c>
    </row>
    <row r="41888" spans="1:2" x14ac:dyDescent="0.3">
      <c r="A41888">
        <v>479546686</v>
      </c>
      <c r="B41888" s="1" t="s">
        <v>282022</v>
      </c>
    </row>
    <row r="41889" spans="1:2" x14ac:dyDescent="0.3">
      <c r="A41889">
        <v>479550167</v>
      </c>
      <c r="B41889" s="1" t="s">
        <v>33138</v>
      </c>
    </row>
    <row r="41890" spans="1:2" x14ac:dyDescent="0.3">
      <c r="A41890">
        <v>479555179</v>
      </c>
      <c r="B41890" s="1" t="s">
        <v>33139</v>
      </c>
    </row>
    <row r="41891" spans="1:2" x14ac:dyDescent="0.3">
      <c r="A41891">
        <v>479587305</v>
      </c>
      <c r="B41891" s="1" t="s">
        <v>33140</v>
      </c>
    </row>
    <row r="41892" spans="1:2" x14ac:dyDescent="0.3">
      <c r="A41892">
        <v>479600730</v>
      </c>
      <c r="B41892" s="1" t="s">
        <v>33141</v>
      </c>
    </row>
    <row r="41893" spans="1:2" x14ac:dyDescent="0.3">
      <c r="A41893">
        <v>479617597</v>
      </c>
      <c r="B41893" s="1" t="s">
        <v>33142</v>
      </c>
    </row>
    <row r="41894" spans="1:2" x14ac:dyDescent="0.3">
      <c r="A41894">
        <v>479634725</v>
      </c>
      <c r="B41894" s="1" t="s">
        <v>33143</v>
      </c>
    </row>
    <row r="41895" spans="1:2" x14ac:dyDescent="0.3">
      <c r="A41895">
        <v>479636942</v>
      </c>
      <c r="B41895" s="1" t="s">
        <v>33144</v>
      </c>
    </row>
    <row r="41896" spans="1:2" x14ac:dyDescent="0.3">
      <c r="A41896">
        <v>479638117</v>
      </c>
      <c r="B41896" s="1" t="s">
        <v>33145</v>
      </c>
    </row>
    <row r="41897" spans="1:2" x14ac:dyDescent="0.3">
      <c r="A41897">
        <v>479652718</v>
      </c>
      <c r="B41897" s="1" t="s">
        <v>33146</v>
      </c>
    </row>
    <row r="41898" spans="1:2" x14ac:dyDescent="0.3">
      <c r="A41898">
        <v>479664355</v>
      </c>
      <c r="B41898" s="1" t="s">
        <v>282023</v>
      </c>
    </row>
    <row r="41899" spans="1:2" x14ac:dyDescent="0.3">
      <c r="A41899">
        <v>479668957</v>
      </c>
      <c r="B41899" s="1" t="s">
        <v>33147</v>
      </c>
    </row>
    <row r="41900" spans="1:2" x14ac:dyDescent="0.3">
      <c r="A41900">
        <v>479690039</v>
      </c>
      <c r="B41900" s="1" t="s">
        <v>33148</v>
      </c>
    </row>
    <row r="41901" spans="1:2" x14ac:dyDescent="0.3">
      <c r="A41901">
        <v>479705631</v>
      </c>
      <c r="B41901" s="1" t="s">
        <v>33149</v>
      </c>
    </row>
    <row r="41902" spans="1:2" x14ac:dyDescent="0.3">
      <c r="A41902">
        <v>479712891</v>
      </c>
      <c r="B41902" s="1" t="s">
        <v>33150</v>
      </c>
    </row>
    <row r="41903" spans="1:2" x14ac:dyDescent="0.3">
      <c r="A41903">
        <v>479742257</v>
      </c>
      <c r="B41903" s="1" t="s">
        <v>682</v>
      </c>
    </row>
    <row r="41904" spans="1:2" x14ac:dyDescent="0.3">
      <c r="A41904">
        <v>479743916</v>
      </c>
      <c r="B41904" s="1" t="s">
        <v>33151</v>
      </c>
    </row>
    <row r="41905" spans="1:2" x14ac:dyDescent="0.3">
      <c r="A41905">
        <v>479766287</v>
      </c>
      <c r="B41905" s="1" t="s">
        <v>33152</v>
      </c>
    </row>
    <row r="41906" spans="1:2" x14ac:dyDescent="0.3">
      <c r="A41906">
        <v>479770173</v>
      </c>
      <c r="B41906" s="1" t="s">
        <v>33153</v>
      </c>
    </row>
    <row r="41907" spans="1:2" x14ac:dyDescent="0.3">
      <c r="A41907">
        <v>479770276</v>
      </c>
      <c r="B41907" s="1" t="s">
        <v>282024</v>
      </c>
    </row>
    <row r="41908" spans="1:2" x14ac:dyDescent="0.3">
      <c r="A41908">
        <v>479770993</v>
      </c>
      <c r="B41908" s="1" t="s">
        <v>33154</v>
      </c>
    </row>
    <row r="41909" spans="1:2" x14ac:dyDescent="0.3">
      <c r="A41909">
        <v>479803976</v>
      </c>
      <c r="B41909" s="1" t="s">
        <v>33155</v>
      </c>
    </row>
    <row r="41910" spans="1:2" x14ac:dyDescent="0.3">
      <c r="A41910">
        <v>479814479</v>
      </c>
      <c r="B41910" s="1" t="s">
        <v>33156</v>
      </c>
    </row>
    <row r="41911" spans="1:2" x14ac:dyDescent="0.3">
      <c r="A41911">
        <v>479820027</v>
      </c>
      <c r="B41911" s="1" t="s">
        <v>33157</v>
      </c>
    </row>
    <row r="41912" spans="1:2" x14ac:dyDescent="0.3">
      <c r="A41912">
        <v>479832475</v>
      </c>
      <c r="B41912" s="1" t="s">
        <v>33158</v>
      </c>
    </row>
    <row r="41913" spans="1:2" x14ac:dyDescent="0.3">
      <c r="A41913">
        <v>479842483</v>
      </c>
      <c r="B41913" s="1" t="s">
        <v>33159</v>
      </c>
    </row>
    <row r="41914" spans="1:2" x14ac:dyDescent="0.3">
      <c r="A41914">
        <v>479843472</v>
      </c>
      <c r="B41914" s="1" t="s">
        <v>33160</v>
      </c>
    </row>
    <row r="41915" spans="1:2" x14ac:dyDescent="0.3">
      <c r="A41915">
        <v>479845092</v>
      </c>
      <c r="B41915" s="1" t="s">
        <v>5341</v>
      </c>
    </row>
    <row r="41916" spans="1:2" x14ac:dyDescent="0.3">
      <c r="A41916">
        <v>479851812</v>
      </c>
      <c r="B41916" s="1" t="s">
        <v>33161</v>
      </c>
    </row>
    <row r="41917" spans="1:2" x14ac:dyDescent="0.3">
      <c r="A41917">
        <v>479865120</v>
      </c>
      <c r="B41917" s="1" t="s">
        <v>33162</v>
      </c>
    </row>
    <row r="41918" spans="1:2" x14ac:dyDescent="0.3">
      <c r="A41918">
        <v>479866983</v>
      </c>
      <c r="B41918" s="1" t="s">
        <v>33163</v>
      </c>
    </row>
    <row r="41919" spans="1:2" x14ac:dyDescent="0.3">
      <c r="A41919">
        <v>479898995</v>
      </c>
      <c r="B41919" s="1" t="s">
        <v>33164</v>
      </c>
    </row>
    <row r="41920" spans="1:2" x14ac:dyDescent="0.3">
      <c r="A41920">
        <v>479905272</v>
      </c>
      <c r="B41920" s="1" t="s">
        <v>33165</v>
      </c>
    </row>
    <row r="41921" spans="1:2" x14ac:dyDescent="0.3">
      <c r="A41921">
        <v>479909329</v>
      </c>
      <c r="B41921" s="1" t="s">
        <v>33166</v>
      </c>
    </row>
    <row r="41922" spans="1:2" x14ac:dyDescent="0.3">
      <c r="A41922">
        <v>479910032</v>
      </c>
      <c r="B41922" s="1" t="s">
        <v>33167</v>
      </c>
    </row>
    <row r="41923" spans="1:2" x14ac:dyDescent="0.3">
      <c r="A41923">
        <v>479915727</v>
      </c>
      <c r="B41923" s="1" t="s">
        <v>33168</v>
      </c>
    </row>
    <row r="41924" spans="1:2" x14ac:dyDescent="0.3">
      <c r="A41924">
        <v>479940717</v>
      </c>
      <c r="B41924" s="1" t="s">
        <v>33169</v>
      </c>
    </row>
    <row r="41925" spans="1:2" x14ac:dyDescent="0.3">
      <c r="A41925">
        <v>479964735</v>
      </c>
      <c r="B41925" s="1" t="s">
        <v>33170</v>
      </c>
    </row>
    <row r="41926" spans="1:2" x14ac:dyDescent="0.3">
      <c r="A41926">
        <v>479966649</v>
      </c>
      <c r="B41926" s="1" t="s">
        <v>33171</v>
      </c>
    </row>
    <row r="41927" spans="1:2" x14ac:dyDescent="0.3">
      <c r="A41927">
        <v>479972548</v>
      </c>
      <c r="B41927" s="1" t="s">
        <v>33172</v>
      </c>
    </row>
    <row r="41928" spans="1:2" x14ac:dyDescent="0.3">
      <c r="A41928">
        <v>479974219</v>
      </c>
      <c r="B41928" s="1" t="s">
        <v>282025</v>
      </c>
    </row>
    <row r="41929" spans="1:2" x14ac:dyDescent="0.3">
      <c r="A41929">
        <v>479980347</v>
      </c>
      <c r="B41929" s="1" t="s">
        <v>33173</v>
      </c>
    </row>
    <row r="41930" spans="1:2" x14ac:dyDescent="0.3">
      <c r="A41930">
        <v>479980671</v>
      </c>
      <c r="B41930" s="1" t="s">
        <v>33174</v>
      </c>
    </row>
    <row r="41931" spans="1:2" x14ac:dyDescent="0.3">
      <c r="A41931">
        <v>479995224</v>
      </c>
      <c r="B41931" s="1" t="s">
        <v>33175</v>
      </c>
    </row>
    <row r="41932" spans="1:2" x14ac:dyDescent="0.3">
      <c r="A41932">
        <v>479996145</v>
      </c>
      <c r="B41932" s="1" t="s">
        <v>33176</v>
      </c>
    </row>
    <row r="41933" spans="1:2" x14ac:dyDescent="0.3">
      <c r="A41933">
        <v>480006081</v>
      </c>
      <c r="B41933" s="1" t="s">
        <v>33177</v>
      </c>
    </row>
    <row r="41934" spans="1:2" x14ac:dyDescent="0.3">
      <c r="A41934">
        <v>480018424</v>
      </c>
      <c r="B41934" s="1" t="s">
        <v>282026</v>
      </c>
    </row>
    <row r="41935" spans="1:2" x14ac:dyDescent="0.3">
      <c r="A41935">
        <v>480026627</v>
      </c>
      <c r="B41935" s="1" t="s">
        <v>33178</v>
      </c>
    </row>
    <row r="41936" spans="1:2" x14ac:dyDescent="0.3">
      <c r="A41936">
        <v>480086673</v>
      </c>
      <c r="B41936" s="1" t="s">
        <v>33179</v>
      </c>
    </row>
    <row r="41937" spans="1:2" x14ac:dyDescent="0.3">
      <c r="A41937">
        <v>480091182</v>
      </c>
      <c r="B41937" s="1" t="s">
        <v>33180</v>
      </c>
    </row>
    <row r="41938" spans="1:2" x14ac:dyDescent="0.3">
      <c r="A41938">
        <v>480096185</v>
      </c>
      <c r="B41938" s="1" t="s">
        <v>33181</v>
      </c>
    </row>
    <row r="41939" spans="1:2" x14ac:dyDescent="0.3">
      <c r="A41939">
        <v>480138149</v>
      </c>
      <c r="B41939" s="1" t="s">
        <v>33182</v>
      </c>
    </row>
    <row r="41940" spans="1:2" x14ac:dyDescent="0.3">
      <c r="A41940">
        <v>480146684</v>
      </c>
      <c r="B41940" s="1" t="s">
        <v>33183</v>
      </c>
    </row>
    <row r="41941" spans="1:2" x14ac:dyDescent="0.3">
      <c r="A41941">
        <v>480177562</v>
      </c>
      <c r="B41941" s="1" t="s">
        <v>1267</v>
      </c>
    </row>
    <row r="41942" spans="1:2" x14ac:dyDescent="0.3">
      <c r="A41942">
        <v>480177574</v>
      </c>
      <c r="B41942" s="1" t="s">
        <v>33184</v>
      </c>
    </row>
    <row r="41943" spans="1:2" x14ac:dyDescent="0.3">
      <c r="A41943">
        <v>480219613</v>
      </c>
      <c r="B41943" s="1" t="s">
        <v>33185</v>
      </c>
    </row>
    <row r="41944" spans="1:2" x14ac:dyDescent="0.3">
      <c r="A41944">
        <v>480234746</v>
      </c>
      <c r="B41944" s="1" t="s">
        <v>33186</v>
      </c>
    </row>
    <row r="41945" spans="1:2" x14ac:dyDescent="0.3">
      <c r="A41945">
        <v>480249534</v>
      </c>
      <c r="B41945" s="1" t="s">
        <v>33187</v>
      </c>
    </row>
    <row r="41946" spans="1:2" x14ac:dyDescent="0.3">
      <c r="A41946">
        <v>480252099</v>
      </c>
      <c r="B41946" s="1" t="s">
        <v>33188</v>
      </c>
    </row>
    <row r="41947" spans="1:2" x14ac:dyDescent="0.3">
      <c r="A41947">
        <v>480252762</v>
      </c>
      <c r="B41947" s="1" t="s">
        <v>33189</v>
      </c>
    </row>
    <row r="41948" spans="1:2" x14ac:dyDescent="0.3">
      <c r="A41948">
        <v>480271285</v>
      </c>
      <c r="B41948" s="1" t="s">
        <v>33190</v>
      </c>
    </row>
    <row r="41949" spans="1:2" x14ac:dyDescent="0.3">
      <c r="A41949">
        <v>480280441</v>
      </c>
      <c r="B41949" s="1" t="s">
        <v>282027</v>
      </c>
    </row>
    <row r="41950" spans="1:2" x14ac:dyDescent="0.3">
      <c r="A41950">
        <v>480285570</v>
      </c>
      <c r="B41950" s="1" t="s">
        <v>33191</v>
      </c>
    </row>
    <row r="41951" spans="1:2" x14ac:dyDescent="0.3">
      <c r="A41951">
        <v>480286920</v>
      </c>
      <c r="B41951" s="1" t="s">
        <v>33192</v>
      </c>
    </row>
    <row r="41952" spans="1:2" x14ac:dyDescent="0.3">
      <c r="A41952">
        <v>480295829</v>
      </c>
      <c r="B41952" s="1" t="s">
        <v>33193</v>
      </c>
    </row>
    <row r="41953" spans="1:2" x14ac:dyDescent="0.3">
      <c r="A41953">
        <v>480319941</v>
      </c>
      <c r="B41953" s="1" t="s">
        <v>33194</v>
      </c>
    </row>
    <row r="41954" spans="1:2" x14ac:dyDescent="0.3">
      <c r="A41954">
        <v>480327702</v>
      </c>
      <c r="B41954" s="1" t="s">
        <v>282028</v>
      </c>
    </row>
    <row r="41955" spans="1:2" x14ac:dyDescent="0.3">
      <c r="A41955">
        <v>480339595</v>
      </c>
      <c r="B41955" s="1" t="s">
        <v>33195</v>
      </c>
    </row>
    <row r="41956" spans="1:2" x14ac:dyDescent="0.3">
      <c r="A41956">
        <v>480341509</v>
      </c>
      <c r="B41956" s="1" t="s">
        <v>33196</v>
      </c>
    </row>
    <row r="41957" spans="1:2" x14ac:dyDescent="0.3">
      <c r="A41957">
        <v>480359983</v>
      </c>
      <c r="B41957" s="1" t="s">
        <v>33197</v>
      </c>
    </row>
    <row r="41958" spans="1:2" x14ac:dyDescent="0.3">
      <c r="A41958">
        <v>480369936</v>
      </c>
      <c r="B41958" s="1" t="s">
        <v>33198</v>
      </c>
    </row>
    <row r="41959" spans="1:2" x14ac:dyDescent="0.3">
      <c r="A41959">
        <v>480386376</v>
      </c>
      <c r="B41959" s="1" t="s">
        <v>33199</v>
      </c>
    </row>
    <row r="41960" spans="1:2" x14ac:dyDescent="0.3">
      <c r="A41960">
        <v>480412014</v>
      </c>
      <c r="B41960" s="1" t="s">
        <v>33200</v>
      </c>
    </row>
    <row r="41961" spans="1:2" x14ac:dyDescent="0.3">
      <c r="A41961">
        <v>480445568</v>
      </c>
      <c r="B41961" s="1" t="s">
        <v>33201</v>
      </c>
    </row>
    <row r="41962" spans="1:2" x14ac:dyDescent="0.3">
      <c r="A41962">
        <v>480447680</v>
      </c>
      <c r="B41962" s="1" t="s">
        <v>33202</v>
      </c>
    </row>
    <row r="41963" spans="1:2" x14ac:dyDescent="0.3">
      <c r="A41963">
        <v>480453295</v>
      </c>
      <c r="B41963" s="1" t="s">
        <v>33203</v>
      </c>
    </row>
    <row r="41964" spans="1:2" x14ac:dyDescent="0.3">
      <c r="A41964">
        <v>480460790</v>
      </c>
      <c r="B41964" s="1" t="s">
        <v>33204</v>
      </c>
    </row>
    <row r="41965" spans="1:2" x14ac:dyDescent="0.3">
      <c r="A41965">
        <v>480480727</v>
      </c>
      <c r="B41965" s="1" t="s">
        <v>33205</v>
      </c>
    </row>
    <row r="41966" spans="1:2" x14ac:dyDescent="0.3">
      <c r="A41966">
        <v>480486253</v>
      </c>
      <c r="B41966" s="1" t="s">
        <v>33206</v>
      </c>
    </row>
    <row r="41967" spans="1:2" x14ac:dyDescent="0.3">
      <c r="A41967">
        <v>480498301</v>
      </c>
      <c r="B41967" s="1" t="s">
        <v>33207</v>
      </c>
    </row>
    <row r="41968" spans="1:2" x14ac:dyDescent="0.3">
      <c r="A41968">
        <v>480522327</v>
      </c>
      <c r="B41968" s="1" t="s">
        <v>33208</v>
      </c>
    </row>
    <row r="41969" spans="1:2" x14ac:dyDescent="0.3">
      <c r="A41969">
        <v>480522881</v>
      </c>
      <c r="B41969" s="1" t="s">
        <v>33209</v>
      </c>
    </row>
    <row r="41970" spans="1:2" x14ac:dyDescent="0.3">
      <c r="A41970">
        <v>480546844</v>
      </c>
      <c r="B41970" s="1" t="s">
        <v>33210</v>
      </c>
    </row>
    <row r="41971" spans="1:2" x14ac:dyDescent="0.3">
      <c r="A41971">
        <v>480548747</v>
      </c>
      <c r="B41971" s="1" t="s">
        <v>33211</v>
      </c>
    </row>
    <row r="41972" spans="1:2" x14ac:dyDescent="0.3">
      <c r="A41972">
        <v>480554386</v>
      </c>
      <c r="B41972" s="1" t="s">
        <v>33212</v>
      </c>
    </row>
    <row r="41973" spans="1:2" x14ac:dyDescent="0.3">
      <c r="A41973">
        <v>480558395</v>
      </c>
      <c r="B41973" s="1" t="s">
        <v>33213</v>
      </c>
    </row>
    <row r="41974" spans="1:2" x14ac:dyDescent="0.3">
      <c r="A41974">
        <v>480561523</v>
      </c>
      <c r="B41974" s="1" t="s">
        <v>33214</v>
      </c>
    </row>
    <row r="41975" spans="1:2" x14ac:dyDescent="0.3">
      <c r="A41975">
        <v>480585895</v>
      </c>
      <c r="B41975" s="1" t="s">
        <v>33215</v>
      </c>
    </row>
    <row r="41976" spans="1:2" x14ac:dyDescent="0.3">
      <c r="A41976">
        <v>480608234</v>
      </c>
      <c r="B41976" s="1" t="s">
        <v>27627</v>
      </c>
    </row>
    <row r="41977" spans="1:2" x14ac:dyDescent="0.3">
      <c r="A41977">
        <v>480617164</v>
      </c>
      <c r="B41977" s="1" t="s">
        <v>33216</v>
      </c>
    </row>
    <row r="41978" spans="1:2" x14ac:dyDescent="0.3">
      <c r="A41978">
        <v>480630287</v>
      </c>
      <c r="B41978" s="1" t="s">
        <v>33217</v>
      </c>
    </row>
    <row r="41979" spans="1:2" x14ac:dyDescent="0.3">
      <c r="A41979">
        <v>480637555</v>
      </c>
      <c r="B41979" s="1" t="s">
        <v>33218</v>
      </c>
    </row>
    <row r="41980" spans="1:2" x14ac:dyDescent="0.3">
      <c r="A41980">
        <v>480684193</v>
      </c>
      <c r="B41980" s="1" t="s">
        <v>33219</v>
      </c>
    </row>
    <row r="41981" spans="1:2" x14ac:dyDescent="0.3">
      <c r="A41981">
        <v>480686053</v>
      </c>
      <c r="B41981" s="1" t="s">
        <v>33220</v>
      </c>
    </row>
    <row r="41982" spans="1:2" x14ac:dyDescent="0.3">
      <c r="A41982">
        <v>480691808</v>
      </c>
      <c r="B41982" s="1" t="s">
        <v>33221</v>
      </c>
    </row>
    <row r="41983" spans="1:2" x14ac:dyDescent="0.3">
      <c r="A41983">
        <v>480695450</v>
      </c>
      <c r="B41983" s="1" t="s">
        <v>33222</v>
      </c>
    </row>
    <row r="41984" spans="1:2" x14ac:dyDescent="0.3">
      <c r="A41984">
        <v>480698606</v>
      </c>
      <c r="B41984" s="1" t="s">
        <v>33223</v>
      </c>
    </row>
    <row r="41985" spans="1:2" x14ac:dyDescent="0.3">
      <c r="A41985">
        <v>480722949</v>
      </c>
      <c r="B41985" s="1" t="s">
        <v>33224</v>
      </c>
    </row>
    <row r="41986" spans="1:2" x14ac:dyDescent="0.3">
      <c r="A41986">
        <v>480732482</v>
      </c>
      <c r="B41986" s="1" t="s">
        <v>33225</v>
      </c>
    </row>
    <row r="41987" spans="1:2" x14ac:dyDescent="0.3">
      <c r="A41987">
        <v>480745209</v>
      </c>
      <c r="B41987" s="1" t="s">
        <v>33226</v>
      </c>
    </row>
    <row r="41988" spans="1:2" x14ac:dyDescent="0.3">
      <c r="A41988">
        <v>480746832</v>
      </c>
      <c r="B41988" s="1" t="s">
        <v>15056</v>
      </c>
    </row>
    <row r="41989" spans="1:2" x14ac:dyDescent="0.3">
      <c r="A41989">
        <v>480751836</v>
      </c>
      <c r="B41989" s="1" t="s">
        <v>33227</v>
      </c>
    </row>
    <row r="41990" spans="1:2" x14ac:dyDescent="0.3">
      <c r="A41990">
        <v>480762121</v>
      </c>
      <c r="B41990" s="1" t="s">
        <v>33228</v>
      </c>
    </row>
    <row r="41991" spans="1:2" x14ac:dyDescent="0.3">
      <c r="A41991">
        <v>480780010</v>
      </c>
      <c r="B41991" s="1" t="s">
        <v>282029</v>
      </c>
    </row>
    <row r="41992" spans="1:2" x14ac:dyDescent="0.3">
      <c r="A41992">
        <v>480804183</v>
      </c>
      <c r="B41992" s="1" t="s">
        <v>33229</v>
      </c>
    </row>
    <row r="41993" spans="1:2" x14ac:dyDescent="0.3">
      <c r="A41993">
        <v>480823212</v>
      </c>
      <c r="B41993" s="1" t="s">
        <v>282030</v>
      </c>
    </row>
    <row r="41994" spans="1:2" x14ac:dyDescent="0.3">
      <c r="A41994">
        <v>480831470</v>
      </c>
      <c r="B41994" s="1" t="s">
        <v>33230</v>
      </c>
    </row>
    <row r="41995" spans="1:2" x14ac:dyDescent="0.3">
      <c r="A41995">
        <v>480833114</v>
      </c>
      <c r="B41995" s="1" t="s">
        <v>33231</v>
      </c>
    </row>
    <row r="41996" spans="1:2" x14ac:dyDescent="0.3">
      <c r="A41996">
        <v>480837114</v>
      </c>
      <c r="B41996" s="1" t="s">
        <v>33232</v>
      </c>
    </row>
    <row r="41997" spans="1:2" x14ac:dyDescent="0.3">
      <c r="A41997">
        <v>480841433</v>
      </c>
      <c r="B41997" s="1" t="s">
        <v>33233</v>
      </c>
    </row>
    <row r="41998" spans="1:2" x14ac:dyDescent="0.3">
      <c r="A41998">
        <v>480877591</v>
      </c>
      <c r="B41998" s="1" t="s">
        <v>33234</v>
      </c>
    </row>
    <row r="41999" spans="1:2" x14ac:dyDescent="0.3">
      <c r="A41999">
        <v>480882574</v>
      </c>
      <c r="B41999" s="1" t="s">
        <v>33235</v>
      </c>
    </row>
    <row r="42000" spans="1:2" x14ac:dyDescent="0.3">
      <c r="A42000">
        <v>480895244</v>
      </c>
      <c r="B42000" s="1" t="s">
        <v>33236</v>
      </c>
    </row>
    <row r="42001" spans="1:2" x14ac:dyDescent="0.3">
      <c r="A42001">
        <v>480898227</v>
      </c>
      <c r="B42001" s="1" t="s">
        <v>33237</v>
      </c>
    </row>
    <row r="42002" spans="1:2" x14ac:dyDescent="0.3">
      <c r="A42002">
        <v>480911503</v>
      </c>
      <c r="B42002" s="1" t="s">
        <v>33238</v>
      </c>
    </row>
    <row r="42003" spans="1:2" x14ac:dyDescent="0.3">
      <c r="A42003">
        <v>480924320</v>
      </c>
      <c r="B42003" s="1" t="s">
        <v>13380</v>
      </c>
    </row>
    <row r="42004" spans="1:2" x14ac:dyDescent="0.3">
      <c r="A42004">
        <v>480937439</v>
      </c>
      <c r="B42004" s="1" t="s">
        <v>282031</v>
      </c>
    </row>
    <row r="42005" spans="1:2" x14ac:dyDescent="0.3">
      <c r="A42005">
        <v>480940060</v>
      </c>
      <c r="B42005" s="1" t="s">
        <v>33239</v>
      </c>
    </row>
    <row r="42006" spans="1:2" x14ac:dyDescent="0.3">
      <c r="A42006">
        <v>480968907</v>
      </c>
      <c r="B42006" s="1" t="s">
        <v>280057</v>
      </c>
    </row>
    <row r="42007" spans="1:2" x14ac:dyDescent="0.3">
      <c r="A42007">
        <v>480976381</v>
      </c>
      <c r="B42007" s="1" t="s">
        <v>33240</v>
      </c>
    </row>
    <row r="42008" spans="1:2" x14ac:dyDescent="0.3">
      <c r="A42008">
        <v>480988351</v>
      </c>
      <c r="B42008" s="1" t="s">
        <v>282032</v>
      </c>
    </row>
    <row r="42009" spans="1:2" x14ac:dyDescent="0.3">
      <c r="A42009">
        <v>481068777</v>
      </c>
      <c r="B42009" s="1" t="s">
        <v>33241</v>
      </c>
    </row>
    <row r="42010" spans="1:2" x14ac:dyDescent="0.3">
      <c r="A42010">
        <v>481074265</v>
      </c>
      <c r="B42010" s="1" t="s">
        <v>33242</v>
      </c>
    </row>
    <row r="42011" spans="1:2" x14ac:dyDescent="0.3">
      <c r="A42011">
        <v>481079418</v>
      </c>
      <c r="B42011" s="1" t="s">
        <v>33243</v>
      </c>
    </row>
    <row r="42012" spans="1:2" x14ac:dyDescent="0.3">
      <c r="A42012">
        <v>481116363</v>
      </c>
      <c r="B42012" s="1" t="s">
        <v>33244</v>
      </c>
    </row>
    <row r="42013" spans="1:2" x14ac:dyDescent="0.3">
      <c r="A42013">
        <v>481119148</v>
      </c>
      <c r="B42013" s="1" t="s">
        <v>33245</v>
      </c>
    </row>
    <row r="42014" spans="1:2" x14ac:dyDescent="0.3">
      <c r="A42014">
        <v>481154413</v>
      </c>
      <c r="B42014" s="1" t="s">
        <v>33246</v>
      </c>
    </row>
    <row r="42015" spans="1:2" x14ac:dyDescent="0.3">
      <c r="A42015">
        <v>481158527</v>
      </c>
      <c r="B42015" s="1" t="s">
        <v>33247</v>
      </c>
    </row>
    <row r="42016" spans="1:2" x14ac:dyDescent="0.3">
      <c r="A42016">
        <v>481165777</v>
      </c>
      <c r="B42016" s="1" t="s">
        <v>33248</v>
      </c>
    </row>
    <row r="42017" spans="1:2" x14ac:dyDescent="0.3">
      <c r="A42017">
        <v>481168800</v>
      </c>
      <c r="B42017" s="1" t="s">
        <v>33249</v>
      </c>
    </row>
    <row r="42018" spans="1:2" x14ac:dyDescent="0.3">
      <c r="A42018">
        <v>481181250</v>
      </c>
      <c r="B42018" s="1" t="s">
        <v>33250</v>
      </c>
    </row>
    <row r="42019" spans="1:2" x14ac:dyDescent="0.3">
      <c r="A42019">
        <v>481183797</v>
      </c>
      <c r="B42019" s="1" t="s">
        <v>33251</v>
      </c>
    </row>
    <row r="42020" spans="1:2" x14ac:dyDescent="0.3">
      <c r="A42020">
        <v>481224446</v>
      </c>
      <c r="B42020" s="1" t="s">
        <v>33252</v>
      </c>
    </row>
    <row r="42021" spans="1:2" x14ac:dyDescent="0.3">
      <c r="A42021">
        <v>481243352</v>
      </c>
      <c r="B42021" s="1" t="s">
        <v>33253</v>
      </c>
    </row>
    <row r="42022" spans="1:2" x14ac:dyDescent="0.3">
      <c r="A42022">
        <v>481263749</v>
      </c>
      <c r="B42022" s="1" t="s">
        <v>33254</v>
      </c>
    </row>
    <row r="42023" spans="1:2" x14ac:dyDescent="0.3">
      <c r="A42023">
        <v>481267856</v>
      </c>
      <c r="B42023" s="1" t="s">
        <v>33255</v>
      </c>
    </row>
    <row r="42024" spans="1:2" x14ac:dyDescent="0.3">
      <c r="A42024">
        <v>481281587</v>
      </c>
      <c r="B42024" s="1" t="s">
        <v>33256</v>
      </c>
    </row>
    <row r="42025" spans="1:2" x14ac:dyDescent="0.3">
      <c r="A42025">
        <v>481305965</v>
      </c>
      <c r="B42025" s="1" t="s">
        <v>33257</v>
      </c>
    </row>
    <row r="42026" spans="1:2" x14ac:dyDescent="0.3">
      <c r="A42026">
        <v>481344448</v>
      </c>
      <c r="B42026" s="1" t="s">
        <v>33258</v>
      </c>
    </row>
    <row r="42027" spans="1:2" x14ac:dyDescent="0.3">
      <c r="A42027">
        <v>481348589</v>
      </c>
      <c r="B42027" s="1" t="s">
        <v>282033</v>
      </c>
    </row>
    <row r="42028" spans="1:2" x14ac:dyDescent="0.3">
      <c r="A42028">
        <v>481353856</v>
      </c>
      <c r="B42028" s="1" t="s">
        <v>33259</v>
      </c>
    </row>
    <row r="42029" spans="1:2" x14ac:dyDescent="0.3">
      <c r="A42029">
        <v>481362140</v>
      </c>
      <c r="B42029" s="1" t="s">
        <v>33260</v>
      </c>
    </row>
    <row r="42030" spans="1:2" x14ac:dyDescent="0.3">
      <c r="A42030">
        <v>481364107</v>
      </c>
      <c r="B42030" s="1" t="s">
        <v>33261</v>
      </c>
    </row>
    <row r="42031" spans="1:2" x14ac:dyDescent="0.3">
      <c r="A42031">
        <v>481369267</v>
      </c>
      <c r="B42031" s="1" t="s">
        <v>33262</v>
      </c>
    </row>
    <row r="42032" spans="1:2" x14ac:dyDescent="0.3">
      <c r="A42032">
        <v>481372297</v>
      </c>
      <c r="B42032" s="1" t="s">
        <v>33263</v>
      </c>
    </row>
    <row r="42033" spans="1:2" x14ac:dyDescent="0.3">
      <c r="A42033">
        <v>481394847</v>
      </c>
      <c r="B42033" s="1" t="s">
        <v>33264</v>
      </c>
    </row>
    <row r="42034" spans="1:2" x14ac:dyDescent="0.3">
      <c r="A42034">
        <v>481426580</v>
      </c>
      <c r="B42034" s="1" t="s">
        <v>33265</v>
      </c>
    </row>
    <row r="42035" spans="1:2" x14ac:dyDescent="0.3">
      <c r="A42035">
        <v>481438496</v>
      </c>
      <c r="B42035" s="1" t="s">
        <v>33266</v>
      </c>
    </row>
    <row r="42036" spans="1:2" x14ac:dyDescent="0.3">
      <c r="A42036">
        <v>481447049</v>
      </c>
      <c r="B42036" s="1" t="s">
        <v>33267</v>
      </c>
    </row>
    <row r="42037" spans="1:2" x14ac:dyDescent="0.3">
      <c r="A42037">
        <v>481448582</v>
      </c>
      <c r="B42037" s="1" t="s">
        <v>33268</v>
      </c>
    </row>
    <row r="42038" spans="1:2" x14ac:dyDescent="0.3">
      <c r="A42038">
        <v>481462139</v>
      </c>
      <c r="B42038" s="1" t="s">
        <v>33269</v>
      </c>
    </row>
    <row r="42039" spans="1:2" x14ac:dyDescent="0.3">
      <c r="A42039">
        <v>481479629</v>
      </c>
      <c r="B42039" s="1" t="s">
        <v>33270</v>
      </c>
    </row>
    <row r="42040" spans="1:2" x14ac:dyDescent="0.3">
      <c r="A42040">
        <v>481501540</v>
      </c>
      <c r="B42040" s="1" t="s">
        <v>33271</v>
      </c>
    </row>
    <row r="42041" spans="1:2" x14ac:dyDescent="0.3">
      <c r="A42041">
        <v>481504558</v>
      </c>
      <c r="B42041" s="1" t="s">
        <v>33272</v>
      </c>
    </row>
    <row r="42042" spans="1:2" x14ac:dyDescent="0.3">
      <c r="A42042">
        <v>481509483</v>
      </c>
      <c r="B42042" s="1" t="s">
        <v>33273</v>
      </c>
    </row>
    <row r="42043" spans="1:2" x14ac:dyDescent="0.3">
      <c r="A42043">
        <v>481524215</v>
      </c>
      <c r="B42043" s="1" t="s">
        <v>33274</v>
      </c>
    </row>
    <row r="42044" spans="1:2" x14ac:dyDescent="0.3">
      <c r="A42044">
        <v>481531889</v>
      </c>
      <c r="B42044" s="1" t="s">
        <v>33275</v>
      </c>
    </row>
    <row r="42045" spans="1:2" x14ac:dyDescent="0.3">
      <c r="A42045">
        <v>481536236</v>
      </c>
      <c r="B42045" s="1" t="s">
        <v>33276</v>
      </c>
    </row>
    <row r="42046" spans="1:2" x14ac:dyDescent="0.3">
      <c r="A42046">
        <v>481542913</v>
      </c>
      <c r="B42046" s="1" t="s">
        <v>33277</v>
      </c>
    </row>
    <row r="42047" spans="1:2" x14ac:dyDescent="0.3">
      <c r="A42047">
        <v>481550994</v>
      </c>
      <c r="B42047" s="1" t="s">
        <v>33278</v>
      </c>
    </row>
    <row r="42048" spans="1:2" x14ac:dyDescent="0.3">
      <c r="A42048">
        <v>481551832</v>
      </c>
      <c r="B42048" s="1" t="s">
        <v>33279</v>
      </c>
    </row>
    <row r="42049" spans="1:2" x14ac:dyDescent="0.3">
      <c r="A42049">
        <v>481582832</v>
      </c>
      <c r="B42049" s="1" t="s">
        <v>33280</v>
      </c>
    </row>
    <row r="42050" spans="1:2" x14ac:dyDescent="0.3">
      <c r="A42050">
        <v>481593819</v>
      </c>
      <c r="B42050" s="1" t="s">
        <v>33281</v>
      </c>
    </row>
    <row r="42051" spans="1:2" x14ac:dyDescent="0.3">
      <c r="A42051">
        <v>481597916</v>
      </c>
      <c r="B42051" s="1" t="s">
        <v>33282</v>
      </c>
    </row>
    <row r="42052" spans="1:2" x14ac:dyDescent="0.3">
      <c r="A42052">
        <v>481601179</v>
      </c>
      <c r="B42052" s="1" t="s">
        <v>33283</v>
      </c>
    </row>
    <row r="42053" spans="1:2" x14ac:dyDescent="0.3">
      <c r="A42053">
        <v>481605974</v>
      </c>
      <c r="B42053" s="1" t="s">
        <v>33284</v>
      </c>
    </row>
    <row r="42054" spans="1:2" x14ac:dyDescent="0.3">
      <c r="A42054">
        <v>481663407</v>
      </c>
      <c r="B42054" s="1" t="s">
        <v>33285</v>
      </c>
    </row>
    <row r="42055" spans="1:2" x14ac:dyDescent="0.3">
      <c r="A42055">
        <v>481685065</v>
      </c>
      <c r="B42055" s="1" t="s">
        <v>33286</v>
      </c>
    </row>
    <row r="42056" spans="1:2" x14ac:dyDescent="0.3">
      <c r="A42056">
        <v>481700496</v>
      </c>
      <c r="B42056" s="1" t="s">
        <v>33287</v>
      </c>
    </row>
    <row r="42057" spans="1:2" x14ac:dyDescent="0.3">
      <c r="A42057">
        <v>481705664</v>
      </c>
      <c r="B42057" s="1" t="s">
        <v>33288</v>
      </c>
    </row>
    <row r="42058" spans="1:2" x14ac:dyDescent="0.3">
      <c r="A42058">
        <v>481706709</v>
      </c>
      <c r="B42058" s="1" t="s">
        <v>33289</v>
      </c>
    </row>
    <row r="42059" spans="1:2" x14ac:dyDescent="0.3">
      <c r="A42059">
        <v>481736251</v>
      </c>
      <c r="B42059" s="1" t="s">
        <v>33290</v>
      </c>
    </row>
    <row r="42060" spans="1:2" x14ac:dyDescent="0.3">
      <c r="A42060">
        <v>481757081</v>
      </c>
      <c r="B42060" s="1" t="s">
        <v>33291</v>
      </c>
    </row>
    <row r="42061" spans="1:2" x14ac:dyDescent="0.3">
      <c r="A42061">
        <v>481764555</v>
      </c>
      <c r="B42061" s="1" t="s">
        <v>33292</v>
      </c>
    </row>
    <row r="42062" spans="1:2" x14ac:dyDescent="0.3">
      <c r="A42062">
        <v>481825215</v>
      </c>
      <c r="B42062" s="1" t="s">
        <v>33293</v>
      </c>
    </row>
    <row r="42063" spans="1:2" x14ac:dyDescent="0.3">
      <c r="A42063">
        <v>481835722</v>
      </c>
      <c r="B42063" s="1" t="s">
        <v>33294</v>
      </c>
    </row>
    <row r="42064" spans="1:2" x14ac:dyDescent="0.3">
      <c r="A42064">
        <v>481838692</v>
      </c>
      <c r="B42064" s="1" t="s">
        <v>33295</v>
      </c>
    </row>
    <row r="42065" spans="1:2" x14ac:dyDescent="0.3">
      <c r="A42065">
        <v>481844041</v>
      </c>
      <c r="B42065" s="1" t="s">
        <v>33296</v>
      </c>
    </row>
    <row r="42066" spans="1:2" x14ac:dyDescent="0.3">
      <c r="A42066">
        <v>481848572</v>
      </c>
      <c r="B42066" s="1" t="s">
        <v>10770</v>
      </c>
    </row>
    <row r="42067" spans="1:2" x14ac:dyDescent="0.3">
      <c r="A42067">
        <v>481894952</v>
      </c>
      <c r="B42067" s="1" t="s">
        <v>33297</v>
      </c>
    </row>
    <row r="42068" spans="1:2" x14ac:dyDescent="0.3">
      <c r="A42068">
        <v>481898714</v>
      </c>
      <c r="B42068" s="1" t="s">
        <v>33298</v>
      </c>
    </row>
    <row r="42069" spans="1:2" x14ac:dyDescent="0.3">
      <c r="A42069">
        <v>481906188</v>
      </c>
      <c r="B42069" s="1" t="s">
        <v>33299</v>
      </c>
    </row>
    <row r="42070" spans="1:2" x14ac:dyDescent="0.3">
      <c r="A42070">
        <v>481911911</v>
      </c>
      <c r="B42070" s="1" t="s">
        <v>33300</v>
      </c>
    </row>
    <row r="42071" spans="1:2" x14ac:dyDescent="0.3">
      <c r="A42071">
        <v>481913224</v>
      </c>
      <c r="B42071" s="1" t="s">
        <v>33301</v>
      </c>
    </row>
    <row r="42072" spans="1:2" x14ac:dyDescent="0.3">
      <c r="A42072">
        <v>481922806</v>
      </c>
      <c r="B42072" s="1" t="s">
        <v>33302</v>
      </c>
    </row>
    <row r="42073" spans="1:2" x14ac:dyDescent="0.3">
      <c r="A42073">
        <v>481923650</v>
      </c>
      <c r="B42073" s="1" t="s">
        <v>33303</v>
      </c>
    </row>
    <row r="42074" spans="1:2" x14ac:dyDescent="0.3">
      <c r="A42074">
        <v>481932617</v>
      </c>
      <c r="B42074" s="1" t="s">
        <v>5355</v>
      </c>
    </row>
    <row r="42075" spans="1:2" x14ac:dyDescent="0.3">
      <c r="A42075">
        <v>481939299</v>
      </c>
      <c r="B42075" s="1" t="s">
        <v>33304</v>
      </c>
    </row>
    <row r="42076" spans="1:2" x14ac:dyDescent="0.3">
      <c r="A42076">
        <v>481964084</v>
      </c>
      <c r="B42076" s="1" t="s">
        <v>33305</v>
      </c>
    </row>
    <row r="42077" spans="1:2" x14ac:dyDescent="0.3">
      <c r="A42077">
        <v>481971661</v>
      </c>
      <c r="B42077" s="1" t="s">
        <v>2979</v>
      </c>
    </row>
    <row r="42078" spans="1:2" x14ac:dyDescent="0.3">
      <c r="A42078">
        <v>481985101</v>
      </c>
      <c r="B42078" s="1" t="s">
        <v>33306</v>
      </c>
    </row>
    <row r="42079" spans="1:2" x14ac:dyDescent="0.3">
      <c r="A42079">
        <v>481985818</v>
      </c>
      <c r="B42079" s="1" t="s">
        <v>33307</v>
      </c>
    </row>
    <row r="42080" spans="1:2" x14ac:dyDescent="0.3">
      <c r="A42080">
        <v>481989526</v>
      </c>
      <c r="B42080" s="1" t="s">
        <v>33308</v>
      </c>
    </row>
    <row r="42081" spans="1:2" x14ac:dyDescent="0.3">
      <c r="A42081">
        <v>481998444</v>
      </c>
      <c r="B42081" s="1" t="s">
        <v>33309</v>
      </c>
    </row>
    <row r="42082" spans="1:2" x14ac:dyDescent="0.3">
      <c r="A42082">
        <v>482042580</v>
      </c>
      <c r="B42082" s="1" t="s">
        <v>33310</v>
      </c>
    </row>
    <row r="42083" spans="1:2" x14ac:dyDescent="0.3">
      <c r="A42083">
        <v>482050717</v>
      </c>
      <c r="B42083" s="1" t="s">
        <v>282034</v>
      </c>
    </row>
    <row r="42084" spans="1:2" x14ac:dyDescent="0.3">
      <c r="A42084">
        <v>482086697</v>
      </c>
      <c r="B42084" s="1" t="s">
        <v>33311</v>
      </c>
    </row>
    <row r="42085" spans="1:2" x14ac:dyDescent="0.3">
      <c r="A42085">
        <v>482088835</v>
      </c>
      <c r="B42085" s="1" t="s">
        <v>33312</v>
      </c>
    </row>
    <row r="42086" spans="1:2" x14ac:dyDescent="0.3">
      <c r="A42086">
        <v>482102246</v>
      </c>
      <c r="B42086" s="1" t="s">
        <v>282035</v>
      </c>
    </row>
    <row r="42087" spans="1:2" x14ac:dyDescent="0.3">
      <c r="A42087">
        <v>482112882</v>
      </c>
      <c r="B42087" s="1" t="s">
        <v>33313</v>
      </c>
    </row>
    <row r="42088" spans="1:2" x14ac:dyDescent="0.3">
      <c r="A42088">
        <v>482117637</v>
      </c>
      <c r="B42088" s="1" t="s">
        <v>33314</v>
      </c>
    </row>
    <row r="42089" spans="1:2" x14ac:dyDescent="0.3">
      <c r="A42089">
        <v>482119678</v>
      </c>
      <c r="B42089" s="1" t="s">
        <v>33315</v>
      </c>
    </row>
    <row r="42090" spans="1:2" x14ac:dyDescent="0.3">
      <c r="A42090">
        <v>482142408</v>
      </c>
      <c r="B42090" s="1" t="s">
        <v>33316</v>
      </c>
    </row>
    <row r="42091" spans="1:2" x14ac:dyDescent="0.3">
      <c r="A42091">
        <v>482150359</v>
      </c>
      <c r="B42091" s="1" t="s">
        <v>33317</v>
      </c>
    </row>
    <row r="42092" spans="1:2" x14ac:dyDescent="0.3">
      <c r="A42092">
        <v>482165730</v>
      </c>
      <c r="B42092" s="1" t="s">
        <v>33318</v>
      </c>
    </row>
    <row r="42093" spans="1:2" x14ac:dyDescent="0.3">
      <c r="A42093">
        <v>482181956</v>
      </c>
      <c r="B42093" s="1" t="s">
        <v>282036</v>
      </c>
    </row>
    <row r="42094" spans="1:2" x14ac:dyDescent="0.3">
      <c r="A42094">
        <v>482193395</v>
      </c>
      <c r="B42094" s="1" t="s">
        <v>33319</v>
      </c>
    </row>
    <row r="42095" spans="1:2" x14ac:dyDescent="0.3">
      <c r="A42095">
        <v>482203507</v>
      </c>
      <c r="B42095" s="1" t="s">
        <v>33320</v>
      </c>
    </row>
    <row r="42096" spans="1:2" x14ac:dyDescent="0.3">
      <c r="A42096">
        <v>482208506</v>
      </c>
      <c r="B42096" s="1" t="s">
        <v>33321</v>
      </c>
    </row>
    <row r="42097" spans="1:2" x14ac:dyDescent="0.3">
      <c r="A42097">
        <v>482253114</v>
      </c>
      <c r="B42097" s="1" t="s">
        <v>33322</v>
      </c>
    </row>
    <row r="42098" spans="1:2" x14ac:dyDescent="0.3">
      <c r="A42098">
        <v>482263430</v>
      </c>
      <c r="B42098" s="1" t="s">
        <v>33323</v>
      </c>
    </row>
    <row r="42099" spans="1:2" x14ac:dyDescent="0.3">
      <c r="A42099">
        <v>482268852</v>
      </c>
      <c r="B42099" s="1" t="s">
        <v>33324</v>
      </c>
    </row>
    <row r="42100" spans="1:2" x14ac:dyDescent="0.3">
      <c r="A42100">
        <v>482278213</v>
      </c>
      <c r="B42100" s="1" t="s">
        <v>20286</v>
      </c>
    </row>
    <row r="42101" spans="1:2" x14ac:dyDescent="0.3">
      <c r="A42101">
        <v>482291613</v>
      </c>
      <c r="B42101" s="1" t="s">
        <v>33325</v>
      </c>
    </row>
    <row r="42102" spans="1:2" x14ac:dyDescent="0.3">
      <c r="A42102">
        <v>482325728</v>
      </c>
      <c r="B42102" s="1" t="s">
        <v>33326</v>
      </c>
    </row>
    <row r="42103" spans="1:2" x14ac:dyDescent="0.3">
      <c r="A42103">
        <v>482336811</v>
      </c>
      <c r="B42103" s="1" t="s">
        <v>33327</v>
      </c>
    </row>
    <row r="42104" spans="1:2" x14ac:dyDescent="0.3">
      <c r="A42104">
        <v>482342574</v>
      </c>
      <c r="B42104" s="1" t="s">
        <v>33328</v>
      </c>
    </row>
    <row r="42105" spans="1:2" x14ac:dyDescent="0.3">
      <c r="A42105">
        <v>482352743</v>
      </c>
      <c r="B42105" s="1" t="s">
        <v>33329</v>
      </c>
    </row>
    <row r="42106" spans="1:2" x14ac:dyDescent="0.3">
      <c r="A42106">
        <v>482406404</v>
      </c>
      <c r="B42106" s="1" t="s">
        <v>33330</v>
      </c>
    </row>
    <row r="42107" spans="1:2" x14ac:dyDescent="0.3">
      <c r="A42107">
        <v>482422212</v>
      </c>
      <c r="B42107" s="1" t="s">
        <v>33331</v>
      </c>
    </row>
    <row r="42108" spans="1:2" x14ac:dyDescent="0.3">
      <c r="A42108">
        <v>482456074</v>
      </c>
      <c r="B42108" s="1" t="s">
        <v>33332</v>
      </c>
    </row>
    <row r="42109" spans="1:2" x14ac:dyDescent="0.3">
      <c r="A42109">
        <v>482474077</v>
      </c>
      <c r="B42109" s="1" t="s">
        <v>33333</v>
      </c>
    </row>
    <row r="42110" spans="1:2" x14ac:dyDescent="0.3">
      <c r="A42110">
        <v>482484547</v>
      </c>
      <c r="B42110" s="1" t="s">
        <v>33334</v>
      </c>
    </row>
    <row r="42111" spans="1:2" x14ac:dyDescent="0.3">
      <c r="A42111">
        <v>482502038</v>
      </c>
      <c r="B42111" s="1" t="s">
        <v>33335</v>
      </c>
    </row>
    <row r="42112" spans="1:2" x14ac:dyDescent="0.3">
      <c r="A42112">
        <v>482523273</v>
      </c>
      <c r="B42112" s="1" t="s">
        <v>33336</v>
      </c>
    </row>
    <row r="42113" spans="1:2" x14ac:dyDescent="0.3">
      <c r="A42113">
        <v>482535588</v>
      </c>
      <c r="B42113" s="1" t="s">
        <v>33337</v>
      </c>
    </row>
    <row r="42114" spans="1:2" x14ac:dyDescent="0.3">
      <c r="A42114">
        <v>482546636</v>
      </c>
      <c r="B42114" s="1" t="s">
        <v>33338</v>
      </c>
    </row>
    <row r="42115" spans="1:2" x14ac:dyDescent="0.3">
      <c r="A42115">
        <v>482550717</v>
      </c>
      <c r="B42115" s="1" t="s">
        <v>33339</v>
      </c>
    </row>
    <row r="42116" spans="1:2" x14ac:dyDescent="0.3">
      <c r="A42116">
        <v>482561668</v>
      </c>
      <c r="B42116" s="1" t="s">
        <v>33340</v>
      </c>
    </row>
    <row r="42117" spans="1:2" x14ac:dyDescent="0.3">
      <c r="A42117">
        <v>482562848</v>
      </c>
      <c r="B42117" s="1" t="s">
        <v>33341</v>
      </c>
    </row>
    <row r="42118" spans="1:2" x14ac:dyDescent="0.3">
      <c r="A42118">
        <v>482567038</v>
      </c>
      <c r="B42118" s="1" t="s">
        <v>33342</v>
      </c>
    </row>
    <row r="42119" spans="1:2" x14ac:dyDescent="0.3">
      <c r="A42119">
        <v>482590435</v>
      </c>
      <c r="B42119" s="1" t="s">
        <v>33343</v>
      </c>
    </row>
    <row r="42120" spans="1:2" x14ac:dyDescent="0.3">
      <c r="A42120">
        <v>482590685</v>
      </c>
      <c r="B42120" s="1" t="s">
        <v>33344</v>
      </c>
    </row>
    <row r="42121" spans="1:2" x14ac:dyDescent="0.3">
      <c r="A42121">
        <v>482590850</v>
      </c>
      <c r="B42121" s="1" t="s">
        <v>33345</v>
      </c>
    </row>
    <row r="42122" spans="1:2" x14ac:dyDescent="0.3">
      <c r="A42122">
        <v>482621188</v>
      </c>
      <c r="B42122" s="1" t="s">
        <v>33346</v>
      </c>
    </row>
    <row r="42123" spans="1:2" x14ac:dyDescent="0.3">
      <c r="A42123">
        <v>482634525</v>
      </c>
      <c r="B42123" s="1" t="s">
        <v>282037</v>
      </c>
    </row>
    <row r="42124" spans="1:2" x14ac:dyDescent="0.3">
      <c r="A42124">
        <v>482638804</v>
      </c>
      <c r="B42124" s="1" t="s">
        <v>33347</v>
      </c>
    </row>
    <row r="42125" spans="1:2" x14ac:dyDescent="0.3">
      <c r="A42125">
        <v>482644307</v>
      </c>
      <c r="B42125" s="1" t="s">
        <v>33348</v>
      </c>
    </row>
    <row r="42126" spans="1:2" x14ac:dyDescent="0.3">
      <c r="A42126">
        <v>482660134</v>
      </c>
      <c r="B42126" s="1" t="s">
        <v>33349</v>
      </c>
    </row>
    <row r="42127" spans="1:2" x14ac:dyDescent="0.3">
      <c r="A42127">
        <v>482719578</v>
      </c>
      <c r="B42127" s="1" t="s">
        <v>33350</v>
      </c>
    </row>
    <row r="42128" spans="1:2" x14ac:dyDescent="0.3">
      <c r="A42128">
        <v>482729749</v>
      </c>
      <c r="B42128" s="1" t="s">
        <v>33351</v>
      </c>
    </row>
    <row r="42129" spans="1:2" x14ac:dyDescent="0.3">
      <c r="A42129">
        <v>482737564</v>
      </c>
      <c r="B42129" s="1" t="s">
        <v>33352</v>
      </c>
    </row>
    <row r="42130" spans="1:2" x14ac:dyDescent="0.3">
      <c r="A42130">
        <v>482744908</v>
      </c>
      <c r="B42130" s="1" t="s">
        <v>33353</v>
      </c>
    </row>
    <row r="42131" spans="1:2" x14ac:dyDescent="0.3">
      <c r="A42131">
        <v>482745195</v>
      </c>
      <c r="B42131" s="1" t="s">
        <v>33354</v>
      </c>
    </row>
    <row r="42132" spans="1:2" x14ac:dyDescent="0.3">
      <c r="A42132">
        <v>482775032</v>
      </c>
      <c r="B42132" s="1" t="s">
        <v>33355</v>
      </c>
    </row>
    <row r="42133" spans="1:2" x14ac:dyDescent="0.3">
      <c r="A42133">
        <v>482788106</v>
      </c>
      <c r="B42133" s="1" t="s">
        <v>33356</v>
      </c>
    </row>
    <row r="42134" spans="1:2" x14ac:dyDescent="0.3">
      <c r="A42134">
        <v>482797679</v>
      </c>
      <c r="B42134" s="1" t="s">
        <v>33357</v>
      </c>
    </row>
    <row r="42135" spans="1:2" x14ac:dyDescent="0.3">
      <c r="A42135">
        <v>482808972</v>
      </c>
      <c r="B42135" s="1" t="s">
        <v>33358</v>
      </c>
    </row>
    <row r="42136" spans="1:2" x14ac:dyDescent="0.3">
      <c r="A42136">
        <v>482809310</v>
      </c>
      <c r="B42136" s="1" t="s">
        <v>33359</v>
      </c>
    </row>
    <row r="42137" spans="1:2" x14ac:dyDescent="0.3">
      <c r="A42137">
        <v>482826971</v>
      </c>
      <c r="B42137" s="1" t="s">
        <v>33360</v>
      </c>
    </row>
    <row r="42138" spans="1:2" x14ac:dyDescent="0.3">
      <c r="A42138">
        <v>482860328</v>
      </c>
      <c r="B42138" s="1" t="s">
        <v>33361</v>
      </c>
    </row>
    <row r="42139" spans="1:2" x14ac:dyDescent="0.3">
      <c r="A42139">
        <v>482861099</v>
      </c>
      <c r="B42139" s="1" t="s">
        <v>33362</v>
      </c>
    </row>
    <row r="42140" spans="1:2" x14ac:dyDescent="0.3">
      <c r="A42140">
        <v>482875589</v>
      </c>
      <c r="B42140" s="1" t="s">
        <v>33363</v>
      </c>
    </row>
    <row r="42141" spans="1:2" x14ac:dyDescent="0.3">
      <c r="A42141">
        <v>482891131</v>
      </c>
      <c r="B42141" s="1" t="s">
        <v>33364</v>
      </c>
    </row>
    <row r="42142" spans="1:2" x14ac:dyDescent="0.3">
      <c r="A42142">
        <v>482894729</v>
      </c>
      <c r="B42142" s="1" t="s">
        <v>33365</v>
      </c>
    </row>
    <row r="42143" spans="1:2" x14ac:dyDescent="0.3">
      <c r="A42143">
        <v>482902470</v>
      </c>
      <c r="B42143" s="1" t="s">
        <v>33366</v>
      </c>
    </row>
    <row r="42144" spans="1:2" x14ac:dyDescent="0.3">
      <c r="A42144">
        <v>482905050</v>
      </c>
      <c r="B42144" s="1" t="s">
        <v>4064</v>
      </c>
    </row>
    <row r="42145" spans="1:2" x14ac:dyDescent="0.3">
      <c r="A42145">
        <v>482905394</v>
      </c>
      <c r="B42145" s="1" t="s">
        <v>33367</v>
      </c>
    </row>
    <row r="42146" spans="1:2" x14ac:dyDescent="0.3">
      <c r="A42146">
        <v>482907326</v>
      </c>
      <c r="B42146" s="1" t="s">
        <v>33368</v>
      </c>
    </row>
    <row r="42147" spans="1:2" x14ac:dyDescent="0.3">
      <c r="A42147">
        <v>482914307</v>
      </c>
      <c r="B42147" s="1" t="s">
        <v>682</v>
      </c>
    </row>
    <row r="42148" spans="1:2" x14ac:dyDescent="0.3">
      <c r="A42148">
        <v>482926855</v>
      </c>
      <c r="B42148" s="1" t="s">
        <v>33369</v>
      </c>
    </row>
    <row r="42149" spans="1:2" x14ac:dyDescent="0.3">
      <c r="A42149">
        <v>482930917</v>
      </c>
      <c r="B42149" s="1" t="s">
        <v>33370</v>
      </c>
    </row>
    <row r="42150" spans="1:2" x14ac:dyDescent="0.3">
      <c r="A42150">
        <v>482943531</v>
      </c>
      <c r="B42150" s="1" t="s">
        <v>33371</v>
      </c>
    </row>
    <row r="42151" spans="1:2" x14ac:dyDescent="0.3">
      <c r="A42151">
        <v>482956109</v>
      </c>
      <c r="B42151" s="1" t="s">
        <v>33372</v>
      </c>
    </row>
    <row r="42152" spans="1:2" x14ac:dyDescent="0.3">
      <c r="A42152">
        <v>482956263</v>
      </c>
      <c r="B42152" s="1" t="s">
        <v>33373</v>
      </c>
    </row>
    <row r="42153" spans="1:2" x14ac:dyDescent="0.3">
      <c r="A42153">
        <v>482957227</v>
      </c>
      <c r="B42153" s="1" t="s">
        <v>282038</v>
      </c>
    </row>
    <row r="42154" spans="1:2" x14ac:dyDescent="0.3">
      <c r="A42154">
        <v>482959243</v>
      </c>
      <c r="B42154" s="1" t="s">
        <v>33374</v>
      </c>
    </row>
    <row r="42155" spans="1:2" x14ac:dyDescent="0.3">
      <c r="A42155">
        <v>482976902</v>
      </c>
      <c r="B42155" s="1" t="s">
        <v>33375</v>
      </c>
    </row>
    <row r="42156" spans="1:2" x14ac:dyDescent="0.3">
      <c r="A42156">
        <v>482979033</v>
      </c>
      <c r="B42156" s="1" t="s">
        <v>33376</v>
      </c>
    </row>
    <row r="42157" spans="1:2" x14ac:dyDescent="0.3">
      <c r="A42157">
        <v>482994978</v>
      </c>
      <c r="B42157" s="1" t="s">
        <v>33377</v>
      </c>
    </row>
    <row r="42158" spans="1:2" x14ac:dyDescent="0.3">
      <c r="A42158">
        <v>483032888</v>
      </c>
      <c r="B42158" s="1" t="s">
        <v>33378</v>
      </c>
    </row>
    <row r="42159" spans="1:2" x14ac:dyDescent="0.3">
      <c r="A42159">
        <v>483043461</v>
      </c>
      <c r="B42159" s="1" t="s">
        <v>33379</v>
      </c>
    </row>
    <row r="42160" spans="1:2" x14ac:dyDescent="0.3">
      <c r="A42160">
        <v>483048467</v>
      </c>
      <c r="B42160" s="1" t="s">
        <v>33380</v>
      </c>
    </row>
    <row r="42161" spans="1:2" x14ac:dyDescent="0.3">
      <c r="A42161">
        <v>483062993</v>
      </c>
      <c r="B42161" s="1" t="s">
        <v>33381</v>
      </c>
    </row>
    <row r="42162" spans="1:2" x14ac:dyDescent="0.3">
      <c r="A42162">
        <v>483067855</v>
      </c>
      <c r="B42162" s="1" t="s">
        <v>282039</v>
      </c>
    </row>
    <row r="42163" spans="1:2" x14ac:dyDescent="0.3">
      <c r="A42163">
        <v>483087862</v>
      </c>
      <c r="B42163" s="1" t="s">
        <v>33382</v>
      </c>
    </row>
    <row r="42164" spans="1:2" x14ac:dyDescent="0.3">
      <c r="A42164">
        <v>483114772</v>
      </c>
      <c r="B42164" s="1" t="s">
        <v>33383</v>
      </c>
    </row>
    <row r="42165" spans="1:2" x14ac:dyDescent="0.3">
      <c r="A42165">
        <v>483124392</v>
      </c>
      <c r="B42165" s="1" t="s">
        <v>33384</v>
      </c>
    </row>
    <row r="42166" spans="1:2" x14ac:dyDescent="0.3">
      <c r="A42166">
        <v>483134710</v>
      </c>
      <c r="B42166" s="1" t="s">
        <v>282040</v>
      </c>
    </row>
    <row r="42167" spans="1:2" x14ac:dyDescent="0.3">
      <c r="A42167">
        <v>483151283</v>
      </c>
      <c r="B42167" s="1" t="s">
        <v>33385</v>
      </c>
    </row>
    <row r="42168" spans="1:2" x14ac:dyDescent="0.3">
      <c r="A42168">
        <v>483156626</v>
      </c>
      <c r="B42168" s="1" t="s">
        <v>33386</v>
      </c>
    </row>
    <row r="42169" spans="1:2" x14ac:dyDescent="0.3">
      <c r="A42169">
        <v>483217855</v>
      </c>
      <c r="B42169" s="1" t="s">
        <v>33387</v>
      </c>
    </row>
    <row r="42170" spans="1:2" x14ac:dyDescent="0.3">
      <c r="A42170">
        <v>483223232</v>
      </c>
      <c r="B42170" s="1" t="s">
        <v>33388</v>
      </c>
    </row>
    <row r="42171" spans="1:2" x14ac:dyDescent="0.3">
      <c r="A42171">
        <v>483227156</v>
      </c>
      <c r="B42171" s="1" t="s">
        <v>33389</v>
      </c>
    </row>
    <row r="42172" spans="1:2" x14ac:dyDescent="0.3">
      <c r="A42172">
        <v>483230439</v>
      </c>
      <c r="B42172" s="1" t="s">
        <v>33390</v>
      </c>
    </row>
    <row r="42173" spans="1:2" x14ac:dyDescent="0.3">
      <c r="A42173">
        <v>483232812</v>
      </c>
      <c r="B42173" s="1" t="s">
        <v>33391</v>
      </c>
    </row>
    <row r="42174" spans="1:2" x14ac:dyDescent="0.3">
      <c r="A42174">
        <v>483233484</v>
      </c>
      <c r="B42174" s="1" t="s">
        <v>33392</v>
      </c>
    </row>
    <row r="42175" spans="1:2" x14ac:dyDescent="0.3">
      <c r="A42175">
        <v>483245196</v>
      </c>
      <c r="B42175" s="1" t="s">
        <v>33393</v>
      </c>
    </row>
    <row r="42176" spans="1:2" x14ac:dyDescent="0.3">
      <c r="A42176">
        <v>483270240</v>
      </c>
      <c r="B42176" s="1" t="s">
        <v>33394</v>
      </c>
    </row>
    <row r="42177" spans="1:2" x14ac:dyDescent="0.3">
      <c r="A42177">
        <v>483274784</v>
      </c>
      <c r="B42177" s="1" t="s">
        <v>33395</v>
      </c>
    </row>
    <row r="42178" spans="1:2" x14ac:dyDescent="0.3">
      <c r="A42178">
        <v>483286841</v>
      </c>
      <c r="B42178" s="1" t="s">
        <v>33396</v>
      </c>
    </row>
    <row r="42179" spans="1:2" x14ac:dyDescent="0.3">
      <c r="A42179">
        <v>483317812</v>
      </c>
      <c r="B42179" s="1" t="s">
        <v>33397</v>
      </c>
    </row>
    <row r="42180" spans="1:2" x14ac:dyDescent="0.3">
      <c r="A42180">
        <v>483323940</v>
      </c>
      <c r="B42180" s="1" t="s">
        <v>33398</v>
      </c>
    </row>
    <row r="42181" spans="1:2" x14ac:dyDescent="0.3">
      <c r="A42181">
        <v>483326083</v>
      </c>
      <c r="B42181" s="1" t="s">
        <v>33399</v>
      </c>
    </row>
    <row r="42182" spans="1:2" x14ac:dyDescent="0.3">
      <c r="A42182">
        <v>483348279</v>
      </c>
      <c r="B42182" s="1" t="s">
        <v>33400</v>
      </c>
    </row>
    <row r="42183" spans="1:2" x14ac:dyDescent="0.3">
      <c r="A42183">
        <v>483354223</v>
      </c>
      <c r="B42183" s="1" t="s">
        <v>33401</v>
      </c>
    </row>
    <row r="42184" spans="1:2" x14ac:dyDescent="0.3">
      <c r="A42184">
        <v>483372177</v>
      </c>
      <c r="B42184" s="1" t="s">
        <v>33402</v>
      </c>
    </row>
    <row r="42185" spans="1:2" x14ac:dyDescent="0.3">
      <c r="A42185">
        <v>483375277</v>
      </c>
      <c r="B42185" s="1" t="s">
        <v>33403</v>
      </c>
    </row>
    <row r="42186" spans="1:2" x14ac:dyDescent="0.3">
      <c r="A42186">
        <v>483377187</v>
      </c>
      <c r="B42186" s="1" t="s">
        <v>282041</v>
      </c>
    </row>
    <row r="42187" spans="1:2" x14ac:dyDescent="0.3">
      <c r="A42187">
        <v>483384484</v>
      </c>
      <c r="B42187" s="1" t="s">
        <v>33404</v>
      </c>
    </row>
    <row r="42188" spans="1:2" x14ac:dyDescent="0.3">
      <c r="A42188">
        <v>483384753</v>
      </c>
      <c r="B42188" s="1" t="s">
        <v>33405</v>
      </c>
    </row>
    <row r="42189" spans="1:2" x14ac:dyDescent="0.3">
      <c r="A42189">
        <v>483389594</v>
      </c>
      <c r="B42189" s="1" t="s">
        <v>33406</v>
      </c>
    </row>
    <row r="42190" spans="1:2" x14ac:dyDescent="0.3">
      <c r="A42190">
        <v>483412935</v>
      </c>
      <c r="B42190" s="1" t="s">
        <v>33407</v>
      </c>
    </row>
    <row r="42191" spans="1:2" x14ac:dyDescent="0.3">
      <c r="A42191">
        <v>483426117</v>
      </c>
      <c r="B42191" s="1" t="s">
        <v>33408</v>
      </c>
    </row>
    <row r="42192" spans="1:2" x14ac:dyDescent="0.3">
      <c r="A42192">
        <v>483426614</v>
      </c>
      <c r="B42192" s="1" t="s">
        <v>33409</v>
      </c>
    </row>
    <row r="42193" spans="1:2" x14ac:dyDescent="0.3">
      <c r="A42193">
        <v>483428947</v>
      </c>
      <c r="B42193" s="1" t="s">
        <v>33410</v>
      </c>
    </row>
    <row r="42194" spans="1:2" x14ac:dyDescent="0.3">
      <c r="A42194">
        <v>483441371</v>
      </c>
      <c r="B42194" s="1" t="s">
        <v>282042</v>
      </c>
    </row>
    <row r="42195" spans="1:2" x14ac:dyDescent="0.3">
      <c r="A42195">
        <v>483513931</v>
      </c>
      <c r="B42195" s="1" t="s">
        <v>33411</v>
      </c>
    </row>
    <row r="42196" spans="1:2" x14ac:dyDescent="0.3">
      <c r="A42196">
        <v>483514758</v>
      </c>
      <c r="B42196" s="1" t="s">
        <v>33412</v>
      </c>
    </row>
    <row r="42197" spans="1:2" x14ac:dyDescent="0.3">
      <c r="A42197">
        <v>483529489</v>
      </c>
      <c r="B42197" s="1" t="s">
        <v>33413</v>
      </c>
    </row>
    <row r="42198" spans="1:2" x14ac:dyDescent="0.3">
      <c r="A42198">
        <v>483539336</v>
      </c>
      <c r="B42198" s="1" t="s">
        <v>33414</v>
      </c>
    </row>
    <row r="42199" spans="1:2" x14ac:dyDescent="0.3">
      <c r="A42199">
        <v>483540545</v>
      </c>
      <c r="B42199" s="1" t="s">
        <v>33415</v>
      </c>
    </row>
    <row r="42200" spans="1:2" x14ac:dyDescent="0.3">
      <c r="A42200">
        <v>483562627</v>
      </c>
      <c r="B42200" s="1" t="s">
        <v>12983</v>
      </c>
    </row>
    <row r="42201" spans="1:2" x14ac:dyDescent="0.3">
      <c r="A42201">
        <v>483563249</v>
      </c>
      <c r="B42201" s="1" t="s">
        <v>33416</v>
      </c>
    </row>
    <row r="42202" spans="1:2" x14ac:dyDescent="0.3">
      <c r="A42202">
        <v>483566317</v>
      </c>
      <c r="B42202" s="1" t="s">
        <v>33417</v>
      </c>
    </row>
    <row r="42203" spans="1:2" x14ac:dyDescent="0.3">
      <c r="A42203">
        <v>483584347</v>
      </c>
      <c r="B42203" s="1" t="s">
        <v>33418</v>
      </c>
    </row>
    <row r="42204" spans="1:2" x14ac:dyDescent="0.3">
      <c r="A42204">
        <v>483592736</v>
      </c>
      <c r="B42204" s="1" t="s">
        <v>33419</v>
      </c>
    </row>
    <row r="42205" spans="1:2" x14ac:dyDescent="0.3">
      <c r="A42205">
        <v>483602104</v>
      </c>
      <c r="B42205" s="1" t="s">
        <v>33420</v>
      </c>
    </row>
    <row r="42206" spans="1:2" x14ac:dyDescent="0.3">
      <c r="A42206">
        <v>483609620</v>
      </c>
      <c r="B42206" s="1" t="s">
        <v>33421</v>
      </c>
    </row>
    <row r="42207" spans="1:2" x14ac:dyDescent="0.3">
      <c r="A42207">
        <v>483610438</v>
      </c>
      <c r="B42207" s="1" t="s">
        <v>33422</v>
      </c>
    </row>
    <row r="42208" spans="1:2" x14ac:dyDescent="0.3">
      <c r="A42208">
        <v>483621041</v>
      </c>
      <c r="B42208" s="1" t="s">
        <v>282043</v>
      </c>
    </row>
    <row r="42209" spans="1:2" x14ac:dyDescent="0.3">
      <c r="A42209">
        <v>483628384</v>
      </c>
      <c r="B42209" s="1" t="s">
        <v>33423</v>
      </c>
    </row>
    <row r="42210" spans="1:2" x14ac:dyDescent="0.3">
      <c r="A42210">
        <v>483642290</v>
      </c>
      <c r="B42210" s="1" t="s">
        <v>282044</v>
      </c>
    </row>
    <row r="42211" spans="1:2" x14ac:dyDescent="0.3">
      <c r="A42211">
        <v>483648133</v>
      </c>
      <c r="B42211" s="1" t="s">
        <v>33424</v>
      </c>
    </row>
    <row r="42212" spans="1:2" x14ac:dyDescent="0.3">
      <c r="A42212">
        <v>483649042</v>
      </c>
      <c r="B42212" s="1" t="s">
        <v>167340</v>
      </c>
    </row>
    <row r="42213" spans="1:2" x14ac:dyDescent="0.3">
      <c r="A42213">
        <v>483654465</v>
      </c>
      <c r="B42213" s="1" t="s">
        <v>33425</v>
      </c>
    </row>
    <row r="42214" spans="1:2" x14ac:dyDescent="0.3">
      <c r="A42214">
        <v>483690125</v>
      </c>
      <c r="B42214" s="1" t="s">
        <v>33426</v>
      </c>
    </row>
    <row r="42215" spans="1:2" x14ac:dyDescent="0.3">
      <c r="A42215">
        <v>483696366</v>
      </c>
      <c r="B42215" s="1" t="s">
        <v>33427</v>
      </c>
    </row>
    <row r="42216" spans="1:2" x14ac:dyDescent="0.3">
      <c r="A42216">
        <v>483713451</v>
      </c>
      <c r="B42216" s="1" t="s">
        <v>33428</v>
      </c>
    </row>
    <row r="42217" spans="1:2" x14ac:dyDescent="0.3">
      <c r="A42217">
        <v>483728060</v>
      </c>
      <c r="B42217" s="1" t="s">
        <v>33429</v>
      </c>
    </row>
    <row r="42218" spans="1:2" x14ac:dyDescent="0.3">
      <c r="A42218">
        <v>483728696</v>
      </c>
      <c r="B42218" s="1" t="s">
        <v>33430</v>
      </c>
    </row>
    <row r="42219" spans="1:2" x14ac:dyDescent="0.3">
      <c r="A42219">
        <v>483735667</v>
      </c>
      <c r="B42219" s="1" t="s">
        <v>33431</v>
      </c>
    </row>
    <row r="42220" spans="1:2" x14ac:dyDescent="0.3">
      <c r="A42220">
        <v>483755723</v>
      </c>
      <c r="B42220" s="1" t="s">
        <v>33432</v>
      </c>
    </row>
    <row r="42221" spans="1:2" x14ac:dyDescent="0.3">
      <c r="A42221">
        <v>483759905</v>
      </c>
      <c r="B42221" s="1" t="s">
        <v>33433</v>
      </c>
    </row>
    <row r="42222" spans="1:2" x14ac:dyDescent="0.3">
      <c r="A42222">
        <v>483793252</v>
      </c>
      <c r="B42222" s="1" t="s">
        <v>33434</v>
      </c>
    </row>
    <row r="42223" spans="1:2" x14ac:dyDescent="0.3">
      <c r="A42223">
        <v>483802388</v>
      </c>
      <c r="B42223" s="1" t="s">
        <v>33435</v>
      </c>
    </row>
    <row r="42224" spans="1:2" x14ac:dyDescent="0.3">
      <c r="A42224">
        <v>483803310</v>
      </c>
      <c r="B42224" s="1" t="s">
        <v>33436</v>
      </c>
    </row>
    <row r="42225" spans="1:2" x14ac:dyDescent="0.3">
      <c r="A42225">
        <v>483805723</v>
      </c>
      <c r="B42225" s="1" t="s">
        <v>33437</v>
      </c>
    </row>
    <row r="42226" spans="1:2" x14ac:dyDescent="0.3">
      <c r="A42226">
        <v>483820771</v>
      </c>
      <c r="B42226" s="1" t="s">
        <v>33438</v>
      </c>
    </row>
    <row r="42227" spans="1:2" x14ac:dyDescent="0.3">
      <c r="A42227">
        <v>483844962</v>
      </c>
      <c r="B42227" s="1" t="s">
        <v>33439</v>
      </c>
    </row>
    <row r="42228" spans="1:2" x14ac:dyDescent="0.3">
      <c r="A42228">
        <v>483847462</v>
      </c>
      <c r="B42228" s="1" t="s">
        <v>33440</v>
      </c>
    </row>
    <row r="42229" spans="1:2" x14ac:dyDescent="0.3">
      <c r="A42229">
        <v>483849411</v>
      </c>
      <c r="B42229" s="1" t="s">
        <v>33441</v>
      </c>
    </row>
    <row r="42230" spans="1:2" x14ac:dyDescent="0.3">
      <c r="A42230">
        <v>483883520</v>
      </c>
      <c r="B42230" s="1" t="s">
        <v>282045</v>
      </c>
    </row>
    <row r="42231" spans="1:2" x14ac:dyDescent="0.3">
      <c r="A42231">
        <v>483903332</v>
      </c>
      <c r="B42231" s="1" t="s">
        <v>33442</v>
      </c>
    </row>
    <row r="42232" spans="1:2" x14ac:dyDescent="0.3">
      <c r="A42232">
        <v>483942566</v>
      </c>
      <c r="B42232" s="1" t="s">
        <v>33443</v>
      </c>
    </row>
    <row r="42233" spans="1:2" x14ac:dyDescent="0.3">
      <c r="A42233">
        <v>483944114</v>
      </c>
      <c r="B42233" s="1" t="s">
        <v>33444</v>
      </c>
    </row>
    <row r="42234" spans="1:2" x14ac:dyDescent="0.3">
      <c r="A42234">
        <v>483952432</v>
      </c>
      <c r="B42234" s="1" t="s">
        <v>12450</v>
      </c>
    </row>
    <row r="42235" spans="1:2" x14ac:dyDescent="0.3">
      <c r="A42235">
        <v>483978908</v>
      </c>
      <c r="B42235" s="1" t="s">
        <v>282046</v>
      </c>
    </row>
    <row r="42236" spans="1:2" x14ac:dyDescent="0.3">
      <c r="A42236">
        <v>484026511</v>
      </c>
      <c r="B42236" s="1" t="s">
        <v>33445</v>
      </c>
    </row>
    <row r="42237" spans="1:2" x14ac:dyDescent="0.3">
      <c r="A42237">
        <v>484045164</v>
      </c>
      <c r="B42237" s="1" t="s">
        <v>33446</v>
      </c>
    </row>
    <row r="42238" spans="1:2" x14ac:dyDescent="0.3">
      <c r="A42238">
        <v>484056413</v>
      </c>
      <c r="B42238" s="1" t="s">
        <v>33447</v>
      </c>
    </row>
    <row r="42239" spans="1:2" x14ac:dyDescent="0.3">
      <c r="A42239">
        <v>484061478</v>
      </c>
      <c r="B42239" s="1" t="s">
        <v>33448</v>
      </c>
    </row>
    <row r="42240" spans="1:2" x14ac:dyDescent="0.3">
      <c r="A42240">
        <v>484080800</v>
      </c>
      <c r="B42240" s="1" t="s">
        <v>33449</v>
      </c>
    </row>
    <row r="42241" spans="1:2" x14ac:dyDescent="0.3">
      <c r="A42241">
        <v>484106039</v>
      </c>
      <c r="B42241" s="1" t="s">
        <v>27778</v>
      </c>
    </row>
    <row r="42242" spans="1:2" x14ac:dyDescent="0.3">
      <c r="A42242">
        <v>484110305</v>
      </c>
      <c r="B42242" s="1" t="s">
        <v>282047</v>
      </c>
    </row>
    <row r="42243" spans="1:2" x14ac:dyDescent="0.3">
      <c r="A42243">
        <v>484122800</v>
      </c>
      <c r="B42243" s="1" t="s">
        <v>33450</v>
      </c>
    </row>
    <row r="42244" spans="1:2" x14ac:dyDescent="0.3">
      <c r="A42244">
        <v>484138800</v>
      </c>
      <c r="B42244" s="1" t="s">
        <v>33451</v>
      </c>
    </row>
    <row r="42245" spans="1:2" x14ac:dyDescent="0.3">
      <c r="A42245">
        <v>484146041</v>
      </c>
      <c r="B42245" s="1" t="s">
        <v>2904</v>
      </c>
    </row>
    <row r="42246" spans="1:2" x14ac:dyDescent="0.3">
      <c r="A42246">
        <v>484148911</v>
      </c>
      <c r="B42246" s="1" t="s">
        <v>33452</v>
      </c>
    </row>
    <row r="42247" spans="1:2" x14ac:dyDescent="0.3">
      <c r="A42247">
        <v>484152816</v>
      </c>
      <c r="B42247" s="1" t="s">
        <v>33453</v>
      </c>
    </row>
    <row r="42248" spans="1:2" x14ac:dyDescent="0.3">
      <c r="A42248">
        <v>484155518</v>
      </c>
      <c r="B42248" s="1" t="s">
        <v>282048</v>
      </c>
    </row>
    <row r="42249" spans="1:2" x14ac:dyDescent="0.3">
      <c r="A42249">
        <v>484175508</v>
      </c>
      <c r="B42249" s="1" t="s">
        <v>33454</v>
      </c>
    </row>
    <row r="42250" spans="1:2" x14ac:dyDescent="0.3">
      <c r="A42250">
        <v>484178458</v>
      </c>
      <c r="B42250" s="1" t="s">
        <v>33455</v>
      </c>
    </row>
    <row r="42251" spans="1:2" x14ac:dyDescent="0.3">
      <c r="A42251">
        <v>484196829</v>
      </c>
      <c r="B42251" s="1" t="s">
        <v>33456</v>
      </c>
    </row>
    <row r="42252" spans="1:2" x14ac:dyDescent="0.3">
      <c r="A42252">
        <v>484206727</v>
      </c>
      <c r="B42252" s="1" t="s">
        <v>33457</v>
      </c>
    </row>
    <row r="42253" spans="1:2" x14ac:dyDescent="0.3">
      <c r="A42253">
        <v>484220482</v>
      </c>
      <c r="B42253" s="1" t="s">
        <v>33458</v>
      </c>
    </row>
    <row r="42254" spans="1:2" x14ac:dyDescent="0.3">
      <c r="A42254">
        <v>484220610</v>
      </c>
      <c r="B42254" s="1" t="s">
        <v>33459</v>
      </c>
    </row>
    <row r="42255" spans="1:2" x14ac:dyDescent="0.3">
      <c r="A42255">
        <v>484228032</v>
      </c>
      <c r="B42255" s="1" t="s">
        <v>33460</v>
      </c>
    </row>
    <row r="42256" spans="1:2" x14ac:dyDescent="0.3">
      <c r="A42256">
        <v>484232786</v>
      </c>
      <c r="B42256" s="1" t="s">
        <v>33461</v>
      </c>
    </row>
    <row r="42257" spans="1:2" x14ac:dyDescent="0.3">
      <c r="A42257">
        <v>484245196</v>
      </c>
      <c r="B42257" s="1" t="s">
        <v>33462</v>
      </c>
    </row>
    <row r="42258" spans="1:2" x14ac:dyDescent="0.3">
      <c r="A42258">
        <v>484261395</v>
      </c>
      <c r="B42258" s="1" t="s">
        <v>33463</v>
      </c>
    </row>
    <row r="42259" spans="1:2" x14ac:dyDescent="0.3">
      <c r="A42259">
        <v>484266140</v>
      </c>
      <c r="B42259" s="1" t="s">
        <v>33464</v>
      </c>
    </row>
    <row r="42260" spans="1:2" x14ac:dyDescent="0.3">
      <c r="A42260">
        <v>484270004</v>
      </c>
      <c r="B42260" s="1" t="s">
        <v>33465</v>
      </c>
    </row>
    <row r="42261" spans="1:2" x14ac:dyDescent="0.3">
      <c r="A42261">
        <v>484286335</v>
      </c>
      <c r="B42261" s="1" t="s">
        <v>33466</v>
      </c>
    </row>
    <row r="42262" spans="1:2" x14ac:dyDescent="0.3">
      <c r="A42262">
        <v>484287266</v>
      </c>
      <c r="B42262" s="1" t="s">
        <v>33467</v>
      </c>
    </row>
    <row r="42263" spans="1:2" x14ac:dyDescent="0.3">
      <c r="A42263">
        <v>484296914</v>
      </c>
      <c r="B42263" s="1" t="s">
        <v>282049</v>
      </c>
    </row>
    <row r="42264" spans="1:2" x14ac:dyDescent="0.3">
      <c r="A42264">
        <v>484297474</v>
      </c>
      <c r="B42264" s="1" t="s">
        <v>33468</v>
      </c>
    </row>
    <row r="42265" spans="1:2" x14ac:dyDescent="0.3">
      <c r="A42265">
        <v>484319131</v>
      </c>
      <c r="B42265" s="1" t="s">
        <v>33469</v>
      </c>
    </row>
    <row r="42266" spans="1:2" x14ac:dyDescent="0.3">
      <c r="A42266">
        <v>484320687</v>
      </c>
      <c r="B42266" s="1" t="s">
        <v>9774</v>
      </c>
    </row>
    <row r="42267" spans="1:2" x14ac:dyDescent="0.3">
      <c r="A42267">
        <v>484329899</v>
      </c>
      <c r="B42267" s="1" t="s">
        <v>282050</v>
      </c>
    </row>
    <row r="42268" spans="1:2" x14ac:dyDescent="0.3">
      <c r="A42268">
        <v>484346517</v>
      </c>
      <c r="B42268" s="1" t="s">
        <v>33470</v>
      </c>
    </row>
    <row r="42269" spans="1:2" x14ac:dyDescent="0.3">
      <c r="A42269">
        <v>484346953</v>
      </c>
      <c r="B42269" s="1" t="s">
        <v>33471</v>
      </c>
    </row>
    <row r="42270" spans="1:2" x14ac:dyDescent="0.3">
      <c r="A42270">
        <v>484352983</v>
      </c>
      <c r="B42270" s="1" t="s">
        <v>33472</v>
      </c>
    </row>
    <row r="42271" spans="1:2" x14ac:dyDescent="0.3">
      <c r="A42271">
        <v>484435876</v>
      </c>
      <c r="B42271" s="1" t="s">
        <v>33473</v>
      </c>
    </row>
    <row r="42272" spans="1:2" x14ac:dyDescent="0.3">
      <c r="A42272">
        <v>484442701</v>
      </c>
      <c r="B42272" s="1" t="s">
        <v>33474</v>
      </c>
    </row>
    <row r="42273" spans="1:2" x14ac:dyDescent="0.3">
      <c r="A42273">
        <v>484483619</v>
      </c>
      <c r="B42273" s="1" t="s">
        <v>282051</v>
      </c>
    </row>
    <row r="42274" spans="1:2" x14ac:dyDescent="0.3">
      <c r="A42274">
        <v>484484739</v>
      </c>
      <c r="B42274" s="1" t="s">
        <v>33475</v>
      </c>
    </row>
    <row r="42275" spans="1:2" x14ac:dyDescent="0.3">
      <c r="A42275">
        <v>484486853</v>
      </c>
      <c r="B42275" s="1" t="s">
        <v>33476</v>
      </c>
    </row>
    <row r="42276" spans="1:2" x14ac:dyDescent="0.3">
      <c r="A42276">
        <v>484497238</v>
      </c>
      <c r="B42276" s="1" t="s">
        <v>33477</v>
      </c>
    </row>
    <row r="42277" spans="1:2" x14ac:dyDescent="0.3">
      <c r="A42277">
        <v>484499510</v>
      </c>
      <c r="B42277" s="1" t="s">
        <v>33478</v>
      </c>
    </row>
    <row r="42278" spans="1:2" x14ac:dyDescent="0.3">
      <c r="A42278">
        <v>484505634</v>
      </c>
      <c r="B42278" s="1" t="s">
        <v>33479</v>
      </c>
    </row>
    <row r="42279" spans="1:2" x14ac:dyDescent="0.3">
      <c r="A42279">
        <v>484510052</v>
      </c>
      <c r="B42279" s="1" t="s">
        <v>33480</v>
      </c>
    </row>
    <row r="42280" spans="1:2" x14ac:dyDescent="0.3">
      <c r="A42280">
        <v>484513280</v>
      </c>
      <c r="B42280" s="1" t="s">
        <v>3408</v>
      </c>
    </row>
    <row r="42281" spans="1:2" x14ac:dyDescent="0.3">
      <c r="A42281">
        <v>484535051</v>
      </c>
      <c r="B42281" s="1" t="s">
        <v>33481</v>
      </c>
    </row>
    <row r="42282" spans="1:2" x14ac:dyDescent="0.3">
      <c r="A42282">
        <v>484536080</v>
      </c>
      <c r="B42282" s="1" t="s">
        <v>33482</v>
      </c>
    </row>
    <row r="42283" spans="1:2" x14ac:dyDescent="0.3">
      <c r="A42283">
        <v>484556738</v>
      </c>
      <c r="B42283" s="1" t="s">
        <v>33483</v>
      </c>
    </row>
    <row r="42284" spans="1:2" x14ac:dyDescent="0.3">
      <c r="A42284">
        <v>484567869</v>
      </c>
      <c r="B42284" s="1" t="s">
        <v>33484</v>
      </c>
    </row>
    <row r="42285" spans="1:2" x14ac:dyDescent="0.3">
      <c r="A42285">
        <v>484577038</v>
      </c>
      <c r="B42285" s="1" t="s">
        <v>33485</v>
      </c>
    </row>
    <row r="42286" spans="1:2" x14ac:dyDescent="0.3">
      <c r="A42286">
        <v>484584559</v>
      </c>
      <c r="B42286" s="1" t="s">
        <v>33486</v>
      </c>
    </row>
    <row r="42287" spans="1:2" x14ac:dyDescent="0.3">
      <c r="A42287">
        <v>484592830</v>
      </c>
      <c r="B42287" s="1" t="s">
        <v>33487</v>
      </c>
    </row>
    <row r="42288" spans="1:2" x14ac:dyDescent="0.3">
      <c r="A42288">
        <v>484612505</v>
      </c>
      <c r="B42288" s="1" t="s">
        <v>33488</v>
      </c>
    </row>
    <row r="42289" spans="1:2" x14ac:dyDescent="0.3">
      <c r="A42289">
        <v>484615208</v>
      </c>
      <c r="B42289" s="1" t="s">
        <v>33489</v>
      </c>
    </row>
    <row r="42290" spans="1:2" x14ac:dyDescent="0.3">
      <c r="A42290">
        <v>484635030</v>
      </c>
      <c r="B42290" s="1" t="s">
        <v>33490</v>
      </c>
    </row>
    <row r="42291" spans="1:2" x14ac:dyDescent="0.3">
      <c r="A42291">
        <v>484639135</v>
      </c>
      <c r="B42291" s="1" t="s">
        <v>33491</v>
      </c>
    </row>
    <row r="42292" spans="1:2" x14ac:dyDescent="0.3">
      <c r="A42292">
        <v>484641130</v>
      </c>
      <c r="B42292" s="1" t="s">
        <v>33492</v>
      </c>
    </row>
    <row r="42293" spans="1:2" x14ac:dyDescent="0.3">
      <c r="A42293">
        <v>484649161</v>
      </c>
      <c r="B42293" s="1" t="s">
        <v>33493</v>
      </c>
    </row>
    <row r="42294" spans="1:2" x14ac:dyDescent="0.3">
      <c r="A42294">
        <v>484670825</v>
      </c>
      <c r="B42294" s="1" t="s">
        <v>282052</v>
      </c>
    </row>
    <row r="42295" spans="1:2" x14ac:dyDescent="0.3">
      <c r="A42295">
        <v>484688021</v>
      </c>
      <c r="B42295" s="1" t="s">
        <v>33494</v>
      </c>
    </row>
    <row r="42296" spans="1:2" x14ac:dyDescent="0.3">
      <c r="A42296">
        <v>484702490</v>
      </c>
      <c r="B42296" s="1" t="s">
        <v>33495</v>
      </c>
    </row>
    <row r="42297" spans="1:2" x14ac:dyDescent="0.3">
      <c r="A42297">
        <v>484709056</v>
      </c>
      <c r="B42297" s="1" t="s">
        <v>33496</v>
      </c>
    </row>
    <row r="42298" spans="1:2" x14ac:dyDescent="0.3">
      <c r="A42298">
        <v>484714722</v>
      </c>
      <c r="B42298" s="1" t="s">
        <v>33497</v>
      </c>
    </row>
    <row r="42299" spans="1:2" x14ac:dyDescent="0.3">
      <c r="A42299">
        <v>484721220</v>
      </c>
      <c r="B42299" s="1" t="s">
        <v>3713</v>
      </c>
    </row>
    <row r="42300" spans="1:2" x14ac:dyDescent="0.3">
      <c r="A42300">
        <v>484745589</v>
      </c>
      <c r="B42300" s="1" t="s">
        <v>33498</v>
      </c>
    </row>
    <row r="42301" spans="1:2" x14ac:dyDescent="0.3">
      <c r="A42301">
        <v>484749671</v>
      </c>
      <c r="B42301" s="1" t="s">
        <v>33499</v>
      </c>
    </row>
    <row r="42302" spans="1:2" x14ac:dyDescent="0.3">
      <c r="A42302">
        <v>484757450</v>
      </c>
      <c r="B42302" s="1" t="s">
        <v>33500</v>
      </c>
    </row>
    <row r="42303" spans="1:2" x14ac:dyDescent="0.3">
      <c r="A42303">
        <v>484774463</v>
      </c>
      <c r="B42303" s="1" t="s">
        <v>33501</v>
      </c>
    </row>
    <row r="42304" spans="1:2" x14ac:dyDescent="0.3">
      <c r="A42304">
        <v>484788831</v>
      </c>
      <c r="B42304" s="1" t="s">
        <v>282053</v>
      </c>
    </row>
    <row r="42305" spans="1:2" x14ac:dyDescent="0.3">
      <c r="A42305">
        <v>484790363</v>
      </c>
      <c r="B42305" s="1" t="s">
        <v>33502</v>
      </c>
    </row>
    <row r="42306" spans="1:2" x14ac:dyDescent="0.3">
      <c r="A42306">
        <v>484801026</v>
      </c>
      <c r="B42306" s="1" t="s">
        <v>33503</v>
      </c>
    </row>
    <row r="42307" spans="1:2" x14ac:dyDescent="0.3">
      <c r="A42307">
        <v>484809344</v>
      </c>
      <c r="B42307" s="1" t="s">
        <v>33504</v>
      </c>
    </row>
    <row r="42308" spans="1:2" x14ac:dyDescent="0.3">
      <c r="A42308">
        <v>484834932</v>
      </c>
      <c r="B42308" s="1" t="s">
        <v>33505</v>
      </c>
    </row>
    <row r="42309" spans="1:2" x14ac:dyDescent="0.3">
      <c r="A42309">
        <v>484848482</v>
      </c>
      <c r="B42309" s="1" t="s">
        <v>33506</v>
      </c>
    </row>
    <row r="42310" spans="1:2" x14ac:dyDescent="0.3">
      <c r="A42310">
        <v>484876494</v>
      </c>
      <c r="B42310" s="1" t="s">
        <v>282054</v>
      </c>
    </row>
    <row r="42311" spans="1:2" x14ac:dyDescent="0.3">
      <c r="A42311">
        <v>484878949</v>
      </c>
      <c r="B42311" s="1" t="s">
        <v>33507</v>
      </c>
    </row>
    <row r="42312" spans="1:2" x14ac:dyDescent="0.3">
      <c r="A42312">
        <v>484891373</v>
      </c>
      <c r="B42312" s="1" t="s">
        <v>33508</v>
      </c>
    </row>
    <row r="42313" spans="1:2" x14ac:dyDescent="0.3">
      <c r="A42313">
        <v>484911209</v>
      </c>
      <c r="B42313" s="1" t="s">
        <v>282055</v>
      </c>
    </row>
    <row r="42314" spans="1:2" x14ac:dyDescent="0.3">
      <c r="A42314">
        <v>484914984</v>
      </c>
      <c r="B42314" s="1" t="s">
        <v>33509</v>
      </c>
    </row>
    <row r="42315" spans="1:2" x14ac:dyDescent="0.3">
      <c r="A42315">
        <v>484928017</v>
      </c>
      <c r="B42315" s="1" t="s">
        <v>33510</v>
      </c>
    </row>
    <row r="42316" spans="1:2" x14ac:dyDescent="0.3">
      <c r="A42316">
        <v>484938129</v>
      </c>
      <c r="B42316" s="1" t="s">
        <v>33511</v>
      </c>
    </row>
    <row r="42317" spans="1:2" x14ac:dyDescent="0.3">
      <c r="A42317">
        <v>484948400</v>
      </c>
      <c r="B42317" s="1" t="s">
        <v>33512</v>
      </c>
    </row>
    <row r="42318" spans="1:2" x14ac:dyDescent="0.3">
      <c r="A42318">
        <v>484973122</v>
      </c>
      <c r="B42318" s="1" t="s">
        <v>33513</v>
      </c>
    </row>
    <row r="42319" spans="1:2" x14ac:dyDescent="0.3">
      <c r="A42319">
        <v>484974562</v>
      </c>
      <c r="B42319" s="1" t="s">
        <v>33514</v>
      </c>
    </row>
    <row r="42320" spans="1:2" x14ac:dyDescent="0.3">
      <c r="A42320">
        <v>484980749</v>
      </c>
      <c r="B42320" s="1" t="s">
        <v>282056</v>
      </c>
    </row>
    <row r="42321" spans="1:2" x14ac:dyDescent="0.3">
      <c r="A42321">
        <v>484991658</v>
      </c>
      <c r="B42321" s="1" t="s">
        <v>33515</v>
      </c>
    </row>
    <row r="42322" spans="1:2" x14ac:dyDescent="0.3">
      <c r="A42322">
        <v>485007087</v>
      </c>
      <c r="B42322" s="1" t="s">
        <v>33516</v>
      </c>
    </row>
    <row r="42323" spans="1:2" x14ac:dyDescent="0.3">
      <c r="A42323">
        <v>485008242</v>
      </c>
      <c r="B42323" s="1" t="s">
        <v>33517</v>
      </c>
    </row>
    <row r="42324" spans="1:2" x14ac:dyDescent="0.3">
      <c r="A42324">
        <v>485020017</v>
      </c>
      <c r="B42324" s="1" t="s">
        <v>33518</v>
      </c>
    </row>
    <row r="42325" spans="1:2" x14ac:dyDescent="0.3">
      <c r="A42325">
        <v>485025522</v>
      </c>
      <c r="B42325" s="1" t="s">
        <v>282057</v>
      </c>
    </row>
    <row r="42326" spans="1:2" x14ac:dyDescent="0.3">
      <c r="A42326">
        <v>485034005</v>
      </c>
      <c r="B42326" s="1" t="s">
        <v>33519</v>
      </c>
    </row>
    <row r="42327" spans="1:2" x14ac:dyDescent="0.3">
      <c r="A42327">
        <v>485046336</v>
      </c>
      <c r="B42327" s="1" t="s">
        <v>33520</v>
      </c>
    </row>
    <row r="42328" spans="1:2" x14ac:dyDescent="0.3">
      <c r="A42328">
        <v>485050482</v>
      </c>
      <c r="B42328" s="1" t="s">
        <v>33521</v>
      </c>
    </row>
    <row r="42329" spans="1:2" x14ac:dyDescent="0.3">
      <c r="A42329">
        <v>485112131</v>
      </c>
      <c r="B42329" s="1" t="s">
        <v>33522</v>
      </c>
    </row>
    <row r="42330" spans="1:2" x14ac:dyDescent="0.3">
      <c r="A42330">
        <v>485162501</v>
      </c>
      <c r="B42330" s="1" t="s">
        <v>33523</v>
      </c>
    </row>
    <row r="42331" spans="1:2" x14ac:dyDescent="0.3">
      <c r="A42331">
        <v>485205911</v>
      </c>
      <c r="B42331" s="1" t="s">
        <v>33524</v>
      </c>
    </row>
    <row r="42332" spans="1:2" x14ac:dyDescent="0.3">
      <c r="A42332">
        <v>485222211</v>
      </c>
      <c r="B42332" s="1" t="s">
        <v>33525</v>
      </c>
    </row>
    <row r="42333" spans="1:2" x14ac:dyDescent="0.3">
      <c r="A42333">
        <v>485225229</v>
      </c>
      <c r="B42333" s="1" t="s">
        <v>33526</v>
      </c>
    </row>
    <row r="42334" spans="1:2" x14ac:dyDescent="0.3">
      <c r="A42334">
        <v>485244828</v>
      </c>
      <c r="B42334" s="1" t="s">
        <v>33527</v>
      </c>
    </row>
    <row r="42335" spans="1:2" x14ac:dyDescent="0.3">
      <c r="A42335">
        <v>485286183</v>
      </c>
      <c r="B42335" s="1" t="s">
        <v>33528</v>
      </c>
    </row>
    <row r="42336" spans="1:2" x14ac:dyDescent="0.3">
      <c r="A42336">
        <v>485289018</v>
      </c>
      <c r="B42336" s="1" t="s">
        <v>33529</v>
      </c>
    </row>
    <row r="42337" spans="1:2" x14ac:dyDescent="0.3">
      <c r="A42337">
        <v>485292273</v>
      </c>
      <c r="B42337" s="1" t="s">
        <v>33530</v>
      </c>
    </row>
    <row r="42338" spans="1:2" x14ac:dyDescent="0.3">
      <c r="A42338">
        <v>485310799</v>
      </c>
      <c r="B42338" s="1" t="s">
        <v>33531</v>
      </c>
    </row>
    <row r="42339" spans="1:2" x14ac:dyDescent="0.3">
      <c r="A42339">
        <v>485311700</v>
      </c>
      <c r="B42339" s="1" t="s">
        <v>33532</v>
      </c>
    </row>
    <row r="42340" spans="1:2" x14ac:dyDescent="0.3">
      <c r="A42340">
        <v>485322191</v>
      </c>
      <c r="B42340" s="1" t="s">
        <v>282058</v>
      </c>
    </row>
    <row r="42341" spans="1:2" x14ac:dyDescent="0.3">
      <c r="A42341">
        <v>485339983</v>
      </c>
      <c r="B42341" s="1" t="s">
        <v>33533</v>
      </c>
    </row>
    <row r="42342" spans="1:2" x14ac:dyDescent="0.3">
      <c r="A42342">
        <v>485341304</v>
      </c>
      <c r="B42342" s="1" t="s">
        <v>33534</v>
      </c>
    </row>
    <row r="42343" spans="1:2" x14ac:dyDescent="0.3">
      <c r="A42343">
        <v>485364359</v>
      </c>
      <c r="B42343" s="1" t="s">
        <v>33535</v>
      </c>
    </row>
    <row r="42344" spans="1:2" x14ac:dyDescent="0.3">
      <c r="A42344">
        <v>485369857</v>
      </c>
      <c r="B42344" s="1" t="s">
        <v>33536</v>
      </c>
    </row>
    <row r="42345" spans="1:2" x14ac:dyDescent="0.3">
      <c r="A42345">
        <v>485376234</v>
      </c>
      <c r="B42345" s="1" t="s">
        <v>33537</v>
      </c>
    </row>
    <row r="42346" spans="1:2" x14ac:dyDescent="0.3">
      <c r="A42346">
        <v>485391491</v>
      </c>
      <c r="B42346" s="1" t="s">
        <v>33538</v>
      </c>
    </row>
    <row r="42347" spans="1:2" x14ac:dyDescent="0.3">
      <c r="A42347">
        <v>485394949</v>
      </c>
      <c r="B42347" s="1" t="s">
        <v>33539</v>
      </c>
    </row>
    <row r="42348" spans="1:2" x14ac:dyDescent="0.3">
      <c r="A42348">
        <v>485427323</v>
      </c>
      <c r="B42348" s="1" t="s">
        <v>33540</v>
      </c>
    </row>
    <row r="42349" spans="1:2" x14ac:dyDescent="0.3">
      <c r="A42349">
        <v>485428075</v>
      </c>
      <c r="B42349" s="1" t="s">
        <v>25000</v>
      </c>
    </row>
    <row r="42350" spans="1:2" x14ac:dyDescent="0.3">
      <c r="A42350">
        <v>485432154</v>
      </c>
      <c r="B42350" s="1" t="s">
        <v>33541</v>
      </c>
    </row>
    <row r="42351" spans="1:2" x14ac:dyDescent="0.3">
      <c r="A42351">
        <v>485446744</v>
      </c>
      <c r="B42351" s="1" t="s">
        <v>33542</v>
      </c>
    </row>
    <row r="42352" spans="1:2" x14ac:dyDescent="0.3">
      <c r="A42352">
        <v>485461440</v>
      </c>
      <c r="B42352" s="1" t="s">
        <v>33543</v>
      </c>
    </row>
    <row r="42353" spans="1:2" x14ac:dyDescent="0.3">
      <c r="A42353">
        <v>485480502</v>
      </c>
      <c r="B42353" s="1" t="s">
        <v>33544</v>
      </c>
    </row>
    <row r="42354" spans="1:2" x14ac:dyDescent="0.3">
      <c r="A42354">
        <v>485484735</v>
      </c>
      <c r="B42354" s="1" t="s">
        <v>33545</v>
      </c>
    </row>
    <row r="42355" spans="1:2" x14ac:dyDescent="0.3">
      <c r="A42355">
        <v>485488184</v>
      </c>
      <c r="B42355" s="1" t="s">
        <v>33546</v>
      </c>
    </row>
    <row r="42356" spans="1:2" x14ac:dyDescent="0.3">
      <c r="A42356">
        <v>485491367</v>
      </c>
      <c r="B42356" s="1" t="s">
        <v>33547</v>
      </c>
    </row>
    <row r="42357" spans="1:2" x14ac:dyDescent="0.3">
      <c r="A42357">
        <v>485492596</v>
      </c>
      <c r="B42357" s="1" t="s">
        <v>33548</v>
      </c>
    </row>
    <row r="42358" spans="1:2" x14ac:dyDescent="0.3">
      <c r="A42358">
        <v>485500939</v>
      </c>
      <c r="B42358" s="1" t="s">
        <v>33549</v>
      </c>
    </row>
    <row r="42359" spans="1:2" x14ac:dyDescent="0.3">
      <c r="A42359">
        <v>485508256</v>
      </c>
      <c r="B42359" s="1" t="s">
        <v>33550</v>
      </c>
    </row>
    <row r="42360" spans="1:2" x14ac:dyDescent="0.3">
      <c r="A42360">
        <v>485509627</v>
      </c>
      <c r="B42360" s="1" t="s">
        <v>33551</v>
      </c>
    </row>
    <row r="42361" spans="1:2" x14ac:dyDescent="0.3">
      <c r="A42361">
        <v>485513201</v>
      </c>
      <c r="B42361" s="1" t="s">
        <v>33552</v>
      </c>
    </row>
    <row r="42362" spans="1:2" x14ac:dyDescent="0.3">
      <c r="A42362">
        <v>485515399</v>
      </c>
      <c r="B42362" s="1" t="s">
        <v>33553</v>
      </c>
    </row>
    <row r="42363" spans="1:2" x14ac:dyDescent="0.3">
      <c r="A42363">
        <v>485522342</v>
      </c>
      <c r="B42363" s="1" t="s">
        <v>33554</v>
      </c>
    </row>
    <row r="42364" spans="1:2" x14ac:dyDescent="0.3">
      <c r="A42364">
        <v>485525165</v>
      </c>
      <c r="B42364" s="1" t="s">
        <v>33555</v>
      </c>
    </row>
    <row r="42365" spans="1:2" x14ac:dyDescent="0.3">
      <c r="A42365">
        <v>485545784</v>
      </c>
      <c r="B42365" s="1" t="s">
        <v>33556</v>
      </c>
    </row>
    <row r="42366" spans="1:2" x14ac:dyDescent="0.3">
      <c r="A42366">
        <v>485548940</v>
      </c>
      <c r="B42366" s="1" t="s">
        <v>33557</v>
      </c>
    </row>
    <row r="42367" spans="1:2" x14ac:dyDescent="0.3">
      <c r="A42367">
        <v>485564221</v>
      </c>
      <c r="B42367" s="1" t="s">
        <v>33558</v>
      </c>
    </row>
    <row r="42368" spans="1:2" x14ac:dyDescent="0.3">
      <c r="A42368">
        <v>485566614</v>
      </c>
      <c r="B42368" s="1" t="s">
        <v>33559</v>
      </c>
    </row>
    <row r="42369" spans="1:2" x14ac:dyDescent="0.3">
      <c r="A42369">
        <v>485570051</v>
      </c>
      <c r="B42369" s="1" t="s">
        <v>33560</v>
      </c>
    </row>
    <row r="42370" spans="1:2" x14ac:dyDescent="0.3">
      <c r="A42370">
        <v>485620824</v>
      </c>
      <c r="B42370" s="1" t="s">
        <v>33561</v>
      </c>
    </row>
    <row r="42371" spans="1:2" x14ac:dyDescent="0.3">
      <c r="A42371">
        <v>485623653</v>
      </c>
      <c r="B42371" s="1" t="s">
        <v>282059</v>
      </c>
    </row>
    <row r="42372" spans="1:2" x14ac:dyDescent="0.3">
      <c r="A42372">
        <v>485626109</v>
      </c>
      <c r="B42372" s="1" t="s">
        <v>33562</v>
      </c>
    </row>
    <row r="42373" spans="1:2" x14ac:dyDescent="0.3">
      <c r="A42373">
        <v>485635528</v>
      </c>
      <c r="B42373" s="1" t="s">
        <v>33563</v>
      </c>
    </row>
    <row r="42374" spans="1:2" x14ac:dyDescent="0.3">
      <c r="A42374">
        <v>485636551</v>
      </c>
      <c r="B42374" s="1" t="s">
        <v>33564</v>
      </c>
    </row>
    <row r="42375" spans="1:2" x14ac:dyDescent="0.3">
      <c r="A42375">
        <v>485638882</v>
      </c>
      <c r="B42375" s="1" t="s">
        <v>33565</v>
      </c>
    </row>
    <row r="42376" spans="1:2" x14ac:dyDescent="0.3">
      <c r="A42376">
        <v>485647810</v>
      </c>
      <c r="B42376" s="1" t="s">
        <v>33566</v>
      </c>
    </row>
    <row r="42377" spans="1:2" x14ac:dyDescent="0.3">
      <c r="A42377">
        <v>485680150</v>
      </c>
      <c r="B42377" s="1" t="s">
        <v>33567</v>
      </c>
    </row>
    <row r="42378" spans="1:2" x14ac:dyDescent="0.3">
      <c r="A42378">
        <v>485699950</v>
      </c>
      <c r="B42378" s="1" t="s">
        <v>33568</v>
      </c>
    </row>
    <row r="42379" spans="1:2" x14ac:dyDescent="0.3">
      <c r="A42379">
        <v>485705117</v>
      </c>
      <c r="B42379" s="1" t="s">
        <v>13205</v>
      </c>
    </row>
    <row r="42380" spans="1:2" x14ac:dyDescent="0.3">
      <c r="A42380">
        <v>485736835</v>
      </c>
      <c r="B42380" s="1" t="s">
        <v>282060</v>
      </c>
    </row>
    <row r="42381" spans="1:2" x14ac:dyDescent="0.3">
      <c r="A42381">
        <v>485747247</v>
      </c>
      <c r="B42381" s="1" t="s">
        <v>33569</v>
      </c>
    </row>
    <row r="42382" spans="1:2" x14ac:dyDescent="0.3">
      <c r="A42382">
        <v>485759743</v>
      </c>
      <c r="B42382" s="1" t="s">
        <v>33570</v>
      </c>
    </row>
    <row r="42383" spans="1:2" x14ac:dyDescent="0.3">
      <c r="A42383">
        <v>485780672</v>
      </c>
      <c r="B42383" s="1" t="s">
        <v>33571</v>
      </c>
    </row>
    <row r="42384" spans="1:2" x14ac:dyDescent="0.3">
      <c r="A42384">
        <v>485821143</v>
      </c>
      <c r="B42384" s="1" t="s">
        <v>33572</v>
      </c>
    </row>
    <row r="42385" spans="1:2" x14ac:dyDescent="0.3">
      <c r="A42385">
        <v>485830897</v>
      </c>
      <c r="B42385" s="1" t="s">
        <v>33573</v>
      </c>
    </row>
    <row r="42386" spans="1:2" x14ac:dyDescent="0.3">
      <c r="A42386">
        <v>485840949</v>
      </c>
      <c r="B42386" s="1" t="s">
        <v>282061</v>
      </c>
    </row>
    <row r="42387" spans="1:2" x14ac:dyDescent="0.3">
      <c r="A42387">
        <v>485841115</v>
      </c>
      <c r="B42387" s="1" t="s">
        <v>33574</v>
      </c>
    </row>
    <row r="42388" spans="1:2" x14ac:dyDescent="0.3">
      <c r="A42388">
        <v>485847301</v>
      </c>
      <c r="B42388" s="1" t="s">
        <v>33575</v>
      </c>
    </row>
    <row r="42389" spans="1:2" x14ac:dyDescent="0.3">
      <c r="A42389">
        <v>485847369</v>
      </c>
      <c r="B42389" s="1" t="s">
        <v>33576</v>
      </c>
    </row>
    <row r="42390" spans="1:2" x14ac:dyDescent="0.3">
      <c r="A42390">
        <v>485853928</v>
      </c>
      <c r="B42390" s="1" t="s">
        <v>33577</v>
      </c>
    </row>
    <row r="42391" spans="1:2" x14ac:dyDescent="0.3">
      <c r="A42391">
        <v>485857817</v>
      </c>
      <c r="B42391" s="1" t="s">
        <v>33578</v>
      </c>
    </row>
    <row r="42392" spans="1:2" x14ac:dyDescent="0.3">
      <c r="A42392">
        <v>485864097</v>
      </c>
      <c r="B42392" s="1" t="s">
        <v>33579</v>
      </c>
    </row>
    <row r="42393" spans="1:2" x14ac:dyDescent="0.3">
      <c r="A42393">
        <v>485875021</v>
      </c>
      <c r="B42393" s="1" t="s">
        <v>33580</v>
      </c>
    </row>
    <row r="42394" spans="1:2" x14ac:dyDescent="0.3">
      <c r="A42394">
        <v>485875034</v>
      </c>
      <c r="B42394" s="1" t="s">
        <v>33581</v>
      </c>
    </row>
    <row r="42395" spans="1:2" x14ac:dyDescent="0.3">
      <c r="A42395">
        <v>485881379</v>
      </c>
      <c r="B42395" s="1" t="s">
        <v>33582</v>
      </c>
    </row>
    <row r="42396" spans="1:2" x14ac:dyDescent="0.3">
      <c r="A42396">
        <v>485888885</v>
      </c>
      <c r="B42396" s="1" t="s">
        <v>33583</v>
      </c>
    </row>
    <row r="42397" spans="1:2" x14ac:dyDescent="0.3">
      <c r="A42397">
        <v>485897845</v>
      </c>
      <c r="B42397" s="1" t="s">
        <v>33584</v>
      </c>
    </row>
    <row r="42398" spans="1:2" x14ac:dyDescent="0.3">
      <c r="A42398">
        <v>485929159</v>
      </c>
      <c r="B42398" s="1" t="s">
        <v>33585</v>
      </c>
    </row>
    <row r="42399" spans="1:2" x14ac:dyDescent="0.3">
      <c r="A42399">
        <v>485966621</v>
      </c>
      <c r="B42399" s="1" t="s">
        <v>33586</v>
      </c>
    </row>
    <row r="42400" spans="1:2" x14ac:dyDescent="0.3">
      <c r="A42400">
        <v>485968013</v>
      </c>
      <c r="B42400" s="1" t="s">
        <v>33587</v>
      </c>
    </row>
    <row r="42401" spans="1:2" x14ac:dyDescent="0.3">
      <c r="A42401">
        <v>485985233</v>
      </c>
      <c r="B42401" s="1" t="s">
        <v>33588</v>
      </c>
    </row>
    <row r="42402" spans="1:2" x14ac:dyDescent="0.3">
      <c r="A42402">
        <v>485987076</v>
      </c>
      <c r="B42402" s="1" t="s">
        <v>33589</v>
      </c>
    </row>
    <row r="42403" spans="1:2" x14ac:dyDescent="0.3">
      <c r="A42403">
        <v>486013065</v>
      </c>
      <c r="B42403" s="1" t="s">
        <v>33590</v>
      </c>
    </row>
    <row r="42404" spans="1:2" x14ac:dyDescent="0.3">
      <c r="A42404">
        <v>486014504</v>
      </c>
      <c r="B42404" s="1" t="s">
        <v>33591</v>
      </c>
    </row>
    <row r="42405" spans="1:2" x14ac:dyDescent="0.3">
      <c r="A42405">
        <v>486046684</v>
      </c>
      <c r="B42405" s="1" t="s">
        <v>33592</v>
      </c>
    </row>
    <row r="42406" spans="1:2" x14ac:dyDescent="0.3">
      <c r="A42406">
        <v>486056395</v>
      </c>
      <c r="B42406" s="1" t="s">
        <v>33593</v>
      </c>
    </row>
    <row r="42407" spans="1:2" x14ac:dyDescent="0.3">
      <c r="A42407">
        <v>486080307</v>
      </c>
      <c r="B42407" s="1" t="s">
        <v>33594</v>
      </c>
    </row>
    <row r="42408" spans="1:2" x14ac:dyDescent="0.3">
      <c r="A42408">
        <v>486081638</v>
      </c>
      <c r="B42408" s="1" t="s">
        <v>33595</v>
      </c>
    </row>
    <row r="42409" spans="1:2" x14ac:dyDescent="0.3">
      <c r="A42409">
        <v>486081861</v>
      </c>
      <c r="B42409" s="1" t="s">
        <v>17254</v>
      </c>
    </row>
    <row r="42410" spans="1:2" x14ac:dyDescent="0.3">
      <c r="A42410">
        <v>486092231</v>
      </c>
      <c r="B42410" s="1" t="s">
        <v>33596</v>
      </c>
    </row>
    <row r="42411" spans="1:2" x14ac:dyDescent="0.3">
      <c r="A42411">
        <v>486093848</v>
      </c>
      <c r="B42411" s="1" t="s">
        <v>33597</v>
      </c>
    </row>
    <row r="42412" spans="1:2" x14ac:dyDescent="0.3">
      <c r="A42412">
        <v>486118481</v>
      </c>
      <c r="B42412" s="1" t="s">
        <v>33598</v>
      </c>
    </row>
    <row r="42413" spans="1:2" x14ac:dyDescent="0.3">
      <c r="A42413">
        <v>486125717</v>
      </c>
      <c r="B42413" s="1" t="s">
        <v>33599</v>
      </c>
    </row>
    <row r="42414" spans="1:2" x14ac:dyDescent="0.3">
      <c r="A42414">
        <v>486131236</v>
      </c>
      <c r="B42414" s="1" t="s">
        <v>32997</v>
      </c>
    </row>
    <row r="42415" spans="1:2" x14ac:dyDescent="0.3">
      <c r="A42415">
        <v>486132257</v>
      </c>
      <c r="B42415" s="1" t="s">
        <v>33600</v>
      </c>
    </row>
    <row r="42416" spans="1:2" x14ac:dyDescent="0.3">
      <c r="A42416">
        <v>486136530</v>
      </c>
      <c r="B42416" s="1" t="s">
        <v>282062</v>
      </c>
    </row>
    <row r="42417" spans="1:2" x14ac:dyDescent="0.3">
      <c r="A42417">
        <v>486143126</v>
      </c>
      <c r="B42417" s="1" t="s">
        <v>33601</v>
      </c>
    </row>
    <row r="42418" spans="1:2" x14ac:dyDescent="0.3">
      <c r="A42418">
        <v>486150807</v>
      </c>
      <c r="B42418" s="1" t="s">
        <v>33602</v>
      </c>
    </row>
    <row r="42419" spans="1:2" x14ac:dyDescent="0.3">
      <c r="A42419">
        <v>486154606</v>
      </c>
      <c r="B42419" s="1" t="s">
        <v>33603</v>
      </c>
    </row>
    <row r="42420" spans="1:2" x14ac:dyDescent="0.3">
      <c r="A42420">
        <v>486155238</v>
      </c>
      <c r="B42420" s="1" t="s">
        <v>33604</v>
      </c>
    </row>
    <row r="42421" spans="1:2" x14ac:dyDescent="0.3">
      <c r="A42421">
        <v>486159387</v>
      </c>
      <c r="B42421" s="1" t="s">
        <v>33605</v>
      </c>
    </row>
    <row r="42422" spans="1:2" x14ac:dyDescent="0.3">
      <c r="A42422">
        <v>486161683</v>
      </c>
      <c r="B42422" s="1" t="s">
        <v>33606</v>
      </c>
    </row>
    <row r="42423" spans="1:2" x14ac:dyDescent="0.3">
      <c r="A42423">
        <v>486172448</v>
      </c>
      <c r="B42423" s="1" t="s">
        <v>33607</v>
      </c>
    </row>
    <row r="42424" spans="1:2" x14ac:dyDescent="0.3">
      <c r="A42424">
        <v>486173386</v>
      </c>
      <c r="B42424" s="1" t="s">
        <v>33608</v>
      </c>
    </row>
    <row r="42425" spans="1:2" x14ac:dyDescent="0.3">
      <c r="A42425">
        <v>486219892</v>
      </c>
      <c r="B42425" s="1" t="s">
        <v>33609</v>
      </c>
    </row>
    <row r="42426" spans="1:2" x14ac:dyDescent="0.3">
      <c r="A42426">
        <v>486232621</v>
      </c>
      <c r="B42426" s="1" t="s">
        <v>33610</v>
      </c>
    </row>
    <row r="42427" spans="1:2" x14ac:dyDescent="0.3">
      <c r="A42427">
        <v>486234624</v>
      </c>
      <c r="B42427" s="1" t="s">
        <v>33611</v>
      </c>
    </row>
    <row r="42428" spans="1:2" x14ac:dyDescent="0.3">
      <c r="A42428">
        <v>486235836</v>
      </c>
      <c r="B42428" s="1" t="s">
        <v>33612</v>
      </c>
    </row>
    <row r="42429" spans="1:2" x14ac:dyDescent="0.3">
      <c r="A42429">
        <v>486278648</v>
      </c>
      <c r="B42429" s="1" t="s">
        <v>33613</v>
      </c>
    </row>
    <row r="42430" spans="1:2" x14ac:dyDescent="0.3">
      <c r="A42430">
        <v>486280978</v>
      </c>
      <c r="B42430" s="1" t="s">
        <v>33614</v>
      </c>
    </row>
    <row r="42431" spans="1:2" x14ac:dyDescent="0.3">
      <c r="A42431">
        <v>486284882</v>
      </c>
      <c r="B42431" s="1" t="s">
        <v>282063</v>
      </c>
    </row>
    <row r="42432" spans="1:2" x14ac:dyDescent="0.3">
      <c r="A42432">
        <v>486292858</v>
      </c>
      <c r="B42432" s="1" t="s">
        <v>33615</v>
      </c>
    </row>
    <row r="42433" spans="1:2" x14ac:dyDescent="0.3">
      <c r="A42433">
        <v>486301040</v>
      </c>
      <c r="B42433" s="1" t="s">
        <v>33616</v>
      </c>
    </row>
    <row r="42434" spans="1:2" x14ac:dyDescent="0.3">
      <c r="A42434">
        <v>486347284</v>
      </c>
      <c r="B42434" s="1" t="s">
        <v>33617</v>
      </c>
    </row>
    <row r="42435" spans="1:2" x14ac:dyDescent="0.3">
      <c r="A42435">
        <v>486348752</v>
      </c>
      <c r="B42435" s="1" t="s">
        <v>282064</v>
      </c>
    </row>
    <row r="42436" spans="1:2" x14ac:dyDescent="0.3">
      <c r="A42436">
        <v>486362316</v>
      </c>
      <c r="B42436" s="1" t="s">
        <v>33618</v>
      </c>
    </row>
    <row r="42437" spans="1:2" x14ac:dyDescent="0.3">
      <c r="A42437">
        <v>486365479</v>
      </c>
      <c r="B42437" s="1" t="s">
        <v>33619</v>
      </c>
    </row>
    <row r="42438" spans="1:2" x14ac:dyDescent="0.3">
      <c r="A42438">
        <v>486375572</v>
      </c>
      <c r="B42438" s="1" t="s">
        <v>33620</v>
      </c>
    </row>
    <row r="42439" spans="1:2" x14ac:dyDescent="0.3">
      <c r="A42439">
        <v>486414578</v>
      </c>
      <c r="B42439" s="1" t="s">
        <v>33621</v>
      </c>
    </row>
    <row r="42440" spans="1:2" x14ac:dyDescent="0.3">
      <c r="A42440">
        <v>486433599</v>
      </c>
      <c r="B42440" s="1" t="s">
        <v>33622</v>
      </c>
    </row>
    <row r="42441" spans="1:2" x14ac:dyDescent="0.3">
      <c r="A42441">
        <v>486456896</v>
      </c>
      <c r="B42441" s="1" t="s">
        <v>33623</v>
      </c>
    </row>
    <row r="42442" spans="1:2" x14ac:dyDescent="0.3">
      <c r="A42442">
        <v>486458493</v>
      </c>
      <c r="B42442" s="1" t="s">
        <v>282065</v>
      </c>
    </row>
    <row r="42443" spans="1:2" x14ac:dyDescent="0.3">
      <c r="A42443">
        <v>486471170</v>
      </c>
      <c r="B42443" s="1" t="s">
        <v>33624</v>
      </c>
    </row>
    <row r="42444" spans="1:2" x14ac:dyDescent="0.3">
      <c r="A42444">
        <v>486471557</v>
      </c>
      <c r="B42444" s="1" t="s">
        <v>282066</v>
      </c>
    </row>
    <row r="42445" spans="1:2" x14ac:dyDescent="0.3">
      <c r="A42445">
        <v>486476291</v>
      </c>
      <c r="B42445" s="1" t="s">
        <v>33625</v>
      </c>
    </row>
    <row r="42446" spans="1:2" x14ac:dyDescent="0.3">
      <c r="A42446">
        <v>486485055</v>
      </c>
      <c r="B42446" s="1" t="s">
        <v>33626</v>
      </c>
    </row>
    <row r="42447" spans="1:2" x14ac:dyDescent="0.3">
      <c r="A42447">
        <v>486502262</v>
      </c>
      <c r="B42447" s="1" t="s">
        <v>33627</v>
      </c>
    </row>
    <row r="42448" spans="1:2" x14ac:dyDescent="0.3">
      <c r="A42448">
        <v>486508427</v>
      </c>
      <c r="B42448" s="1" t="s">
        <v>33628</v>
      </c>
    </row>
    <row r="42449" spans="1:2" x14ac:dyDescent="0.3">
      <c r="A42449">
        <v>486512969</v>
      </c>
      <c r="B42449" s="1" t="s">
        <v>33629</v>
      </c>
    </row>
    <row r="42450" spans="1:2" x14ac:dyDescent="0.3">
      <c r="A42450">
        <v>486517034</v>
      </c>
      <c r="B42450" s="1" t="s">
        <v>33630</v>
      </c>
    </row>
    <row r="42451" spans="1:2" x14ac:dyDescent="0.3">
      <c r="A42451">
        <v>486518832</v>
      </c>
      <c r="B42451" s="1" t="s">
        <v>33631</v>
      </c>
    </row>
    <row r="42452" spans="1:2" x14ac:dyDescent="0.3">
      <c r="A42452">
        <v>486519799</v>
      </c>
      <c r="B42452" s="1" t="s">
        <v>33632</v>
      </c>
    </row>
    <row r="42453" spans="1:2" x14ac:dyDescent="0.3">
      <c r="A42453">
        <v>486549934</v>
      </c>
      <c r="B42453" s="1" t="s">
        <v>33633</v>
      </c>
    </row>
    <row r="42454" spans="1:2" x14ac:dyDescent="0.3">
      <c r="A42454">
        <v>486553973</v>
      </c>
      <c r="B42454" s="1" t="s">
        <v>33634</v>
      </c>
    </row>
    <row r="42455" spans="1:2" x14ac:dyDescent="0.3">
      <c r="A42455">
        <v>486558963</v>
      </c>
      <c r="B42455" s="1" t="s">
        <v>33635</v>
      </c>
    </row>
    <row r="42456" spans="1:2" x14ac:dyDescent="0.3">
      <c r="A42456">
        <v>486561375</v>
      </c>
      <c r="B42456" s="1" t="s">
        <v>33636</v>
      </c>
    </row>
    <row r="42457" spans="1:2" x14ac:dyDescent="0.3">
      <c r="A42457">
        <v>486573907</v>
      </c>
      <c r="B42457" s="1" t="s">
        <v>33637</v>
      </c>
    </row>
    <row r="42458" spans="1:2" x14ac:dyDescent="0.3">
      <c r="A42458">
        <v>486581508</v>
      </c>
      <c r="B42458" s="1" t="s">
        <v>33638</v>
      </c>
    </row>
    <row r="42459" spans="1:2" x14ac:dyDescent="0.3">
      <c r="A42459">
        <v>486598715</v>
      </c>
      <c r="B42459" s="1" t="s">
        <v>33639</v>
      </c>
    </row>
    <row r="42460" spans="1:2" x14ac:dyDescent="0.3">
      <c r="A42460">
        <v>486604498</v>
      </c>
      <c r="B42460" s="1" t="s">
        <v>33640</v>
      </c>
    </row>
    <row r="42461" spans="1:2" x14ac:dyDescent="0.3">
      <c r="A42461">
        <v>486608771</v>
      </c>
      <c r="B42461" s="1" t="s">
        <v>33641</v>
      </c>
    </row>
    <row r="42462" spans="1:2" x14ac:dyDescent="0.3">
      <c r="A42462">
        <v>486622736</v>
      </c>
      <c r="B42462" s="1" t="s">
        <v>33642</v>
      </c>
    </row>
    <row r="42463" spans="1:2" x14ac:dyDescent="0.3">
      <c r="A42463">
        <v>486625236</v>
      </c>
      <c r="B42463" s="1" t="s">
        <v>282067</v>
      </c>
    </row>
    <row r="42464" spans="1:2" x14ac:dyDescent="0.3">
      <c r="A42464">
        <v>486660946</v>
      </c>
      <c r="B42464" s="1" t="s">
        <v>33643</v>
      </c>
    </row>
    <row r="42465" spans="1:2" x14ac:dyDescent="0.3">
      <c r="A42465">
        <v>486661164</v>
      </c>
      <c r="B42465" s="1" t="s">
        <v>33644</v>
      </c>
    </row>
    <row r="42466" spans="1:2" x14ac:dyDescent="0.3">
      <c r="A42466">
        <v>486686172</v>
      </c>
      <c r="B42466" s="1" t="s">
        <v>33645</v>
      </c>
    </row>
    <row r="42467" spans="1:2" x14ac:dyDescent="0.3">
      <c r="A42467">
        <v>486746168</v>
      </c>
      <c r="B42467" s="1" t="s">
        <v>33646</v>
      </c>
    </row>
    <row r="42468" spans="1:2" x14ac:dyDescent="0.3">
      <c r="A42468">
        <v>486758596</v>
      </c>
      <c r="B42468" s="1" t="s">
        <v>33647</v>
      </c>
    </row>
    <row r="42469" spans="1:2" x14ac:dyDescent="0.3">
      <c r="A42469">
        <v>486759134</v>
      </c>
      <c r="B42469" s="1" t="s">
        <v>33648</v>
      </c>
    </row>
    <row r="42470" spans="1:2" x14ac:dyDescent="0.3">
      <c r="A42470">
        <v>486771883</v>
      </c>
      <c r="B42470" s="1" t="s">
        <v>1397</v>
      </c>
    </row>
    <row r="42471" spans="1:2" x14ac:dyDescent="0.3">
      <c r="A42471">
        <v>486778887</v>
      </c>
      <c r="B42471" s="1" t="s">
        <v>33649</v>
      </c>
    </row>
    <row r="42472" spans="1:2" x14ac:dyDescent="0.3">
      <c r="A42472">
        <v>486810365</v>
      </c>
      <c r="B42472" s="1" t="s">
        <v>33650</v>
      </c>
    </row>
    <row r="42473" spans="1:2" x14ac:dyDescent="0.3">
      <c r="A42473">
        <v>486812483</v>
      </c>
      <c r="B42473" s="1" t="s">
        <v>33651</v>
      </c>
    </row>
    <row r="42474" spans="1:2" x14ac:dyDescent="0.3">
      <c r="A42474">
        <v>486814920</v>
      </c>
      <c r="B42474" s="1" t="s">
        <v>14815</v>
      </c>
    </row>
    <row r="42475" spans="1:2" x14ac:dyDescent="0.3">
      <c r="A42475">
        <v>486835640</v>
      </c>
      <c r="B42475" s="1" t="s">
        <v>33652</v>
      </c>
    </row>
    <row r="42476" spans="1:2" x14ac:dyDescent="0.3">
      <c r="A42476">
        <v>486844345</v>
      </c>
      <c r="B42476" s="1" t="s">
        <v>33653</v>
      </c>
    </row>
    <row r="42477" spans="1:2" x14ac:dyDescent="0.3">
      <c r="A42477">
        <v>486851177</v>
      </c>
      <c r="B42477" s="1" t="s">
        <v>282068</v>
      </c>
    </row>
    <row r="42478" spans="1:2" x14ac:dyDescent="0.3">
      <c r="A42478">
        <v>486859039</v>
      </c>
      <c r="B42478" s="1" t="s">
        <v>33654</v>
      </c>
    </row>
    <row r="42479" spans="1:2" x14ac:dyDescent="0.3">
      <c r="A42479">
        <v>486878143</v>
      </c>
      <c r="B42479" s="1" t="s">
        <v>33655</v>
      </c>
    </row>
    <row r="42480" spans="1:2" x14ac:dyDescent="0.3">
      <c r="A42480">
        <v>486893664</v>
      </c>
      <c r="B42480" s="1" t="s">
        <v>33656</v>
      </c>
    </row>
    <row r="42481" spans="1:2" x14ac:dyDescent="0.3">
      <c r="A42481">
        <v>486911700</v>
      </c>
      <c r="B42481" s="1" t="s">
        <v>33657</v>
      </c>
    </row>
    <row r="42482" spans="1:2" x14ac:dyDescent="0.3">
      <c r="A42482">
        <v>486914702</v>
      </c>
      <c r="B42482" s="1" t="s">
        <v>33658</v>
      </c>
    </row>
    <row r="42483" spans="1:2" x14ac:dyDescent="0.3">
      <c r="A42483">
        <v>486927079</v>
      </c>
      <c r="B42483" s="1" t="s">
        <v>33659</v>
      </c>
    </row>
    <row r="42484" spans="1:2" x14ac:dyDescent="0.3">
      <c r="A42484">
        <v>486938447</v>
      </c>
      <c r="B42484" s="1" t="s">
        <v>33660</v>
      </c>
    </row>
    <row r="42485" spans="1:2" x14ac:dyDescent="0.3">
      <c r="A42485">
        <v>486948377</v>
      </c>
      <c r="B42485" s="1" t="s">
        <v>33661</v>
      </c>
    </row>
    <row r="42486" spans="1:2" x14ac:dyDescent="0.3">
      <c r="A42486">
        <v>486952663</v>
      </c>
      <c r="B42486" s="1" t="s">
        <v>33662</v>
      </c>
    </row>
    <row r="42487" spans="1:2" x14ac:dyDescent="0.3">
      <c r="A42487">
        <v>486954972</v>
      </c>
      <c r="B42487" s="1" t="s">
        <v>33663</v>
      </c>
    </row>
    <row r="42488" spans="1:2" x14ac:dyDescent="0.3">
      <c r="A42488">
        <v>486959178</v>
      </c>
      <c r="B42488" s="1" t="s">
        <v>33664</v>
      </c>
    </row>
    <row r="42489" spans="1:2" x14ac:dyDescent="0.3">
      <c r="A42489">
        <v>486982741</v>
      </c>
      <c r="B42489" s="1" t="s">
        <v>33665</v>
      </c>
    </row>
    <row r="42490" spans="1:2" x14ac:dyDescent="0.3">
      <c r="A42490">
        <v>486990477</v>
      </c>
      <c r="B42490" s="1" t="s">
        <v>33666</v>
      </c>
    </row>
    <row r="42491" spans="1:2" x14ac:dyDescent="0.3">
      <c r="A42491">
        <v>486995769</v>
      </c>
      <c r="B42491" s="1" t="s">
        <v>33667</v>
      </c>
    </row>
    <row r="42492" spans="1:2" x14ac:dyDescent="0.3">
      <c r="A42492">
        <v>486997135</v>
      </c>
      <c r="B42492" s="1" t="s">
        <v>282069</v>
      </c>
    </row>
    <row r="42493" spans="1:2" x14ac:dyDescent="0.3">
      <c r="A42493">
        <v>487011296</v>
      </c>
      <c r="B42493" s="1" t="s">
        <v>33668</v>
      </c>
    </row>
    <row r="42494" spans="1:2" x14ac:dyDescent="0.3">
      <c r="A42494">
        <v>487021229</v>
      </c>
      <c r="B42494" s="1" t="s">
        <v>33669</v>
      </c>
    </row>
    <row r="42495" spans="1:2" x14ac:dyDescent="0.3">
      <c r="A42495">
        <v>487033799</v>
      </c>
      <c r="B42495" s="1" t="s">
        <v>33670</v>
      </c>
    </row>
    <row r="42496" spans="1:2" x14ac:dyDescent="0.3">
      <c r="A42496">
        <v>487041259</v>
      </c>
      <c r="B42496" s="1" t="s">
        <v>33671</v>
      </c>
    </row>
    <row r="42497" spans="1:2" x14ac:dyDescent="0.3">
      <c r="A42497">
        <v>487060840</v>
      </c>
      <c r="B42497" s="1" t="s">
        <v>33672</v>
      </c>
    </row>
    <row r="42498" spans="1:2" x14ac:dyDescent="0.3">
      <c r="A42498">
        <v>487064012</v>
      </c>
      <c r="B42498" s="1" t="s">
        <v>33673</v>
      </c>
    </row>
    <row r="42499" spans="1:2" x14ac:dyDescent="0.3">
      <c r="A42499">
        <v>487068927</v>
      </c>
      <c r="B42499" s="1" t="s">
        <v>33674</v>
      </c>
    </row>
    <row r="42500" spans="1:2" x14ac:dyDescent="0.3">
      <c r="A42500">
        <v>487088011</v>
      </c>
      <c r="B42500" s="1" t="s">
        <v>33675</v>
      </c>
    </row>
    <row r="42501" spans="1:2" x14ac:dyDescent="0.3">
      <c r="A42501">
        <v>487104211</v>
      </c>
      <c r="B42501" s="1" t="s">
        <v>33676</v>
      </c>
    </row>
    <row r="42502" spans="1:2" x14ac:dyDescent="0.3">
      <c r="A42502">
        <v>487109645</v>
      </c>
      <c r="B42502" s="1" t="s">
        <v>33677</v>
      </c>
    </row>
    <row r="42503" spans="1:2" x14ac:dyDescent="0.3">
      <c r="A42503">
        <v>487117322</v>
      </c>
      <c r="B42503" s="1" t="s">
        <v>33678</v>
      </c>
    </row>
    <row r="42504" spans="1:2" x14ac:dyDescent="0.3">
      <c r="A42504">
        <v>487122361</v>
      </c>
      <c r="B42504" s="1" t="s">
        <v>33679</v>
      </c>
    </row>
    <row r="42505" spans="1:2" x14ac:dyDescent="0.3">
      <c r="A42505">
        <v>487128471</v>
      </c>
      <c r="B42505" s="1" t="s">
        <v>33680</v>
      </c>
    </row>
    <row r="42506" spans="1:2" x14ac:dyDescent="0.3">
      <c r="A42506">
        <v>487144620</v>
      </c>
      <c r="B42506" s="1" t="s">
        <v>282070</v>
      </c>
    </row>
    <row r="42507" spans="1:2" x14ac:dyDescent="0.3">
      <c r="A42507">
        <v>487163586</v>
      </c>
      <c r="B42507" s="1" t="s">
        <v>33681</v>
      </c>
    </row>
    <row r="42508" spans="1:2" x14ac:dyDescent="0.3">
      <c r="A42508">
        <v>487182790</v>
      </c>
      <c r="B42508" s="1" t="s">
        <v>282071</v>
      </c>
    </row>
    <row r="42509" spans="1:2" x14ac:dyDescent="0.3">
      <c r="A42509">
        <v>487186728</v>
      </c>
      <c r="B42509" s="1" t="s">
        <v>33682</v>
      </c>
    </row>
    <row r="42510" spans="1:2" x14ac:dyDescent="0.3">
      <c r="A42510">
        <v>487243043</v>
      </c>
      <c r="B42510" s="1" t="s">
        <v>33683</v>
      </c>
    </row>
    <row r="42511" spans="1:2" x14ac:dyDescent="0.3">
      <c r="A42511">
        <v>487254026</v>
      </c>
      <c r="B42511" s="1" t="s">
        <v>33684</v>
      </c>
    </row>
    <row r="42512" spans="1:2" x14ac:dyDescent="0.3">
      <c r="A42512">
        <v>487310213</v>
      </c>
      <c r="B42512" s="1" t="s">
        <v>33685</v>
      </c>
    </row>
    <row r="42513" spans="1:2" x14ac:dyDescent="0.3">
      <c r="A42513">
        <v>487313306</v>
      </c>
      <c r="B42513" s="1" t="s">
        <v>33686</v>
      </c>
    </row>
    <row r="42514" spans="1:2" x14ac:dyDescent="0.3">
      <c r="A42514">
        <v>487314118</v>
      </c>
      <c r="B42514" s="1" t="s">
        <v>33687</v>
      </c>
    </row>
    <row r="42515" spans="1:2" x14ac:dyDescent="0.3">
      <c r="A42515">
        <v>487316350</v>
      </c>
      <c r="B42515" s="1" t="s">
        <v>282072</v>
      </c>
    </row>
    <row r="42516" spans="1:2" x14ac:dyDescent="0.3">
      <c r="A42516">
        <v>487316377</v>
      </c>
      <c r="B42516" s="1" t="s">
        <v>650</v>
      </c>
    </row>
    <row r="42517" spans="1:2" x14ac:dyDescent="0.3">
      <c r="A42517">
        <v>487340101</v>
      </c>
      <c r="B42517" s="1" t="s">
        <v>33688</v>
      </c>
    </row>
    <row r="42518" spans="1:2" x14ac:dyDescent="0.3">
      <c r="A42518">
        <v>487341039</v>
      </c>
      <c r="B42518" s="1" t="s">
        <v>282073</v>
      </c>
    </row>
    <row r="42519" spans="1:2" x14ac:dyDescent="0.3">
      <c r="A42519">
        <v>487352483</v>
      </c>
      <c r="B42519" s="1" t="s">
        <v>16924</v>
      </c>
    </row>
    <row r="42520" spans="1:2" x14ac:dyDescent="0.3">
      <c r="A42520">
        <v>487373029</v>
      </c>
      <c r="B42520" s="1" t="s">
        <v>33689</v>
      </c>
    </row>
    <row r="42521" spans="1:2" x14ac:dyDescent="0.3">
      <c r="A42521">
        <v>487384857</v>
      </c>
      <c r="B42521" s="1" t="s">
        <v>33690</v>
      </c>
    </row>
    <row r="42522" spans="1:2" x14ac:dyDescent="0.3">
      <c r="A42522">
        <v>487389632</v>
      </c>
      <c r="B42522" s="1" t="s">
        <v>7944</v>
      </c>
    </row>
    <row r="42523" spans="1:2" x14ac:dyDescent="0.3">
      <c r="A42523">
        <v>487405220</v>
      </c>
      <c r="B42523" s="1" t="s">
        <v>33691</v>
      </c>
    </row>
    <row r="42524" spans="1:2" x14ac:dyDescent="0.3">
      <c r="A42524">
        <v>487424651</v>
      </c>
      <c r="B42524" s="1" t="s">
        <v>33692</v>
      </c>
    </row>
    <row r="42525" spans="1:2" x14ac:dyDescent="0.3">
      <c r="A42525">
        <v>487441364</v>
      </c>
      <c r="B42525" s="1" t="s">
        <v>33693</v>
      </c>
    </row>
    <row r="42526" spans="1:2" x14ac:dyDescent="0.3">
      <c r="A42526">
        <v>487449077</v>
      </c>
      <c r="B42526" s="1" t="s">
        <v>282074</v>
      </c>
    </row>
    <row r="42527" spans="1:2" x14ac:dyDescent="0.3">
      <c r="A42527">
        <v>487467703</v>
      </c>
      <c r="B42527" s="1" t="s">
        <v>33694</v>
      </c>
    </row>
    <row r="42528" spans="1:2" x14ac:dyDescent="0.3">
      <c r="A42528">
        <v>487469389</v>
      </c>
      <c r="B42528" s="1" t="s">
        <v>33695</v>
      </c>
    </row>
    <row r="42529" spans="1:2" x14ac:dyDescent="0.3">
      <c r="A42529">
        <v>487472535</v>
      </c>
      <c r="B42529" s="1" t="s">
        <v>33696</v>
      </c>
    </row>
    <row r="42530" spans="1:2" x14ac:dyDescent="0.3">
      <c r="A42530">
        <v>487488236</v>
      </c>
      <c r="B42530" s="1" t="s">
        <v>33697</v>
      </c>
    </row>
    <row r="42531" spans="1:2" x14ac:dyDescent="0.3">
      <c r="A42531">
        <v>487503334</v>
      </c>
      <c r="B42531" s="1" t="s">
        <v>33698</v>
      </c>
    </row>
    <row r="42532" spans="1:2" x14ac:dyDescent="0.3">
      <c r="A42532">
        <v>487517737</v>
      </c>
      <c r="B42532" s="1" t="s">
        <v>33699</v>
      </c>
    </row>
    <row r="42533" spans="1:2" x14ac:dyDescent="0.3">
      <c r="A42533">
        <v>487545805</v>
      </c>
      <c r="B42533" s="1" t="s">
        <v>33700</v>
      </c>
    </row>
    <row r="42534" spans="1:2" x14ac:dyDescent="0.3">
      <c r="A42534">
        <v>487557470</v>
      </c>
      <c r="B42534" s="1" t="s">
        <v>33701</v>
      </c>
    </row>
    <row r="42535" spans="1:2" x14ac:dyDescent="0.3">
      <c r="A42535">
        <v>487569876</v>
      </c>
      <c r="B42535" s="1" t="s">
        <v>282075</v>
      </c>
    </row>
    <row r="42536" spans="1:2" x14ac:dyDescent="0.3">
      <c r="A42536">
        <v>487575138</v>
      </c>
      <c r="B42536" s="1" t="s">
        <v>33702</v>
      </c>
    </row>
    <row r="42537" spans="1:2" x14ac:dyDescent="0.3">
      <c r="A42537">
        <v>487582854</v>
      </c>
      <c r="B42537" s="1" t="s">
        <v>33703</v>
      </c>
    </row>
    <row r="42538" spans="1:2" x14ac:dyDescent="0.3">
      <c r="A42538">
        <v>487582965</v>
      </c>
      <c r="B42538" s="1" t="s">
        <v>33704</v>
      </c>
    </row>
    <row r="42539" spans="1:2" x14ac:dyDescent="0.3">
      <c r="A42539">
        <v>487588285</v>
      </c>
      <c r="B42539" s="1" t="s">
        <v>33705</v>
      </c>
    </row>
    <row r="42540" spans="1:2" x14ac:dyDescent="0.3">
      <c r="A42540">
        <v>487613715</v>
      </c>
      <c r="B42540" s="1" t="s">
        <v>33706</v>
      </c>
    </row>
    <row r="42541" spans="1:2" x14ac:dyDescent="0.3">
      <c r="A42541">
        <v>487614161</v>
      </c>
      <c r="B42541" s="1" t="s">
        <v>33707</v>
      </c>
    </row>
    <row r="42542" spans="1:2" x14ac:dyDescent="0.3">
      <c r="A42542">
        <v>487615092</v>
      </c>
      <c r="B42542" s="1" t="s">
        <v>33708</v>
      </c>
    </row>
    <row r="42543" spans="1:2" x14ac:dyDescent="0.3">
      <c r="A42543">
        <v>487631056</v>
      </c>
      <c r="B42543" s="1" t="s">
        <v>33709</v>
      </c>
    </row>
    <row r="42544" spans="1:2" x14ac:dyDescent="0.3">
      <c r="A42544">
        <v>487639694</v>
      </c>
      <c r="B42544" s="1" t="s">
        <v>33710</v>
      </c>
    </row>
    <row r="42545" spans="1:2" x14ac:dyDescent="0.3">
      <c r="A42545">
        <v>487646413</v>
      </c>
      <c r="B42545" s="1" t="s">
        <v>33711</v>
      </c>
    </row>
    <row r="42546" spans="1:2" x14ac:dyDescent="0.3">
      <c r="A42546">
        <v>487647994</v>
      </c>
      <c r="B42546" s="1" t="s">
        <v>33712</v>
      </c>
    </row>
    <row r="42547" spans="1:2" x14ac:dyDescent="0.3">
      <c r="A42547">
        <v>487674217</v>
      </c>
      <c r="B42547" s="1" t="s">
        <v>33713</v>
      </c>
    </row>
    <row r="42548" spans="1:2" x14ac:dyDescent="0.3">
      <c r="A42548">
        <v>487681539</v>
      </c>
      <c r="B42548" s="1" t="s">
        <v>33714</v>
      </c>
    </row>
    <row r="42549" spans="1:2" x14ac:dyDescent="0.3">
      <c r="A42549">
        <v>487694302</v>
      </c>
      <c r="B42549" s="1" t="s">
        <v>33715</v>
      </c>
    </row>
    <row r="42550" spans="1:2" x14ac:dyDescent="0.3">
      <c r="A42550">
        <v>487719931</v>
      </c>
      <c r="B42550" s="1" t="s">
        <v>5341</v>
      </c>
    </row>
    <row r="42551" spans="1:2" x14ac:dyDescent="0.3">
      <c r="A42551">
        <v>487723135</v>
      </c>
      <c r="B42551" s="1" t="s">
        <v>1319</v>
      </c>
    </row>
    <row r="42552" spans="1:2" x14ac:dyDescent="0.3">
      <c r="A42552">
        <v>487744985</v>
      </c>
      <c r="B42552" s="1" t="s">
        <v>33716</v>
      </c>
    </row>
    <row r="42553" spans="1:2" x14ac:dyDescent="0.3">
      <c r="A42553">
        <v>487806547</v>
      </c>
      <c r="B42553" s="1" t="s">
        <v>33717</v>
      </c>
    </row>
    <row r="42554" spans="1:2" x14ac:dyDescent="0.3">
      <c r="A42554">
        <v>487806933</v>
      </c>
      <c r="B42554" s="1" t="s">
        <v>33718</v>
      </c>
    </row>
    <row r="42555" spans="1:2" x14ac:dyDescent="0.3">
      <c r="A42555">
        <v>487810738</v>
      </c>
      <c r="B42555" s="1" t="s">
        <v>24764</v>
      </c>
    </row>
    <row r="42556" spans="1:2" x14ac:dyDescent="0.3">
      <c r="A42556">
        <v>487813385</v>
      </c>
      <c r="B42556" s="1" t="s">
        <v>33719</v>
      </c>
    </row>
    <row r="42557" spans="1:2" x14ac:dyDescent="0.3">
      <c r="A42557">
        <v>487827582</v>
      </c>
      <c r="B42557" s="1" t="s">
        <v>282076</v>
      </c>
    </row>
    <row r="42558" spans="1:2" x14ac:dyDescent="0.3">
      <c r="A42558">
        <v>487830610</v>
      </c>
      <c r="B42558" s="1" t="s">
        <v>33720</v>
      </c>
    </row>
    <row r="42559" spans="1:2" x14ac:dyDescent="0.3">
      <c r="A42559">
        <v>487835511</v>
      </c>
      <c r="B42559" s="1" t="s">
        <v>33721</v>
      </c>
    </row>
    <row r="42560" spans="1:2" x14ac:dyDescent="0.3">
      <c r="A42560">
        <v>487881371</v>
      </c>
      <c r="B42560" s="1" t="s">
        <v>33722</v>
      </c>
    </row>
    <row r="42561" spans="1:2" x14ac:dyDescent="0.3">
      <c r="A42561">
        <v>487884941</v>
      </c>
      <c r="B42561" s="1" t="s">
        <v>33723</v>
      </c>
    </row>
    <row r="42562" spans="1:2" x14ac:dyDescent="0.3">
      <c r="A42562">
        <v>487917948</v>
      </c>
      <c r="B42562" s="1" t="s">
        <v>33724</v>
      </c>
    </row>
    <row r="42563" spans="1:2" x14ac:dyDescent="0.3">
      <c r="A42563">
        <v>487932330</v>
      </c>
      <c r="B42563" s="1" t="s">
        <v>33725</v>
      </c>
    </row>
    <row r="42564" spans="1:2" x14ac:dyDescent="0.3">
      <c r="A42564">
        <v>487943547</v>
      </c>
      <c r="B42564" s="1" t="s">
        <v>33726</v>
      </c>
    </row>
    <row r="42565" spans="1:2" x14ac:dyDescent="0.3">
      <c r="A42565">
        <v>487943891</v>
      </c>
      <c r="B42565" s="1" t="s">
        <v>33727</v>
      </c>
    </row>
    <row r="42566" spans="1:2" x14ac:dyDescent="0.3">
      <c r="A42566">
        <v>487950656</v>
      </c>
      <c r="B42566" s="1" t="s">
        <v>33728</v>
      </c>
    </row>
    <row r="42567" spans="1:2" x14ac:dyDescent="0.3">
      <c r="A42567">
        <v>487953930</v>
      </c>
      <c r="B42567" s="1" t="s">
        <v>33729</v>
      </c>
    </row>
    <row r="42568" spans="1:2" x14ac:dyDescent="0.3">
      <c r="A42568">
        <v>487954931</v>
      </c>
      <c r="B42568" s="1" t="s">
        <v>33730</v>
      </c>
    </row>
    <row r="42569" spans="1:2" x14ac:dyDescent="0.3">
      <c r="A42569">
        <v>487983813</v>
      </c>
      <c r="B42569" s="1" t="s">
        <v>33731</v>
      </c>
    </row>
    <row r="42570" spans="1:2" x14ac:dyDescent="0.3">
      <c r="A42570">
        <v>487995394</v>
      </c>
      <c r="B42570" s="1" t="s">
        <v>33732</v>
      </c>
    </row>
    <row r="42571" spans="1:2" x14ac:dyDescent="0.3">
      <c r="A42571">
        <v>487998825</v>
      </c>
      <c r="B42571" s="1" t="s">
        <v>33733</v>
      </c>
    </row>
    <row r="42572" spans="1:2" x14ac:dyDescent="0.3">
      <c r="A42572">
        <v>487999798</v>
      </c>
      <c r="B42572" s="1" t="s">
        <v>33734</v>
      </c>
    </row>
    <row r="42573" spans="1:2" x14ac:dyDescent="0.3">
      <c r="A42573">
        <v>488008416</v>
      </c>
      <c r="B42573" s="1" t="s">
        <v>33735</v>
      </c>
    </row>
    <row r="42574" spans="1:2" x14ac:dyDescent="0.3">
      <c r="A42574">
        <v>488013677</v>
      </c>
      <c r="B42574" s="1" t="s">
        <v>33736</v>
      </c>
    </row>
    <row r="42575" spans="1:2" x14ac:dyDescent="0.3">
      <c r="A42575">
        <v>488031190</v>
      </c>
      <c r="B42575" s="1" t="s">
        <v>33737</v>
      </c>
    </row>
    <row r="42576" spans="1:2" x14ac:dyDescent="0.3">
      <c r="A42576">
        <v>488042023</v>
      </c>
      <c r="B42576" s="1" t="s">
        <v>33738</v>
      </c>
    </row>
    <row r="42577" spans="1:2" x14ac:dyDescent="0.3">
      <c r="A42577">
        <v>488046021</v>
      </c>
      <c r="B42577" s="1" t="s">
        <v>435</v>
      </c>
    </row>
    <row r="42578" spans="1:2" x14ac:dyDescent="0.3">
      <c r="A42578">
        <v>488097695</v>
      </c>
      <c r="B42578" s="1" t="s">
        <v>33739</v>
      </c>
    </row>
    <row r="42579" spans="1:2" x14ac:dyDescent="0.3">
      <c r="A42579">
        <v>488107626</v>
      </c>
      <c r="B42579" s="1" t="s">
        <v>33740</v>
      </c>
    </row>
    <row r="42580" spans="1:2" x14ac:dyDescent="0.3">
      <c r="A42580">
        <v>488118480</v>
      </c>
      <c r="B42580" s="1" t="s">
        <v>33741</v>
      </c>
    </row>
    <row r="42581" spans="1:2" x14ac:dyDescent="0.3">
      <c r="A42581">
        <v>488135079</v>
      </c>
      <c r="B42581" s="1" t="s">
        <v>33742</v>
      </c>
    </row>
    <row r="42582" spans="1:2" x14ac:dyDescent="0.3">
      <c r="A42582">
        <v>488136454</v>
      </c>
      <c r="B42582" s="1" t="s">
        <v>33743</v>
      </c>
    </row>
    <row r="42583" spans="1:2" x14ac:dyDescent="0.3">
      <c r="A42583">
        <v>488140273</v>
      </c>
      <c r="B42583" s="1" t="s">
        <v>33744</v>
      </c>
    </row>
    <row r="42584" spans="1:2" x14ac:dyDescent="0.3">
      <c r="A42584">
        <v>488140546</v>
      </c>
      <c r="B42584" s="1" t="s">
        <v>282077</v>
      </c>
    </row>
    <row r="42585" spans="1:2" x14ac:dyDescent="0.3">
      <c r="A42585">
        <v>488149442</v>
      </c>
      <c r="B42585" s="1" t="s">
        <v>33745</v>
      </c>
    </row>
    <row r="42586" spans="1:2" x14ac:dyDescent="0.3">
      <c r="A42586">
        <v>488166797</v>
      </c>
      <c r="B42586" s="1" t="s">
        <v>12300</v>
      </c>
    </row>
    <row r="42587" spans="1:2" x14ac:dyDescent="0.3">
      <c r="A42587">
        <v>488191298</v>
      </c>
      <c r="B42587" s="1" t="s">
        <v>33746</v>
      </c>
    </row>
    <row r="42588" spans="1:2" x14ac:dyDescent="0.3">
      <c r="A42588">
        <v>488199632</v>
      </c>
      <c r="B42588" s="1" t="s">
        <v>33747</v>
      </c>
    </row>
    <row r="42589" spans="1:2" x14ac:dyDescent="0.3">
      <c r="A42589">
        <v>488249509</v>
      </c>
      <c r="B42589" s="1" t="s">
        <v>33748</v>
      </c>
    </row>
    <row r="42590" spans="1:2" x14ac:dyDescent="0.3">
      <c r="A42590">
        <v>488251356</v>
      </c>
      <c r="B42590" s="1" t="s">
        <v>33749</v>
      </c>
    </row>
    <row r="42591" spans="1:2" x14ac:dyDescent="0.3">
      <c r="A42591">
        <v>488253196</v>
      </c>
      <c r="B42591" s="1" t="s">
        <v>33750</v>
      </c>
    </row>
    <row r="42592" spans="1:2" x14ac:dyDescent="0.3">
      <c r="A42592">
        <v>488289922</v>
      </c>
      <c r="B42592" s="1" t="s">
        <v>33751</v>
      </c>
    </row>
    <row r="42593" spans="1:2" x14ac:dyDescent="0.3">
      <c r="A42593">
        <v>488294270</v>
      </c>
      <c r="B42593" s="1" t="s">
        <v>33752</v>
      </c>
    </row>
    <row r="42594" spans="1:2" x14ac:dyDescent="0.3">
      <c r="A42594">
        <v>488308731</v>
      </c>
      <c r="B42594" s="1" t="s">
        <v>33753</v>
      </c>
    </row>
    <row r="42595" spans="1:2" x14ac:dyDescent="0.3">
      <c r="A42595">
        <v>488319202</v>
      </c>
      <c r="B42595" s="1" t="s">
        <v>33754</v>
      </c>
    </row>
    <row r="42596" spans="1:2" x14ac:dyDescent="0.3">
      <c r="A42596">
        <v>488326371</v>
      </c>
      <c r="B42596" s="1" t="s">
        <v>33755</v>
      </c>
    </row>
    <row r="42597" spans="1:2" x14ac:dyDescent="0.3">
      <c r="A42597">
        <v>488335079</v>
      </c>
      <c r="B42597" s="1" t="s">
        <v>33756</v>
      </c>
    </row>
    <row r="42598" spans="1:2" x14ac:dyDescent="0.3">
      <c r="A42598">
        <v>488338692</v>
      </c>
      <c r="B42598" s="1" t="s">
        <v>33757</v>
      </c>
    </row>
    <row r="42599" spans="1:2" x14ac:dyDescent="0.3">
      <c r="A42599">
        <v>488342548</v>
      </c>
      <c r="B42599" s="1" t="s">
        <v>33758</v>
      </c>
    </row>
    <row r="42600" spans="1:2" x14ac:dyDescent="0.3">
      <c r="A42600">
        <v>488352128</v>
      </c>
      <c r="B42600" s="1" t="s">
        <v>33759</v>
      </c>
    </row>
    <row r="42601" spans="1:2" x14ac:dyDescent="0.3">
      <c r="A42601">
        <v>488352898</v>
      </c>
      <c r="B42601" s="1" t="s">
        <v>33760</v>
      </c>
    </row>
    <row r="42602" spans="1:2" x14ac:dyDescent="0.3">
      <c r="A42602">
        <v>488363288</v>
      </c>
      <c r="B42602" s="1" t="s">
        <v>33761</v>
      </c>
    </row>
    <row r="42603" spans="1:2" x14ac:dyDescent="0.3">
      <c r="A42603">
        <v>488386163</v>
      </c>
      <c r="B42603" s="1" t="s">
        <v>33762</v>
      </c>
    </row>
    <row r="42604" spans="1:2" x14ac:dyDescent="0.3">
      <c r="A42604">
        <v>488390416</v>
      </c>
      <c r="B42604" s="1" t="s">
        <v>33763</v>
      </c>
    </row>
    <row r="42605" spans="1:2" x14ac:dyDescent="0.3">
      <c r="A42605">
        <v>488411237</v>
      </c>
      <c r="B42605" s="1" t="s">
        <v>33764</v>
      </c>
    </row>
    <row r="42606" spans="1:2" x14ac:dyDescent="0.3">
      <c r="A42606">
        <v>488417527</v>
      </c>
      <c r="B42606" s="1" t="s">
        <v>33765</v>
      </c>
    </row>
    <row r="42607" spans="1:2" x14ac:dyDescent="0.3">
      <c r="A42607">
        <v>488432445</v>
      </c>
      <c r="B42607" s="1" t="s">
        <v>33766</v>
      </c>
    </row>
    <row r="42608" spans="1:2" x14ac:dyDescent="0.3">
      <c r="A42608">
        <v>488437593</v>
      </c>
      <c r="B42608" s="1" t="s">
        <v>33767</v>
      </c>
    </row>
    <row r="42609" spans="1:2" x14ac:dyDescent="0.3">
      <c r="A42609">
        <v>488441271</v>
      </c>
      <c r="B42609" s="1" t="s">
        <v>33768</v>
      </c>
    </row>
    <row r="42610" spans="1:2" x14ac:dyDescent="0.3">
      <c r="A42610">
        <v>488463819</v>
      </c>
      <c r="B42610" s="1" t="s">
        <v>4550</v>
      </c>
    </row>
    <row r="42611" spans="1:2" x14ac:dyDescent="0.3">
      <c r="A42611">
        <v>488471067</v>
      </c>
      <c r="B42611" s="1" t="s">
        <v>282078</v>
      </c>
    </row>
    <row r="42612" spans="1:2" x14ac:dyDescent="0.3">
      <c r="A42612">
        <v>488480895</v>
      </c>
      <c r="B42612" s="1" t="s">
        <v>33769</v>
      </c>
    </row>
    <row r="42613" spans="1:2" x14ac:dyDescent="0.3">
      <c r="A42613">
        <v>488483016</v>
      </c>
      <c r="B42613" s="1" t="s">
        <v>33770</v>
      </c>
    </row>
    <row r="42614" spans="1:2" x14ac:dyDescent="0.3">
      <c r="A42614">
        <v>488533259</v>
      </c>
      <c r="B42614" s="1" t="s">
        <v>33771</v>
      </c>
    </row>
    <row r="42615" spans="1:2" x14ac:dyDescent="0.3">
      <c r="A42615">
        <v>488540865</v>
      </c>
      <c r="B42615" s="1" t="s">
        <v>16929</v>
      </c>
    </row>
    <row r="42616" spans="1:2" x14ac:dyDescent="0.3">
      <c r="A42616">
        <v>488559345</v>
      </c>
      <c r="B42616" s="1" t="s">
        <v>33772</v>
      </c>
    </row>
    <row r="42617" spans="1:2" x14ac:dyDescent="0.3">
      <c r="A42617">
        <v>488585347</v>
      </c>
      <c r="B42617" s="1" t="s">
        <v>33773</v>
      </c>
    </row>
    <row r="42618" spans="1:2" x14ac:dyDescent="0.3">
      <c r="A42618">
        <v>488611427</v>
      </c>
      <c r="B42618" s="1" t="s">
        <v>282079</v>
      </c>
    </row>
    <row r="42619" spans="1:2" x14ac:dyDescent="0.3">
      <c r="A42619">
        <v>488656868</v>
      </c>
      <c r="B42619" s="1" t="s">
        <v>33774</v>
      </c>
    </row>
    <row r="42620" spans="1:2" x14ac:dyDescent="0.3">
      <c r="A42620">
        <v>488660903</v>
      </c>
      <c r="B42620" s="1" t="s">
        <v>33775</v>
      </c>
    </row>
    <row r="42621" spans="1:2" x14ac:dyDescent="0.3">
      <c r="A42621">
        <v>488665254</v>
      </c>
      <c r="B42621" s="1" t="s">
        <v>33776</v>
      </c>
    </row>
    <row r="42622" spans="1:2" x14ac:dyDescent="0.3">
      <c r="A42622">
        <v>488675737</v>
      </c>
      <c r="B42622" s="1" t="s">
        <v>33777</v>
      </c>
    </row>
    <row r="42623" spans="1:2" x14ac:dyDescent="0.3">
      <c r="A42623">
        <v>488696255</v>
      </c>
      <c r="B42623" s="1" t="s">
        <v>33778</v>
      </c>
    </row>
    <row r="42624" spans="1:2" x14ac:dyDescent="0.3">
      <c r="A42624">
        <v>488704665</v>
      </c>
      <c r="B42624" s="1" t="s">
        <v>33779</v>
      </c>
    </row>
    <row r="42625" spans="1:2" x14ac:dyDescent="0.3">
      <c r="A42625">
        <v>488707497</v>
      </c>
      <c r="B42625" s="1" t="s">
        <v>33780</v>
      </c>
    </row>
    <row r="42626" spans="1:2" x14ac:dyDescent="0.3">
      <c r="A42626">
        <v>488777075</v>
      </c>
      <c r="B42626" s="1" t="s">
        <v>33781</v>
      </c>
    </row>
    <row r="42627" spans="1:2" x14ac:dyDescent="0.3">
      <c r="A42627">
        <v>488778332</v>
      </c>
      <c r="B42627" s="1" t="s">
        <v>33782</v>
      </c>
    </row>
    <row r="42628" spans="1:2" x14ac:dyDescent="0.3">
      <c r="A42628">
        <v>488785204</v>
      </c>
      <c r="B42628" s="1" t="s">
        <v>33783</v>
      </c>
    </row>
    <row r="42629" spans="1:2" x14ac:dyDescent="0.3">
      <c r="A42629">
        <v>488788358</v>
      </c>
      <c r="B42629" s="1" t="s">
        <v>282080</v>
      </c>
    </row>
    <row r="42630" spans="1:2" x14ac:dyDescent="0.3">
      <c r="A42630">
        <v>488807851</v>
      </c>
      <c r="B42630" s="1" t="s">
        <v>282081</v>
      </c>
    </row>
    <row r="42631" spans="1:2" x14ac:dyDescent="0.3">
      <c r="A42631">
        <v>488832867</v>
      </c>
      <c r="B42631" s="1" t="s">
        <v>33784</v>
      </c>
    </row>
    <row r="42632" spans="1:2" x14ac:dyDescent="0.3">
      <c r="A42632">
        <v>488871160</v>
      </c>
      <c r="B42632" s="1" t="s">
        <v>33785</v>
      </c>
    </row>
    <row r="42633" spans="1:2" x14ac:dyDescent="0.3">
      <c r="A42633">
        <v>488871743</v>
      </c>
      <c r="B42633" s="1" t="s">
        <v>33786</v>
      </c>
    </row>
    <row r="42634" spans="1:2" x14ac:dyDescent="0.3">
      <c r="A42634">
        <v>488877824</v>
      </c>
      <c r="B42634" s="1" t="s">
        <v>33787</v>
      </c>
    </row>
    <row r="42635" spans="1:2" x14ac:dyDescent="0.3">
      <c r="A42635">
        <v>488881473</v>
      </c>
      <c r="B42635" s="1" t="s">
        <v>33788</v>
      </c>
    </row>
    <row r="42636" spans="1:2" x14ac:dyDescent="0.3">
      <c r="A42636">
        <v>488881937</v>
      </c>
      <c r="B42636" s="1" t="s">
        <v>33789</v>
      </c>
    </row>
    <row r="42637" spans="1:2" x14ac:dyDescent="0.3">
      <c r="A42637">
        <v>488925556</v>
      </c>
      <c r="B42637" s="1" t="s">
        <v>33790</v>
      </c>
    </row>
    <row r="42638" spans="1:2" x14ac:dyDescent="0.3">
      <c r="A42638">
        <v>488937513</v>
      </c>
      <c r="B42638" s="1" t="s">
        <v>33791</v>
      </c>
    </row>
    <row r="42639" spans="1:2" x14ac:dyDescent="0.3">
      <c r="A42639">
        <v>488938034</v>
      </c>
      <c r="B42639" s="1" t="s">
        <v>33792</v>
      </c>
    </row>
    <row r="42640" spans="1:2" x14ac:dyDescent="0.3">
      <c r="A42640">
        <v>488949155</v>
      </c>
      <c r="B42640" s="1" t="s">
        <v>33793</v>
      </c>
    </row>
    <row r="42641" spans="1:2" x14ac:dyDescent="0.3">
      <c r="A42641">
        <v>488964747</v>
      </c>
      <c r="B42641" s="1" t="s">
        <v>33794</v>
      </c>
    </row>
    <row r="42642" spans="1:2" x14ac:dyDescent="0.3">
      <c r="A42642">
        <v>488986799</v>
      </c>
      <c r="B42642" s="1" t="s">
        <v>33795</v>
      </c>
    </row>
    <row r="42643" spans="1:2" x14ac:dyDescent="0.3">
      <c r="A42643">
        <v>488988881</v>
      </c>
      <c r="B42643" s="1" t="s">
        <v>33796</v>
      </c>
    </row>
    <row r="42644" spans="1:2" x14ac:dyDescent="0.3">
      <c r="A42644">
        <v>488998417</v>
      </c>
      <c r="B42644" s="1" t="s">
        <v>33797</v>
      </c>
    </row>
    <row r="42645" spans="1:2" x14ac:dyDescent="0.3">
      <c r="A42645">
        <v>489012558</v>
      </c>
      <c r="B42645" s="1" t="s">
        <v>33798</v>
      </c>
    </row>
    <row r="42646" spans="1:2" x14ac:dyDescent="0.3">
      <c r="A42646">
        <v>489016600</v>
      </c>
      <c r="B42646" s="1" t="s">
        <v>33799</v>
      </c>
    </row>
    <row r="42647" spans="1:2" x14ac:dyDescent="0.3">
      <c r="A42647">
        <v>489019532</v>
      </c>
      <c r="B42647" s="1" t="s">
        <v>33800</v>
      </c>
    </row>
    <row r="42648" spans="1:2" x14ac:dyDescent="0.3">
      <c r="A42648">
        <v>489033307</v>
      </c>
      <c r="B42648" s="1" t="s">
        <v>33801</v>
      </c>
    </row>
    <row r="42649" spans="1:2" x14ac:dyDescent="0.3">
      <c r="A42649">
        <v>489048460</v>
      </c>
      <c r="B42649" s="1" t="s">
        <v>33802</v>
      </c>
    </row>
    <row r="42650" spans="1:2" x14ac:dyDescent="0.3">
      <c r="A42650">
        <v>489072036</v>
      </c>
      <c r="B42650" s="1" t="s">
        <v>33803</v>
      </c>
    </row>
    <row r="42651" spans="1:2" x14ac:dyDescent="0.3">
      <c r="A42651">
        <v>489077966</v>
      </c>
      <c r="B42651" s="1" t="s">
        <v>33804</v>
      </c>
    </row>
    <row r="42652" spans="1:2" x14ac:dyDescent="0.3">
      <c r="A42652">
        <v>489087931</v>
      </c>
      <c r="B42652" s="1" t="s">
        <v>33805</v>
      </c>
    </row>
    <row r="42653" spans="1:2" x14ac:dyDescent="0.3">
      <c r="A42653">
        <v>489093997</v>
      </c>
      <c r="B42653" s="1" t="s">
        <v>33806</v>
      </c>
    </row>
    <row r="42654" spans="1:2" x14ac:dyDescent="0.3">
      <c r="A42654">
        <v>489116066</v>
      </c>
      <c r="B42654" s="1" t="s">
        <v>33807</v>
      </c>
    </row>
    <row r="42655" spans="1:2" x14ac:dyDescent="0.3">
      <c r="A42655">
        <v>489124169</v>
      </c>
      <c r="B42655" s="1" t="s">
        <v>33808</v>
      </c>
    </row>
    <row r="42656" spans="1:2" x14ac:dyDescent="0.3">
      <c r="A42656">
        <v>489137400</v>
      </c>
      <c r="B42656" s="1" t="s">
        <v>33809</v>
      </c>
    </row>
    <row r="42657" spans="1:2" x14ac:dyDescent="0.3">
      <c r="A42657">
        <v>489142749</v>
      </c>
      <c r="B42657" s="1" t="s">
        <v>33810</v>
      </c>
    </row>
    <row r="42658" spans="1:2" x14ac:dyDescent="0.3">
      <c r="A42658">
        <v>489148354</v>
      </c>
      <c r="B42658" s="1" t="s">
        <v>33811</v>
      </c>
    </row>
    <row r="42659" spans="1:2" x14ac:dyDescent="0.3">
      <c r="A42659">
        <v>489174061</v>
      </c>
      <c r="B42659" s="1" t="s">
        <v>33812</v>
      </c>
    </row>
    <row r="42660" spans="1:2" x14ac:dyDescent="0.3">
      <c r="A42660">
        <v>489186679</v>
      </c>
      <c r="B42660" s="1" t="s">
        <v>33813</v>
      </c>
    </row>
    <row r="42661" spans="1:2" x14ac:dyDescent="0.3">
      <c r="A42661">
        <v>489188357</v>
      </c>
      <c r="B42661" s="1" t="s">
        <v>33814</v>
      </c>
    </row>
    <row r="42662" spans="1:2" x14ac:dyDescent="0.3">
      <c r="A42662">
        <v>489205380</v>
      </c>
      <c r="B42662" s="1" t="s">
        <v>33815</v>
      </c>
    </row>
    <row r="42663" spans="1:2" x14ac:dyDescent="0.3">
      <c r="A42663">
        <v>489207229</v>
      </c>
      <c r="B42663" s="1" t="s">
        <v>282082</v>
      </c>
    </row>
    <row r="42664" spans="1:2" x14ac:dyDescent="0.3">
      <c r="A42664">
        <v>489219087</v>
      </c>
      <c r="B42664" s="1" t="s">
        <v>33816</v>
      </c>
    </row>
    <row r="42665" spans="1:2" x14ac:dyDescent="0.3">
      <c r="A42665">
        <v>489234619</v>
      </c>
      <c r="B42665" s="1" t="s">
        <v>33817</v>
      </c>
    </row>
    <row r="42666" spans="1:2" x14ac:dyDescent="0.3">
      <c r="A42666">
        <v>489252126</v>
      </c>
      <c r="B42666" s="1" t="s">
        <v>33818</v>
      </c>
    </row>
    <row r="42667" spans="1:2" x14ac:dyDescent="0.3">
      <c r="A42667">
        <v>489310900</v>
      </c>
      <c r="B42667" s="1" t="s">
        <v>33819</v>
      </c>
    </row>
    <row r="42668" spans="1:2" x14ac:dyDescent="0.3">
      <c r="A42668">
        <v>489326425</v>
      </c>
      <c r="B42668" s="1" t="s">
        <v>33820</v>
      </c>
    </row>
    <row r="42669" spans="1:2" x14ac:dyDescent="0.3">
      <c r="A42669">
        <v>489337873</v>
      </c>
      <c r="B42669" s="1" t="s">
        <v>33821</v>
      </c>
    </row>
    <row r="42670" spans="1:2" x14ac:dyDescent="0.3">
      <c r="A42670">
        <v>489345271</v>
      </c>
      <c r="B42670" s="1" t="s">
        <v>282083</v>
      </c>
    </row>
    <row r="42671" spans="1:2" x14ac:dyDescent="0.3">
      <c r="A42671">
        <v>489350087</v>
      </c>
      <c r="B42671" s="1" t="s">
        <v>33822</v>
      </c>
    </row>
    <row r="42672" spans="1:2" x14ac:dyDescent="0.3">
      <c r="A42672">
        <v>489350826</v>
      </c>
      <c r="B42672" s="1" t="s">
        <v>33823</v>
      </c>
    </row>
    <row r="42673" spans="1:2" x14ac:dyDescent="0.3">
      <c r="A42673">
        <v>489368696</v>
      </c>
      <c r="B42673" s="1" t="s">
        <v>33824</v>
      </c>
    </row>
    <row r="42674" spans="1:2" x14ac:dyDescent="0.3">
      <c r="A42674">
        <v>489379907</v>
      </c>
      <c r="B42674" s="1" t="s">
        <v>33825</v>
      </c>
    </row>
    <row r="42675" spans="1:2" x14ac:dyDescent="0.3">
      <c r="A42675">
        <v>489397316</v>
      </c>
      <c r="B42675" s="1" t="s">
        <v>25000</v>
      </c>
    </row>
    <row r="42676" spans="1:2" x14ac:dyDescent="0.3">
      <c r="A42676">
        <v>489398593</v>
      </c>
      <c r="B42676" s="1" t="s">
        <v>33826</v>
      </c>
    </row>
    <row r="42677" spans="1:2" x14ac:dyDescent="0.3">
      <c r="A42677">
        <v>489406562</v>
      </c>
      <c r="B42677" s="1" t="s">
        <v>33827</v>
      </c>
    </row>
    <row r="42678" spans="1:2" x14ac:dyDescent="0.3">
      <c r="A42678">
        <v>489421137</v>
      </c>
      <c r="B42678" s="1" t="s">
        <v>33828</v>
      </c>
    </row>
    <row r="42679" spans="1:2" x14ac:dyDescent="0.3">
      <c r="A42679">
        <v>489424688</v>
      </c>
      <c r="B42679" s="1" t="s">
        <v>33829</v>
      </c>
    </row>
    <row r="42680" spans="1:2" x14ac:dyDescent="0.3">
      <c r="A42680">
        <v>489427752</v>
      </c>
      <c r="B42680" s="1" t="s">
        <v>33830</v>
      </c>
    </row>
    <row r="42681" spans="1:2" x14ac:dyDescent="0.3">
      <c r="A42681">
        <v>489431829</v>
      </c>
      <c r="B42681" s="1" t="s">
        <v>33831</v>
      </c>
    </row>
    <row r="42682" spans="1:2" x14ac:dyDescent="0.3">
      <c r="A42682">
        <v>489440960</v>
      </c>
      <c r="B42682" s="1" t="s">
        <v>14292</v>
      </c>
    </row>
    <row r="42683" spans="1:2" x14ac:dyDescent="0.3">
      <c r="A42683">
        <v>489444866</v>
      </c>
      <c r="B42683" s="1" t="s">
        <v>7391</v>
      </c>
    </row>
    <row r="42684" spans="1:2" x14ac:dyDescent="0.3">
      <c r="A42684">
        <v>489456268</v>
      </c>
      <c r="B42684" s="1" t="s">
        <v>33832</v>
      </c>
    </row>
    <row r="42685" spans="1:2" x14ac:dyDescent="0.3">
      <c r="A42685">
        <v>489468641</v>
      </c>
      <c r="B42685" s="1" t="s">
        <v>2904</v>
      </c>
    </row>
    <row r="42686" spans="1:2" x14ac:dyDescent="0.3">
      <c r="A42686">
        <v>489468730</v>
      </c>
      <c r="B42686" s="1" t="s">
        <v>33833</v>
      </c>
    </row>
    <row r="42687" spans="1:2" x14ac:dyDescent="0.3">
      <c r="A42687">
        <v>489479465</v>
      </c>
      <c r="B42687" s="1" t="s">
        <v>282084</v>
      </c>
    </row>
    <row r="42688" spans="1:2" x14ac:dyDescent="0.3">
      <c r="A42688">
        <v>489486204</v>
      </c>
      <c r="B42688" s="1" t="s">
        <v>33834</v>
      </c>
    </row>
    <row r="42689" spans="1:2" x14ac:dyDescent="0.3">
      <c r="A42689">
        <v>489495655</v>
      </c>
      <c r="B42689" s="1" t="s">
        <v>33835</v>
      </c>
    </row>
    <row r="42690" spans="1:2" x14ac:dyDescent="0.3">
      <c r="A42690">
        <v>489503820</v>
      </c>
      <c r="B42690" s="1" t="s">
        <v>33836</v>
      </c>
    </row>
    <row r="42691" spans="1:2" x14ac:dyDescent="0.3">
      <c r="A42691">
        <v>489513554</v>
      </c>
      <c r="B42691" s="1" t="s">
        <v>33837</v>
      </c>
    </row>
    <row r="42692" spans="1:2" x14ac:dyDescent="0.3">
      <c r="A42692">
        <v>489513890</v>
      </c>
      <c r="B42692" s="1" t="s">
        <v>282085</v>
      </c>
    </row>
    <row r="42693" spans="1:2" x14ac:dyDescent="0.3">
      <c r="A42693">
        <v>489515534</v>
      </c>
      <c r="B42693" s="1" t="s">
        <v>33838</v>
      </c>
    </row>
    <row r="42694" spans="1:2" x14ac:dyDescent="0.3">
      <c r="A42694">
        <v>489522728</v>
      </c>
      <c r="B42694" s="1" t="s">
        <v>33839</v>
      </c>
    </row>
    <row r="42695" spans="1:2" x14ac:dyDescent="0.3">
      <c r="A42695">
        <v>489544461</v>
      </c>
      <c r="B42695" s="1" t="s">
        <v>33840</v>
      </c>
    </row>
    <row r="42696" spans="1:2" x14ac:dyDescent="0.3">
      <c r="A42696">
        <v>489549585</v>
      </c>
      <c r="B42696" s="1" t="s">
        <v>33841</v>
      </c>
    </row>
    <row r="42697" spans="1:2" x14ac:dyDescent="0.3">
      <c r="A42697">
        <v>489585228</v>
      </c>
      <c r="B42697" s="1" t="s">
        <v>33842</v>
      </c>
    </row>
    <row r="42698" spans="1:2" x14ac:dyDescent="0.3">
      <c r="A42698">
        <v>489585409</v>
      </c>
      <c r="B42698" s="1" t="s">
        <v>282086</v>
      </c>
    </row>
    <row r="42699" spans="1:2" x14ac:dyDescent="0.3">
      <c r="A42699">
        <v>489588909</v>
      </c>
      <c r="B42699" s="1" t="s">
        <v>33843</v>
      </c>
    </row>
    <row r="42700" spans="1:2" x14ac:dyDescent="0.3">
      <c r="A42700">
        <v>489590349</v>
      </c>
      <c r="B42700" s="1" t="s">
        <v>33844</v>
      </c>
    </row>
    <row r="42701" spans="1:2" x14ac:dyDescent="0.3">
      <c r="A42701">
        <v>489604495</v>
      </c>
      <c r="B42701" s="1" t="s">
        <v>33845</v>
      </c>
    </row>
    <row r="42702" spans="1:2" x14ac:dyDescent="0.3">
      <c r="A42702">
        <v>489609218</v>
      </c>
      <c r="B42702" s="1" t="s">
        <v>33846</v>
      </c>
    </row>
    <row r="42703" spans="1:2" x14ac:dyDescent="0.3">
      <c r="A42703">
        <v>489619181</v>
      </c>
      <c r="B42703" s="1" t="s">
        <v>33847</v>
      </c>
    </row>
    <row r="42704" spans="1:2" x14ac:dyDescent="0.3">
      <c r="A42704">
        <v>489626748</v>
      </c>
      <c r="B42704" s="1" t="s">
        <v>33848</v>
      </c>
    </row>
    <row r="42705" spans="1:2" x14ac:dyDescent="0.3">
      <c r="A42705">
        <v>489636912</v>
      </c>
      <c r="B42705" s="1" t="s">
        <v>33849</v>
      </c>
    </row>
    <row r="42706" spans="1:2" x14ac:dyDescent="0.3">
      <c r="A42706">
        <v>489644816</v>
      </c>
      <c r="B42706" s="1" t="s">
        <v>33850</v>
      </c>
    </row>
    <row r="42707" spans="1:2" x14ac:dyDescent="0.3">
      <c r="A42707">
        <v>489651460</v>
      </c>
      <c r="B42707" s="1" t="s">
        <v>6609</v>
      </c>
    </row>
    <row r="42708" spans="1:2" x14ac:dyDescent="0.3">
      <c r="A42708">
        <v>489662639</v>
      </c>
      <c r="B42708" s="1" t="s">
        <v>33851</v>
      </c>
    </row>
    <row r="42709" spans="1:2" x14ac:dyDescent="0.3">
      <c r="A42709">
        <v>489662645</v>
      </c>
      <c r="B42709" s="1" t="s">
        <v>33852</v>
      </c>
    </row>
    <row r="42710" spans="1:2" x14ac:dyDescent="0.3">
      <c r="A42710">
        <v>489663965</v>
      </c>
      <c r="B42710" s="1" t="s">
        <v>33853</v>
      </c>
    </row>
    <row r="42711" spans="1:2" x14ac:dyDescent="0.3">
      <c r="A42711">
        <v>489665443</v>
      </c>
      <c r="B42711" s="1" t="s">
        <v>33854</v>
      </c>
    </row>
    <row r="42712" spans="1:2" x14ac:dyDescent="0.3">
      <c r="A42712">
        <v>489671013</v>
      </c>
      <c r="B42712" s="1" t="s">
        <v>282087</v>
      </c>
    </row>
    <row r="42713" spans="1:2" x14ac:dyDescent="0.3">
      <c r="A42713">
        <v>489685932</v>
      </c>
      <c r="B42713" s="1" t="s">
        <v>33855</v>
      </c>
    </row>
    <row r="42714" spans="1:2" x14ac:dyDescent="0.3">
      <c r="A42714">
        <v>489699026</v>
      </c>
      <c r="B42714" s="1" t="s">
        <v>33856</v>
      </c>
    </row>
    <row r="42715" spans="1:2" x14ac:dyDescent="0.3">
      <c r="A42715">
        <v>489730175</v>
      </c>
      <c r="B42715" s="1" t="s">
        <v>33857</v>
      </c>
    </row>
    <row r="42716" spans="1:2" x14ac:dyDescent="0.3">
      <c r="A42716">
        <v>489740304</v>
      </c>
      <c r="B42716" s="1" t="s">
        <v>33858</v>
      </c>
    </row>
    <row r="42717" spans="1:2" x14ac:dyDescent="0.3">
      <c r="A42717">
        <v>489746975</v>
      </c>
      <c r="B42717" s="1" t="s">
        <v>33859</v>
      </c>
    </row>
    <row r="42718" spans="1:2" x14ac:dyDescent="0.3">
      <c r="A42718">
        <v>489771187</v>
      </c>
      <c r="B42718" s="1" t="s">
        <v>5052</v>
      </c>
    </row>
    <row r="42719" spans="1:2" x14ac:dyDescent="0.3">
      <c r="A42719">
        <v>489778880</v>
      </c>
      <c r="B42719" s="1" t="s">
        <v>33860</v>
      </c>
    </row>
    <row r="42720" spans="1:2" x14ac:dyDescent="0.3">
      <c r="A42720">
        <v>489786992</v>
      </c>
      <c r="B42720" s="1" t="s">
        <v>33861</v>
      </c>
    </row>
    <row r="42721" spans="1:2" x14ac:dyDescent="0.3">
      <c r="A42721">
        <v>489788981</v>
      </c>
      <c r="B42721" s="1" t="s">
        <v>282088</v>
      </c>
    </row>
    <row r="42722" spans="1:2" x14ac:dyDescent="0.3">
      <c r="A42722">
        <v>489797329</v>
      </c>
      <c r="B42722" s="1" t="s">
        <v>33862</v>
      </c>
    </row>
    <row r="42723" spans="1:2" x14ac:dyDescent="0.3">
      <c r="A42723">
        <v>489798922</v>
      </c>
      <c r="B42723" s="1" t="s">
        <v>33863</v>
      </c>
    </row>
    <row r="42724" spans="1:2" x14ac:dyDescent="0.3">
      <c r="A42724">
        <v>489817181</v>
      </c>
      <c r="B42724" s="1" t="s">
        <v>33864</v>
      </c>
    </row>
    <row r="42725" spans="1:2" x14ac:dyDescent="0.3">
      <c r="A42725">
        <v>489818798</v>
      </c>
      <c r="B42725" s="1" t="s">
        <v>33865</v>
      </c>
    </row>
    <row r="42726" spans="1:2" x14ac:dyDescent="0.3">
      <c r="A42726">
        <v>489820664</v>
      </c>
      <c r="B42726" s="1" t="s">
        <v>33866</v>
      </c>
    </row>
    <row r="42727" spans="1:2" x14ac:dyDescent="0.3">
      <c r="A42727">
        <v>489825186</v>
      </c>
      <c r="B42727" s="1" t="s">
        <v>33867</v>
      </c>
    </row>
    <row r="42728" spans="1:2" x14ac:dyDescent="0.3">
      <c r="A42728">
        <v>489838387</v>
      </c>
      <c r="B42728" s="1" t="s">
        <v>33868</v>
      </c>
    </row>
    <row r="42729" spans="1:2" x14ac:dyDescent="0.3">
      <c r="A42729">
        <v>489880626</v>
      </c>
      <c r="B42729" s="1" t="s">
        <v>33869</v>
      </c>
    </row>
    <row r="42730" spans="1:2" x14ac:dyDescent="0.3">
      <c r="A42730">
        <v>489881022</v>
      </c>
      <c r="B42730" s="1" t="s">
        <v>33870</v>
      </c>
    </row>
    <row r="42731" spans="1:2" x14ac:dyDescent="0.3">
      <c r="A42731">
        <v>489881810</v>
      </c>
      <c r="B42731" s="1" t="s">
        <v>282089</v>
      </c>
    </row>
    <row r="42732" spans="1:2" x14ac:dyDescent="0.3">
      <c r="A42732">
        <v>489891574</v>
      </c>
      <c r="B42732" s="1" t="s">
        <v>33871</v>
      </c>
    </row>
    <row r="42733" spans="1:2" x14ac:dyDescent="0.3">
      <c r="A42733">
        <v>489894680</v>
      </c>
      <c r="B42733" s="1" t="s">
        <v>33872</v>
      </c>
    </row>
    <row r="42734" spans="1:2" x14ac:dyDescent="0.3">
      <c r="A42734">
        <v>489907734</v>
      </c>
      <c r="B42734" s="1" t="s">
        <v>33873</v>
      </c>
    </row>
    <row r="42735" spans="1:2" x14ac:dyDescent="0.3">
      <c r="A42735">
        <v>489917285</v>
      </c>
      <c r="B42735" s="1" t="s">
        <v>33874</v>
      </c>
    </row>
    <row r="42736" spans="1:2" x14ac:dyDescent="0.3">
      <c r="A42736">
        <v>489942758</v>
      </c>
      <c r="B42736" s="1" t="s">
        <v>33875</v>
      </c>
    </row>
    <row r="42737" spans="1:2" x14ac:dyDescent="0.3">
      <c r="A42737">
        <v>489959539</v>
      </c>
      <c r="B42737" s="1" t="s">
        <v>33876</v>
      </c>
    </row>
    <row r="42738" spans="1:2" x14ac:dyDescent="0.3">
      <c r="A42738">
        <v>489972678</v>
      </c>
      <c r="B42738" s="1" t="s">
        <v>33877</v>
      </c>
    </row>
    <row r="42739" spans="1:2" x14ac:dyDescent="0.3">
      <c r="A42739">
        <v>489986018</v>
      </c>
      <c r="B42739" s="1" t="s">
        <v>33878</v>
      </c>
    </row>
    <row r="42740" spans="1:2" x14ac:dyDescent="0.3">
      <c r="A42740">
        <v>490000300</v>
      </c>
      <c r="B42740" s="1" t="s">
        <v>33879</v>
      </c>
    </row>
    <row r="42741" spans="1:2" x14ac:dyDescent="0.3">
      <c r="A42741">
        <v>490020798</v>
      </c>
      <c r="B42741" s="1" t="s">
        <v>33880</v>
      </c>
    </row>
    <row r="42742" spans="1:2" x14ac:dyDescent="0.3">
      <c r="A42742">
        <v>490020958</v>
      </c>
      <c r="B42742" s="1" t="s">
        <v>14259</v>
      </c>
    </row>
    <row r="42743" spans="1:2" x14ac:dyDescent="0.3">
      <c r="A42743">
        <v>490021169</v>
      </c>
      <c r="B42743" s="1" t="s">
        <v>33881</v>
      </c>
    </row>
    <row r="42744" spans="1:2" x14ac:dyDescent="0.3">
      <c r="A42744">
        <v>490026334</v>
      </c>
      <c r="B42744" s="1" t="s">
        <v>282090</v>
      </c>
    </row>
    <row r="42745" spans="1:2" x14ac:dyDescent="0.3">
      <c r="A42745">
        <v>490037410</v>
      </c>
      <c r="B42745" s="1" t="s">
        <v>33882</v>
      </c>
    </row>
    <row r="42746" spans="1:2" x14ac:dyDescent="0.3">
      <c r="A42746">
        <v>490053463</v>
      </c>
      <c r="B42746" s="1" t="s">
        <v>33883</v>
      </c>
    </row>
    <row r="42747" spans="1:2" x14ac:dyDescent="0.3">
      <c r="A42747">
        <v>490066914</v>
      </c>
      <c r="B42747" s="1" t="s">
        <v>33884</v>
      </c>
    </row>
    <row r="42748" spans="1:2" x14ac:dyDescent="0.3">
      <c r="A42748">
        <v>490080528</v>
      </c>
      <c r="B42748" s="1" t="s">
        <v>33885</v>
      </c>
    </row>
    <row r="42749" spans="1:2" x14ac:dyDescent="0.3">
      <c r="A42749">
        <v>490088423</v>
      </c>
      <c r="B42749" s="1" t="s">
        <v>33886</v>
      </c>
    </row>
    <row r="42750" spans="1:2" x14ac:dyDescent="0.3">
      <c r="A42750">
        <v>490098762</v>
      </c>
      <c r="B42750" s="1" t="s">
        <v>33887</v>
      </c>
    </row>
    <row r="42751" spans="1:2" x14ac:dyDescent="0.3">
      <c r="A42751">
        <v>490100496</v>
      </c>
      <c r="B42751" s="1" t="s">
        <v>33888</v>
      </c>
    </row>
    <row r="42752" spans="1:2" x14ac:dyDescent="0.3">
      <c r="A42752">
        <v>490143883</v>
      </c>
      <c r="B42752" s="1" t="s">
        <v>33889</v>
      </c>
    </row>
    <row r="42753" spans="1:2" x14ac:dyDescent="0.3">
      <c r="A42753">
        <v>490145981</v>
      </c>
      <c r="B42753" s="1" t="s">
        <v>33890</v>
      </c>
    </row>
    <row r="42754" spans="1:2" x14ac:dyDescent="0.3">
      <c r="A42754">
        <v>490146772</v>
      </c>
      <c r="B42754" s="1" t="s">
        <v>33891</v>
      </c>
    </row>
    <row r="42755" spans="1:2" x14ac:dyDescent="0.3">
      <c r="A42755">
        <v>490166085</v>
      </c>
      <c r="B42755" s="1" t="s">
        <v>33892</v>
      </c>
    </row>
    <row r="42756" spans="1:2" x14ac:dyDescent="0.3">
      <c r="A42756">
        <v>490200482</v>
      </c>
      <c r="B42756" s="1" t="s">
        <v>33893</v>
      </c>
    </row>
    <row r="42757" spans="1:2" x14ac:dyDescent="0.3">
      <c r="A42757">
        <v>490202182</v>
      </c>
      <c r="B42757" s="1" t="s">
        <v>33894</v>
      </c>
    </row>
    <row r="42758" spans="1:2" x14ac:dyDescent="0.3">
      <c r="A42758">
        <v>490214323</v>
      </c>
      <c r="B42758" s="1" t="s">
        <v>33895</v>
      </c>
    </row>
    <row r="42759" spans="1:2" x14ac:dyDescent="0.3">
      <c r="A42759">
        <v>490214852</v>
      </c>
      <c r="B42759" s="1" t="s">
        <v>33896</v>
      </c>
    </row>
    <row r="42760" spans="1:2" x14ac:dyDescent="0.3">
      <c r="A42760">
        <v>490228395</v>
      </c>
      <c r="B42760" s="1" t="s">
        <v>33897</v>
      </c>
    </row>
    <row r="42761" spans="1:2" x14ac:dyDescent="0.3">
      <c r="A42761">
        <v>490234336</v>
      </c>
      <c r="B42761" s="1" t="s">
        <v>33898</v>
      </c>
    </row>
    <row r="42762" spans="1:2" x14ac:dyDescent="0.3">
      <c r="A42762">
        <v>490237506</v>
      </c>
      <c r="B42762" s="1" t="s">
        <v>33899</v>
      </c>
    </row>
    <row r="42763" spans="1:2" x14ac:dyDescent="0.3">
      <c r="A42763">
        <v>490257526</v>
      </c>
      <c r="B42763" s="1" t="s">
        <v>282091</v>
      </c>
    </row>
    <row r="42764" spans="1:2" x14ac:dyDescent="0.3">
      <c r="A42764">
        <v>490258937</v>
      </c>
      <c r="B42764" s="1" t="s">
        <v>33900</v>
      </c>
    </row>
    <row r="42765" spans="1:2" x14ac:dyDescent="0.3">
      <c r="A42765">
        <v>490286382</v>
      </c>
      <c r="B42765" s="1" t="s">
        <v>33901</v>
      </c>
    </row>
    <row r="42766" spans="1:2" x14ac:dyDescent="0.3">
      <c r="A42766">
        <v>490286465</v>
      </c>
      <c r="B42766" s="1" t="s">
        <v>33902</v>
      </c>
    </row>
    <row r="42767" spans="1:2" x14ac:dyDescent="0.3">
      <c r="A42767">
        <v>490287615</v>
      </c>
      <c r="B42767" s="1" t="s">
        <v>33903</v>
      </c>
    </row>
    <row r="42768" spans="1:2" x14ac:dyDescent="0.3">
      <c r="A42768">
        <v>490297756</v>
      </c>
      <c r="B42768" s="1" t="s">
        <v>33904</v>
      </c>
    </row>
    <row r="42769" spans="1:2" x14ac:dyDescent="0.3">
      <c r="A42769">
        <v>490329375</v>
      </c>
      <c r="B42769" s="1" t="s">
        <v>33905</v>
      </c>
    </row>
    <row r="42770" spans="1:2" x14ac:dyDescent="0.3">
      <c r="A42770">
        <v>490342070</v>
      </c>
      <c r="B42770" s="1" t="s">
        <v>33906</v>
      </c>
    </row>
    <row r="42771" spans="1:2" x14ac:dyDescent="0.3">
      <c r="A42771">
        <v>490342157</v>
      </c>
      <c r="B42771" s="1" t="s">
        <v>282092</v>
      </c>
    </row>
    <row r="42772" spans="1:2" x14ac:dyDescent="0.3">
      <c r="A42772">
        <v>490348087</v>
      </c>
      <c r="B42772" s="1" t="s">
        <v>33907</v>
      </c>
    </row>
    <row r="42773" spans="1:2" x14ac:dyDescent="0.3">
      <c r="A42773">
        <v>490353730</v>
      </c>
      <c r="B42773" s="1" t="s">
        <v>33908</v>
      </c>
    </row>
    <row r="42774" spans="1:2" x14ac:dyDescent="0.3">
      <c r="A42774">
        <v>490367242</v>
      </c>
      <c r="B42774" s="1" t="s">
        <v>33909</v>
      </c>
    </row>
    <row r="42775" spans="1:2" x14ac:dyDescent="0.3">
      <c r="A42775">
        <v>490379913</v>
      </c>
      <c r="B42775" s="1" t="s">
        <v>33910</v>
      </c>
    </row>
    <row r="42776" spans="1:2" x14ac:dyDescent="0.3">
      <c r="A42776">
        <v>490380118</v>
      </c>
      <c r="B42776" s="1" t="s">
        <v>33911</v>
      </c>
    </row>
    <row r="42777" spans="1:2" x14ac:dyDescent="0.3">
      <c r="A42777">
        <v>490391457</v>
      </c>
      <c r="B42777" s="1" t="s">
        <v>33912</v>
      </c>
    </row>
    <row r="42778" spans="1:2" x14ac:dyDescent="0.3">
      <c r="A42778">
        <v>490392021</v>
      </c>
      <c r="B42778" s="1" t="s">
        <v>33913</v>
      </c>
    </row>
    <row r="42779" spans="1:2" x14ac:dyDescent="0.3">
      <c r="A42779">
        <v>490402704</v>
      </c>
      <c r="B42779" s="1" t="s">
        <v>33914</v>
      </c>
    </row>
    <row r="42780" spans="1:2" x14ac:dyDescent="0.3">
      <c r="A42780">
        <v>490437902</v>
      </c>
      <c r="B42780" s="1" t="s">
        <v>33915</v>
      </c>
    </row>
    <row r="42781" spans="1:2" x14ac:dyDescent="0.3">
      <c r="A42781">
        <v>490440021</v>
      </c>
      <c r="B42781" s="1" t="s">
        <v>33916</v>
      </c>
    </row>
    <row r="42782" spans="1:2" x14ac:dyDescent="0.3">
      <c r="A42782">
        <v>490443806</v>
      </c>
      <c r="B42782" s="1" t="s">
        <v>27718</v>
      </c>
    </row>
    <row r="42783" spans="1:2" x14ac:dyDescent="0.3">
      <c r="A42783">
        <v>490451631</v>
      </c>
      <c r="B42783" s="1" t="s">
        <v>33917</v>
      </c>
    </row>
    <row r="42784" spans="1:2" x14ac:dyDescent="0.3">
      <c r="A42784">
        <v>490455773</v>
      </c>
      <c r="B42784" s="1" t="s">
        <v>33918</v>
      </c>
    </row>
    <row r="42785" spans="1:2" x14ac:dyDescent="0.3">
      <c r="A42785">
        <v>490455913</v>
      </c>
      <c r="B42785" s="1" t="s">
        <v>33919</v>
      </c>
    </row>
    <row r="42786" spans="1:2" x14ac:dyDescent="0.3">
      <c r="A42786">
        <v>490459820</v>
      </c>
      <c r="B42786" s="1" t="s">
        <v>282093</v>
      </c>
    </row>
    <row r="42787" spans="1:2" x14ac:dyDescent="0.3">
      <c r="A42787">
        <v>490460098</v>
      </c>
      <c r="B42787" s="1" t="s">
        <v>282094</v>
      </c>
    </row>
    <row r="42788" spans="1:2" x14ac:dyDescent="0.3">
      <c r="A42788">
        <v>490470792</v>
      </c>
      <c r="B42788" s="1" t="s">
        <v>33920</v>
      </c>
    </row>
    <row r="42789" spans="1:2" x14ac:dyDescent="0.3">
      <c r="A42789">
        <v>490487006</v>
      </c>
      <c r="B42789" s="1" t="s">
        <v>33921</v>
      </c>
    </row>
    <row r="42790" spans="1:2" x14ac:dyDescent="0.3">
      <c r="A42790">
        <v>490496368</v>
      </c>
      <c r="B42790" s="1" t="s">
        <v>33922</v>
      </c>
    </row>
    <row r="42791" spans="1:2" x14ac:dyDescent="0.3">
      <c r="A42791">
        <v>490514303</v>
      </c>
      <c r="B42791" s="1" t="s">
        <v>33923</v>
      </c>
    </row>
    <row r="42792" spans="1:2" x14ac:dyDescent="0.3">
      <c r="A42792">
        <v>490520556</v>
      </c>
      <c r="B42792" s="1" t="s">
        <v>33924</v>
      </c>
    </row>
    <row r="42793" spans="1:2" x14ac:dyDescent="0.3">
      <c r="A42793">
        <v>490521932</v>
      </c>
      <c r="B42793" s="1" t="s">
        <v>33925</v>
      </c>
    </row>
    <row r="42794" spans="1:2" x14ac:dyDescent="0.3">
      <c r="A42794">
        <v>490528161</v>
      </c>
      <c r="B42794" s="1" t="s">
        <v>282095</v>
      </c>
    </row>
    <row r="42795" spans="1:2" x14ac:dyDescent="0.3">
      <c r="A42795">
        <v>490559833</v>
      </c>
      <c r="B42795" s="1" t="s">
        <v>33608</v>
      </c>
    </row>
    <row r="42796" spans="1:2" x14ac:dyDescent="0.3">
      <c r="A42796">
        <v>490568193</v>
      </c>
      <c r="B42796" s="1" t="s">
        <v>33926</v>
      </c>
    </row>
    <row r="42797" spans="1:2" x14ac:dyDescent="0.3">
      <c r="A42797">
        <v>490588398</v>
      </c>
      <c r="B42797" s="1" t="s">
        <v>33927</v>
      </c>
    </row>
    <row r="42798" spans="1:2" x14ac:dyDescent="0.3">
      <c r="A42798">
        <v>490606234</v>
      </c>
      <c r="B42798" s="1" t="s">
        <v>33928</v>
      </c>
    </row>
    <row r="42799" spans="1:2" x14ac:dyDescent="0.3">
      <c r="A42799">
        <v>490622993</v>
      </c>
      <c r="B42799" s="1" t="s">
        <v>33929</v>
      </c>
    </row>
    <row r="42800" spans="1:2" x14ac:dyDescent="0.3">
      <c r="A42800">
        <v>490627680</v>
      </c>
      <c r="B42800" s="1" t="s">
        <v>282096</v>
      </c>
    </row>
    <row r="42801" spans="1:2" x14ac:dyDescent="0.3">
      <c r="A42801">
        <v>490628757</v>
      </c>
      <c r="B42801" s="1" t="s">
        <v>33930</v>
      </c>
    </row>
    <row r="42802" spans="1:2" x14ac:dyDescent="0.3">
      <c r="A42802">
        <v>490636164</v>
      </c>
      <c r="B42802" s="1" t="s">
        <v>33931</v>
      </c>
    </row>
    <row r="42803" spans="1:2" x14ac:dyDescent="0.3">
      <c r="A42803">
        <v>490653059</v>
      </c>
      <c r="B42803" s="1" t="s">
        <v>33932</v>
      </c>
    </row>
    <row r="42804" spans="1:2" x14ac:dyDescent="0.3">
      <c r="A42804">
        <v>490658427</v>
      </c>
      <c r="B42804" s="1" t="s">
        <v>33933</v>
      </c>
    </row>
    <row r="42805" spans="1:2" x14ac:dyDescent="0.3">
      <c r="A42805">
        <v>490664029</v>
      </c>
      <c r="B42805" s="1" t="s">
        <v>33934</v>
      </c>
    </row>
    <row r="42806" spans="1:2" x14ac:dyDescent="0.3">
      <c r="A42806">
        <v>490669735</v>
      </c>
      <c r="B42806" s="1" t="s">
        <v>33935</v>
      </c>
    </row>
    <row r="42807" spans="1:2" x14ac:dyDescent="0.3">
      <c r="A42807">
        <v>490672506</v>
      </c>
      <c r="B42807" s="1" t="s">
        <v>33936</v>
      </c>
    </row>
    <row r="42808" spans="1:2" x14ac:dyDescent="0.3">
      <c r="A42808">
        <v>490679627</v>
      </c>
      <c r="B42808" s="1" t="s">
        <v>33937</v>
      </c>
    </row>
    <row r="42809" spans="1:2" x14ac:dyDescent="0.3">
      <c r="A42809">
        <v>490681318</v>
      </c>
      <c r="B42809" s="1" t="s">
        <v>33938</v>
      </c>
    </row>
    <row r="42810" spans="1:2" x14ac:dyDescent="0.3">
      <c r="A42810">
        <v>490690511</v>
      </c>
      <c r="B42810" s="1" t="s">
        <v>282097</v>
      </c>
    </row>
    <row r="42811" spans="1:2" x14ac:dyDescent="0.3">
      <c r="A42811">
        <v>490730206</v>
      </c>
      <c r="B42811" s="1" t="s">
        <v>33939</v>
      </c>
    </row>
    <row r="42812" spans="1:2" x14ac:dyDescent="0.3">
      <c r="A42812">
        <v>490733815</v>
      </c>
      <c r="B42812" s="1" t="s">
        <v>33940</v>
      </c>
    </row>
    <row r="42813" spans="1:2" x14ac:dyDescent="0.3">
      <c r="A42813">
        <v>490765952</v>
      </c>
      <c r="B42813" s="1" t="s">
        <v>33941</v>
      </c>
    </row>
    <row r="42814" spans="1:2" x14ac:dyDescent="0.3">
      <c r="A42814">
        <v>490774987</v>
      </c>
      <c r="B42814" s="1" t="s">
        <v>33942</v>
      </c>
    </row>
    <row r="42815" spans="1:2" x14ac:dyDescent="0.3">
      <c r="A42815">
        <v>490783177</v>
      </c>
      <c r="B42815" s="1" t="s">
        <v>33943</v>
      </c>
    </row>
    <row r="42816" spans="1:2" x14ac:dyDescent="0.3">
      <c r="A42816">
        <v>490791257</v>
      </c>
      <c r="B42816" s="1" t="s">
        <v>33944</v>
      </c>
    </row>
    <row r="42817" spans="1:2" x14ac:dyDescent="0.3">
      <c r="A42817">
        <v>490793903</v>
      </c>
      <c r="B42817" s="1" t="s">
        <v>33945</v>
      </c>
    </row>
    <row r="42818" spans="1:2" x14ac:dyDescent="0.3">
      <c r="A42818">
        <v>490800758</v>
      </c>
      <c r="B42818" s="1" t="s">
        <v>33946</v>
      </c>
    </row>
    <row r="42819" spans="1:2" x14ac:dyDescent="0.3">
      <c r="A42819">
        <v>490812641</v>
      </c>
      <c r="B42819" s="1" t="s">
        <v>33947</v>
      </c>
    </row>
    <row r="42820" spans="1:2" x14ac:dyDescent="0.3">
      <c r="A42820">
        <v>490826113</v>
      </c>
      <c r="B42820" s="1" t="s">
        <v>33948</v>
      </c>
    </row>
    <row r="42821" spans="1:2" x14ac:dyDescent="0.3">
      <c r="A42821">
        <v>490830355</v>
      </c>
      <c r="B42821" s="1" t="s">
        <v>33949</v>
      </c>
    </row>
    <row r="42822" spans="1:2" x14ac:dyDescent="0.3">
      <c r="A42822">
        <v>490841731</v>
      </c>
      <c r="B42822" s="1" t="s">
        <v>33950</v>
      </c>
    </row>
    <row r="42823" spans="1:2" x14ac:dyDescent="0.3">
      <c r="A42823">
        <v>490842597</v>
      </c>
      <c r="B42823" s="1" t="s">
        <v>33951</v>
      </c>
    </row>
    <row r="42824" spans="1:2" x14ac:dyDescent="0.3">
      <c r="A42824">
        <v>490865454</v>
      </c>
      <c r="B42824" s="1" t="s">
        <v>33952</v>
      </c>
    </row>
    <row r="42825" spans="1:2" x14ac:dyDescent="0.3">
      <c r="A42825">
        <v>490886092</v>
      </c>
      <c r="B42825" s="1" t="s">
        <v>33293</v>
      </c>
    </row>
    <row r="42826" spans="1:2" x14ac:dyDescent="0.3">
      <c r="A42826">
        <v>490896990</v>
      </c>
      <c r="B42826" s="1" t="s">
        <v>33953</v>
      </c>
    </row>
    <row r="42827" spans="1:2" x14ac:dyDescent="0.3">
      <c r="A42827">
        <v>490911415</v>
      </c>
      <c r="B42827" s="1" t="s">
        <v>33954</v>
      </c>
    </row>
    <row r="42828" spans="1:2" x14ac:dyDescent="0.3">
      <c r="A42828">
        <v>490922369</v>
      </c>
      <c r="B42828" s="1" t="s">
        <v>282098</v>
      </c>
    </row>
    <row r="42829" spans="1:2" x14ac:dyDescent="0.3">
      <c r="A42829">
        <v>490928516</v>
      </c>
      <c r="B42829" s="1" t="s">
        <v>33955</v>
      </c>
    </row>
    <row r="42830" spans="1:2" x14ac:dyDescent="0.3">
      <c r="A42830">
        <v>490935873</v>
      </c>
      <c r="B42830" s="1" t="s">
        <v>33956</v>
      </c>
    </row>
    <row r="42831" spans="1:2" x14ac:dyDescent="0.3">
      <c r="A42831">
        <v>490938061</v>
      </c>
      <c r="B42831" s="1" t="s">
        <v>33957</v>
      </c>
    </row>
    <row r="42832" spans="1:2" x14ac:dyDescent="0.3">
      <c r="A42832">
        <v>490946428</v>
      </c>
      <c r="B42832" s="1" t="s">
        <v>33958</v>
      </c>
    </row>
    <row r="42833" spans="1:2" x14ac:dyDescent="0.3">
      <c r="A42833">
        <v>490952746</v>
      </c>
      <c r="B42833" s="1" t="s">
        <v>33959</v>
      </c>
    </row>
    <row r="42834" spans="1:2" x14ac:dyDescent="0.3">
      <c r="A42834">
        <v>490954302</v>
      </c>
      <c r="B42834" s="1" t="s">
        <v>33960</v>
      </c>
    </row>
    <row r="42835" spans="1:2" x14ac:dyDescent="0.3">
      <c r="A42835">
        <v>490957373</v>
      </c>
      <c r="B42835" s="1" t="s">
        <v>33961</v>
      </c>
    </row>
    <row r="42836" spans="1:2" x14ac:dyDescent="0.3">
      <c r="A42836">
        <v>490963625</v>
      </c>
      <c r="B42836" s="1" t="s">
        <v>33962</v>
      </c>
    </row>
    <row r="42837" spans="1:2" x14ac:dyDescent="0.3">
      <c r="A42837">
        <v>490989549</v>
      </c>
      <c r="B42837" s="1" t="s">
        <v>33963</v>
      </c>
    </row>
    <row r="42838" spans="1:2" x14ac:dyDescent="0.3">
      <c r="A42838">
        <v>491013531</v>
      </c>
      <c r="B42838" s="1" t="s">
        <v>33964</v>
      </c>
    </row>
    <row r="42839" spans="1:2" x14ac:dyDescent="0.3">
      <c r="A42839">
        <v>491026843</v>
      </c>
      <c r="B42839" s="1" t="s">
        <v>33965</v>
      </c>
    </row>
    <row r="42840" spans="1:2" x14ac:dyDescent="0.3">
      <c r="A42840">
        <v>491047862</v>
      </c>
      <c r="B42840" s="1" t="s">
        <v>33966</v>
      </c>
    </row>
    <row r="42841" spans="1:2" x14ac:dyDescent="0.3">
      <c r="A42841">
        <v>491048227</v>
      </c>
      <c r="B42841" s="1" t="s">
        <v>33967</v>
      </c>
    </row>
    <row r="42842" spans="1:2" x14ac:dyDescent="0.3">
      <c r="A42842">
        <v>491052727</v>
      </c>
      <c r="B42842" s="1" t="s">
        <v>33968</v>
      </c>
    </row>
    <row r="42843" spans="1:2" x14ac:dyDescent="0.3">
      <c r="A42843">
        <v>491065630</v>
      </c>
      <c r="B42843" s="1" t="s">
        <v>33969</v>
      </c>
    </row>
    <row r="42844" spans="1:2" x14ac:dyDescent="0.3">
      <c r="A42844">
        <v>491085262</v>
      </c>
      <c r="B42844" s="1" t="s">
        <v>33970</v>
      </c>
    </row>
    <row r="42845" spans="1:2" x14ac:dyDescent="0.3">
      <c r="A42845">
        <v>491103693</v>
      </c>
      <c r="B42845" s="1" t="s">
        <v>33971</v>
      </c>
    </row>
    <row r="42846" spans="1:2" x14ac:dyDescent="0.3">
      <c r="A42846">
        <v>491113991</v>
      </c>
      <c r="B42846" s="1" t="s">
        <v>33972</v>
      </c>
    </row>
    <row r="42847" spans="1:2" x14ac:dyDescent="0.3">
      <c r="A42847">
        <v>491147559</v>
      </c>
      <c r="B42847" s="1" t="s">
        <v>33973</v>
      </c>
    </row>
    <row r="42848" spans="1:2" x14ac:dyDescent="0.3">
      <c r="A42848">
        <v>491149561</v>
      </c>
      <c r="B42848" s="1" t="s">
        <v>33974</v>
      </c>
    </row>
    <row r="42849" spans="1:2" x14ac:dyDescent="0.3">
      <c r="A42849">
        <v>491170109</v>
      </c>
      <c r="B42849" s="1" t="s">
        <v>33975</v>
      </c>
    </row>
    <row r="42850" spans="1:2" x14ac:dyDescent="0.3">
      <c r="A42850">
        <v>491170696</v>
      </c>
      <c r="B42850" s="1" t="s">
        <v>33976</v>
      </c>
    </row>
    <row r="42851" spans="1:2" x14ac:dyDescent="0.3">
      <c r="A42851">
        <v>491181347</v>
      </c>
      <c r="B42851" s="1" t="s">
        <v>33977</v>
      </c>
    </row>
    <row r="42852" spans="1:2" x14ac:dyDescent="0.3">
      <c r="A42852">
        <v>491187878</v>
      </c>
      <c r="B42852" s="1" t="s">
        <v>33978</v>
      </c>
    </row>
    <row r="42853" spans="1:2" x14ac:dyDescent="0.3">
      <c r="A42853">
        <v>491238701</v>
      </c>
      <c r="B42853" s="1" t="s">
        <v>33979</v>
      </c>
    </row>
    <row r="42854" spans="1:2" x14ac:dyDescent="0.3">
      <c r="A42854">
        <v>491243596</v>
      </c>
      <c r="B42854" s="1" t="s">
        <v>33980</v>
      </c>
    </row>
    <row r="42855" spans="1:2" x14ac:dyDescent="0.3">
      <c r="A42855">
        <v>491244993</v>
      </c>
      <c r="B42855" s="1" t="s">
        <v>282099</v>
      </c>
    </row>
    <row r="42856" spans="1:2" x14ac:dyDescent="0.3">
      <c r="A42856">
        <v>491260070</v>
      </c>
      <c r="B42856" s="1" t="s">
        <v>33981</v>
      </c>
    </row>
    <row r="42857" spans="1:2" x14ac:dyDescent="0.3">
      <c r="A42857">
        <v>491263964</v>
      </c>
      <c r="B42857" s="1" t="s">
        <v>33982</v>
      </c>
    </row>
    <row r="42858" spans="1:2" x14ac:dyDescent="0.3">
      <c r="A42858">
        <v>491265729</v>
      </c>
      <c r="B42858" s="1" t="s">
        <v>33983</v>
      </c>
    </row>
    <row r="42859" spans="1:2" x14ac:dyDescent="0.3">
      <c r="A42859">
        <v>491273680</v>
      </c>
      <c r="B42859" s="1" t="s">
        <v>33984</v>
      </c>
    </row>
    <row r="42860" spans="1:2" x14ac:dyDescent="0.3">
      <c r="A42860">
        <v>491278947</v>
      </c>
      <c r="B42860" s="1" t="s">
        <v>33985</v>
      </c>
    </row>
    <row r="42861" spans="1:2" x14ac:dyDescent="0.3">
      <c r="A42861">
        <v>491308673</v>
      </c>
      <c r="B42861" s="1" t="s">
        <v>33986</v>
      </c>
    </row>
    <row r="42862" spans="1:2" x14ac:dyDescent="0.3">
      <c r="A42862">
        <v>491322103</v>
      </c>
      <c r="B42862" s="1" t="s">
        <v>33987</v>
      </c>
    </row>
    <row r="42863" spans="1:2" x14ac:dyDescent="0.3">
      <c r="A42863">
        <v>491335249</v>
      </c>
      <c r="B42863" s="1" t="s">
        <v>33988</v>
      </c>
    </row>
    <row r="42864" spans="1:2" x14ac:dyDescent="0.3">
      <c r="A42864">
        <v>491337237</v>
      </c>
      <c r="B42864" s="1" t="s">
        <v>33989</v>
      </c>
    </row>
    <row r="42865" spans="1:2" x14ac:dyDescent="0.3">
      <c r="A42865">
        <v>491338624</v>
      </c>
      <c r="B42865" s="1" t="s">
        <v>682</v>
      </c>
    </row>
    <row r="42866" spans="1:2" x14ac:dyDescent="0.3">
      <c r="A42866">
        <v>491352897</v>
      </c>
      <c r="B42866" s="1" t="s">
        <v>33990</v>
      </c>
    </row>
    <row r="42867" spans="1:2" x14ac:dyDescent="0.3">
      <c r="A42867">
        <v>491369167</v>
      </c>
      <c r="B42867" s="1" t="s">
        <v>33991</v>
      </c>
    </row>
    <row r="42868" spans="1:2" x14ac:dyDescent="0.3">
      <c r="A42868">
        <v>491372692</v>
      </c>
      <c r="B42868" s="1" t="s">
        <v>33992</v>
      </c>
    </row>
    <row r="42869" spans="1:2" x14ac:dyDescent="0.3">
      <c r="A42869">
        <v>491373125</v>
      </c>
      <c r="B42869" s="1" t="s">
        <v>33993</v>
      </c>
    </row>
    <row r="42870" spans="1:2" x14ac:dyDescent="0.3">
      <c r="A42870">
        <v>491377115</v>
      </c>
      <c r="B42870" s="1" t="s">
        <v>33994</v>
      </c>
    </row>
    <row r="42871" spans="1:2" x14ac:dyDescent="0.3">
      <c r="A42871">
        <v>491386988</v>
      </c>
      <c r="B42871" s="1" t="s">
        <v>33995</v>
      </c>
    </row>
    <row r="42872" spans="1:2" x14ac:dyDescent="0.3">
      <c r="A42872">
        <v>491389471</v>
      </c>
      <c r="B42872" s="1" t="s">
        <v>33996</v>
      </c>
    </row>
    <row r="42873" spans="1:2" x14ac:dyDescent="0.3">
      <c r="A42873">
        <v>491395508</v>
      </c>
      <c r="B42873" s="1" t="s">
        <v>33997</v>
      </c>
    </row>
    <row r="42874" spans="1:2" x14ac:dyDescent="0.3">
      <c r="A42874">
        <v>491425182</v>
      </c>
      <c r="B42874" s="1" t="s">
        <v>33998</v>
      </c>
    </row>
    <row r="42875" spans="1:2" x14ac:dyDescent="0.3">
      <c r="A42875">
        <v>491430427</v>
      </c>
      <c r="B42875" s="1" t="s">
        <v>33999</v>
      </c>
    </row>
    <row r="42876" spans="1:2" x14ac:dyDescent="0.3">
      <c r="A42876">
        <v>491454116</v>
      </c>
      <c r="B42876" s="1" t="s">
        <v>34000</v>
      </c>
    </row>
    <row r="42877" spans="1:2" x14ac:dyDescent="0.3">
      <c r="A42877">
        <v>491465592</v>
      </c>
      <c r="B42877" s="1" t="s">
        <v>15563</v>
      </c>
    </row>
    <row r="42878" spans="1:2" x14ac:dyDescent="0.3">
      <c r="A42878">
        <v>491474113</v>
      </c>
      <c r="B42878" s="1" t="s">
        <v>34001</v>
      </c>
    </row>
    <row r="42879" spans="1:2" x14ac:dyDescent="0.3">
      <c r="A42879">
        <v>491485880</v>
      </c>
      <c r="B42879" s="1" t="s">
        <v>34002</v>
      </c>
    </row>
    <row r="42880" spans="1:2" x14ac:dyDescent="0.3">
      <c r="A42880">
        <v>491493626</v>
      </c>
      <c r="B42880" s="1" t="s">
        <v>34003</v>
      </c>
    </row>
    <row r="42881" spans="1:2" x14ac:dyDescent="0.3">
      <c r="A42881">
        <v>491499895</v>
      </c>
      <c r="B42881" s="1" t="s">
        <v>34004</v>
      </c>
    </row>
    <row r="42882" spans="1:2" x14ac:dyDescent="0.3">
      <c r="A42882">
        <v>491503737</v>
      </c>
      <c r="B42882" s="1" t="s">
        <v>34005</v>
      </c>
    </row>
    <row r="42883" spans="1:2" x14ac:dyDescent="0.3">
      <c r="A42883">
        <v>491506244</v>
      </c>
      <c r="B42883" s="1" t="s">
        <v>34006</v>
      </c>
    </row>
    <row r="42884" spans="1:2" x14ac:dyDescent="0.3">
      <c r="A42884">
        <v>491537605</v>
      </c>
      <c r="B42884" s="1" t="s">
        <v>34007</v>
      </c>
    </row>
    <row r="42885" spans="1:2" x14ac:dyDescent="0.3">
      <c r="A42885">
        <v>491537843</v>
      </c>
      <c r="B42885" s="1" t="s">
        <v>34008</v>
      </c>
    </row>
    <row r="42886" spans="1:2" x14ac:dyDescent="0.3">
      <c r="A42886">
        <v>491557429</v>
      </c>
      <c r="B42886" s="1" t="s">
        <v>34009</v>
      </c>
    </row>
    <row r="42887" spans="1:2" x14ac:dyDescent="0.3">
      <c r="A42887">
        <v>491576783</v>
      </c>
      <c r="B42887" s="1" t="s">
        <v>34010</v>
      </c>
    </row>
    <row r="42888" spans="1:2" x14ac:dyDescent="0.3">
      <c r="A42888">
        <v>491588606</v>
      </c>
      <c r="B42888" s="1" t="s">
        <v>34011</v>
      </c>
    </row>
    <row r="42889" spans="1:2" x14ac:dyDescent="0.3">
      <c r="A42889">
        <v>491593934</v>
      </c>
      <c r="B42889" s="1" t="s">
        <v>34012</v>
      </c>
    </row>
    <row r="42890" spans="1:2" x14ac:dyDescent="0.3">
      <c r="A42890">
        <v>491596474</v>
      </c>
      <c r="B42890" s="1" t="s">
        <v>34013</v>
      </c>
    </row>
    <row r="42891" spans="1:2" x14ac:dyDescent="0.3">
      <c r="A42891">
        <v>491628349</v>
      </c>
      <c r="B42891" s="1" t="s">
        <v>34014</v>
      </c>
    </row>
    <row r="42892" spans="1:2" x14ac:dyDescent="0.3">
      <c r="A42892">
        <v>491642407</v>
      </c>
      <c r="B42892" s="1" t="s">
        <v>34015</v>
      </c>
    </row>
    <row r="42893" spans="1:2" x14ac:dyDescent="0.3">
      <c r="A42893">
        <v>491666163</v>
      </c>
      <c r="B42893" s="1" t="s">
        <v>34016</v>
      </c>
    </row>
    <row r="42894" spans="1:2" x14ac:dyDescent="0.3">
      <c r="A42894">
        <v>491683777</v>
      </c>
      <c r="B42894" s="1" t="s">
        <v>34017</v>
      </c>
    </row>
    <row r="42895" spans="1:2" x14ac:dyDescent="0.3">
      <c r="A42895">
        <v>491708568</v>
      </c>
      <c r="B42895" s="1" t="s">
        <v>34018</v>
      </c>
    </row>
    <row r="42896" spans="1:2" x14ac:dyDescent="0.3">
      <c r="A42896">
        <v>491716491</v>
      </c>
      <c r="B42896" s="1" t="s">
        <v>282100</v>
      </c>
    </row>
    <row r="42897" spans="1:2" x14ac:dyDescent="0.3">
      <c r="A42897">
        <v>491730170</v>
      </c>
      <c r="B42897" s="1" t="s">
        <v>34019</v>
      </c>
    </row>
    <row r="42898" spans="1:2" x14ac:dyDescent="0.3">
      <c r="A42898">
        <v>491742758</v>
      </c>
      <c r="B42898" s="1" t="s">
        <v>34020</v>
      </c>
    </row>
    <row r="42899" spans="1:2" x14ac:dyDescent="0.3">
      <c r="A42899">
        <v>491745254</v>
      </c>
      <c r="B42899" s="1" t="s">
        <v>34021</v>
      </c>
    </row>
    <row r="42900" spans="1:2" x14ac:dyDescent="0.3">
      <c r="A42900">
        <v>491745669</v>
      </c>
      <c r="B42900" s="1" t="s">
        <v>34022</v>
      </c>
    </row>
    <row r="42901" spans="1:2" x14ac:dyDescent="0.3">
      <c r="A42901">
        <v>491750979</v>
      </c>
      <c r="B42901" s="1" t="s">
        <v>34023</v>
      </c>
    </row>
    <row r="42902" spans="1:2" x14ac:dyDescent="0.3">
      <c r="A42902">
        <v>491751452</v>
      </c>
      <c r="B42902" s="1" t="s">
        <v>34024</v>
      </c>
    </row>
    <row r="42903" spans="1:2" x14ac:dyDescent="0.3">
      <c r="A42903">
        <v>491755042</v>
      </c>
      <c r="B42903" s="1" t="s">
        <v>34025</v>
      </c>
    </row>
    <row r="42904" spans="1:2" x14ac:dyDescent="0.3">
      <c r="A42904">
        <v>491771164</v>
      </c>
      <c r="B42904" s="1" t="s">
        <v>34026</v>
      </c>
    </row>
    <row r="42905" spans="1:2" x14ac:dyDescent="0.3">
      <c r="A42905">
        <v>491779990</v>
      </c>
      <c r="B42905" s="1" t="s">
        <v>34027</v>
      </c>
    </row>
    <row r="42906" spans="1:2" x14ac:dyDescent="0.3">
      <c r="A42906">
        <v>491811151</v>
      </c>
      <c r="B42906" s="1" t="s">
        <v>282101</v>
      </c>
    </row>
    <row r="42907" spans="1:2" x14ac:dyDescent="0.3">
      <c r="A42907">
        <v>491815318</v>
      </c>
      <c r="B42907" s="1" t="s">
        <v>282102</v>
      </c>
    </row>
    <row r="42908" spans="1:2" x14ac:dyDescent="0.3">
      <c r="A42908">
        <v>491826660</v>
      </c>
      <c r="B42908" s="1" t="s">
        <v>34028</v>
      </c>
    </row>
    <row r="42909" spans="1:2" x14ac:dyDescent="0.3">
      <c r="A42909">
        <v>491834511</v>
      </c>
      <c r="B42909" s="1" t="s">
        <v>34029</v>
      </c>
    </row>
    <row r="42910" spans="1:2" x14ac:dyDescent="0.3">
      <c r="A42910">
        <v>491857334</v>
      </c>
      <c r="B42910" s="1" t="s">
        <v>34030</v>
      </c>
    </row>
    <row r="42911" spans="1:2" x14ac:dyDescent="0.3">
      <c r="A42911">
        <v>491869651</v>
      </c>
      <c r="B42911" s="1" t="s">
        <v>34031</v>
      </c>
    </row>
    <row r="42912" spans="1:2" x14ac:dyDescent="0.3">
      <c r="A42912">
        <v>491906798</v>
      </c>
      <c r="B42912" s="1" t="s">
        <v>259</v>
      </c>
    </row>
    <row r="42913" spans="1:2" x14ac:dyDescent="0.3">
      <c r="A42913">
        <v>491912414</v>
      </c>
      <c r="B42913" s="1" t="s">
        <v>34032</v>
      </c>
    </row>
    <row r="42914" spans="1:2" x14ac:dyDescent="0.3">
      <c r="A42914">
        <v>491926272</v>
      </c>
      <c r="B42914" s="1" t="s">
        <v>34033</v>
      </c>
    </row>
    <row r="42915" spans="1:2" x14ac:dyDescent="0.3">
      <c r="A42915">
        <v>491934312</v>
      </c>
      <c r="B42915" s="1" t="s">
        <v>34034</v>
      </c>
    </row>
    <row r="42916" spans="1:2" x14ac:dyDescent="0.3">
      <c r="A42916">
        <v>491943330</v>
      </c>
      <c r="B42916" s="1" t="s">
        <v>34035</v>
      </c>
    </row>
    <row r="42917" spans="1:2" x14ac:dyDescent="0.3">
      <c r="A42917">
        <v>491950267</v>
      </c>
      <c r="B42917" s="1" t="s">
        <v>34036</v>
      </c>
    </row>
    <row r="42918" spans="1:2" x14ac:dyDescent="0.3">
      <c r="A42918">
        <v>491953393</v>
      </c>
      <c r="B42918" s="1" t="s">
        <v>34037</v>
      </c>
    </row>
    <row r="42919" spans="1:2" x14ac:dyDescent="0.3">
      <c r="A42919">
        <v>491961779</v>
      </c>
      <c r="B42919" s="1" t="s">
        <v>2526</v>
      </c>
    </row>
    <row r="42920" spans="1:2" x14ac:dyDescent="0.3">
      <c r="A42920">
        <v>491970635</v>
      </c>
      <c r="B42920" s="1" t="s">
        <v>34038</v>
      </c>
    </row>
    <row r="42921" spans="1:2" x14ac:dyDescent="0.3">
      <c r="A42921">
        <v>491986723</v>
      </c>
      <c r="B42921" s="1" t="s">
        <v>34039</v>
      </c>
    </row>
    <row r="42922" spans="1:2" x14ac:dyDescent="0.3">
      <c r="A42922">
        <v>491987134</v>
      </c>
      <c r="B42922" s="1" t="s">
        <v>34040</v>
      </c>
    </row>
    <row r="42923" spans="1:2" x14ac:dyDescent="0.3">
      <c r="A42923">
        <v>491991242</v>
      </c>
      <c r="B42923" s="1" t="s">
        <v>34041</v>
      </c>
    </row>
    <row r="42924" spans="1:2" x14ac:dyDescent="0.3">
      <c r="A42924">
        <v>491998443</v>
      </c>
      <c r="B42924" s="1" t="s">
        <v>13235</v>
      </c>
    </row>
    <row r="42925" spans="1:2" x14ac:dyDescent="0.3">
      <c r="A42925">
        <v>492026919</v>
      </c>
      <c r="B42925" s="1" t="s">
        <v>282103</v>
      </c>
    </row>
    <row r="42926" spans="1:2" x14ac:dyDescent="0.3">
      <c r="A42926">
        <v>492037931</v>
      </c>
      <c r="B42926" s="1" t="s">
        <v>34042</v>
      </c>
    </row>
    <row r="42927" spans="1:2" x14ac:dyDescent="0.3">
      <c r="A42927">
        <v>492058120</v>
      </c>
      <c r="B42927" s="1" t="s">
        <v>34043</v>
      </c>
    </row>
    <row r="42928" spans="1:2" x14ac:dyDescent="0.3">
      <c r="A42928">
        <v>492096330</v>
      </c>
      <c r="B42928" s="1" t="s">
        <v>34044</v>
      </c>
    </row>
    <row r="42929" spans="1:2" x14ac:dyDescent="0.3">
      <c r="A42929">
        <v>492106068</v>
      </c>
      <c r="B42929" s="1" t="s">
        <v>34045</v>
      </c>
    </row>
    <row r="42930" spans="1:2" x14ac:dyDescent="0.3">
      <c r="A42930">
        <v>492115971</v>
      </c>
      <c r="B42930" s="1" t="s">
        <v>282104</v>
      </c>
    </row>
    <row r="42931" spans="1:2" x14ac:dyDescent="0.3">
      <c r="A42931">
        <v>492134201</v>
      </c>
      <c r="B42931" s="1" t="s">
        <v>34046</v>
      </c>
    </row>
    <row r="42932" spans="1:2" x14ac:dyDescent="0.3">
      <c r="A42932">
        <v>492154723</v>
      </c>
      <c r="B42932" s="1" t="s">
        <v>34047</v>
      </c>
    </row>
    <row r="42933" spans="1:2" x14ac:dyDescent="0.3">
      <c r="A42933">
        <v>492157909</v>
      </c>
      <c r="B42933" s="1" t="s">
        <v>34048</v>
      </c>
    </row>
    <row r="42934" spans="1:2" x14ac:dyDescent="0.3">
      <c r="A42934">
        <v>492172611</v>
      </c>
      <c r="B42934" s="1" t="s">
        <v>34049</v>
      </c>
    </row>
    <row r="42935" spans="1:2" x14ac:dyDescent="0.3">
      <c r="A42935">
        <v>492240345</v>
      </c>
      <c r="B42935" s="1" t="s">
        <v>34050</v>
      </c>
    </row>
    <row r="42936" spans="1:2" x14ac:dyDescent="0.3">
      <c r="A42936">
        <v>492258345</v>
      </c>
      <c r="B42936" s="1" t="s">
        <v>34051</v>
      </c>
    </row>
    <row r="42937" spans="1:2" x14ac:dyDescent="0.3">
      <c r="A42937">
        <v>492260346</v>
      </c>
      <c r="B42937" s="1" t="s">
        <v>34052</v>
      </c>
    </row>
    <row r="42938" spans="1:2" x14ac:dyDescent="0.3">
      <c r="A42938">
        <v>492267200</v>
      </c>
      <c r="B42938" s="1" t="s">
        <v>34053</v>
      </c>
    </row>
    <row r="42939" spans="1:2" x14ac:dyDescent="0.3">
      <c r="A42939">
        <v>492271284</v>
      </c>
      <c r="B42939" s="1" t="s">
        <v>34054</v>
      </c>
    </row>
    <row r="42940" spans="1:2" x14ac:dyDescent="0.3">
      <c r="A42940">
        <v>492287662</v>
      </c>
      <c r="B42940" s="1" t="s">
        <v>34055</v>
      </c>
    </row>
    <row r="42941" spans="1:2" x14ac:dyDescent="0.3">
      <c r="A42941">
        <v>492288315</v>
      </c>
      <c r="B42941" s="1" t="s">
        <v>34056</v>
      </c>
    </row>
    <row r="42942" spans="1:2" x14ac:dyDescent="0.3">
      <c r="A42942">
        <v>492307614</v>
      </c>
      <c r="B42942" s="1" t="s">
        <v>34057</v>
      </c>
    </row>
    <row r="42943" spans="1:2" x14ac:dyDescent="0.3">
      <c r="A42943">
        <v>492308055</v>
      </c>
      <c r="B42943" s="1" t="s">
        <v>34058</v>
      </c>
    </row>
    <row r="42944" spans="1:2" x14ac:dyDescent="0.3">
      <c r="A42944">
        <v>492339370</v>
      </c>
      <c r="B42944" s="1" t="s">
        <v>34059</v>
      </c>
    </row>
    <row r="42945" spans="1:2" x14ac:dyDescent="0.3">
      <c r="A42945">
        <v>492353953</v>
      </c>
      <c r="B42945" s="1" t="s">
        <v>34060</v>
      </c>
    </row>
    <row r="42946" spans="1:2" x14ac:dyDescent="0.3">
      <c r="A42946">
        <v>492357664</v>
      </c>
      <c r="B42946" s="1" t="s">
        <v>34061</v>
      </c>
    </row>
    <row r="42947" spans="1:2" x14ac:dyDescent="0.3">
      <c r="A42947">
        <v>492399277</v>
      </c>
      <c r="B42947" s="1" t="s">
        <v>34062</v>
      </c>
    </row>
    <row r="42948" spans="1:2" x14ac:dyDescent="0.3">
      <c r="A42948">
        <v>492406808</v>
      </c>
      <c r="B42948" s="1" t="s">
        <v>34063</v>
      </c>
    </row>
    <row r="42949" spans="1:2" x14ac:dyDescent="0.3">
      <c r="A42949">
        <v>492434859</v>
      </c>
      <c r="B42949" s="1" t="s">
        <v>34064</v>
      </c>
    </row>
    <row r="42950" spans="1:2" x14ac:dyDescent="0.3">
      <c r="A42950">
        <v>492456368</v>
      </c>
      <c r="B42950" s="1" t="s">
        <v>34065</v>
      </c>
    </row>
    <row r="42951" spans="1:2" x14ac:dyDescent="0.3">
      <c r="A42951">
        <v>492459301</v>
      </c>
      <c r="B42951" s="1" t="s">
        <v>34066</v>
      </c>
    </row>
    <row r="42952" spans="1:2" x14ac:dyDescent="0.3">
      <c r="A42952">
        <v>492462147</v>
      </c>
      <c r="B42952" s="1" t="s">
        <v>34067</v>
      </c>
    </row>
    <row r="42953" spans="1:2" x14ac:dyDescent="0.3">
      <c r="A42953">
        <v>492471190</v>
      </c>
      <c r="B42953" s="1" t="s">
        <v>34068</v>
      </c>
    </row>
    <row r="42954" spans="1:2" x14ac:dyDescent="0.3">
      <c r="A42954">
        <v>492471395</v>
      </c>
      <c r="B42954" s="1" t="s">
        <v>34069</v>
      </c>
    </row>
    <row r="42955" spans="1:2" x14ac:dyDescent="0.3">
      <c r="A42955">
        <v>492477135</v>
      </c>
      <c r="B42955" s="1" t="s">
        <v>34070</v>
      </c>
    </row>
    <row r="42956" spans="1:2" x14ac:dyDescent="0.3">
      <c r="A42956">
        <v>492486173</v>
      </c>
      <c r="B42956" s="1" t="s">
        <v>34071</v>
      </c>
    </row>
    <row r="42957" spans="1:2" x14ac:dyDescent="0.3">
      <c r="A42957">
        <v>492503761</v>
      </c>
      <c r="B42957" s="1" t="s">
        <v>34072</v>
      </c>
    </row>
    <row r="42958" spans="1:2" x14ac:dyDescent="0.3">
      <c r="A42958">
        <v>492510059</v>
      </c>
      <c r="B42958" s="1" t="s">
        <v>34073</v>
      </c>
    </row>
    <row r="42959" spans="1:2" x14ac:dyDescent="0.3">
      <c r="A42959">
        <v>492513723</v>
      </c>
      <c r="B42959" s="1" t="s">
        <v>34074</v>
      </c>
    </row>
    <row r="42960" spans="1:2" x14ac:dyDescent="0.3">
      <c r="A42960">
        <v>492554098</v>
      </c>
      <c r="B42960" s="1" t="s">
        <v>34075</v>
      </c>
    </row>
    <row r="42961" spans="1:2" x14ac:dyDescent="0.3">
      <c r="A42961">
        <v>492564102</v>
      </c>
      <c r="B42961" s="1" t="s">
        <v>34076</v>
      </c>
    </row>
    <row r="42962" spans="1:2" x14ac:dyDescent="0.3">
      <c r="A42962">
        <v>492569409</v>
      </c>
      <c r="B42962" s="1" t="s">
        <v>282105</v>
      </c>
    </row>
    <row r="42963" spans="1:2" x14ac:dyDescent="0.3">
      <c r="A42963">
        <v>492589616</v>
      </c>
      <c r="B42963" s="1" t="s">
        <v>34077</v>
      </c>
    </row>
    <row r="42964" spans="1:2" x14ac:dyDescent="0.3">
      <c r="A42964">
        <v>492598022</v>
      </c>
      <c r="B42964" s="1" t="s">
        <v>34078</v>
      </c>
    </row>
    <row r="42965" spans="1:2" x14ac:dyDescent="0.3">
      <c r="A42965">
        <v>492611437</v>
      </c>
      <c r="B42965" s="1" t="s">
        <v>34079</v>
      </c>
    </row>
    <row r="42966" spans="1:2" x14ac:dyDescent="0.3">
      <c r="A42966">
        <v>492635448</v>
      </c>
      <c r="B42966" s="1" t="s">
        <v>34080</v>
      </c>
    </row>
    <row r="42967" spans="1:2" x14ac:dyDescent="0.3">
      <c r="A42967">
        <v>492645616</v>
      </c>
      <c r="B42967" s="1" t="s">
        <v>34081</v>
      </c>
    </row>
    <row r="42968" spans="1:2" x14ac:dyDescent="0.3">
      <c r="A42968">
        <v>492652919</v>
      </c>
      <c r="B42968" s="1" t="s">
        <v>29284</v>
      </c>
    </row>
    <row r="42969" spans="1:2" x14ac:dyDescent="0.3">
      <c r="A42969">
        <v>492656946</v>
      </c>
      <c r="B42969" s="1" t="s">
        <v>34082</v>
      </c>
    </row>
    <row r="42970" spans="1:2" x14ac:dyDescent="0.3">
      <c r="A42970">
        <v>492670041</v>
      </c>
      <c r="B42970" s="1" t="s">
        <v>34083</v>
      </c>
    </row>
    <row r="42971" spans="1:2" x14ac:dyDescent="0.3">
      <c r="A42971">
        <v>492674879</v>
      </c>
      <c r="B42971" s="1" t="s">
        <v>282106</v>
      </c>
    </row>
    <row r="42972" spans="1:2" x14ac:dyDescent="0.3">
      <c r="A42972">
        <v>492674915</v>
      </c>
      <c r="B42972" s="1" t="s">
        <v>282107</v>
      </c>
    </row>
    <row r="42973" spans="1:2" x14ac:dyDescent="0.3">
      <c r="A42973">
        <v>492718335</v>
      </c>
      <c r="B42973" s="1" t="s">
        <v>34084</v>
      </c>
    </row>
    <row r="42974" spans="1:2" x14ac:dyDescent="0.3">
      <c r="A42974">
        <v>492733639</v>
      </c>
      <c r="B42974" s="1" t="s">
        <v>34085</v>
      </c>
    </row>
    <row r="42975" spans="1:2" x14ac:dyDescent="0.3">
      <c r="A42975">
        <v>492754855</v>
      </c>
      <c r="B42975" s="1" t="s">
        <v>34086</v>
      </c>
    </row>
    <row r="42976" spans="1:2" x14ac:dyDescent="0.3">
      <c r="A42976">
        <v>492760807</v>
      </c>
      <c r="B42976" s="1" t="s">
        <v>34087</v>
      </c>
    </row>
    <row r="42977" spans="1:2" x14ac:dyDescent="0.3">
      <c r="A42977">
        <v>492765492</v>
      </c>
      <c r="B42977" s="1" t="s">
        <v>34088</v>
      </c>
    </row>
    <row r="42978" spans="1:2" x14ac:dyDescent="0.3">
      <c r="A42978">
        <v>492767939</v>
      </c>
      <c r="B42978" s="1" t="s">
        <v>34089</v>
      </c>
    </row>
    <row r="42979" spans="1:2" x14ac:dyDescent="0.3">
      <c r="A42979">
        <v>492774690</v>
      </c>
      <c r="B42979" s="1" t="s">
        <v>34090</v>
      </c>
    </row>
    <row r="42980" spans="1:2" x14ac:dyDescent="0.3">
      <c r="A42980">
        <v>492796691</v>
      </c>
      <c r="B42980" s="1" t="s">
        <v>16548</v>
      </c>
    </row>
    <row r="42981" spans="1:2" x14ac:dyDescent="0.3">
      <c r="A42981">
        <v>492806170</v>
      </c>
      <c r="B42981" s="1" t="s">
        <v>34091</v>
      </c>
    </row>
    <row r="42982" spans="1:2" x14ac:dyDescent="0.3">
      <c r="A42982">
        <v>492830594</v>
      </c>
      <c r="B42982" s="1" t="s">
        <v>34092</v>
      </c>
    </row>
    <row r="42983" spans="1:2" x14ac:dyDescent="0.3">
      <c r="A42983">
        <v>492841405</v>
      </c>
      <c r="B42983" s="1" t="s">
        <v>34093</v>
      </c>
    </row>
    <row r="42984" spans="1:2" x14ac:dyDescent="0.3">
      <c r="A42984">
        <v>492851406</v>
      </c>
      <c r="B42984" s="1" t="s">
        <v>1060</v>
      </c>
    </row>
    <row r="42985" spans="1:2" x14ac:dyDescent="0.3">
      <c r="A42985">
        <v>492867349</v>
      </c>
      <c r="B42985" s="1" t="s">
        <v>34094</v>
      </c>
    </row>
    <row r="42986" spans="1:2" x14ac:dyDescent="0.3">
      <c r="A42986">
        <v>492888569</v>
      </c>
      <c r="B42986" s="1" t="s">
        <v>34095</v>
      </c>
    </row>
    <row r="42987" spans="1:2" x14ac:dyDescent="0.3">
      <c r="A42987">
        <v>492892707</v>
      </c>
      <c r="B42987" s="1" t="s">
        <v>34096</v>
      </c>
    </row>
    <row r="42988" spans="1:2" x14ac:dyDescent="0.3">
      <c r="A42988">
        <v>492893119</v>
      </c>
      <c r="B42988" s="1" t="s">
        <v>34097</v>
      </c>
    </row>
    <row r="42989" spans="1:2" x14ac:dyDescent="0.3">
      <c r="A42989">
        <v>492896180</v>
      </c>
      <c r="B42989" s="1" t="s">
        <v>34098</v>
      </c>
    </row>
    <row r="42990" spans="1:2" x14ac:dyDescent="0.3">
      <c r="A42990">
        <v>492902377</v>
      </c>
      <c r="B42990" s="1" t="s">
        <v>34099</v>
      </c>
    </row>
    <row r="42991" spans="1:2" x14ac:dyDescent="0.3">
      <c r="A42991">
        <v>492910458</v>
      </c>
      <c r="B42991" s="1" t="s">
        <v>34100</v>
      </c>
    </row>
    <row r="42992" spans="1:2" x14ac:dyDescent="0.3">
      <c r="A42992">
        <v>492910545</v>
      </c>
      <c r="B42992" s="1" t="s">
        <v>34101</v>
      </c>
    </row>
    <row r="42993" spans="1:2" x14ac:dyDescent="0.3">
      <c r="A42993">
        <v>492915412</v>
      </c>
      <c r="B42993" s="1" t="s">
        <v>34102</v>
      </c>
    </row>
    <row r="42994" spans="1:2" x14ac:dyDescent="0.3">
      <c r="A42994">
        <v>492919649</v>
      </c>
      <c r="B42994" s="1" t="s">
        <v>34103</v>
      </c>
    </row>
    <row r="42995" spans="1:2" x14ac:dyDescent="0.3">
      <c r="A42995">
        <v>492942098</v>
      </c>
      <c r="B42995" s="1" t="s">
        <v>34104</v>
      </c>
    </row>
    <row r="42996" spans="1:2" x14ac:dyDescent="0.3">
      <c r="A42996">
        <v>492952811</v>
      </c>
      <c r="B42996" s="1" t="s">
        <v>34105</v>
      </c>
    </row>
    <row r="42997" spans="1:2" x14ac:dyDescent="0.3">
      <c r="A42997">
        <v>492957352</v>
      </c>
      <c r="B42997" s="1" t="s">
        <v>34106</v>
      </c>
    </row>
    <row r="42998" spans="1:2" x14ac:dyDescent="0.3">
      <c r="A42998">
        <v>492961490</v>
      </c>
      <c r="B42998" s="1" t="s">
        <v>34107</v>
      </c>
    </row>
    <row r="42999" spans="1:2" x14ac:dyDescent="0.3">
      <c r="A42999">
        <v>492963665</v>
      </c>
      <c r="B42999" s="1" t="s">
        <v>34108</v>
      </c>
    </row>
    <row r="43000" spans="1:2" x14ac:dyDescent="0.3">
      <c r="A43000">
        <v>492968643</v>
      </c>
      <c r="B43000" s="1" t="s">
        <v>19002</v>
      </c>
    </row>
    <row r="43001" spans="1:2" x14ac:dyDescent="0.3">
      <c r="A43001">
        <v>492977639</v>
      </c>
      <c r="B43001" s="1" t="s">
        <v>34109</v>
      </c>
    </row>
    <row r="43002" spans="1:2" x14ac:dyDescent="0.3">
      <c r="A43002">
        <v>492985054</v>
      </c>
      <c r="B43002" s="1" t="s">
        <v>34110</v>
      </c>
    </row>
    <row r="43003" spans="1:2" x14ac:dyDescent="0.3">
      <c r="A43003">
        <v>492998758</v>
      </c>
      <c r="B43003" s="1" t="s">
        <v>282108</v>
      </c>
    </row>
    <row r="43004" spans="1:2" x14ac:dyDescent="0.3">
      <c r="A43004">
        <v>493007570</v>
      </c>
      <c r="B43004" s="1" t="s">
        <v>34111</v>
      </c>
    </row>
    <row r="43005" spans="1:2" x14ac:dyDescent="0.3">
      <c r="A43005">
        <v>493015440</v>
      </c>
      <c r="B43005" s="1" t="s">
        <v>34112</v>
      </c>
    </row>
    <row r="43006" spans="1:2" x14ac:dyDescent="0.3">
      <c r="A43006">
        <v>493016600</v>
      </c>
      <c r="B43006" s="1" t="s">
        <v>282109</v>
      </c>
    </row>
    <row r="43007" spans="1:2" x14ac:dyDescent="0.3">
      <c r="A43007">
        <v>493031209</v>
      </c>
      <c r="B43007" s="1" t="s">
        <v>34113</v>
      </c>
    </row>
    <row r="43008" spans="1:2" x14ac:dyDescent="0.3">
      <c r="A43008">
        <v>493034895</v>
      </c>
      <c r="B43008" s="1" t="s">
        <v>34114</v>
      </c>
    </row>
    <row r="43009" spans="1:2" x14ac:dyDescent="0.3">
      <c r="A43009">
        <v>493049555</v>
      </c>
      <c r="B43009" s="1" t="s">
        <v>34115</v>
      </c>
    </row>
    <row r="43010" spans="1:2" x14ac:dyDescent="0.3">
      <c r="A43010">
        <v>493066205</v>
      </c>
      <c r="B43010" s="1" t="s">
        <v>2904</v>
      </c>
    </row>
    <row r="43011" spans="1:2" x14ac:dyDescent="0.3">
      <c r="A43011">
        <v>493083937</v>
      </c>
      <c r="B43011" s="1" t="s">
        <v>34116</v>
      </c>
    </row>
    <row r="43012" spans="1:2" x14ac:dyDescent="0.3">
      <c r="A43012">
        <v>493110511</v>
      </c>
      <c r="B43012" s="1" t="s">
        <v>34117</v>
      </c>
    </row>
    <row r="43013" spans="1:2" x14ac:dyDescent="0.3">
      <c r="A43013">
        <v>493110922</v>
      </c>
      <c r="B43013" s="1" t="s">
        <v>34118</v>
      </c>
    </row>
    <row r="43014" spans="1:2" x14ac:dyDescent="0.3">
      <c r="A43014">
        <v>493115291</v>
      </c>
      <c r="B43014" s="1" t="s">
        <v>34119</v>
      </c>
    </row>
    <row r="43015" spans="1:2" x14ac:dyDescent="0.3">
      <c r="A43015">
        <v>493116013</v>
      </c>
      <c r="B43015" s="1" t="s">
        <v>34120</v>
      </c>
    </row>
    <row r="43016" spans="1:2" x14ac:dyDescent="0.3">
      <c r="A43016">
        <v>493149553</v>
      </c>
      <c r="B43016" s="1" t="s">
        <v>282110</v>
      </c>
    </row>
    <row r="43017" spans="1:2" x14ac:dyDescent="0.3">
      <c r="A43017">
        <v>493152669</v>
      </c>
      <c r="B43017" s="1" t="s">
        <v>34121</v>
      </c>
    </row>
    <row r="43018" spans="1:2" x14ac:dyDescent="0.3">
      <c r="A43018">
        <v>493167871</v>
      </c>
      <c r="B43018" s="1" t="s">
        <v>34122</v>
      </c>
    </row>
    <row r="43019" spans="1:2" x14ac:dyDescent="0.3">
      <c r="A43019">
        <v>493173702</v>
      </c>
      <c r="B43019" s="1" t="s">
        <v>34123</v>
      </c>
    </row>
    <row r="43020" spans="1:2" x14ac:dyDescent="0.3">
      <c r="A43020">
        <v>493204067</v>
      </c>
      <c r="B43020" s="1" t="s">
        <v>34124</v>
      </c>
    </row>
    <row r="43021" spans="1:2" x14ac:dyDescent="0.3">
      <c r="A43021">
        <v>493225133</v>
      </c>
      <c r="B43021" s="1" t="s">
        <v>34125</v>
      </c>
    </row>
    <row r="43022" spans="1:2" x14ac:dyDescent="0.3">
      <c r="A43022">
        <v>493249432</v>
      </c>
      <c r="B43022" s="1" t="s">
        <v>34126</v>
      </c>
    </row>
    <row r="43023" spans="1:2" x14ac:dyDescent="0.3">
      <c r="A43023">
        <v>493254822</v>
      </c>
      <c r="B43023" s="1" t="s">
        <v>762</v>
      </c>
    </row>
    <row r="43024" spans="1:2" x14ac:dyDescent="0.3">
      <c r="A43024">
        <v>493258448</v>
      </c>
      <c r="B43024" s="1" t="s">
        <v>34127</v>
      </c>
    </row>
    <row r="43025" spans="1:2" x14ac:dyDescent="0.3">
      <c r="A43025">
        <v>493268599</v>
      </c>
      <c r="B43025" s="1" t="s">
        <v>34128</v>
      </c>
    </row>
    <row r="43026" spans="1:2" x14ac:dyDescent="0.3">
      <c r="A43026">
        <v>493269300</v>
      </c>
      <c r="B43026" s="1" t="s">
        <v>34129</v>
      </c>
    </row>
    <row r="43027" spans="1:2" x14ac:dyDescent="0.3">
      <c r="A43027">
        <v>493271017</v>
      </c>
      <c r="B43027" s="1" t="s">
        <v>34130</v>
      </c>
    </row>
    <row r="43028" spans="1:2" x14ac:dyDescent="0.3">
      <c r="A43028">
        <v>493277892</v>
      </c>
      <c r="B43028" s="1" t="s">
        <v>14783</v>
      </c>
    </row>
    <row r="43029" spans="1:2" x14ac:dyDescent="0.3">
      <c r="A43029">
        <v>493286115</v>
      </c>
      <c r="B43029" s="1" t="s">
        <v>34131</v>
      </c>
    </row>
    <row r="43030" spans="1:2" x14ac:dyDescent="0.3">
      <c r="A43030">
        <v>493291161</v>
      </c>
      <c r="B43030" s="1" t="s">
        <v>34132</v>
      </c>
    </row>
    <row r="43031" spans="1:2" x14ac:dyDescent="0.3">
      <c r="A43031">
        <v>493293854</v>
      </c>
      <c r="B43031" s="1" t="s">
        <v>34133</v>
      </c>
    </row>
    <row r="43032" spans="1:2" x14ac:dyDescent="0.3">
      <c r="A43032">
        <v>493294996</v>
      </c>
      <c r="B43032" s="1" t="s">
        <v>34134</v>
      </c>
    </row>
    <row r="43033" spans="1:2" x14ac:dyDescent="0.3">
      <c r="A43033">
        <v>493300277</v>
      </c>
      <c r="B43033" s="1" t="s">
        <v>34135</v>
      </c>
    </row>
    <row r="43034" spans="1:2" x14ac:dyDescent="0.3">
      <c r="A43034">
        <v>493335694</v>
      </c>
      <c r="B43034" s="1" t="s">
        <v>34136</v>
      </c>
    </row>
    <row r="43035" spans="1:2" x14ac:dyDescent="0.3">
      <c r="A43035">
        <v>493392836</v>
      </c>
      <c r="B43035" s="1" t="s">
        <v>34137</v>
      </c>
    </row>
    <row r="43036" spans="1:2" x14ac:dyDescent="0.3">
      <c r="A43036">
        <v>493393682</v>
      </c>
      <c r="B43036" s="1" t="s">
        <v>34138</v>
      </c>
    </row>
    <row r="43037" spans="1:2" x14ac:dyDescent="0.3">
      <c r="A43037">
        <v>493407112</v>
      </c>
      <c r="B43037" s="1" t="s">
        <v>34139</v>
      </c>
    </row>
    <row r="43038" spans="1:2" x14ac:dyDescent="0.3">
      <c r="A43038">
        <v>493470544</v>
      </c>
      <c r="B43038" s="1" t="s">
        <v>34140</v>
      </c>
    </row>
    <row r="43039" spans="1:2" x14ac:dyDescent="0.3">
      <c r="A43039">
        <v>493516953</v>
      </c>
      <c r="B43039" s="1" t="s">
        <v>34141</v>
      </c>
    </row>
    <row r="43040" spans="1:2" x14ac:dyDescent="0.3">
      <c r="A43040">
        <v>493523864</v>
      </c>
      <c r="B43040" s="1" t="s">
        <v>2697</v>
      </c>
    </row>
    <row r="43041" spans="1:2" x14ac:dyDescent="0.3">
      <c r="A43041">
        <v>493567218</v>
      </c>
      <c r="B43041" s="1" t="s">
        <v>34142</v>
      </c>
    </row>
    <row r="43042" spans="1:2" x14ac:dyDescent="0.3">
      <c r="A43042">
        <v>493576593</v>
      </c>
      <c r="B43042" s="1" t="s">
        <v>34143</v>
      </c>
    </row>
    <row r="43043" spans="1:2" x14ac:dyDescent="0.3">
      <c r="A43043">
        <v>493585278</v>
      </c>
      <c r="B43043" s="1" t="s">
        <v>34144</v>
      </c>
    </row>
    <row r="43044" spans="1:2" x14ac:dyDescent="0.3">
      <c r="A43044">
        <v>493591113</v>
      </c>
      <c r="B43044" s="1" t="s">
        <v>34145</v>
      </c>
    </row>
    <row r="43045" spans="1:2" x14ac:dyDescent="0.3">
      <c r="A43045">
        <v>493605640</v>
      </c>
      <c r="B43045" s="1" t="s">
        <v>34146</v>
      </c>
    </row>
    <row r="43046" spans="1:2" x14ac:dyDescent="0.3">
      <c r="A43046">
        <v>493620012</v>
      </c>
      <c r="B43046" s="1" t="s">
        <v>282111</v>
      </c>
    </row>
    <row r="43047" spans="1:2" x14ac:dyDescent="0.3">
      <c r="A43047">
        <v>493631024</v>
      </c>
      <c r="B43047" s="1" t="s">
        <v>34147</v>
      </c>
    </row>
    <row r="43048" spans="1:2" x14ac:dyDescent="0.3">
      <c r="A43048">
        <v>493631396</v>
      </c>
      <c r="B43048" s="1" t="s">
        <v>34148</v>
      </c>
    </row>
    <row r="43049" spans="1:2" x14ac:dyDescent="0.3">
      <c r="A43049">
        <v>493659369</v>
      </c>
      <c r="B43049" s="1" t="s">
        <v>34149</v>
      </c>
    </row>
    <row r="43050" spans="1:2" x14ac:dyDescent="0.3">
      <c r="A43050">
        <v>493761460</v>
      </c>
      <c r="B43050" s="1" t="s">
        <v>34150</v>
      </c>
    </row>
    <row r="43051" spans="1:2" x14ac:dyDescent="0.3">
      <c r="A43051">
        <v>493771737</v>
      </c>
      <c r="B43051" s="1" t="s">
        <v>34151</v>
      </c>
    </row>
    <row r="43052" spans="1:2" x14ac:dyDescent="0.3">
      <c r="A43052">
        <v>493792750</v>
      </c>
      <c r="B43052" s="1" t="s">
        <v>34152</v>
      </c>
    </row>
    <row r="43053" spans="1:2" x14ac:dyDescent="0.3">
      <c r="A43053">
        <v>493795185</v>
      </c>
      <c r="B43053" s="1" t="s">
        <v>34153</v>
      </c>
    </row>
    <row r="43054" spans="1:2" x14ac:dyDescent="0.3">
      <c r="A43054">
        <v>493800767</v>
      </c>
      <c r="B43054" s="1" t="s">
        <v>34154</v>
      </c>
    </row>
    <row r="43055" spans="1:2" x14ac:dyDescent="0.3">
      <c r="A43055">
        <v>493804458</v>
      </c>
      <c r="B43055" s="1" t="s">
        <v>34155</v>
      </c>
    </row>
    <row r="43056" spans="1:2" x14ac:dyDescent="0.3">
      <c r="A43056">
        <v>493835318</v>
      </c>
      <c r="B43056" s="1" t="s">
        <v>34156</v>
      </c>
    </row>
    <row r="43057" spans="1:2" x14ac:dyDescent="0.3">
      <c r="A43057">
        <v>493841695</v>
      </c>
      <c r="B43057" s="1" t="s">
        <v>282112</v>
      </c>
    </row>
    <row r="43058" spans="1:2" x14ac:dyDescent="0.3">
      <c r="A43058">
        <v>493854657</v>
      </c>
      <c r="B43058" s="1" t="s">
        <v>282113</v>
      </c>
    </row>
    <row r="43059" spans="1:2" x14ac:dyDescent="0.3">
      <c r="A43059">
        <v>493863915</v>
      </c>
      <c r="B43059" s="1" t="s">
        <v>34157</v>
      </c>
    </row>
    <row r="43060" spans="1:2" x14ac:dyDescent="0.3">
      <c r="A43060">
        <v>493867479</v>
      </c>
      <c r="B43060" s="1" t="s">
        <v>34158</v>
      </c>
    </row>
    <row r="43061" spans="1:2" x14ac:dyDescent="0.3">
      <c r="A43061">
        <v>493868667</v>
      </c>
      <c r="B43061" s="1" t="s">
        <v>34159</v>
      </c>
    </row>
    <row r="43062" spans="1:2" x14ac:dyDescent="0.3">
      <c r="A43062">
        <v>493886445</v>
      </c>
      <c r="B43062" s="1" t="s">
        <v>34160</v>
      </c>
    </row>
    <row r="43063" spans="1:2" x14ac:dyDescent="0.3">
      <c r="A43063">
        <v>493901120</v>
      </c>
      <c r="B43063" s="1" t="s">
        <v>34161</v>
      </c>
    </row>
    <row r="43064" spans="1:2" x14ac:dyDescent="0.3">
      <c r="A43064">
        <v>493901479</v>
      </c>
      <c r="B43064" s="1" t="s">
        <v>34162</v>
      </c>
    </row>
    <row r="43065" spans="1:2" x14ac:dyDescent="0.3">
      <c r="A43065">
        <v>493902936</v>
      </c>
      <c r="B43065" s="1" t="s">
        <v>34163</v>
      </c>
    </row>
    <row r="43066" spans="1:2" x14ac:dyDescent="0.3">
      <c r="A43066">
        <v>493923237</v>
      </c>
      <c r="B43066" s="1" t="s">
        <v>34164</v>
      </c>
    </row>
    <row r="43067" spans="1:2" x14ac:dyDescent="0.3">
      <c r="A43067">
        <v>493937334</v>
      </c>
      <c r="B43067" s="1" t="s">
        <v>34165</v>
      </c>
    </row>
    <row r="43068" spans="1:2" x14ac:dyDescent="0.3">
      <c r="A43068">
        <v>493944433</v>
      </c>
      <c r="B43068" s="1" t="s">
        <v>282114</v>
      </c>
    </row>
    <row r="43069" spans="1:2" x14ac:dyDescent="0.3">
      <c r="A43069">
        <v>493944931</v>
      </c>
      <c r="B43069" s="1" t="s">
        <v>34166</v>
      </c>
    </row>
    <row r="43070" spans="1:2" x14ac:dyDescent="0.3">
      <c r="A43070">
        <v>493945312</v>
      </c>
      <c r="B43070" s="1" t="s">
        <v>34167</v>
      </c>
    </row>
    <row r="43071" spans="1:2" x14ac:dyDescent="0.3">
      <c r="A43071">
        <v>493960593</v>
      </c>
      <c r="B43071" s="1" t="s">
        <v>34168</v>
      </c>
    </row>
    <row r="43072" spans="1:2" x14ac:dyDescent="0.3">
      <c r="A43072">
        <v>493962578</v>
      </c>
      <c r="B43072" s="1" t="s">
        <v>34169</v>
      </c>
    </row>
    <row r="43073" spans="1:2" x14ac:dyDescent="0.3">
      <c r="A43073">
        <v>493962806</v>
      </c>
      <c r="B43073" s="1" t="s">
        <v>34170</v>
      </c>
    </row>
    <row r="43074" spans="1:2" x14ac:dyDescent="0.3">
      <c r="A43074">
        <v>493984368</v>
      </c>
      <c r="B43074" s="1" t="s">
        <v>34171</v>
      </c>
    </row>
    <row r="43075" spans="1:2" x14ac:dyDescent="0.3">
      <c r="A43075">
        <v>494012307</v>
      </c>
      <c r="B43075" s="1" t="s">
        <v>34172</v>
      </c>
    </row>
    <row r="43076" spans="1:2" x14ac:dyDescent="0.3">
      <c r="A43076">
        <v>494026457</v>
      </c>
      <c r="B43076" s="1" t="s">
        <v>282115</v>
      </c>
    </row>
    <row r="43077" spans="1:2" x14ac:dyDescent="0.3">
      <c r="A43077">
        <v>494031211</v>
      </c>
      <c r="B43077" s="1" t="s">
        <v>34173</v>
      </c>
    </row>
    <row r="43078" spans="1:2" x14ac:dyDescent="0.3">
      <c r="A43078">
        <v>494039506</v>
      </c>
      <c r="B43078" s="1" t="s">
        <v>34174</v>
      </c>
    </row>
    <row r="43079" spans="1:2" x14ac:dyDescent="0.3">
      <c r="A43079">
        <v>494048297</v>
      </c>
      <c r="B43079" s="1" t="s">
        <v>34175</v>
      </c>
    </row>
    <row r="43080" spans="1:2" x14ac:dyDescent="0.3">
      <c r="A43080">
        <v>494058287</v>
      </c>
      <c r="B43080" s="1" t="s">
        <v>34176</v>
      </c>
    </row>
    <row r="43081" spans="1:2" x14ac:dyDescent="0.3">
      <c r="A43081">
        <v>494069960</v>
      </c>
      <c r="B43081" s="1" t="s">
        <v>34177</v>
      </c>
    </row>
    <row r="43082" spans="1:2" x14ac:dyDescent="0.3">
      <c r="A43082">
        <v>494075833</v>
      </c>
      <c r="B43082" s="1" t="s">
        <v>34178</v>
      </c>
    </row>
    <row r="43083" spans="1:2" x14ac:dyDescent="0.3">
      <c r="A43083">
        <v>494113880</v>
      </c>
      <c r="B43083" s="1" t="s">
        <v>34179</v>
      </c>
    </row>
    <row r="43084" spans="1:2" x14ac:dyDescent="0.3">
      <c r="A43084">
        <v>494120178</v>
      </c>
      <c r="B43084" s="1" t="s">
        <v>34180</v>
      </c>
    </row>
    <row r="43085" spans="1:2" x14ac:dyDescent="0.3">
      <c r="A43085">
        <v>494150123</v>
      </c>
      <c r="B43085" s="1" t="s">
        <v>34181</v>
      </c>
    </row>
    <row r="43086" spans="1:2" x14ac:dyDescent="0.3">
      <c r="A43086">
        <v>494158245</v>
      </c>
      <c r="B43086" s="1" t="s">
        <v>34182</v>
      </c>
    </row>
    <row r="43087" spans="1:2" x14ac:dyDescent="0.3">
      <c r="A43087">
        <v>494167430</v>
      </c>
      <c r="B43087" s="1" t="s">
        <v>34183</v>
      </c>
    </row>
    <row r="43088" spans="1:2" x14ac:dyDescent="0.3">
      <c r="A43088">
        <v>494189110</v>
      </c>
      <c r="B43088" s="1" t="s">
        <v>34184</v>
      </c>
    </row>
    <row r="43089" spans="1:2" x14ac:dyDescent="0.3">
      <c r="A43089">
        <v>494193009</v>
      </c>
      <c r="B43089" s="1" t="s">
        <v>282116</v>
      </c>
    </row>
    <row r="43090" spans="1:2" x14ac:dyDescent="0.3">
      <c r="A43090">
        <v>494205867</v>
      </c>
      <c r="B43090" s="1" t="s">
        <v>34185</v>
      </c>
    </row>
    <row r="43091" spans="1:2" x14ac:dyDescent="0.3">
      <c r="A43091">
        <v>494215108</v>
      </c>
      <c r="B43091" s="1" t="s">
        <v>34186</v>
      </c>
    </row>
    <row r="43092" spans="1:2" x14ac:dyDescent="0.3">
      <c r="A43092">
        <v>494231038</v>
      </c>
      <c r="B43092" s="1" t="s">
        <v>34187</v>
      </c>
    </row>
    <row r="43093" spans="1:2" x14ac:dyDescent="0.3">
      <c r="A43093">
        <v>494246883</v>
      </c>
      <c r="B43093" s="1" t="s">
        <v>34188</v>
      </c>
    </row>
    <row r="43094" spans="1:2" x14ac:dyDescent="0.3">
      <c r="A43094">
        <v>494252869</v>
      </c>
      <c r="B43094" s="1" t="s">
        <v>34189</v>
      </c>
    </row>
    <row r="43095" spans="1:2" x14ac:dyDescent="0.3">
      <c r="A43095">
        <v>494257738</v>
      </c>
      <c r="B43095" s="1" t="s">
        <v>34190</v>
      </c>
    </row>
    <row r="43096" spans="1:2" x14ac:dyDescent="0.3">
      <c r="A43096">
        <v>494262899</v>
      </c>
      <c r="B43096" s="1" t="s">
        <v>282117</v>
      </c>
    </row>
    <row r="43097" spans="1:2" x14ac:dyDescent="0.3">
      <c r="A43097">
        <v>494270818</v>
      </c>
      <c r="B43097" s="1" t="s">
        <v>34191</v>
      </c>
    </row>
    <row r="43098" spans="1:2" x14ac:dyDescent="0.3">
      <c r="A43098">
        <v>494295731</v>
      </c>
      <c r="B43098" s="1" t="s">
        <v>34192</v>
      </c>
    </row>
    <row r="43099" spans="1:2" x14ac:dyDescent="0.3">
      <c r="A43099">
        <v>494304283</v>
      </c>
      <c r="B43099" s="1" t="s">
        <v>34193</v>
      </c>
    </row>
    <row r="43100" spans="1:2" x14ac:dyDescent="0.3">
      <c r="A43100">
        <v>494314741</v>
      </c>
      <c r="B43100" s="1" t="s">
        <v>34194</v>
      </c>
    </row>
    <row r="43101" spans="1:2" x14ac:dyDescent="0.3">
      <c r="A43101">
        <v>494331583</v>
      </c>
      <c r="B43101" s="1" t="s">
        <v>34195</v>
      </c>
    </row>
    <row r="43102" spans="1:2" x14ac:dyDescent="0.3">
      <c r="A43102">
        <v>494331617</v>
      </c>
      <c r="B43102" s="1" t="s">
        <v>34196</v>
      </c>
    </row>
    <row r="43103" spans="1:2" x14ac:dyDescent="0.3">
      <c r="A43103">
        <v>494341324</v>
      </c>
      <c r="B43103" s="1" t="s">
        <v>34197</v>
      </c>
    </row>
    <row r="43104" spans="1:2" x14ac:dyDescent="0.3">
      <c r="A43104">
        <v>494345476</v>
      </c>
      <c r="B43104" s="1" t="s">
        <v>34198</v>
      </c>
    </row>
    <row r="43105" spans="1:2" x14ac:dyDescent="0.3">
      <c r="A43105">
        <v>494359287</v>
      </c>
      <c r="B43105" s="1" t="s">
        <v>34199</v>
      </c>
    </row>
    <row r="43106" spans="1:2" x14ac:dyDescent="0.3">
      <c r="A43106">
        <v>494373330</v>
      </c>
      <c r="B43106" s="1" t="s">
        <v>34200</v>
      </c>
    </row>
    <row r="43107" spans="1:2" x14ac:dyDescent="0.3">
      <c r="A43107">
        <v>494403167</v>
      </c>
      <c r="B43107" s="1" t="s">
        <v>34201</v>
      </c>
    </row>
    <row r="43108" spans="1:2" x14ac:dyDescent="0.3">
      <c r="A43108">
        <v>494405174</v>
      </c>
      <c r="B43108" s="1" t="s">
        <v>34202</v>
      </c>
    </row>
    <row r="43109" spans="1:2" x14ac:dyDescent="0.3">
      <c r="A43109">
        <v>494415287</v>
      </c>
      <c r="B43109" s="1" t="s">
        <v>34203</v>
      </c>
    </row>
    <row r="43110" spans="1:2" x14ac:dyDescent="0.3">
      <c r="A43110">
        <v>494420603</v>
      </c>
      <c r="B43110" s="1" t="s">
        <v>34204</v>
      </c>
    </row>
    <row r="43111" spans="1:2" x14ac:dyDescent="0.3">
      <c r="A43111">
        <v>494433443</v>
      </c>
      <c r="B43111" s="1" t="s">
        <v>34205</v>
      </c>
    </row>
    <row r="43112" spans="1:2" x14ac:dyDescent="0.3">
      <c r="A43112">
        <v>494449114</v>
      </c>
      <c r="B43112" s="1" t="s">
        <v>282118</v>
      </c>
    </row>
    <row r="43113" spans="1:2" x14ac:dyDescent="0.3">
      <c r="A43113">
        <v>494461188</v>
      </c>
      <c r="B43113" s="1" t="s">
        <v>282119</v>
      </c>
    </row>
    <row r="43114" spans="1:2" x14ac:dyDescent="0.3">
      <c r="A43114">
        <v>494482390</v>
      </c>
      <c r="B43114" s="1" t="s">
        <v>34206</v>
      </c>
    </row>
    <row r="43115" spans="1:2" x14ac:dyDescent="0.3">
      <c r="A43115">
        <v>494483008</v>
      </c>
      <c r="B43115" s="1" t="s">
        <v>34207</v>
      </c>
    </row>
    <row r="43116" spans="1:2" x14ac:dyDescent="0.3">
      <c r="A43116">
        <v>494503324</v>
      </c>
      <c r="B43116" s="1" t="s">
        <v>34208</v>
      </c>
    </row>
    <row r="43117" spans="1:2" x14ac:dyDescent="0.3">
      <c r="A43117">
        <v>494519203</v>
      </c>
      <c r="B43117" s="1" t="s">
        <v>34209</v>
      </c>
    </row>
    <row r="43118" spans="1:2" x14ac:dyDescent="0.3">
      <c r="A43118">
        <v>494525581</v>
      </c>
      <c r="B43118" s="1" t="s">
        <v>34210</v>
      </c>
    </row>
    <row r="43119" spans="1:2" x14ac:dyDescent="0.3">
      <c r="A43119">
        <v>494538512</v>
      </c>
      <c r="B43119" s="1" t="s">
        <v>34211</v>
      </c>
    </row>
    <row r="43120" spans="1:2" x14ac:dyDescent="0.3">
      <c r="A43120">
        <v>494538731</v>
      </c>
      <c r="B43120" s="1" t="s">
        <v>34212</v>
      </c>
    </row>
    <row r="43121" spans="1:2" x14ac:dyDescent="0.3">
      <c r="A43121">
        <v>494567566</v>
      </c>
      <c r="B43121" s="1" t="s">
        <v>34213</v>
      </c>
    </row>
    <row r="43122" spans="1:2" x14ac:dyDescent="0.3">
      <c r="A43122">
        <v>494571073</v>
      </c>
      <c r="B43122" s="1" t="s">
        <v>34214</v>
      </c>
    </row>
    <row r="43123" spans="1:2" x14ac:dyDescent="0.3">
      <c r="A43123">
        <v>494582079</v>
      </c>
      <c r="B43123" s="1" t="s">
        <v>34215</v>
      </c>
    </row>
    <row r="43124" spans="1:2" x14ac:dyDescent="0.3">
      <c r="A43124">
        <v>494637830</v>
      </c>
      <c r="B43124" s="1" t="s">
        <v>34216</v>
      </c>
    </row>
    <row r="43125" spans="1:2" x14ac:dyDescent="0.3">
      <c r="A43125">
        <v>494644146</v>
      </c>
      <c r="B43125" s="1" t="s">
        <v>34217</v>
      </c>
    </row>
    <row r="43126" spans="1:2" x14ac:dyDescent="0.3">
      <c r="A43126">
        <v>494645327</v>
      </c>
      <c r="B43126" s="1" t="s">
        <v>34218</v>
      </c>
    </row>
    <row r="43127" spans="1:2" x14ac:dyDescent="0.3">
      <c r="A43127">
        <v>494646113</v>
      </c>
      <c r="B43127" s="1" t="s">
        <v>34219</v>
      </c>
    </row>
    <row r="43128" spans="1:2" x14ac:dyDescent="0.3">
      <c r="A43128">
        <v>494651479</v>
      </c>
      <c r="B43128" s="1" t="s">
        <v>34220</v>
      </c>
    </row>
    <row r="43129" spans="1:2" x14ac:dyDescent="0.3">
      <c r="A43129">
        <v>494652800</v>
      </c>
      <c r="B43129" s="1" t="s">
        <v>34221</v>
      </c>
    </row>
    <row r="43130" spans="1:2" x14ac:dyDescent="0.3">
      <c r="A43130">
        <v>494698066</v>
      </c>
      <c r="B43130" s="1" t="s">
        <v>34222</v>
      </c>
    </row>
    <row r="43131" spans="1:2" x14ac:dyDescent="0.3">
      <c r="A43131">
        <v>494702515</v>
      </c>
      <c r="B43131" s="1" t="s">
        <v>34223</v>
      </c>
    </row>
    <row r="43132" spans="1:2" x14ac:dyDescent="0.3">
      <c r="A43132">
        <v>494741506</v>
      </c>
      <c r="B43132" s="1" t="s">
        <v>34224</v>
      </c>
    </row>
    <row r="43133" spans="1:2" x14ac:dyDescent="0.3">
      <c r="A43133">
        <v>494743337</v>
      </c>
      <c r="B43133" s="1" t="s">
        <v>34225</v>
      </c>
    </row>
    <row r="43134" spans="1:2" x14ac:dyDescent="0.3">
      <c r="A43134">
        <v>494753122</v>
      </c>
      <c r="B43134" s="1" t="s">
        <v>34226</v>
      </c>
    </row>
    <row r="43135" spans="1:2" x14ac:dyDescent="0.3">
      <c r="A43135">
        <v>494753402</v>
      </c>
      <c r="B43135" s="1" t="s">
        <v>34227</v>
      </c>
    </row>
    <row r="43136" spans="1:2" x14ac:dyDescent="0.3">
      <c r="A43136">
        <v>494759669</v>
      </c>
      <c r="B43136" s="1" t="s">
        <v>34228</v>
      </c>
    </row>
    <row r="43137" spans="1:2" x14ac:dyDescent="0.3">
      <c r="A43137">
        <v>494796599</v>
      </c>
      <c r="B43137" s="1" t="s">
        <v>34229</v>
      </c>
    </row>
    <row r="43138" spans="1:2" x14ac:dyDescent="0.3">
      <c r="A43138">
        <v>494821517</v>
      </c>
      <c r="B43138" s="1" t="s">
        <v>3505</v>
      </c>
    </row>
    <row r="43139" spans="1:2" x14ac:dyDescent="0.3">
      <c r="A43139">
        <v>494825812</v>
      </c>
      <c r="B43139" s="1" t="s">
        <v>34230</v>
      </c>
    </row>
    <row r="43140" spans="1:2" x14ac:dyDescent="0.3">
      <c r="A43140">
        <v>494839043</v>
      </c>
      <c r="B43140" s="1" t="s">
        <v>34231</v>
      </c>
    </row>
    <row r="43141" spans="1:2" x14ac:dyDescent="0.3">
      <c r="A43141">
        <v>494893480</v>
      </c>
      <c r="B43141" s="1" t="s">
        <v>34232</v>
      </c>
    </row>
    <row r="43142" spans="1:2" x14ac:dyDescent="0.3">
      <c r="A43142">
        <v>494904630</v>
      </c>
      <c r="B43142" s="1" t="s">
        <v>34233</v>
      </c>
    </row>
    <row r="43143" spans="1:2" x14ac:dyDescent="0.3">
      <c r="A43143">
        <v>494912311</v>
      </c>
      <c r="B43143" s="1" t="s">
        <v>34234</v>
      </c>
    </row>
    <row r="43144" spans="1:2" x14ac:dyDescent="0.3">
      <c r="A43144">
        <v>494924207</v>
      </c>
      <c r="B43144" s="1" t="s">
        <v>34235</v>
      </c>
    </row>
    <row r="43145" spans="1:2" x14ac:dyDescent="0.3">
      <c r="A43145">
        <v>494930028</v>
      </c>
      <c r="B43145" s="1" t="s">
        <v>34236</v>
      </c>
    </row>
    <row r="43146" spans="1:2" x14ac:dyDescent="0.3">
      <c r="A43146">
        <v>494937902</v>
      </c>
      <c r="B43146" s="1" t="s">
        <v>34237</v>
      </c>
    </row>
    <row r="43147" spans="1:2" x14ac:dyDescent="0.3">
      <c r="A43147">
        <v>494938076</v>
      </c>
      <c r="B43147" s="1" t="s">
        <v>282120</v>
      </c>
    </row>
    <row r="43148" spans="1:2" x14ac:dyDescent="0.3">
      <c r="A43148">
        <v>494974439</v>
      </c>
      <c r="B43148" s="1" t="s">
        <v>34238</v>
      </c>
    </row>
    <row r="43149" spans="1:2" x14ac:dyDescent="0.3">
      <c r="A43149">
        <v>494982804</v>
      </c>
      <c r="B43149" s="1" t="s">
        <v>34239</v>
      </c>
    </row>
    <row r="43150" spans="1:2" x14ac:dyDescent="0.3">
      <c r="A43150">
        <v>494986342</v>
      </c>
      <c r="B43150" s="1" t="s">
        <v>34240</v>
      </c>
    </row>
    <row r="43151" spans="1:2" x14ac:dyDescent="0.3">
      <c r="A43151">
        <v>494987446</v>
      </c>
      <c r="B43151" s="1" t="s">
        <v>34241</v>
      </c>
    </row>
    <row r="43152" spans="1:2" x14ac:dyDescent="0.3">
      <c r="A43152">
        <v>494993227</v>
      </c>
      <c r="B43152" s="1" t="s">
        <v>34242</v>
      </c>
    </row>
    <row r="43153" spans="1:2" x14ac:dyDescent="0.3">
      <c r="A43153">
        <v>495001723</v>
      </c>
      <c r="B43153" s="1" t="s">
        <v>34243</v>
      </c>
    </row>
    <row r="43154" spans="1:2" x14ac:dyDescent="0.3">
      <c r="A43154">
        <v>495026465</v>
      </c>
      <c r="B43154" s="1" t="s">
        <v>34244</v>
      </c>
    </row>
    <row r="43155" spans="1:2" x14ac:dyDescent="0.3">
      <c r="A43155">
        <v>495029300</v>
      </c>
      <c r="B43155" s="1" t="s">
        <v>34245</v>
      </c>
    </row>
    <row r="43156" spans="1:2" x14ac:dyDescent="0.3">
      <c r="A43156">
        <v>495052264</v>
      </c>
      <c r="B43156" s="1" t="s">
        <v>34246</v>
      </c>
    </row>
    <row r="43157" spans="1:2" x14ac:dyDescent="0.3">
      <c r="A43157">
        <v>495052526</v>
      </c>
      <c r="B43157" s="1" t="s">
        <v>34247</v>
      </c>
    </row>
    <row r="43158" spans="1:2" x14ac:dyDescent="0.3">
      <c r="A43158">
        <v>495058971</v>
      </c>
      <c r="B43158" s="1" t="s">
        <v>34248</v>
      </c>
    </row>
    <row r="43159" spans="1:2" x14ac:dyDescent="0.3">
      <c r="A43159">
        <v>495065650</v>
      </c>
      <c r="B43159" s="1" t="s">
        <v>34249</v>
      </c>
    </row>
    <row r="43160" spans="1:2" x14ac:dyDescent="0.3">
      <c r="A43160">
        <v>495099654</v>
      </c>
      <c r="B43160" s="1" t="s">
        <v>34250</v>
      </c>
    </row>
    <row r="43161" spans="1:2" x14ac:dyDescent="0.3">
      <c r="A43161">
        <v>495101716</v>
      </c>
      <c r="B43161" s="1" t="s">
        <v>34251</v>
      </c>
    </row>
    <row r="43162" spans="1:2" x14ac:dyDescent="0.3">
      <c r="A43162">
        <v>495104247</v>
      </c>
      <c r="B43162" s="1" t="s">
        <v>34252</v>
      </c>
    </row>
    <row r="43163" spans="1:2" x14ac:dyDescent="0.3">
      <c r="A43163">
        <v>495126094</v>
      </c>
      <c r="B43163" s="1" t="s">
        <v>34253</v>
      </c>
    </row>
    <row r="43164" spans="1:2" x14ac:dyDescent="0.3">
      <c r="A43164">
        <v>495161217</v>
      </c>
      <c r="B43164" s="1" t="s">
        <v>34254</v>
      </c>
    </row>
    <row r="43165" spans="1:2" x14ac:dyDescent="0.3">
      <c r="A43165">
        <v>495168347</v>
      </c>
      <c r="B43165" s="1" t="s">
        <v>34255</v>
      </c>
    </row>
    <row r="43166" spans="1:2" x14ac:dyDescent="0.3">
      <c r="A43166">
        <v>495169498</v>
      </c>
      <c r="B43166" s="1" t="s">
        <v>34256</v>
      </c>
    </row>
    <row r="43167" spans="1:2" x14ac:dyDescent="0.3">
      <c r="A43167">
        <v>495176934</v>
      </c>
      <c r="B43167" s="1" t="s">
        <v>34257</v>
      </c>
    </row>
    <row r="43168" spans="1:2" x14ac:dyDescent="0.3">
      <c r="A43168">
        <v>495192296</v>
      </c>
      <c r="B43168" s="1" t="s">
        <v>34258</v>
      </c>
    </row>
    <row r="43169" spans="1:2" x14ac:dyDescent="0.3">
      <c r="A43169">
        <v>495202635</v>
      </c>
      <c r="B43169" s="1" t="s">
        <v>34259</v>
      </c>
    </row>
    <row r="43170" spans="1:2" x14ac:dyDescent="0.3">
      <c r="A43170">
        <v>495210287</v>
      </c>
      <c r="B43170" s="1" t="s">
        <v>34260</v>
      </c>
    </row>
    <row r="43171" spans="1:2" x14ac:dyDescent="0.3">
      <c r="A43171">
        <v>495218901</v>
      </c>
      <c r="B43171" s="1" t="s">
        <v>34261</v>
      </c>
    </row>
    <row r="43172" spans="1:2" x14ac:dyDescent="0.3">
      <c r="A43172">
        <v>495230553</v>
      </c>
      <c r="B43172" s="1" t="s">
        <v>282121</v>
      </c>
    </row>
    <row r="43173" spans="1:2" x14ac:dyDescent="0.3">
      <c r="A43173">
        <v>495259465</v>
      </c>
      <c r="B43173" s="1" t="s">
        <v>282122</v>
      </c>
    </row>
    <row r="43174" spans="1:2" x14ac:dyDescent="0.3">
      <c r="A43174">
        <v>495272397</v>
      </c>
      <c r="B43174" s="1" t="s">
        <v>34262</v>
      </c>
    </row>
    <row r="43175" spans="1:2" x14ac:dyDescent="0.3">
      <c r="A43175">
        <v>495277158</v>
      </c>
      <c r="B43175" s="1" t="s">
        <v>34263</v>
      </c>
    </row>
    <row r="43176" spans="1:2" x14ac:dyDescent="0.3">
      <c r="A43176">
        <v>495280917</v>
      </c>
      <c r="B43176" s="1" t="s">
        <v>34264</v>
      </c>
    </row>
    <row r="43177" spans="1:2" x14ac:dyDescent="0.3">
      <c r="A43177">
        <v>495282102</v>
      </c>
      <c r="B43177" s="1" t="s">
        <v>34265</v>
      </c>
    </row>
    <row r="43178" spans="1:2" x14ac:dyDescent="0.3">
      <c r="A43178">
        <v>495282497</v>
      </c>
      <c r="B43178" s="1" t="s">
        <v>34266</v>
      </c>
    </row>
    <row r="43179" spans="1:2" x14ac:dyDescent="0.3">
      <c r="A43179">
        <v>495321026</v>
      </c>
      <c r="B43179" s="1" t="s">
        <v>34267</v>
      </c>
    </row>
    <row r="43180" spans="1:2" x14ac:dyDescent="0.3">
      <c r="A43180">
        <v>495341891</v>
      </c>
      <c r="B43180" s="1" t="s">
        <v>34268</v>
      </c>
    </row>
    <row r="43181" spans="1:2" x14ac:dyDescent="0.3">
      <c r="A43181">
        <v>495349420</v>
      </c>
      <c r="B43181" s="1" t="s">
        <v>34269</v>
      </c>
    </row>
    <row r="43182" spans="1:2" x14ac:dyDescent="0.3">
      <c r="A43182">
        <v>495359146</v>
      </c>
      <c r="B43182" s="1" t="s">
        <v>34270</v>
      </c>
    </row>
    <row r="43183" spans="1:2" x14ac:dyDescent="0.3">
      <c r="A43183">
        <v>495370705</v>
      </c>
      <c r="B43183" s="1" t="s">
        <v>34271</v>
      </c>
    </row>
    <row r="43184" spans="1:2" x14ac:dyDescent="0.3">
      <c r="A43184">
        <v>495374194</v>
      </c>
      <c r="B43184" s="1" t="s">
        <v>34272</v>
      </c>
    </row>
    <row r="43185" spans="1:2" x14ac:dyDescent="0.3">
      <c r="A43185">
        <v>495381328</v>
      </c>
      <c r="B43185" s="1" t="s">
        <v>34273</v>
      </c>
    </row>
    <row r="43186" spans="1:2" x14ac:dyDescent="0.3">
      <c r="A43186">
        <v>495388321</v>
      </c>
      <c r="B43186" s="1" t="s">
        <v>34274</v>
      </c>
    </row>
    <row r="43187" spans="1:2" x14ac:dyDescent="0.3">
      <c r="A43187">
        <v>495424986</v>
      </c>
      <c r="B43187" s="1" t="s">
        <v>34275</v>
      </c>
    </row>
    <row r="43188" spans="1:2" x14ac:dyDescent="0.3">
      <c r="A43188">
        <v>495435017</v>
      </c>
      <c r="B43188" s="1" t="s">
        <v>34276</v>
      </c>
    </row>
    <row r="43189" spans="1:2" x14ac:dyDescent="0.3">
      <c r="A43189">
        <v>495441764</v>
      </c>
      <c r="B43189" s="1" t="s">
        <v>34277</v>
      </c>
    </row>
    <row r="43190" spans="1:2" x14ac:dyDescent="0.3">
      <c r="A43190">
        <v>495449428</v>
      </c>
      <c r="B43190" s="1" t="s">
        <v>34278</v>
      </c>
    </row>
    <row r="43191" spans="1:2" x14ac:dyDescent="0.3">
      <c r="A43191">
        <v>495464178</v>
      </c>
      <c r="B43191" s="1" t="s">
        <v>34279</v>
      </c>
    </row>
    <row r="43192" spans="1:2" x14ac:dyDescent="0.3">
      <c r="A43192">
        <v>495464653</v>
      </c>
      <c r="B43192" s="1" t="s">
        <v>34280</v>
      </c>
    </row>
    <row r="43193" spans="1:2" x14ac:dyDescent="0.3">
      <c r="A43193">
        <v>495484058</v>
      </c>
      <c r="B43193" s="1" t="s">
        <v>34281</v>
      </c>
    </row>
    <row r="43194" spans="1:2" x14ac:dyDescent="0.3">
      <c r="A43194">
        <v>495494499</v>
      </c>
      <c r="B43194" s="1" t="s">
        <v>34282</v>
      </c>
    </row>
    <row r="43195" spans="1:2" x14ac:dyDescent="0.3">
      <c r="A43195">
        <v>495501152</v>
      </c>
      <c r="B43195" s="1" t="s">
        <v>34283</v>
      </c>
    </row>
    <row r="43196" spans="1:2" x14ac:dyDescent="0.3">
      <c r="A43196">
        <v>495516116</v>
      </c>
      <c r="B43196" s="1" t="s">
        <v>34284</v>
      </c>
    </row>
    <row r="43197" spans="1:2" x14ac:dyDescent="0.3">
      <c r="A43197">
        <v>495518555</v>
      </c>
      <c r="B43197" s="1" t="s">
        <v>34285</v>
      </c>
    </row>
    <row r="43198" spans="1:2" x14ac:dyDescent="0.3">
      <c r="A43198">
        <v>495520889</v>
      </c>
      <c r="B43198" s="1" t="s">
        <v>34286</v>
      </c>
    </row>
    <row r="43199" spans="1:2" x14ac:dyDescent="0.3">
      <c r="A43199">
        <v>495527381</v>
      </c>
      <c r="B43199" s="1" t="s">
        <v>34287</v>
      </c>
    </row>
    <row r="43200" spans="1:2" x14ac:dyDescent="0.3">
      <c r="A43200">
        <v>495531430</v>
      </c>
      <c r="B43200" s="1" t="s">
        <v>34288</v>
      </c>
    </row>
    <row r="43201" spans="1:2" x14ac:dyDescent="0.3">
      <c r="A43201">
        <v>495548288</v>
      </c>
      <c r="B43201" s="1" t="s">
        <v>282123</v>
      </c>
    </row>
    <row r="43202" spans="1:2" x14ac:dyDescent="0.3">
      <c r="A43202">
        <v>495564385</v>
      </c>
      <c r="B43202" s="1" t="s">
        <v>34289</v>
      </c>
    </row>
    <row r="43203" spans="1:2" x14ac:dyDescent="0.3">
      <c r="A43203">
        <v>495567139</v>
      </c>
      <c r="B43203" s="1" t="s">
        <v>34290</v>
      </c>
    </row>
    <row r="43204" spans="1:2" x14ac:dyDescent="0.3">
      <c r="A43204">
        <v>495567215</v>
      </c>
      <c r="B43204" s="1" t="s">
        <v>34291</v>
      </c>
    </row>
    <row r="43205" spans="1:2" x14ac:dyDescent="0.3">
      <c r="A43205">
        <v>495573182</v>
      </c>
      <c r="B43205" s="1" t="s">
        <v>34292</v>
      </c>
    </row>
    <row r="43206" spans="1:2" x14ac:dyDescent="0.3">
      <c r="A43206">
        <v>495584421</v>
      </c>
      <c r="B43206" s="1" t="s">
        <v>34293</v>
      </c>
    </row>
    <row r="43207" spans="1:2" x14ac:dyDescent="0.3">
      <c r="A43207">
        <v>495613239</v>
      </c>
      <c r="B43207" s="1" t="s">
        <v>34294</v>
      </c>
    </row>
    <row r="43208" spans="1:2" x14ac:dyDescent="0.3">
      <c r="A43208">
        <v>495618078</v>
      </c>
      <c r="B43208" s="1" t="s">
        <v>34295</v>
      </c>
    </row>
    <row r="43209" spans="1:2" x14ac:dyDescent="0.3">
      <c r="A43209">
        <v>495643692</v>
      </c>
      <c r="B43209" s="1" t="s">
        <v>34296</v>
      </c>
    </row>
    <row r="43210" spans="1:2" x14ac:dyDescent="0.3">
      <c r="A43210">
        <v>495660996</v>
      </c>
      <c r="B43210" s="1" t="s">
        <v>34297</v>
      </c>
    </row>
    <row r="43211" spans="1:2" x14ac:dyDescent="0.3">
      <c r="A43211">
        <v>495679181</v>
      </c>
      <c r="B43211" s="1" t="s">
        <v>34298</v>
      </c>
    </row>
    <row r="43212" spans="1:2" x14ac:dyDescent="0.3">
      <c r="A43212">
        <v>495680819</v>
      </c>
      <c r="B43212" s="1" t="s">
        <v>34299</v>
      </c>
    </row>
    <row r="43213" spans="1:2" x14ac:dyDescent="0.3">
      <c r="A43213">
        <v>495693133</v>
      </c>
      <c r="B43213" s="1" t="s">
        <v>34300</v>
      </c>
    </row>
    <row r="43214" spans="1:2" x14ac:dyDescent="0.3">
      <c r="A43214">
        <v>495701289</v>
      </c>
      <c r="B43214" s="1" t="s">
        <v>34301</v>
      </c>
    </row>
    <row r="43215" spans="1:2" x14ac:dyDescent="0.3">
      <c r="A43215">
        <v>495702451</v>
      </c>
      <c r="B43215" s="1" t="s">
        <v>34302</v>
      </c>
    </row>
    <row r="43216" spans="1:2" x14ac:dyDescent="0.3">
      <c r="A43216">
        <v>495708098</v>
      </c>
      <c r="B43216" s="1" t="s">
        <v>34303</v>
      </c>
    </row>
    <row r="43217" spans="1:2" x14ac:dyDescent="0.3">
      <c r="A43217">
        <v>495708321</v>
      </c>
      <c r="B43217" s="1" t="s">
        <v>34304</v>
      </c>
    </row>
    <row r="43218" spans="1:2" x14ac:dyDescent="0.3">
      <c r="A43218">
        <v>495716553</v>
      </c>
      <c r="B43218" s="1" t="s">
        <v>34305</v>
      </c>
    </row>
    <row r="43219" spans="1:2" x14ac:dyDescent="0.3">
      <c r="A43219">
        <v>495742128</v>
      </c>
      <c r="B43219" s="1" t="s">
        <v>34306</v>
      </c>
    </row>
    <row r="43220" spans="1:2" x14ac:dyDescent="0.3">
      <c r="A43220">
        <v>495756726</v>
      </c>
      <c r="B43220" s="1" t="s">
        <v>34307</v>
      </c>
    </row>
    <row r="43221" spans="1:2" x14ac:dyDescent="0.3">
      <c r="A43221">
        <v>495770430</v>
      </c>
      <c r="B43221" s="1" t="s">
        <v>34308</v>
      </c>
    </row>
    <row r="43222" spans="1:2" x14ac:dyDescent="0.3">
      <c r="A43222">
        <v>495776444</v>
      </c>
      <c r="B43222" s="1" t="s">
        <v>34309</v>
      </c>
    </row>
    <row r="43223" spans="1:2" x14ac:dyDescent="0.3">
      <c r="A43223">
        <v>495780456</v>
      </c>
      <c r="B43223" s="1" t="s">
        <v>34310</v>
      </c>
    </row>
    <row r="43224" spans="1:2" x14ac:dyDescent="0.3">
      <c r="A43224">
        <v>495799370</v>
      </c>
      <c r="B43224" s="1" t="s">
        <v>282124</v>
      </c>
    </row>
    <row r="43225" spans="1:2" x14ac:dyDescent="0.3">
      <c r="A43225">
        <v>495823083</v>
      </c>
      <c r="B43225" s="1" t="s">
        <v>34311</v>
      </c>
    </row>
    <row r="43226" spans="1:2" x14ac:dyDescent="0.3">
      <c r="A43226">
        <v>495824195</v>
      </c>
      <c r="B43226" s="1" t="s">
        <v>34312</v>
      </c>
    </row>
    <row r="43227" spans="1:2" x14ac:dyDescent="0.3">
      <c r="A43227">
        <v>495831589</v>
      </c>
      <c r="B43227" s="1" t="s">
        <v>34313</v>
      </c>
    </row>
    <row r="43228" spans="1:2" x14ac:dyDescent="0.3">
      <c r="A43228">
        <v>495847782</v>
      </c>
      <c r="B43228" s="1" t="s">
        <v>34314</v>
      </c>
    </row>
    <row r="43229" spans="1:2" x14ac:dyDescent="0.3">
      <c r="A43229">
        <v>495848790</v>
      </c>
      <c r="B43229" s="1" t="s">
        <v>34315</v>
      </c>
    </row>
    <row r="43230" spans="1:2" x14ac:dyDescent="0.3">
      <c r="A43230">
        <v>495850750</v>
      </c>
      <c r="B43230" s="1" t="s">
        <v>34316</v>
      </c>
    </row>
    <row r="43231" spans="1:2" x14ac:dyDescent="0.3">
      <c r="A43231">
        <v>495866497</v>
      </c>
      <c r="B43231" s="1" t="s">
        <v>34317</v>
      </c>
    </row>
    <row r="43232" spans="1:2" x14ac:dyDescent="0.3">
      <c r="A43232">
        <v>495871687</v>
      </c>
      <c r="B43232" s="1" t="s">
        <v>282125</v>
      </c>
    </row>
    <row r="43233" spans="1:2" x14ac:dyDescent="0.3">
      <c r="A43233">
        <v>495872062</v>
      </c>
      <c r="B43233" s="1" t="s">
        <v>282126</v>
      </c>
    </row>
    <row r="43234" spans="1:2" x14ac:dyDescent="0.3">
      <c r="A43234">
        <v>495881978</v>
      </c>
      <c r="B43234" s="1" t="s">
        <v>34318</v>
      </c>
    </row>
    <row r="43235" spans="1:2" x14ac:dyDescent="0.3">
      <c r="A43235">
        <v>495885685</v>
      </c>
      <c r="B43235" s="1" t="s">
        <v>34319</v>
      </c>
    </row>
    <row r="43236" spans="1:2" x14ac:dyDescent="0.3">
      <c r="A43236">
        <v>495903368</v>
      </c>
      <c r="B43236" s="1" t="s">
        <v>34320</v>
      </c>
    </row>
    <row r="43237" spans="1:2" x14ac:dyDescent="0.3">
      <c r="A43237">
        <v>495909422</v>
      </c>
      <c r="B43237" s="1" t="s">
        <v>34321</v>
      </c>
    </row>
    <row r="43238" spans="1:2" x14ac:dyDescent="0.3">
      <c r="A43238">
        <v>495918444</v>
      </c>
      <c r="B43238" s="1" t="s">
        <v>34322</v>
      </c>
    </row>
    <row r="43239" spans="1:2" x14ac:dyDescent="0.3">
      <c r="A43239">
        <v>495925608</v>
      </c>
      <c r="B43239" s="1" t="s">
        <v>34323</v>
      </c>
    </row>
    <row r="43240" spans="1:2" x14ac:dyDescent="0.3">
      <c r="A43240">
        <v>495948280</v>
      </c>
      <c r="B43240" s="1" t="s">
        <v>34324</v>
      </c>
    </row>
    <row r="43241" spans="1:2" x14ac:dyDescent="0.3">
      <c r="A43241">
        <v>495960000</v>
      </c>
      <c r="B43241" s="1" t="s">
        <v>282127</v>
      </c>
    </row>
    <row r="43242" spans="1:2" x14ac:dyDescent="0.3">
      <c r="A43242">
        <v>495966213</v>
      </c>
      <c r="B43242" s="1" t="s">
        <v>34325</v>
      </c>
    </row>
    <row r="43243" spans="1:2" x14ac:dyDescent="0.3">
      <c r="A43243">
        <v>495975611</v>
      </c>
      <c r="B43243" s="1" t="s">
        <v>34326</v>
      </c>
    </row>
    <row r="43244" spans="1:2" x14ac:dyDescent="0.3">
      <c r="A43244">
        <v>496016512</v>
      </c>
      <c r="B43244" s="1" t="s">
        <v>682</v>
      </c>
    </row>
    <row r="43245" spans="1:2" x14ac:dyDescent="0.3">
      <c r="A43245">
        <v>496021020</v>
      </c>
      <c r="B43245" s="1" t="s">
        <v>34327</v>
      </c>
    </row>
    <row r="43246" spans="1:2" x14ac:dyDescent="0.3">
      <c r="A43246">
        <v>496033193</v>
      </c>
      <c r="B43246" s="1" t="s">
        <v>34328</v>
      </c>
    </row>
    <row r="43247" spans="1:2" x14ac:dyDescent="0.3">
      <c r="A43247">
        <v>496036255</v>
      </c>
      <c r="B43247" s="1" t="s">
        <v>34329</v>
      </c>
    </row>
    <row r="43248" spans="1:2" x14ac:dyDescent="0.3">
      <c r="A43248">
        <v>496041873</v>
      </c>
      <c r="B43248" s="1" t="s">
        <v>34330</v>
      </c>
    </row>
    <row r="43249" spans="1:2" x14ac:dyDescent="0.3">
      <c r="A43249">
        <v>496053951</v>
      </c>
      <c r="B43249" s="1" t="s">
        <v>34331</v>
      </c>
    </row>
    <row r="43250" spans="1:2" x14ac:dyDescent="0.3">
      <c r="A43250">
        <v>496057262</v>
      </c>
      <c r="B43250" s="1" t="s">
        <v>34332</v>
      </c>
    </row>
    <row r="43251" spans="1:2" x14ac:dyDescent="0.3">
      <c r="A43251">
        <v>496078228</v>
      </c>
      <c r="B43251" s="1" t="s">
        <v>11184</v>
      </c>
    </row>
    <row r="43252" spans="1:2" x14ac:dyDescent="0.3">
      <c r="A43252">
        <v>496081849</v>
      </c>
      <c r="B43252" s="1" t="s">
        <v>34333</v>
      </c>
    </row>
    <row r="43253" spans="1:2" x14ac:dyDescent="0.3">
      <c r="A43253">
        <v>496095985</v>
      </c>
      <c r="B43253" s="1" t="s">
        <v>34334</v>
      </c>
    </row>
    <row r="43254" spans="1:2" x14ac:dyDescent="0.3">
      <c r="A43254">
        <v>496103013</v>
      </c>
      <c r="B43254" s="1" t="s">
        <v>34335</v>
      </c>
    </row>
    <row r="43255" spans="1:2" x14ac:dyDescent="0.3">
      <c r="A43255">
        <v>496119171</v>
      </c>
      <c r="B43255" s="1" t="s">
        <v>282128</v>
      </c>
    </row>
    <row r="43256" spans="1:2" x14ac:dyDescent="0.3">
      <c r="A43256">
        <v>496128839</v>
      </c>
      <c r="B43256" s="1" t="s">
        <v>34336</v>
      </c>
    </row>
    <row r="43257" spans="1:2" x14ac:dyDescent="0.3">
      <c r="A43257">
        <v>496133627</v>
      </c>
      <c r="B43257" s="1" t="s">
        <v>34337</v>
      </c>
    </row>
    <row r="43258" spans="1:2" x14ac:dyDescent="0.3">
      <c r="A43258">
        <v>496143344</v>
      </c>
      <c r="B43258" s="1" t="s">
        <v>34338</v>
      </c>
    </row>
    <row r="43259" spans="1:2" x14ac:dyDescent="0.3">
      <c r="A43259">
        <v>496143773</v>
      </c>
      <c r="B43259" s="1" t="s">
        <v>34339</v>
      </c>
    </row>
    <row r="43260" spans="1:2" x14ac:dyDescent="0.3">
      <c r="A43260">
        <v>496158895</v>
      </c>
      <c r="B43260" s="1" t="s">
        <v>34340</v>
      </c>
    </row>
    <row r="43261" spans="1:2" x14ac:dyDescent="0.3">
      <c r="A43261">
        <v>496160216</v>
      </c>
      <c r="B43261" s="1" t="s">
        <v>34341</v>
      </c>
    </row>
    <row r="43262" spans="1:2" x14ac:dyDescent="0.3">
      <c r="A43262">
        <v>496163698</v>
      </c>
      <c r="B43262" s="1" t="s">
        <v>34342</v>
      </c>
    </row>
    <row r="43263" spans="1:2" x14ac:dyDescent="0.3">
      <c r="A43263">
        <v>496173839</v>
      </c>
      <c r="B43263" s="1" t="s">
        <v>34343</v>
      </c>
    </row>
    <row r="43264" spans="1:2" x14ac:dyDescent="0.3">
      <c r="A43264">
        <v>496177412</v>
      </c>
      <c r="B43264" s="1" t="s">
        <v>34344</v>
      </c>
    </row>
    <row r="43265" spans="1:2" x14ac:dyDescent="0.3">
      <c r="A43265">
        <v>496188823</v>
      </c>
      <c r="B43265" s="1" t="s">
        <v>34345</v>
      </c>
    </row>
    <row r="43266" spans="1:2" x14ac:dyDescent="0.3">
      <c r="A43266">
        <v>496191137</v>
      </c>
      <c r="B43266" s="1" t="s">
        <v>34346</v>
      </c>
    </row>
    <row r="43267" spans="1:2" x14ac:dyDescent="0.3">
      <c r="A43267">
        <v>496201534</v>
      </c>
      <c r="B43267" s="1" t="s">
        <v>34347</v>
      </c>
    </row>
    <row r="43268" spans="1:2" x14ac:dyDescent="0.3">
      <c r="A43268">
        <v>496205503</v>
      </c>
      <c r="B43268" s="1" t="s">
        <v>34348</v>
      </c>
    </row>
    <row r="43269" spans="1:2" x14ac:dyDescent="0.3">
      <c r="A43269">
        <v>496207081</v>
      </c>
      <c r="B43269" s="1" t="s">
        <v>34349</v>
      </c>
    </row>
    <row r="43270" spans="1:2" x14ac:dyDescent="0.3">
      <c r="A43270">
        <v>496234506</v>
      </c>
      <c r="B43270" s="1" t="s">
        <v>34350</v>
      </c>
    </row>
    <row r="43271" spans="1:2" x14ac:dyDescent="0.3">
      <c r="A43271">
        <v>496275027</v>
      </c>
      <c r="B43271" s="1" t="s">
        <v>34351</v>
      </c>
    </row>
    <row r="43272" spans="1:2" x14ac:dyDescent="0.3">
      <c r="A43272">
        <v>496289863</v>
      </c>
      <c r="B43272" s="1" t="s">
        <v>282129</v>
      </c>
    </row>
    <row r="43273" spans="1:2" x14ac:dyDescent="0.3">
      <c r="A43273">
        <v>496313153</v>
      </c>
      <c r="B43273" s="1" t="s">
        <v>34352</v>
      </c>
    </row>
    <row r="43274" spans="1:2" x14ac:dyDescent="0.3">
      <c r="A43274">
        <v>496321388</v>
      </c>
      <c r="B43274" s="1" t="s">
        <v>34353</v>
      </c>
    </row>
    <row r="43275" spans="1:2" x14ac:dyDescent="0.3">
      <c r="A43275">
        <v>496330426</v>
      </c>
      <c r="B43275" s="1" t="s">
        <v>34354</v>
      </c>
    </row>
    <row r="43276" spans="1:2" x14ac:dyDescent="0.3">
      <c r="A43276">
        <v>496351335</v>
      </c>
      <c r="B43276" s="1" t="s">
        <v>34355</v>
      </c>
    </row>
    <row r="43277" spans="1:2" x14ac:dyDescent="0.3">
      <c r="A43277">
        <v>496357039</v>
      </c>
      <c r="B43277" s="1" t="s">
        <v>34356</v>
      </c>
    </row>
    <row r="43278" spans="1:2" x14ac:dyDescent="0.3">
      <c r="A43278">
        <v>496392488</v>
      </c>
      <c r="B43278" s="1" t="s">
        <v>34357</v>
      </c>
    </row>
    <row r="43279" spans="1:2" x14ac:dyDescent="0.3">
      <c r="A43279">
        <v>496438063</v>
      </c>
      <c r="B43279" s="1" t="s">
        <v>34358</v>
      </c>
    </row>
    <row r="43280" spans="1:2" x14ac:dyDescent="0.3">
      <c r="A43280">
        <v>496442095</v>
      </c>
      <c r="B43280" s="1" t="s">
        <v>34359</v>
      </c>
    </row>
    <row r="43281" spans="1:2" x14ac:dyDescent="0.3">
      <c r="A43281">
        <v>496454541</v>
      </c>
      <c r="B43281" s="1" t="s">
        <v>34360</v>
      </c>
    </row>
    <row r="43282" spans="1:2" x14ac:dyDescent="0.3">
      <c r="A43282">
        <v>496458969</v>
      </c>
      <c r="B43282" s="1" t="s">
        <v>34361</v>
      </c>
    </row>
    <row r="43283" spans="1:2" x14ac:dyDescent="0.3">
      <c r="A43283">
        <v>496474329</v>
      </c>
      <c r="B43283" s="1" t="s">
        <v>3713</v>
      </c>
    </row>
    <row r="43284" spans="1:2" x14ac:dyDescent="0.3">
      <c r="A43284">
        <v>496478917</v>
      </c>
      <c r="B43284" s="1" t="s">
        <v>34362</v>
      </c>
    </row>
    <row r="43285" spans="1:2" x14ac:dyDescent="0.3">
      <c r="A43285">
        <v>496481471</v>
      </c>
      <c r="B43285" s="1" t="s">
        <v>34363</v>
      </c>
    </row>
    <row r="43286" spans="1:2" x14ac:dyDescent="0.3">
      <c r="A43286">
        <v>496500914</v>
      </c>
      <c r="B43286" s="1" t="s">
        <v>34364</v>
      </c>
    </row>
    <row r="43287" spans="1:2" x14ac:dyDescent="0.3">
      <c r="A43287">
        <v>496521875</v>
      </c>
      <c r="B43287" s="1" t="s">
        <v>34365</v>
      </c>
    </row>
    <row r="43288" spans="1:2" x14ac:dyDescent="0.3">
      <c r="A43288">
        <v>496538396</v>
      </c>
      <c r="B43288" s="1" t="s">
        <v>34366</v>
      </c>
    </row>
    <row r="43289" spans="1:2" x14ac:dyDescent="0.3">
      <c r="A43289">
        <v>496545630</v>
      </c>
      <c r="B43289" s="1" t="s">
        <v>282130</v>
      </c>
    </row>
    <row r="43290" spans="1:2" x14ac:dyDescent="0.3">
      <c r="A43290">
        <v>496546835</v>
      </c>
      <c r="B43290" s="1" t="s">
        <v>282131</v>
      </c>
    </row>
    <row r="43291" spans="1:2" x14ac:dyDescent="0.3">
      <c r="A43291">
        <v>496561549</v>
      </c>
      <c r="B43291" s="1" t="s">
        <v>34367</v>
      </c>
    </row>
    <row r="43292" spans="1:2" x14ac:dyDescent="0.3">
      <c r="A43292">
        <v>496581693</v>
      </c>
      <c r="B43292" s="1" t="s">
        <v>34368</v>
      </c>
    </row>
    <row r="43293" spans="1:2" x14ac:dyDescent="0.3">
      <c r="A43293">
        <v>496618157</v>
      </c>
      <c r="B43293" s="1" t="s">
        <v>282132</v>
      </c>
    </row>
    <row r="43294" spans="1:2" x14ac:dyDescent="0.3">
      <c r="A43294">
        <v>496652315</v>
      </c>
      <c r="B43294" s="1" t="s">
        <v>34369</v>
      </c>
    </row>
    <row r="43295" spans="1:2" x14ac:dyDescent="0.3">
      <c r="A43295">
        <v>496667112</v>
      </c>
      <c r="B43295" s="1" t="s">
        <v>34370</v>
      </c>
    </row>
    <row r="43296" spans="1:2" x14ac:dyDescent="0.3">
      <c r="A43296">
        <v>496669526</v>
      </c>
      <c r="B43296" s="1" t="s">
        <v>34371</v>
      </c>
    </row>
    <row r="43297" spans="1:2" x14ac:dyDescent="0.3">
      <c r="A43297">
        <v>496670890</v>
      </c>
      <c r="B43297" s="1" t="s">
        <v>282133</v>
      </c>
    </row>
    <row r="43298" spans="1:2" x14ac:dyDescent="0.3">
      <c r="A43298">
        <v>496691977</v>
      </c>
      <c r="B43298" s="1" t="s">
        <v>34372</v>
      </c>
    </row>
    <row r="43299" spans="1:2" x14ac:dyDescent="0.3">
      <c r="A43299">
        <v>496706398</v>
      </c>
      <c r="B43299" s="1" t="s">
        <v>34373</v>
      </c>
    </row>
    <row r="43300" spans="1:2" x14ac:dyDescent="0.3">
      <c r="A43300">
        <v>496738858</v>
      </c>
      <c r="B43300" s="1" t="s">
        <v>34374</v>
      </c>
    </row>
    <row r="43301" spans="1:2" x14ac:dyDescent="0.3">
      <c r="A43301">
        <v>496753247</v>
      </c>
      <c r="B43301" s="1" t="s">
        <v>34375</v>
      </c>
    </row>
    <row r="43302" spans="1:2" x14ac:dyDescent="0.3">
      <c r="A43302">
        <v>496758935</v>
      </c>
      <c r="B43302" s="1" t="s">
        <v>34376</v>
      </c>
    </row>
    <row r="43303" spans="1:2" x14ac:dyDescent="0.3">
      <c r="A43303">
        <v>496789320</v>
      </c>
      <c r="B43303" s="1" t="s">
        <v>34377</v>
      </c>
    </row>
    <row r="43304" spans="1:2" x14ac:dyDescent="0.3">
      <c r="A43304">
        <v>496795594</v>
      </c>
      <c r="B43304" s="1" t="s">
        <v>34378</v>
      </c>
    </row>
    <row r="43305" spans="1:2" x14ac:dyDescent="0.3">
      <c r="A43305">
        <v>496812245</v>
      </c>
      <c r="B43305" s="1" t="s">
        <v>34379</v>
      </c>
    </row>
    <row r="43306" spans="1:2" x14ac:dyDescent="0.3">
      <c r="A43306">
        <v>496853511</v>
      </c>
      <c r="B43306" s="1" t="s">
        <v>34380</v>
      </c>
    </row>
    <row r="43307" spans="1:2" x14ac:dyDescent="0.3">
      <c r="A43307">
        <v>496859562</v>
      </c>
      <c r="B43307" s="1" t="s">
        <v>34381</v>
      </c>
    </row>
    <row r="43308" spans="1:2" x14ac:dyDescent="0.3">
      <c r="A43308">
        <v>496868120</v>
      </c>
      <c r="B43308" s="1" t="s">
        <v>282134</v>
      </c>
    </row>
    <row r="43309" spans="1:2" x14ac:dyDescent="0.3">
      <c r="A43309">
        <v>496883954</v>
      </c>
      <c r="B43309" s="1" t="s">
        <v>29526</v>
      </c>
    </row>
    <row r="43310" spans="1:2" x14ac:dyDescent="0.3">
      <c r="A43310">
        <v>496884305</v>
      </c>
      <c r="B43310" s="1" t="s">
        <v>34382</v>
      </c>
    </row>
    <row r="43311" spans="1:2" x14ac:dyDescent="0.3">
      <c r="A43311">
        <v>496884362</v>
      </c>
      <c r="B43311" s="1" t="s">
        <v>34383</v>
      </c>
    </row>
    <row r="43312" spans="1:2" x14ac:dyDescent="0.3">
      <c r="A43312">
        <v>496894510</v>
      </c>
      <c r="B43312" s="1" t="s">
        <v>34384</v>
      </c>
    </row>
    <row r="43313" spans="1:2" x14ac:dyDescent="0.3">
      <c r="A43313">
        <v>496895035</v>
      </c>
      <c r="B43313" s="1" t="s">
        <v>34385</v>
      </c>
    </row>
    <row r="43314" spans="1:2" x14ac:dyDescent="0.3">
      <c r="A43314">
        <v>496915283</v>
      </c>
      <c r="B43314" s="1" t="s">
        <v>34386</v>
      </c>
    </row>
    <row r="43315" spans="1:2" x14ac:dyDescent="0.3">
      <c r="A43315">
        <v>496951300</v>
      </c>
      <c r="B43315" s="1" t="s">
        <v>34387</v>
      </c>
    </row>
    <row r="43316" spans="1:2" x14ac:dyDescent="0.3">
      <c r="A43316">
        <v>496999626</v>
      </c>
      <c r="B43316" s="1" t="s">
        <v>34388</v>
      </c>
    </row>
    <row r="43317" spans="1:2" x14ac:dyDescent="0.3">
      <c r="A43317">
        <v>497014215</v>
      </c>
      <c r="B43317" s="1" t="s">
        <v>34389</v>
      </c>
    </row>
    <row r="43318" spans="1:2" x14ac:dyDescent="0.3">
      <c r="A43318">
        <v>497023948</v>
      </c>
      <c r="B43318" s="1" t="s">
        <v>8959</v>
      </c>
    </row>
    <row r="43319" spans="1:2" x14ac:dyDescent="0.3">
      <c r="A43319">
        <v>497045817</v>
      </c>
      <c r="B43319" s="1" t="s">
        <v>34390</v>
      </c>
    </row>
    <row r="43320" spans="1:2" x14ac:dyDescent="0.3">
      <c r="A43320">
        <v>497059094</v>
      </c>
      <c r="B43320" s="1" t="s">
        <v>34391</v>
      </c>
    </row>
    <row r="43321" spans="1:2" x14ac:dyDescent="0.3">
      <c r="A43321">
        <v>497088694</v>
      </c>
      <c r="B43321" s="1" t="s">
        <v>34392</v>
      </c>
    </row>
    <row r="43322" spans="1:2" x14ac:dyDescent="0.3">
      <c r="A43322">
        <v>497111817</v>
      </c>
      <c r="B43322" s="1" t="s">
        <v>34393</v>
      </c>
    </row>
    <row r="43323" spans="1:2" x14ac:dyDescent="0.3">
      <c r="A43323">
        <v>497155625</v>
      </c>
      <c r="B43323" s="1" t="s">
        <v>34394</v>
      </c>
    </row>
    <row r="43324" spans="1:2" x14ac:dyDescent="0.3">
      <c r="A43324">
        <v>497165763</v>
      </c>
      <c r="B43324" s="1" t="s">
        <v>34395</v>
      </c>
    </row>
    <row r="43325" spans="1:2" x14ac:dyDescent="0.3">
      <c r="A43325">
        <v>497170667</v>
      </c>
      <c r="B43325" s="1" t="s">
        <v>282135</v>
      </c>
    </row>
    <row r="43326" spans="1:2" x14ac:dyDescent="0.3">
      <c r="A43326">
        <v>497171802</v>
      </c>
      <c r="B43326" s="1" t="s">
        <v>34396</v>
      </c>
    </row>
    <row r="43327" spans="1:2" x14ac:dyDescent="0.3">
      <c r="A43327">
        <v>497232740</v>
      </c>
      <c r="B43327" s="1" t="s">
        <v>34397</v>
      </c>
    </row>
    <row r="43328" spans="1:2" x14ac:dyDescent="0.3">
      <c r="A43328">
        <v>497243160</v>
      </c>
      <c r="B43328" s="1" t="s">
        <v>34398</v>
      </c>
    </row>
    <row r="43329" spans="1:2" x14ac:dyDescent="0.3">
      <c r="A43329">
        <v>497248020</v>
      </c>
      <c r="B43329" s="1" t="s">
        <v>34399</v>
      </c>
    </row>
    <row r="43330" spans="1:2" x14ac:dyDescent="0.3">
      <c r="A43330">
        <v>497250630</v>
      </c>
      <c r="B43330" s="1" t="s">
        <v>34400</v>
      </c>
    </row>
    <row r="43331" spans="1:2" x14ac:dyDescent="0.3">
      <c r="A43331">
        <v>497279168</v>
      </c>
      <c r="B43331" s="1" t="s">
        <v>34401</v>
      </c>
    </row>
    <row r="43332" spans="1:2" x14ac:dyDescent="0.3">
      <c r="A43332">
        <v>497279615</v>
      </c>
      <c r="B43332" s="1" t="s">
        <v>34402</v>
      </c>
    </row>
    <row r="43333" spans="1:2" x14ac:dyDescent="0.3">
      <c r="A43333">
        <v>497330695</v>
      </c>
      <c r="B43333" s="1" t="s">
        <v>34403</v>
      </c>
    </row>
    <row r="43334" spans="1:2" x14ac:dyDescent="0.3">
      <c r="A43334">
        <v>497330986</v>
      </c>
      <c r="B43334" s="1" t="s">
        <v>34404</v>
      </c>
    </row>
    <row r="43335" spans="1:2" x14ac:dyDescent="0.3">
      <c r="A43335">
        <v>497359975</v>
      </c>
      <c r="B43335" s="1" t="s">
        <v>34405</v>
      </c>
    </row>
    <row r="43336" spans="1:2" x14ac:dyDescent="0.3">
      <c r="A43336">
        <v>497363473</v>
      </c>
      <c r="B43336" s="1" t="s">
        <v>282136</v>
      </c>
    </row>
    <row r="43337" spans="1:2" x14ac:dyDescent="0.3">
      <c r="A43337">
        <v>497365490</v>
      </c>
      <c r="B43337" s="1" t="s">
        <v>34406</v>
      </c>
    </row>
    <row r="43338" spans="1:2" x14ac:dyDescent="0.3">
      <c r="A43338">
        <v>497370768</v>
      </c>
      <c r="B43338" s="1" t="s">
        <v>34407</v>
      </c>
    </row>
    <row r="43339" spans="1:2" x14ac:dyDescent="0.3">
      <c r="A43339">
        <v>497371989</v>
      </c>
      <c r="B43339" s="1" t="s">
        <v>34408</v>
      </c>
    </row>
    <row r="43340" spans="1:2" x14ac:dyDescent="0.3">
      <c r="A43340">
        <v>497373086</v>
      </c>
      <c r="B43340" s="1" t="s">
        <v>34409</v>
      </c>
    </row>
    <row r="43341" spans="1:2" x14ac:dyDescent="0.3">
      <c r="A43341">
        <v>497374745</v>
      </c>
      <c r="B43341" s="1" t="s">
        <v>34410</v>
      </c>
    </row>
    <row r="43342" spans="1:2" x14ac:dyDescent="0.3">
      <c r="A43342">
        <v>497376263</v>
      </c>
      <c r="B43342" s="1" t="s">
        <v>34411</v>
      </c>
    </row>
    <row r="43343" spans="1:2" x14ac:dyDescent="0.3">
      <c r="A43343">
        <v>497382251</v>
      </c>
      <c r="B43343" s="1" t="s">
        <v>34412</v>
      </c>
    </row>
    <row r="43344" spans="1:2" x14ac:dyDescent="0.3">
      <c r="A43344">
        <v>497389309</v>
      </c>
      <c r="B43344" s="1" t="s">
        <v>34413</v>
      </c>
    </row>
    <row r="43345" spans="1:2" x14ac:dyDescent="0.3">
      <c r="A43345">
        <v>497406696</v>
      </c>
      <c r="B43345" s="1" t="s">
        <v>34414</v>
      </c>
    </row>
    <row r="43346" spans="1:2" x14ac:dyDescent="0.3">
      <c r="A43346">
        <v>497432587</v>
      </c>
      <c r="B43346" s="1" t="s">
        <v>34415</v>
      </c>
    </row>
    <row r="43347" spans="1:2" x14ac:dyDescent="0.3">
      <c r="A43347">
        <v>497437885</v>
      </c>
      <c r="B43347" s="1" t="s">
        <v>34416</v>
      </c>
    </row>
    <row r="43348" spans="1:2" x14ac:dyDescent="0.3">
      <c r="A43348">
        <v>497439769</v>
      </c>
      <c r="B43348" s="1" t="s">
        <v>34417</v>
      </c>
    </row>
    <row r="43349" spans="1:2" x14ac:dyDescent="0.3">
      <c r="A43349">
        <v>497466389</v>
      </c>
      <c r="B43349" s="1" t="s">
        <v>34418</v>
      </c>
    </row>
    <row r="43350" spans="1:2" x14ac:dyDescent="0.3">
      <c r="A43350">
        <v>497469442</v>
      </c>
      <c r="B43350" s="1" t="s">
        <v>34419</v>
      </c>
    </row>
    <row r="43351" spans="1:2" x14ac:dyDescent="0.3">
      <c r="A43351">
        <v>497496690</v>
      </c>
      <c r="B43351" s="1" t="s">
        <v>34420</v>
      </c>
    </row>
    <row r="43352" spans="1:2" x14ac:dyDescent="0.3">
      <c r="A43352">
        <v>497510663</v>
      </c>
      <c r="B43352" s="1" t="s">
        <v>282137</v>
      </c>
    </row>
    <row r="43353" spans="1:2" x14ac:dyDescent="0.3">
      <c r="A43353">
        <v>497519504</v>
      </c>
      <c r="B43353" s="1" t="s">
        <v>34421</v>
      </c>
    </row>
    <row r="43354" spans="1:2" x14ac:dyDescent="0.3">
      <c r="A43354">
        <v>497520561</v>
      </c>
      <c r="B43354" s="1" t="s">
        <v>34422</v>
      </c>
    </row>
    <row r="43355" spans="1:2" x14ac:dyDescent="0.3">
      <c r="A43355">
        <v>497524073</v>
      </c>
      <c r="B43355" s="1" t="s">
        <v>34423</v>
      </c>
    </row>
    <row r="43356" spans="1:2" x14ac:dyDescent="0.3">
      <c r="A43356">
        <v>497524791</v>
      </c>
      <c r="B43356" s="1" t="s">
        <v>34424</v>
      </c>
    </row>
    <row r="43357" spans="1:2" x14ac:dyDescent="0.3">
      <c r="A43357">
        <v>497547732</v>
      </c>
      <c r="B43357" s="1" t="s">
        <v>34425</v>
      </c>
    </row>
    <row r="43358" spans="1:2" x14ac:dyDescent="0.3">
      <c r="A43358">
        <v>497552365</v>
      </c>
      <c r="B43358" s="1" t="s">
        <v>34426</v>
      </c>
    </row>
    <row r="43359" spans="1:2" x14ac:dyDescent="0.3">
      <c r="A43359">
        <v>497557024</v>
      </c>
      <c r="B43359" s="1" t="s">
        <v>34427</v>
      </c>
    </row>
    <row r="43360" spans="1:2" x14ac:dyDescent="0.3">
      <c r="A43360">
        <v>497579224</v>
      </c>
      <c r="B43360" s="1" t="s">
        <v>34428</v>
      </c>
    </row>
    <row r="43361" spans="1:2" x14ac:dyDescent="0.3">
      <c r="A43361">
        <v>497583241</v>
      </c>
      <c r="B43361" s="1" t="s">
        <v>34429</v>
      </c>
    </row>
    <row r="43362" spans="1:2" x14ac:dyDescent="0.3">
      <c r="A43362">
        <v>497586852</v>
      </c>
      <c r="B43362" s="1" t="s">
        <v>34430</v>
      </c>
    </row>
    <row r="43363" spans="1:2" x14ac:dyDescent="0.3">
      <c r="A43363">
        <v>497611822</v>
      </c>
      <c r="B43363" s="1" t="s">
        <v>34431</v>
      </c>
    </row>
    <row r="43364" spans="1:2" x14ac:dyDescent="0.3">
      <c r="A43364">
        <v>497612682</v>
      </c>
      <c r="B43364" s="1" t="s">
        <v>34432</v>
      </c>
    </row>
    <row r="43365" spans="1:2" x14ac:dyDescent="0.3">
      <c r="A43365">
        <v>497617102</v>
      </c>
      <c r="B43365" s="1" t="s">
        <v>282138</v>
      </c>
    </row>
    <row r="43366" spans="1:2" x14ac:dyDescent="0.3">
      <c r="A43366">
        <v>497639224</v>
      </c>
      <c r="B43366" s="1" t="s">
        <v>282139</v>
      </c>
    </row>
    <row r="43367" spans="1:2" x14ac:dyDescent="0.3">
      <c r="A43367">
        <v>497659673</v>
      </c>
      <c r="B43367" s="1" t="s">
        <v>34433</v>
      </c>
    </row>
    <row r="43368" spans="1:2" x14ac:dyDescent="0.3">
      <c r="A43368">
        <v>497680493</v>
      </c>
      <c r="B43368" s="1" t="s">
        <v>34434</v>
      </c>
    </row>
    <row r="43369" spans="1:2" x14ac:dyDescent="0.3">
      <c r="A43369">
        <v>497685623</v>
      </c>
      <c r="B43369" s="1" t="s">
        <v>34435</v>
      </c>
    </row>
    <row r="43370" spans="1:2" x14ac:dyDescent="0.3">
      <c r="A43370">
        <v>497694321</v>
      </c>
      <c r="B43370" s="1" t="s">
        <v>34436</v>
      </c>
    </row>
    <row r="43371" spans="1:2" x14ac:dyDescent="0.3">
      <c r="A43371">
        <v>497696658</v>
      </c>
      <c r="B43371" s="1" t="s">
        <v>282140</v>
      </c>
    </row>
    <row r="43372" spans="1:2" x14ac:dyDescent="0.3">
      <c r="A43372">
        <v>497697182</v>
      </c>
      <c r="B43372" s="1" t="s">
        <v>34437</v>
      </c>
    </row>
    <row r="43373" spans="1:2" x14ac:dyDescent="0.3">
      <c r="A43373">
        <v>497698757</v>
      </c>
      <c r="B43373" s="1" t="s">
        <v>34438</v>
      </c>
    </row>
    <row r="43374" spans="1:2" x14ac:dyDescent="0.3">
      <c r="A43374">
        <v>497700830</v>
      </c>
      <c r="B43374" s="1" t="s">
        <v>34439</v>
      </c>
    </row>
    <row r="43375" spans="1:2" x14ac:dyDescent="0.3">
      <c r="A43375">
        <v>497705217</v>
      </c>
      <c r="B43375" s="1" t="s">
        <v>34440</v>
      </c>
    </row>
    <row r="43376" spans="1:2" x14ac:dyDescent="0.3">
      <c r="A43376">
        <v>497708856</v>
      </c>
      <c r="B43376" s="1" t="s">
        <v>34441</v>
      </c>
    </row>
    <row r="43377" spans="1:2" x14ac:dyDescent="0.3">
      <c r="A43377">
        <v>497709794</v>
      </c>
      <c r="B43377" s="1" t="s">
        <v>34442</v>
      </c>
    </row>
    <row r="43378" spans="1:2" x14ac:dyDescent="0.3">
      <c r="A43378">
        <v>497738587</v>
      </c>
      <c r="B43378" s="1" t="s">
        <v>34443</v>
      </c>
    </row>
    <row r="43379" spans="1:2" x14ac:dyDescent="0.3">
      <c r="A43379">
        <v>497748617</v>
      </c>
      <c r="B43379" s="1" t="s">
        <v>34444</v>
      </c>
    </row>
    <row r="43380" spans="1:2" x14ac:dyDescent="0.3">
      <c r="A43380">
        <v>497751935</v>
      </c>
      <c r="B43380" s="1" t="s">
        <v>282141</v>
      </c>
    </row>
    <row r="43381" spans="1:2" x14ac:dyDescent="0.3">
      <c r="A43381">
        <v>497752195</v>
      </c>
      <c r="B43381" s="1" t="s">
        <v>34445</v>
      </c>
    </row>
    <row r="43382" spans="1:2" x14ac:dyDescent="0.3">
      <c r="A43382">
        <v>497767862</v>
      </c>
      <c r="B43382" s="1" t="s">
        <v>34446</v>
      </c>
    </row>
    <row r="43383" spans="1:2" x14ac:dyDescent="0.3">
      <c r="A43383">
        <v>497772577</v>
      </c>
      <c r="B43383" s="1" t="s">
        <v>34447</v>
      </c>
    </row>
    <row r="43384" spans="1:2" x14ac:dyDescent="0.3">
      <c r="A43384">
        <v>497778960</v>
      </c>
      <c r="B43384" s="1" t="s">
        <v>34448</v>
      </c>
    </row>
    <row r="43385" spans="1:2" x14ac:dyDescent="0.3">
      <c r="A43385">
        <v>497781430</v>
      </c>
      <c r="B43385" s="1" t="s">
        <v>34449</v>
      </c>
    </row>
    <row r="43386" spans="1:2" x14ac:dyDescent="0.3">
      <c r="A43386">
        <v>497801009</v>
      </c>
      <c r="B43386" s="1" t="s">
        <v>34450</v>
      </c>
    </row>
    <row r="43387" spans="1:2" x14ac:dyDescent="0.3">
      <c r="A43387">
        <v>497802661</v>
      </c>
      <c r="B43387" s="1" t="s">
        <v>34451</v>
      </c>
    </row>
    <row r="43388" spans="1:2" x14ac:dyDescent="0.3">
      <c r="A43388">
        <v>497811323</v>
      </c>
      <c r="B43388" s="1" t="s">
        <v>34452</v>
      </c>
    </row>
    <row r="43389" spans="1:2" x14ac:dyDescent="0.3">
      <c r="A43389">
        <v>497819930</v>
      </c>
      <c r="B43389" s="1" t="s">
        <v>34453</v>
      </c>
    </row>
    <row r="43390" spans="1:2" x14ac:dyDescent="0.3">
      <c r="A43390">
        <v>497824514</v>
      </c>
      <c r="B43390" s="1" t="s">
        <v>34454</v>
      </c>
    </row>
    <row r="43391" spans="1:2" x14ac:dyDescent="0.3">
      <c r="A43391">
        <v>497827778</v>
      </c>
      <c r="B43391" s="1" t="s">
        <v>34455</v>
      </c>
    </row>
    <row r="43392" spans="1:2" x14ac:dyDescent="0.3">
      <c r="A43392">
        <v>497853025</v>
      </c>
      <c r="B43392" s="1" t="s">
        <v>34456</v>
      </c>
    </row>
    <row r="43393" spans="1:2" x14ac:dyDescent="0.3">
      <c r="A43393">
        <v>497869143</v>
      </c>
      <c r="B43393" s="1" t="s">
        <v>34457</v>
      </c>
    </row>
    <row r="43394" spans="1:2" x14ac:dyDescent="0.3">
      <c r="A43394">
        <v>497871201</v>
      </c>
      <c r="B43394" s="1" t="s">
        <v>34458</v>
      </c>
    </row>
    <row r="43395" spans="1:2" x14ac:dyDescent="0.3">
      <c r="A43395">
        <v>497877476</v>
      </c>
      <c r="B43395" s="1" t="s">
        <v>34459</v>
      </c>
    </row>
    <row r="43396" spans="1:2" x14ac:dyDescent="0.3">
      <c r="A43396">
        <v>497881600</v>
      </c>
      <c r="B43396" s="1" t="s">
        <v>34460</v>
      </c>
    </row>
    <row r="43397" spans="1:2" x14ac:dyDescent="0.3">
      <c r="A43397">
        <v>497899554</v>
      </c>
      <c r="B43397" s="1" t="s">
        <v>34461</v>
      </c>
    </row>
    <row r="43398" spans="1:2" x14ac:dyDescent="0.3">
      <c r="A43398">
        <v>497907710</v>
      </c>
      <c r="B43398" s="1" t="s">
        <v>34462</v>
      </c>
    </row>
    <row r="43399" spans="1:2" x14ac:dyDescent="0.3">
      <c r="A43399">
        <v>497914759</v>
      </c>
      <c r="B43399" s="1" t="s">
        <v>34463</v>
      </c>
    </row>
    <row r="43400" spans="1:2" x14ac:dyDescent="0.3">
      <c r="A43400">
        <v>497915451</v>
      </c>
      <c r="B43400" s="1" t="s">
        <v>34464</v>
      </c>
    </row>
    <row r="43401" spans="1:2" x14ac:dyDescent="0.3">
      <c r="A43401">
        <v>497924476</v>
      </c>
      <c r="B43401" s="1" t="s">
        <v>34465</v>
      </c>
    </row>
    <row r="43402" spans="1:2" x14ac:dyDescent="0.3">
      <c r="A43402">
        <v>497942570</v>
      </c>
      <c r="B43402" s="1" t="s">
        <v>10383</v>
      </c>
    </row>
    <row r="43403" spans="1:2" x14ac:dyDescent="0.3">
      <c r="A43403">
        <v>497943574</v>
      </c>
      <c r="B43403" s="1" t="s">
        <v>34466</v>
      </c>
    </row>
    <row r="43404" spans="1:2" x14ac:dyDescent="0.3">
      <c r="A43404">
        <v>497961853</v>
      </c>
      <c r="B43404" s="1" t="s">
        <v>34467</v>
      </c>
    </row>
    <row r="43405" spans="1:2" x14ac:dyDescent="0.3">
      <c r="A43405">
        <v>497973322</v>
      </c>
      <c r="B43405" s="1" t="s">
        <v>34468</v>
      </c>
    </row>
    <row r="43406" spans="1:2" x14ac:dyDescent="0.3">
      <c r="A43406">
        <v>497974808</v>
      </c>
      <c r="B43406" s="1" t="s">
        <v>34469</v>
      </c>
    </row>
    <row r="43407" spans="1:2" x14ac:dyDescent="0.3">
      <c r="A43407">
        <v>498009458</v>
      </c>
      <c r="B43407" s="1" t="s">
        <v>34470</v>
      </c>
    </row>
    <row r="43408" spans="1:2" x14ac:dyDescent="0.3">
      <c r="A43408">
        <v>498037539</v>
      </c>
      <c r="B43408" s="1" t="s">
        <v>34471</v>
      </c>
    </row>
    <row r="43409" spans="1:2" x14ac:dyDescent="0.3">
      <c r="A43409">
        <v>498047906</v>
      </c>
      <c r="B43409" s="1" t="s">
        <v>6534</v>
      </c>
    </row>
    <row r="43410" spans="1:2" x14ac:dyDescent="0.3">
      <c r="A43410">
        <v>498074135</v>
      </c>
      <c r="B43410" s="1" t="s">
        <v>34472</v>
      </c>
    </row>
    <row r="43411" spans="1:2" x14ac:dyDescent="0.3">
      <c r="A43411">
        <v>498077230</v>
      </c>
      <c r="B43411" s="1" t="s">
        <v>34473</v>
      </c>
    </row>
    <row r="43412" spans="1:2" x14ac:dyDescent="0.3">
      <c r="A43412">
        <v>498105550</v>
      </c>
      <c r="B43412" s="1" t="s">
        <v>34474</v>
      </c>
    </row>
    <row r="43413" spans="1:2" x14ac:dyDescent="0.3">
      <c r="A43413">
        <v>498121634</v>
      </c>
      <c r="B43413" s="1" t="s">
        <v>34475</v>
      </c>
    </row>
    <row r="43414" spans="1:2" x14ac:dyDescent="0.3">
      <c r="A43414">
        <v>498130209</v>
      </c>
      <c r="B43414" s="1" t="s">
        <v>5252</v>
      </c>
    </row>
    <row r="43415" spans="1:2" x14ac:dyDescent="0.3">
      <c r="A43415">
        <v>498130722</v>
      </c>
      <c r="B43415" s="1" t="s">
        <v>34476</v>
      </c>
    </row>
    <row r="43416" spans="1:2" x14ac:dyDescent="0.3">
      <c r="A43416">
        <v>498137479</v>
      </c>
      <c r="B43416" s="1" t="s">
        <v>34477</v>
      </c>
    </row>
    <row r="43417" spans="1:2" x14ac:dyDescent="0.3">
      <c r="A43417">
        <v>498143985</v>
      </c>
      <c r="B43417" s="1" t="s">
        <v>34478</v>
      </c>
    </row>
    <row r="43418" spans="1:2" x14ac:dyDescent="0.3">
      <c r="A43418">
        <v>498151277</v>
      </c>
      <c r="B43418" s="1" t="s">
        <v>8323</v>
      </c>
    </row>
    <row r="43419" spans="1:2" x14ac:dyDescent="0.3">
      <c r="A43419">
        <v>498193224</v>
      </c>
      <c r="B43419" s="1" t="s">
        <v>34479</v>
      </c>
    </row>
    <row r="43420" spans="1:2" x14ac:dyDescent="0.3">
      <c r="A43420">
        <v>498209043</v>
      </c>
      <c r="B43420" s="1" t="s">
        <v>34480</v>
      </c>
    </row>
    <row r="43421" spans="1:2" x14ac:dyDescent="0.3">
      <c r="A43421">
        <v>498214977</v>
      </c>
      <c r="B43421" s="1" t="s">
        <v>34481</v>
      </c>
    </row>
    <row r="43422" spans="1:2" x14ac:dyDescent="0.3">
      <c r="A43422">
        <v>498217229</v>
      </c>
      <c r="B43422" s="1" t="s">
        <v>34482</v>
      </c>
    </row>
    <row r="43423" spans="1:2" x14ac:dyDescent="0.3">
      <c r="A43423">
        <v>498249448</v>
      </c>
      <c r="B43423" s="1" t="s">
        <v>34483</v>
      </c>
    </row>
    <row r="43424" spans="1:2" x14ac:dyDescent="0.3">
      <c r="A43424">
        <v>498265945</v>
      </c>
      <c r="B43424" s="1" t="s">
        <v>8428</v>
      </c>
    </row>
    <row r="43425" spans="1:2" x14ac:dyDescent="0.3">
      <c r="A43425">
        <v>498289279</v>
      </c>
      <c r="B43425" s="1" t="s">
        <v>34484</v>
      </c>
    </row>
    <row r="43426" spans="1:2" x14ac:dyDescent="0.3">
      <c r="A43426">
        <v>498294766</v>
      </c>
      <c r="B43426" s="1" t="s">
        <v>34485</v>
      </c>
    </row>
    <row r="43427" spans="1:2" x14ac:dyDescent="0.3">
      <c r="A43427">
        <v>498300915</v>
      </c>
      <c r="B43427" s="1" t="s">
        <v>34486</v>
      </c>
    </row>
    <row r="43428" spans="1:2" x14ac:dyDescent="0.3">
      <c r="A43428">
        <v>498315940</v>
      </c>
      <c r="B43428" s="1" t="s">
        <v>34487</v>
      </c>
    </row>
    <row r="43429" spans="1:2" x14ac:dyDescent="0.3">
      <c r="A43429">
        <v>498321371</v>
      </c>
      <c r="B43429" s="1" t="s">
        <v>34488</v>
      </c>
    </row>
    <row r="43430" spans="1:2" x14ac:dyDescent="0.3">
      <c r="A43430">
        <v>498325904</v>
      </c>
      <c r="B43430" s="1" t="s">
        <v>34489</v>
      </c>
    </row>
    <row r="43431" spans="1:2" x14ac:dyDescent="0.3">
      <c r="A43431">
        <v>498369622</v>
      </c>
      <c r="B43431" s="1" t="s">
        <v>34490</v>
      </c>
    </row>
    <row r="43432" spans="1:2" x14ac:dyDescent="0.3">
      <c r="A43432">
        <v>498403117</v>
      </c>
      <c r="B43432" s="1" t="s">
        <v>34491</v>
      </c>
    </row>
    <row r="43433" spans="1:2" x14ac:dyDescent="0.3">
      <c r="A43433">
        <v>498409982</v>
      </c>
      <c r="B43433" s="1" t="s">
        <v>34492</v>
      </c>
    </row>
    <row r="43434" spans="1:2" x14ac:dyDescent="0.3">
      <c r="A43434">
        <v>498410765</v>
      </c>
      <c r="B43434" s="1" t="s">
        <v>34493</v>
      </c>
    </row>
    <row r="43435" spans="1:2" x14ac:dyDescent="0.3">
      <c r="A43435">
        <v>498420330</v>
      </c>
      <c r="B43435" s="1" t="s">
        <v>34494</v>
      </c>
    </row>
    <row r="43436" spans="1:2" x14ac:dyDescent="0.3">
      <c r="A43436">
        <v>498435399</v>
      </c>
      <c r="B43436" s="1" t="s">
        <v>34495</v>
      </c>
    </row>
    <row r="43437" spans="1:2" x14ac:dyDescent="0.3">
      <c r="A43437">
        <v>498444499</v>
      </c>
      <c r="B43437" s="1" t="s">
        <v>34496</v>
      </c>
    </row>
    <row r="43438" spans="1:2" x14ac:dyDescent="0.3">
      <c r="A43438">
        <v>498496185</v>
      </c>
      <c r="B43438" s="1" t="s">
        <v>34497</v>
      </c>
    </row>
    <row r="43439" spans="1:2" x14ac:dyDescent="0.3">
      <c r="A43439">
        <v>498517742</v>
      </c>
      <c r="B43439" s="1" t="s">
        <v>34498</v>
      </c>
    </row>
    <row r="43440" spans="1:2" x14ac:dyDescent="0.3">
      <c r="A43440">
        <v>498523289</v>
      </c>
      <c r="B43440" s="1" t="s">
        <v>34499</v>
      </c>
    </row>
    <row r="43441" spans="1:2" x14ac:dyDescent="0.3">
      <c r="A43441">
        <v>498552638</v>
      </c>
      <c r="B43441" s="1" t="s">
        <v>34500</v>
      </c>
    </row>
    <row r="43442" spans="1:2" x14ac:dyDescent="0.3">
      <c r="A43442">
        <v>498578662</v>
      </c>
      <c r="B43442" s="1" t="s">
        <v>34501</v>
      </c>
    </row>
    <row r="43443" spans="1:2" x14ac:dyDescent="0.3">
      <c r="A43443">
        <v>498606728</v>
      </c>
      <c r="B43443" s="1" t="s">
        <v>34502</v>
      </c>
    </row>
    <row r="43444" spans="1:2" x14ac:dyDescent="0.3">
      <c r="A43444">
        <v>498627808</v>
      </c>
      <c r="B43444" s="1" t="s">
        <v>282142</v>
      </c>
    </row>
    <row r="43445" spans="1:2" x14ac:dyDescent="0.3">
      <c r="A43445">
        <v>498683237</v>
      </c>
      <c r="B43445" s="1" t="s">
        <v>34503</v>
      </c>
    </row>
    <row r="43446" spans="1:2" x14ac:dyDescent="0.3">
      <c r="A43446">
        <v>498684976</v>
      </c>
      <c r="B43446" s="1" t="s">
        <v>32457</v>
      </c>
    </row>
    <row r="43447" spans="1:2" x14ac:dyDescent="0.3">
      <c r="A43447">
        <v>498733664</v>
      </c>
      <c r="B43447" s="1" t="s">
        <v>34504</v>
      </c>
    </row>
    <row r="43448" spans="1:2" x14ac:dyDescent="0.3">
      <c r="A43448">
        <v>498735284</v>
      </c>
      <c r="B43448" s="1" t="s">
        <v>282143</v>
      </c>
    </row>
    <row r="43449" spans="1:2" x14ac:dyDescent="0.3">
      <c r="A43449">
        <v>498818617</v>
      </c>
      <c r="B43449" s="1" t="s">
        <v>34505</v>
      </c>
    </row>
    <row r="43450" spans="1:2" x14ac:dyDescent="0.3">
      <c r="A43450">
        <v>498820412</v>
      </c>
      <c r="B43450" s="1" t="s">
        <v>34506</v>
      </c>
    </row>
    <row r="43451" spans="1:2" x14ac:dyDescent="0.3">
      <c r="A43451">
        <v>498841754</v>
      </c>
      <c r="B43451" s="1" t="s">
        <v>34507</v>
      </c>
    </row>
    <row r="43452" spans="1:2" x14ac:dyDescent="0.3">
      <c r="A43452">
        <v>498862578</v>
      </c>
      <c r="B43452" s="1" t="s">
        <v>34508</v>
      </c>
    </row>
    <row r="43453" spans="1:2" x14ac:dyDescent="0.3">
      <c r="A43453">
        <v>498874265</v>
      </c>
      <c r="B43453" s="1" t="s">
        <v>34509</v>
      </c>
    </row>
    <row r="43454" spans="1:2" x14ac:dyDescent="0.3">
      <c r="A43454">
        <v>498889751</v>
      </c>
      <c r="B43454" s="1" t="s">
        <v>34510</v>
      </c>
    </row>
    <row r="43455" spans="1:2" x14ac:dyDescent="0.3">
      <c r="A43455">
        <v>498890602</v>
      </c>
      <c r="B43455" s="1" t="s">
        <v>34511</v>
      </c>
    </row>
    <row r="43456" spans="1:2" x14ac:dyDescent="0.3">
      <c r="A43456">
        <v>498898326</v>
      </c>
      <c r="B43456" s="1" t="s">
        <v>34512</v>
      </c>
    </row>
    <row r="43457" spans="1:2" x14ac:dyDescent="0.3">
      <c r="A43457">
        <v>498909484</v>
      </c>
      <c r="B43457" s="1" t="s">
        <v>34513</v>
      </c>
    </row>
    <row r="43458" spans="1:2" x14ac:dyDescent="0.3">
      <c r="A43458">
        <v>498910940</v>
      </c>
      <c r="B43458" s="1" t="s">
        <v>34514</v>
      </c>
    </row>
    <row r="43459" spans="1:2" x14ac:dyDescent="0.3">
      <c r="A43459">
        <v>498920090</v>
      </c>
      <c r="B43459" s="1" t="s">
        <v>34515</v>
      </c>
    </row>
    <row r="43460" spans="1:2" x14ac:dyDescent="0.3">
      <c r="A43460">
        <v>498934319</v>
      </c>
      <c r="B43460" s="1" t="s">
        <v>34516</v>
      </c>
    </row>
    <row r="43461" spans="1:2" x14ac:dyDescent="0.3">
      <c r="A43461">
        <v>498956995</v>
      </c>
      <c r="B43461" s="1" t="s">
        <v>34517</v>
      </c>
    </row>
    <row r="43462" spans="1:2" x14ac:dyDescent="0.3">
      <c r="A43462">
        <v>498963753</v>
      </c>
      <c r="B43462" s="1" t="s">
        <v>34518</v>
      </c>
    </row>
    <row r="43463" spans="1:2" x14ac:dyDescent="0.3">
      <c r="A43463">
        <v>498964178</v>
      </c>
      <c r="B43463" s="1" t="s">
        <v>282144</v>
      </c>
    </row>
    <row r="43464" spans="1:2" x14ac:dyDescent="0.3">
      <c r="A43464">
        <v>498969171</v>
      </c>
      <c r="B43464" s="1" t="s">
        <v>877</v>
      </c>
    </row>
    <row r="43465" spans="1:2" x14ac:dyDescent="0.3">
      <c r="A43465">
        <v>498987293</v>
      </c>
      <c r="B43465" s="1" t="s">
        <v>34519</v>
      </c>
    </row>
    <row r="43466" spans="1:2" x14ac:dyDescent="0.3">
      <c r="A43466">
        <v>499006121</v>
      </c>
      <c r="B43466" s="1" t="s">
        <v>34520</v>
      </c>
    </row>
    <row r="43467" spans="1:2" x14ac:dyDescent="0.3">
      <c r="A43467">
        <v>499010967</v>
      </c>
      <c r="B43467" s="1" t="s">
        <v>34521</v>
      </c>
    </row>
    <row r="43468" spans="1:2" x14ac:dyDescent="0.3">
      <c r="A43468">
        <v>499028176</v>
      </c>
      <c r="B43468" s="1" t="s">
        <v>34522</v>
      </c>
    </row>
    <row r="43469" spans="1:2" x14ac:dyDescent="0.3">
      <c r="A43469">
        <v>499049977</v>
      </c>
      <c r="B43469" s="1" t="s">
        <v>282145</v>
      </c>
    </row>
    <row r="43470" spans="1:2" x14ac:dyDescent="0.3">
      <c r="A43470">
        <v>499086183</v>
      </c>
      <c r="B43470" s="1" t="s">
        <v>34523</v>
      </c>
    </row>
    <row r="43471" spans="1:2" x14ac:dyDescent="0.3">
      <c r="A43471">
        <v>499106040</v>
      </c>
      <c r="B43471" s="1" t="s">
        <v>34524</v>
      </c>
    </row>
    <row r="43472" spans="1:2" x14ac:dyDescent="0.3">
      <c r="A43472">
        <v>499112113</v>
      </c>
      <c r="B43472" s="1" t="s">
        <v>34525</v>
      </c>
    </row>
    <row r="43473" spans="1:2" x14ac:dyDescent="0.3">
      <c r="A43473">
        <v>499115565</v>
      </c>
      <c r="B43473" s="1" t="s">
        <v>34526</v>
      </c>
    </row>
    <row r="43474" spans="1:2" x14ac:dyDescent="0.3">
      <c r="A43474">
        <v>499116115</v>
      </c>
      <c r="B43474" s="1" t="s">
        <v>34527</v>
      </c>
    </row>
    <row r="43475" spans="1:2" x14ac:dyDescent="0.3">
      <c r="A43475">
        <v>499130551</v>
      </c>
      <c r="B43475" s="1" t="s">
        <v>34528</v>
      </c>
    </row>
    <row r="43476" spans="1:2" x14ac:dyDescent="0.3">
      <c r="A43476">
        <v>499137546</v>
      </c>
      <c r="B43476" s="1" t="s">
        <v>34529</v>
      </c>
    </row>
    <row r="43477" spans="1:2" x14ac:dyDescent="0.3">
      <c r="A43477">
        <v>499144433</v>
      </c>
      <c r="B43477" s="1" t="s">
        <v>34530</v>
      </c>
    </row>
    <row r="43478" spans="1:2" x14ac:dyDescent="0.3">
      <c r="A43478">
        <v>499149634</v>
      </c>
      <c r="B43478" s="1" t="s">
        <v>34531</v>
      </c>
    </row>
    <row r="43479" spans="1:2" x14ac:dyDescent="0.3">
      <c r="A43479">
        <v>499157022</v>
      </c>
      <c r="B43479" s="1" t="s">
        <v>34532</v>
      </c>
    </row>
    <row r="43480" spans="1:2" x14ac:dyDescent="0.3">
      <c r="A43480">
        <v>499168251</v>
      </c>
      <c r="B43480" s="1" t="s">
        <v>34533</v>
      </c>
    </row>
    <row r="43481" spans="1:2" x14ac:dyDescent="0.3">
      <c r="A43481">
        <v>499174173</v>
      </c>
      <c r="B43481" s="1" t="s">
        <v>34534</v>
      </c>
    </row>
    <row r="43482" spans="1:2" x14ac:dyDescent="0.3">
      <c r="A43482">
        <v>499197011</v>
      </c>
      <c r="B43482" s="1" t="s">
        <v>34535</v>
      </c>
    </row>
    <row r="43483" spans="1:2" x14ac:dyDescent="0.3">
      <c r="A43483">
        <v>499212701</v>
      </c>
      <c r="B43483" s="1" t="s">
        <v>34536</v>
      </c>
    </row>
    <row r="43484" spans="1:2" x14ac:dyDescent="0.3">
      <c r="A43484">
        <v>499222971</v>
      </c>
      <c r="B43484" s="1" t="s">
        <v>282146</v>
      </c>
    </row>
    <row r="43485" spans="1:2" x14ac:dyDescent="0.3">
      <c r="A43485">
        <v>499225056</v>
      </c>
      <c r="B43485" s="1" t="s">
        <v>282147</v>
      </c>
    </row>
    <row r="43486" spans="1:2" x14ac:dyDescent="0.3">
      <c r="A43486">
        <v>499265575</v>
      </c>
      <c r="B43486" s="1" t="s">
        <v>34537</v>
      </c>
    </row>
    <row r="43487" spans="1:2" x14ac:dyDescent="0.3">
      <c r="A43487">
        <v>499267624</v>
      </c>
      <c r="B43487" s="1" t="s">
        <v>34538</v>
      </c>
    </row>
    <row r="43488" spans="1:2" x14ac:dyDescent="0.3">
      <c r="A43488">
        <v>499269371</v>
      </c>
      <c r="B43488" s="1" t="s">
        <v>34539</v>
      </c>
    </row>
    <row r="43489" spans="1:2" x14ac:dyDescent="0.3">
      <c r="A43489">
        <v>499271807</v>
      </c>
      <c r="B43489" s="1" t="s">
        <v>34540</v>
      </c>
    </row>
    <row r="43490" spans="1:2" x14ac:dyDescent="0.3">
      <c r="A43490">
        <v>499272587</v>
      </c>
      <c r="B43490" s="1" t="s">
        <v>282148</v>
      </c>
    </row>
    <row r="43491" spans="1:2" x14ac:dyDescent="0.3">
      <c r="A43491">
        <v>499289153</v>
      </c>
      <c r="B43491" s="1" t="s">
        <v>34541</v>
      </c>
    </row>
    <row r="43492" spans="1:2" x14ac:dyDescent="0.3">
      <c r="A43492">
        <v>499293140</v>
      </c>
      <c r="B43492" s="1" t="s">
        <v>34542</v>
      </c>
    </row>
    <row r="43493" spans="1:2" x14ac:dyDescent="0.3">
      <c r="A43493">
        <v>499297803</v>
      </c>
      <c r="B43493" s="1" t="s">
        <v>34543</v>
      </c>
    </row>
    <row r="43494" spans="1:2" x14ac:dyDescent="0.3">
      <c r="A43494">
        <v>499305310</v>
      </c>
      <c r="B43494" s="1" t="s">
        <v>34544</v>
      </c>
    </row>
    <row r="43495" spans="1:2" x14ac:dyDescent="0.3">
      <c r="A43495">
        <v>499314502</v>
      </c>
      <c r="B43495" s="1" t="s">
        <v>34545</v>
      </c>
    </row>
    <row r="43496" spans="1:2" x14ac:dyDescent="0.3">
      <c r="A43496">
        <v>499331008</v>
      </c>
      <c r="B43496" s="1" t="s">
        <v>34546</v>
      </c>
    </row>
    <row r="43497" spans="1:2" x14ac:dyDescent="0.3">
      <c r="A43497">
        <v>499351866</v>
      </c>
      <c r="B43497" s="1" t="s">
        <v>282149</v>
      </c>
    </row>
    <row r="43498" spans="1:2" x14ac:dyDescent="0.3">
      <c r="A43498">
        <v>499367211</v>
      </c>
      <c r="B43498" s="1" t="s">
        <v>34547</v>
      </c>
    </row>
    <row r="43499" spans="1:2" x14ac:dyDescent="0.3">
      <c r="A43499">
        <v>499381433</v>
      </c>
      <c r="B43499" s="1" t="s">
        <v>34548</v>
      </c>
    </row>
    <row r="43500" spans="1:2" x14ac:dyDescent="0.3">
      <c r="A43500">
        <v>499388628</v>
      </c>
      <c r="B43500" s="1" t="s">
        <v>282150</v>
      </c>
    </row>
    <row r="43501" spans="1:2" x14ac:dyDescent="0.3">
      <c r="A43501">
        <v>499419523</v>
      </c>
      <c r="B43501" s="1" t="s">
        <v>34549</v>
      </c>
    </row>
    <row r="43502" spans="1:2" x14ac:dyDescent="0.3">
      <c r="A43502">
        <v>499422954</v>
      </c>
      <c r="B43502" s="1" t="s">
        <v>34550</v>
      </c>
    </row>
    <row r="43503" spans="1:2" x14ac:dyDescent="0.3">
      <c r="A43503">
        <v>499423713</v>
      </c>
      <c r="B43503" s="1" t="s">
        <v>34551</v>
      </c>
    </row>
    <row r="43504" spans="1:2" x14ac:dyDescent="0.3">
      <c r="A43504">
        <v>499437676</v>
      </c>
      <c r="B43504" s="1" t="s">
        <v>34552</v>
      </c>
    </row>
    <row r="43505" spans="1:2" x14ac:dyDescent="0.3">
      <c r="A43505">
        <v>499450936</v>
      </c>
      <c r="B43505" s="1" t="s">
        <v>34553</v>
      </c>
    </row>
    <row r="43506" spans="1:2" x14ac:dyDescent="0.3">
      <c r="A43506">
        <v>499480958</v>
      </c>
      <c r="B43506" s="1" t="s">
        <v>34554</v>
      </c>
    </row>
    <row r="43507" spans="1:2" x14ac:dyDescent="0.3">
      <c r="A43507">
        <v>499482197</v>
      </c>
      <c r="B43507" s="1" t="s">
        <v>34555</v>
      </c>
    </row>
    <row r="43508" spans="1:2" x14ac:dyDescent="0.3">
      <c r="A43508">
        <v>499488247</v>
      </c>
      <c r="B43508" s="1" t="s">
        <v>34556</v>
      </c>
    </row>
    <row r="43509" spans="1:2" x14ac:dyDescent="0.3">
      <c r="A43509">
        <v>499490449</v>
      </c>
      <c r="B43509" s="1" t="s">
        <v>34557</v>
      </c>
    </row>
    <row r="43510" spans="1:2" x14ac:dyDescent="0.3">
      <c r="A43510">
        <v>499506466</v>
      </c>
      <c r="B43510" s="1" t="s">
        <v>13205</v>
      </c>
    </row>
    <row r="43511" spans="1:2" x14ac:dyDescent="0.3">
      <c r="A43511">
        <v>499506658</v>
      </c>
      <c r="B43511" s="1" t="s">
        <v>34558</v>
      </c>
    </row>
    <row r="43512" spans="1:2" x14ac:dyDescent="0.3">
      <c r="A43512">
        <v>499510226</v>
      </c>
      <c r="B43512" s="1" t="s">
        <v>34559</v>
      </c>
    </row>
    <row r="43513" spans="1:2" x14ac:dyDescent="0.3">
      <c r="A43513">
        <v>499513368</v>
      </c>
      <c r="B43513" s="1" t="s">
        <v>34560</v>
      </c>
    </row>
    <row r="43514" spans="1:2" x14ac:dyDescent="0.3">
      <c r="A43514">
        <v>499539670</v>
      </c>
      <c r="B43514" s="1" t="s">
        <v>34561</v>
      </c>
    </row>
    <row r="43515" spans="1:2" x14ac:dyDescent="0.3">
      <c r="A43515">
        <v>499540211</v>
      </c>
      <c r="B43515" s="1" t="s">
        <v>34562</v>
      </c>
    </row>
    <row r="43516" spans="1:2" x14ac:dyDescent="0.3">
      <c r="A43516">
        <v>499542980</v>
      </c>
      <c r="B43516" s="1" t="s">
        <v>34563</v>
      </c>
    </row>
    <row r="43517" spans="1:2" x14ac:dyDescent="0.3">
      <c r="A43517">
        <v>499543853</v>
      </c>
      <c r="B43517" s="1" t="s">
        <v>34564</v>
      </c>
    </row>
    <row r="43518" spans="1:2" x14ac:dyDescent="0.3">
      <c r="A43518">
        <v>499548243</v>
      </c>
      <c r="B43518" s="1" t="s">
        <v>34565</v>
      </c>
    </row>
    <row r="43519" spans="1:2" x14ac:dyDescent="0.3">
      <c r="A43519">
        <v>499549775</v>
      </c>
      <c r="B43519" s="1" t="s">
        <v>34566</v>
      </c>
    </row>
    <row r="43520" spans="1:2" x14ac:dyDescent="0.3">
      <c r="A43520">
        <v>499567484</v>
      </c>
      <c r="B43520" s="1" t="s">
        <v>34567</v>
      </c>
    </row>
    <row r="43521" spans="1:2" x14ac:dyDescent="0.3">
      <c r="A43521">
        <v>499567716</v>
      </c>
      <c r="B43521" s="1" t="s">
        <v>282151</v>
      </c>
    </row>
    <row r="43522" spans="1:2" x14ac:dyDescent="0.3">
      <c r="A43522">
        <v>499573904</v>
      </c>
      <c r="B43522" s="1" t="s">
        <v>34568</v>
      </c>
    </row>
    <row r="43523" spans="1:2" x14ac:dyDescent="0.3">
      <c r="A43523">
        <v>499576189</v>
      </c>
      <c r="B43523" s="1" t="s">
        <v>34569</v>
      </c>
    </row>
    <row r="43524" spans="1:2" x14ac:dyDescent="0.3">
      <c r="A43524">
        <v>499582992</v>
      </c>
      <c r="B43524" s="1" t="s">
        <v>34570</v>
      </c>
    </row>
    <row r="43525" spans="1:2" x14ac:dyDescent="0.3">
      <c r="A43525">
        <v>499587921</v>
      </c>
      <c r="B43525" s="1" t="s">
        <v>34571</v>
      </c>
    </row>
    <row r="43526" spans="1:2" x14ac:dyDescent="0.3">
      <c r="A43526">
        <v>499591928</v>
      </c>
      <c r="B43526" s="1" t="s">
        <v>34572</v>
      </c>
    </row>
    <row r="43527" spans="1:2" x14ac:dyDescent="0.3">
      <c r="A43527">
        <v>499603176</v>
      </c>
      <c r="B43527" s="1" t="s">
        <v>34573</v>
      </c>
    </row>
    <row r="43528" spans="1:2" x14ac:dyDescent="0.3">
      <c r="A43528">
        <v>499609193</v>
      </c>
      <c r="B43528" s="1" t="s">
        <v>34574</v>
      </c>
    </row>
    <row r="43529" spans="1:2" x14ac:dyDescent="0.3">
      <c r="A43529">
        <v>499610047</v>
      </c>
      <c r="B43529" s="1" t="s">
        <v>34575</v>
      </c>
    </row>
    <row r="43530" spans="1:2" x14ac:dyDescent="0.3">
      <c r="A43530">
        <v>499645658</v>
      </c>
      <c r="B43530" s="1" t="s">
        <v>34576</v>
      </c>
    </row>
    <row r="43531" spans="1:2" x14ac:dyDescent="0.3">
      <c r="A43531">
        <v>499670088</v>
      </c>
      <c r="B43531" s="1" t="s">
        <v>34577</v>
      </c>
    </row>
    <row r="43532" spans="1:2" x14ac:dyDescent="0.3">
      <c r="A43532">
        <v>499676716</v>
      </c>
      <c r="B43532" s="1" t="s">
        <v>282152</v>
      </c>
    </row>
    <row r="43533" spans="1:2" x14ac:dyDescent="0.3">
      <c r="A43533">
        <v>499678572</v>
      </c>
      <c r="B43533" s="1" t="s">
        <v>34578</v>
      </c>
    </row>
    <row r="43534" spans="1:2" x14ac:dyDescent="0.3">
      <c r="A43534">
        <v>499750649</v>
      </c>
      <c r="B43534" s="1" t="s">
        <v>34579</v>
      </c>
    </row>
    <row r="43535" spans="1:2" x14ac:dyDescent="0.3">
      <c r="A43535">
        <v>499757742</v>
      </c>
      <c r="B43535" s="1" t="s">
        <v>34580</v>
      </c>
    </row>
    <row r="43536" spans="1:2" x14ac:dyDescent="0.3">
      <c r="A43536">
        <v>499768323</v>
      </c>
      <c r="B43536" s="1" t="s">
        <v>34581</v>
      </c>
    </row>
    <row r="43537" spans="1:2" x14ac:dyDescent="0.3">
      <c r="A43537">
        <v>499769892</v>
      </c>
      <c r="B43537" s="1" t="s">
        <v>34582</v>
      </c>
    </row>
    <row r="43538" spans="1:2" x14ac:dyDescent="0.3">
      <c r="A43538">
        <v>499779509</v>
      </c>
      <c r="B43538" s="1" t="s">
        <v>34583</v>
      </c>
    </row>
    <row r="43539" spans="1:2" x14ac:dyDescent="0.3">
      <c r="A43539">
        <v>499781795</v>
      </c>
      <c r="B43539" s="1" t="s">
        <v>34584</v>
      </c>
    </row>
    <row r="43540" spans="1:2" x14ac:dyDescent="0.3">
      <c r="A43540">
        <v>499784017</v>
      </c>
      <c r="B43540" s="1" t="s">
        <v>34585</v>
      </c>
    </row>
    <row r="43541" spans="1:2" x14ac:dyDescent="0.3">
      <c r="A43541">
        <v>499784451</v>
      </c>
      <c r="B43541" s="1" t="s">
        <v>34586</v>
      </c>
    </row>
    <row r="43542" spans="1:2" x14ac:dyDescent="0.3">
      <c r="A43542">
        <v>499807436</v>
      </c>
      <c r="B43542" s="1" t="s">
        <v>34587</v>
      </c>
    </row>
    <row r="43543" spans="1:2" x14ac:dyDescent="0.3">
      <c r="A43543">
        <v>499832773</v>
      </c>
      <c r="B43543" s="1" t="s">
        <v>34588</v>
      </c>
    </row>
    <row r="43544" spans="1:2" x14ac:dyDescent="0.3">
      <c r="A43544">
        <v>499832858</v>
      </c>
      <c r="B43544" s="1" t="s">
        <v>34589</v>
      </c>
    </row>
    <row r="43545" spans="1:2" x14ac:dyDescent="0.3">
      <c r="A43545">
        <v>499837681</v>
      </c>
      <c r="B43545" s="1" t="s">
        <v>34590</v>
      </c>
    </row>
    <row r="43546" spans="1:2" x14ac:dyDescent="0.3">
      <c r="A43546">
        <v>499855920</v>
      </c>
      <c r="B43546" s="1" t="s">
        <v>34591</v>
      </c>
    </row>
    <row r="43547" spans="1:2" x14ac:dyDescent="0.3">
      <c r="A43547">
        <v>499856138</v>
      </c>
      <c r="B43547" s="1" t="s">
        <v>34592</v>
      </c>
    </row>
    <row r="43548" spans="1:2" x14ac:dyDescent="0.3">
      <c r="A43548">
        <v>499877937</v>
      </c>
      <c r="B43548" s="1" t="s">
        <v>282153</v>
      </c>
    </row>
    <row r="43549" spans="1:2" x14ac:dyDescent="0.3">
      <c r="A43549">
        <v>499889344</v>
      </c>
      <c r="B43549" s="1" t="s">
        <v>34593</v>
      </c>
    </row>
    <row r="43550" spans="1:2" x14ac:dyDescent="0.3">
      <c r="A43550">
        <v>499901078</v>
      </c>
      <c r="B43550" s="1" t="s">
        <v>34594</v>
      </c>
    </row>
    <row r="43551" spans="1:2" x14ac:dyDescent="0.3">
      <c r="A43551">
        <v>499904036</v>
      </c>
      <c r="B43551" s="1" t="s">
        <v>6211</v>
      </c>
    </row>
    <row r="43552" spans="1:2" x14ac:dyDescent="0.3">
      <c r="A43552">
        <v>499931047</v>
      </c>
      <c r="B43552" s="1" t="s">
        <v>282154</v>
      </c>
    </row>
    <row r="43553" spans="1:2" x14ac:dyDescent="0.3">
      <c r="A43553">
        <v>499931228</v>
      </c>
      <c r="B43553" s="1" t="s">
        <v>34595</v>
      </c>
    </row>
    <row r="43554" spans="1:2" x14ac:dyDescent="0.3">
      <c r="A43554">
        <v>499933881</v>
      </c>
      <c r="B43554" s="1" t="s">
        <v>34596</v>
      </c>
    </row>
    <row r="43555" spans="1:2" x14ac:dyDescent="0.3">
      <c r="A43555">
        <v>499949920</v>
      </c>
      <c r="B43555" s="1" t="s">
        <v>34597</v>
      </c>
    </row>
    <row r="43556" spans="1:2" x14ac:dyDescent="0.3">
      <c r="A43556">
        <v>499962745</v>
      </c>
      <c r="B43556" s="1" t="s">
        <v>34598</v>
      </c>
    </row>
    <row r="43557" spans="1:2" x14ac:dyDescent="0.3">
      <c r="A43557">
        <v>499970706</v>
      </c>
      <c r="B43557" s="1" t="s">
        <v>34599</v>
      </c>
    </row>
    <row r="43558" spans="1:2" x14ac:dyDescent="0.3">
      <c r="A43558">
        <v>499994185</v>
      </c>
      <c r="B43558" s="1" t="s">
        <v>34600</v>
      </c>
    </row>
    <row r="43559" spans="1:2" x14ac:dyDescent="0.3">
      <c r="A43559">
        <v>500031484</v>
      </c>
      <c r="B43559" s="1" t="s">
        <v>9815</v>
      </c>
    </row>
    <row r="43560" spans="1:2" x14ac:dyDescent="0.3">
      <c r="A43560">
        <v>500035434</v>
      </c>
      <c r="B43560" s="1" t="s">
        <v>34601</v>
      </c>
    </row>
    <row r="43561" spans="1:2" x14ac:dyDescent="0.3">
      <c r="A43561">
        <v>500039371</v>
      </c>
      <c r="B43561" s="1" t="s">
        <v>282155</v>
      </c>
    </row>
    <row r="43562" spans="1:2" x14ac:dyDescent="0.3">
      <c r="A43562">
        <v>500054623</v>
      </c>
      <c r="B43562" s="1" t="s">
        <v>34602</v>
      </c>
    </row>
    <row r="43563" spans="1:2" x14ac:dyDescent="0.3">
      <c r="A43563">
        <v>500101757</v>
      </c>
      <c r="B43563" s="1" t="s">
        <v>34603</v>
      </c>
    </row>
    <row r="43564" spans="1:2" x14ac:dyDescent="0.3">
      <c r="A43564">
        <v>500103823</v>
      </c>
      <c r="B43564" s="1" t="s">
        <v>34604</v>
      </c>
    </row>
    <row r="43565" spans="1:2" x14ac:dyDescent="0.3">
      <c r="A43565">
        <v>500116454</v>
      </c>
      <c r="B43565" s="1" t="s">
        <v>34605</v>
      </c>
    </row>
    <row r="43566" spans="1:2" x14ac:dyDescent="0.3">
      <c r="A43566">
        <v>500126796</v>
      </c>
      <c r="B43566" s="1" t="s">
        <v>34606</v>
      </c>
    </row>
    <row r="43567" spans="1:2" x14ac:dyDescent="0.3">
      <c r="A43567">
        <v>500129435</v>
      </c>
      <c r="B43567" s="1" t="s">
        <v>34607</v>
      </c>
    </row>
    <row r="43568" spans="1:2" x14ac:dyDescent="0.3">
      <c r="A43568">
        <v>500130006</v>
      </c>
      <c r="B43568" s="1" t="s">
        <v>34608</v>
      </c>
    </row>
    <row r="43569" spans="1:2" x14ac:dyDescent="0.3">
      <c r="A43569">
        <v>500140183</v>
      </c>
      <c r="B43569" s="1" t="s">
        <v>34609</v>
      </c>
    </row>
    <row r="43570" spans="1:2" x14ac:dyDescent="0.3">
      <c r="A43570">
        <v>500159628</v>
      </c>
      <c r="B43570" s="1" t="s">
        <v>15739</v>
      </c>
    </row>
    <row r="43571" spans="1:2" x14ac:dyDescent="0.3">
      <c r="A43571">
        <v>500176759</v>
      </c>
      <c r="B43571" s="1" t="s">
        <v>240</v>
      </c>
    </row>
    <row r="43572" spans="1:2" x14ac:dyDescent="0.3">
      <c r="A43572">
        <v>500194217</v>
      </c>
      <c r="B43572" s="1" t="s">
        <v>34610</v>
      </c>
    </row>
    <row r="43573" spans="1:2" x14ac:dyDescent="0.3">
      <c r="A43573">
        <v>500195134</v>
      </c>
      <c r="B43573" s="1" t="s">
        <v>34611</v>
      </c>
    </row>
    <row r="43574" spans="1:2" x14ac:dyDescent="0.3">
      <c r="A43574">
        <v>500231012</v>
      </c>
      <c r="B43574" s="1" t="s">
        <v>34612</v>
      </c>
    </row>
    <row r="43575" spans="1:2" x14ac:dyDescent="0.3">
      <c r="A43575">
        <v>500235888</v>
      </c>
      <c r="B43575" s="1" t="s">
        <v>34613</v>
      </c>
    </row>
    <row r="43576" spans="1:2" x14ac:dyDescent="0.3">
      <c r="A43576">
        <v>500237086</v>
      </c>
      <c r="B43576" s="1" t="s">
        <v>34614</v>
      </c>
    </row>
    <row r="43577" spans="1:2" x14ac:dyDescent="0.3">
      <c r="A43577">
        <v>500259853</v>
      </c>
      <c r="B43577" s="1" t="s">
        <v>34615</v>
      </c>
    </row>
    <row r="43578" spans="1:2" x14ac:dyDescent="0.3">
      <c r="A43578">
        <v>500281019</v>
      </c>
      <c r="B43578" s="1" t="s">
        <v>34616</v>
      </c>
    </row>
    <row r="43579" spans="1:2" x14ac:dyDescent="0.3">
      <c r="A43579">
        <v>500298507</v>
      </c>
      <c r="B43579" s="1" t="s">
        <v>34617</v>
      </c>
    </row>
    <row r="43580" spans="1:2" x14ac:dyDescent="0.3">
      <c r="A43580">
        <v>500309464</v>
      </c>
      <c r="B43580" s="1" t="s">
        <v>34618</v>
      </c>
    </row>
    <row r="43581" spans="1:2" x14ac:dyDescent="0.3">
      <c r="A43581">
        <v>500320803</v>
      </c>
      <c r="B43581" s="1" t="s">
        <v>34619</v>
      </c>
    </row>
    <row r="43582" spans="1:2" x14ac:dyDescent="0.3">
      <c r="A43582">
        <v>500329880</v>
      </c>
      <c r="B43582" s="1" t="s">
        <v>34620</v>
      </c>
    </row>
    <row r="43583" spans="1:2" x14ac:dyDescent="0.3">
      <c r="A43583">
        <v>500368348</v>
      </c>
      <c r="B43583" s="1" t="s">
        <v>34621</v>
      </c>
    </row>
    <row r="43584" spans="1:2" x14ac:dyDescent="0.3">
      <c r="A43584">
        <v>500374174</v>
      </c>
      <c r="B43584" s="1" t="s">
        <v>34622</v>
      </c>
    </row>
    <row r="43585" spans="1:2" x14ac:dyDescent="0.3">
      <c r="A43585">
        <v>500377389</v>
      </c>
      <c r="B43585" s="1" t="s">
        <v>34623</v>
      </c>
    </row>
    <row r="43586" spans="1:2" x14ac:dyDescent="0.3">
      <c r="A43586">
        <v>500449896</v>
      </c>
      <c r="B43586" s="1" t="s">
        <v>282156</v>
      </c>
    </row>
    <row r="43587" spans="1:2" x14ac:dyDescent="0.3">
      <c r="A43587">
        <v>500465470</v>
      </c>
      <c r="B43587" s="1" t="s">
        <v>282157</v>
      </c>
    </row>
    <row r="43588" spans="1:2" x14ac:dyDescent="0.3">
      <c r="A43588">
        <v>500470147</v>
      </c>
      <c r="B43588" s="1" t="s">
        <v>34624</v>
      </c>
    </row>
    <row r="43589" spans="1:2" x14ac:dyDescent="0.3">
      <c r="A43589">
        <v>500511410</v>
      </c>
      <c r="B43589" s="1" t="s">
        <v>34625</v>
      </c>
    </row>
    <row r="43590" spans="1:2" x14ac:dyDescent="0.3">
      <c r="A43590">
        <v>500515796</v>
      </c>
      <c r="B43590" s="1" t="s">
        <v>34626</v>
      </c>
    </row>
    <row r="43591" spans="1:2" x14ac:dyDescent="0.3">
      <c r="A43591">
        <v>500527640</v>
      </c>
      <c r="B43591" s="1" t="s">
        <v>34627</v>
      </c>
    </row>
    <row r="43592" spans="1:2" x14ac:dyDescent="0.3">
      <c r="A43592">
        <v>500530256</v>
      </c>
      <c r="B43592" s="1" t="s">
        <v>34628</v>
      </c>
    </row>
    <row r="43593" spans="1:2" x14ac:dyDescent="0.3">
      <c r="A43593">
        <v>500535544</v>
      </c>
      <c r="B43593" s="1" t="s">
        <v>34629</v>
      </c>
    </row>
    <row r="43594" spans="1:2" x14ac:dyDescent="0.3">
      <c r="A43594">
        <v>500543208</v>
      </c>
      <c r="B43594" s="1" t="s">
        <v>34630</v>
      </c>
    </row>
    <row r="43595" spans="1:2" x14ac:dyDescent="0.3">
      <c r="A43595">
        <v>500563880</v>
      </c>
      <c r="B43595" s="1" t="s">
        <v>34631</v>
      </c>
    </row>
    <row r="43596" spans="1:2" x14ac:dyDescent="0.3">
      <c r="A43596">
        <v>500565647</v>
      </c>
      <c r="B43596" s="1" t="s">
        <v>34632</v>
      </c>
    </row>
    <row r="43597" spans="1:2" x14ac:dyDescent="0.3">
      <c r="A43597">
        <v>500571505</v>
      </c>
      <c r="B43597" s="1" t="s">
        <v>34633</v>
      </c>
    </row>
    <row r="43598" spans="1:2" x14ac:dyDescent="0.3">
      <c r="A43598">
        <v>500615233</v>
      </c>
      <c r="B43598" s="1" t="s">
        <v>34634</v>
      </c>
    </row>
    <row r="43599" spans="1:2" x14ac:dyDescent="0.3">
      <c r="A43599">
        <v>500627651</v>
      </c>
      <c r="B43599" s="1" t="s">
        <v>34635</v>
      </c>
    </row>
    <row r="43600" spans="1:2" x14ac:dyDescent="0.3">
      <c r="A43600">
        <v>500640153</v>
      </c>
      <c r="B43600" s="1" t="s">
        <v>34636</v>
      </c>
    </row>
    <row r="43601" spans="1:2" x14ac:dyDescent="0.3">
      <c r="A43601">
        <v>500683073</v>
      </c>
      <c r="B43601" s="1" t="s">
        <v>34637</v>
      </c>
    </row>
    <row r="43602" spans="1:2" x14ac:dyDescent="0.3">
      <c r="A43602">
        <v>500690465</v>
      </c>
      <c r="B43602" s="1" t="s">
        <v>34638</v>
      </c>
    </row>
    <row r="43603" spans="1:2" x14ac:dyDescent="0.3">
      <c r="A43603">
        <v>500702499</v>
      </c>
      <c r="B43603" s="1" t="s">
        <v>34639</v>
      </c>
    </row>
    <row r="43604" spans="1:2" x14ac:dyDescent="0.3">
      <c r="A43604">
        <v>500709099</v>
      </c>
      <c r="B43604" s="1" t="s">
        <v>34640</v>
      </c>
    </row>
    <row r="43605" spans="1:2" x14ac:dyDescent="0.3">
      <c r="A43605">
        <v>500715265</v>
      </c>
      <c r="B43605" s="1" t="s">
        <v>34641</v>
      </c>
    </row>
    <row r="43606" spans="1:2" x14ac:dyDescent="0.3">
      <c r="A43606">
        <v>500733114</v>
      </c>
      <c r="B43606" s="1" t="s">
        <v>34642</v>
      </c>
    </row>
    <row r="43607" spans="1:2" x14ac:dyDescent="0.3">
      <c r="A43607">
        <v>500733431</v>
      </c>
      <c r="B43607" s="1" t="s">
        <v>34643</v>
      </c>
    </row>
    <row r="43608" spans="1:2" x14ac:dyDescent="0.3">
      <c r="A43608">
        <v>500758503</v>
      </c>
      <c r="B43608" s="1" t="s">
        <v>34644</v>
      </c>
    </row>
    <row r="43609" spans="1:2" x14ac:dyDescent="0.3">
      <c r="A43609">
        <v>500770213</v>
      </c>
      <c r="B43609" s="1" t="s">
        <v>34645</v>
      </c>
    </row>
    <row r="43610" spans="1:2" x14ac:dyDescent="0.3">
      <c r="A43610">
        <v>500780206</v>
      </c>
      <c r="B43610" s="1" t="s">
        <v>34646</v>
      </c>
    </row>
    <row r="43611" spans="1:2" x14ac:dyDescent="0.3">
      <c r="A43611">
        <v>500806036</v>
      </c>
      <c r="B43611" s="1" t="s">
        <v>34647</v>
      </c>
    </row>
    <row r="43612" spans="1:2" x14ac:dyDescent="0.3">
      <c r="A43612">
        <v>500810860</v>
      </c>
      <c r="B43612" s="1" t="s">
        <v>34648</v>
      </c>
    </row>
    <row r="43613" spans="1:2" x14ac:dyDescent="0.3">
      <c r="A43613">
        <v>500818170</v>
      </c>
      <c r="B43613" s="1" t="s">
        <v>34649</v>
      </c>
    </row>
    <row r="43614" spans="1:2" x14ac:dyDescent="0.3">
      <c r="A43614">
        <v>500829461</v>
      </c>
      <c r="B43614" s="1" t="s">
        <v>282158</v>
      </c>
    </row>
    <row r="43615" spans="1:2" x14ac:dyDescent="0.3">
      <c r="A43615">
        <v>500847311</v>
      </c>
      <c r="B43615" s="1" t="s">
        <v>34650</v>
      </c>
    </row>
    <row r="43616" spans="1:2" x14ac:dyDescent="0.3">
      <c r="A43616">
        <v>500849451</v>
      </c>
      <c r="B43616" s="1" t="s">
        <v>34651</v>
      </c>
    </row>
    <row r="43617" spans="1:2" x14ac:dyDescent="0.3">
      <c r="A43617">
        <v>500853405</v>
      </c>
      <c r="B43617" s="1" t="s">
        <v>34652</v>
      </c>
    </row>
    <row r="43618" spans="1:2" x14ac:dyDescent="0.3">
      <c r="A43618">
        <v>500873886</v>
      </c>
      <c r="B43618" s="1" t="s">
        <v>34653</v>
      </c>
    </row>
    <row r="43619" spans="1:2" x14ac:dyDescent="0.3">
      <c r="A43619">
        <v>500891620</v>
      </c>
      <c r="B43619" s="1" t="s">
        <v>3245</v>
      </c>
    </row>
    <row r="43620" spans="1:2" x14ac:dyDescent="0.3">
      <c r="A43620">
        <v>500935655</v>
      </c>
      <c r="B43620" s="1" t="s">
        <v>34654</v>
      </c>
    </row>
    <row r="43621" spans="1:2" x14ac:dyDescent="0.3">
      <c r="A43621">
        <v>500946862</v>
      </c>
      <c r="B43621" s="1" t="s">
        <v>34655</v>
      </c>
    </row>
    <row r="43622" spans="1:2" x14ac:dyDescent="0.3">
      <c r="A43622">
        <v>500957424</v>
      </c>
      <c r="B43622" s="1" t="s">
        <v>34656</v>
      </c>
    </row>
    <row r="43623" spans="1:2" x14ac:dyDescent="0.3">
      <c r="A43623">
        <v>500974774</v>
      </c>
      <c r="B43623" s="1" t="s">
        <v>34657</v>
      </c>
    </row>
    <row r="43624" spans="1:2" x14ac:dyDescent="0.3">
      <c r="A43624">
        <v>500977713</v>
      </c>
      <c r="B43624" s="1" t="s">
        <v>34658</v>
      </c>
    </row>
    <row r="43625" spans="1:2" x14ac:dyDescent="0.3">
      <c r="A43625">
        <v>501001600</v>
      </c>
      <c r="B43625" s="1" t="s">
        <v>34659</v>
      </c>
    </row>
    <row r="43626" spans="1:2" x14ac:dyDescent="0.3">
      <c r="A43626">
        <v>501005155</v>
      </c>
      <c r="B43626" s="1" t="s">
        <v>1094</v>
      </c>
    </row>
    <row r="43627" spans="1:2" x14ac:dyDescent="0.3">
      <c r="A43627">
        <v>501028455</v>
      </c>
      <c r="B43627" s="1" t="s">
        <v>34660</v>
      </c>
    </row>
    <row r="43628" spans="1:2" x14ac:dyDescent="0.3">
      <c r="A43628">
        <v>501038458</v>
      </c>
      <c r="B43628" s="1" t="s">
        <v>8684</v>
      </c>
    </row>
    <row r="43629" spans="1:2" x14ac:dyDescent="0.3">
      <c r="A43629">
        <v>501059539</v>
      </c>
      <c r="B43629" s="1" t="s">
        <v>34661</v>
      </c>
    </row>
    <row r="43630" spans="1:2" x14ac:dyDescent="0.3">
      <c r="A43630">
        <v>501062815</v>
      </c>
      <c r="B43630" s="1" t="s">
        <v>34662</v>
      </c>
    </row>
    <row r="43631" spans="1:2" x14ac:dyDescent="0.3">
      <c r="A43631">
        <v>501088839</v>
      </c>
      <c r="B43631" s="1" t="s">
        <v>34663</v>
      </c>
    </row>
    <row r="43632" spans="1:2" x14ac:dyDescent="0.3">
      <c r="A43632">
        <v>501095766</v>
      </c>
      <c r="B43632" s="1" t="s">
        <v>282159</v>
      </c>
    </row>
    <row r="43633" spans="1:2" x14ac:dyDescent="0.3">
      <c r="A43633">
        <v>501139280</v>
      </c>
      <c r="B43633" s="1" t="s">
        <v>34664</v>
      </c>
    </row>
    <row r="43634" spans="1:2" x14ac:dyDescent="0.3">
      <c r="A43634">
        <v>501143195</v>
      </c>
      <c r="B43634" s="1" t="s">
        <v>34665</v>
      </c>
    </row>
    <row r="43635" spans="1:2" x14ac:dyDescent="0.3">
      <c r="A43635">
        <v>501143972</v>
      </c>
      <c r="B43635" s="1" t="s">
        <v>34666</v>
      </c>
    </row>
    <row r="43636" spans="1:2" x14ac:dyDescent="0.3">
      <c r="A43636">
        <v>501156882</v>
      </c>
      <c r="B43636" s="1" t="s">
        <v>34667</v>
      </c>
    </row>
    <row r="43637" spans="1:2" x14ac:dyDescent="0.3">
      <c r="A43637">
        <v>501170786</v>
      </c>
      <c r="B43637" s="1" t="s">
        <v>34668</v>
      </c>
    </row>
    <row r="43638" spans="1:2" x14ac:dyDescent="0.3">
      <c r="A43638">
        <v>501172041</v>
      </c>
      <c r="B43638" s="1" t="s">
        <v>34669</v>
      </c>
    </row>
    <row r="43639" spans="1:2" x14ac:dyDescent="0.3">
      <c r="A43639">
        <v>501176549</v>
      </c>
      <c r="B43639" s="1" t="s">
        <v>34670</v>
      </c>
    </row>
    <row r="43640" spans="1:2" x14ac:dyDescent="0.3">
      <c r="A43640">
        <v>501220946</v>
      </c>
      <c r="B43640" s="1" t="s">
        <v>34671</v>
      </c>
    </row>
    <row r="43641" spans="1:2" x14ac:dyDescent="0.3">
      <c r="A43641">
        <v>501221523</v>
      </c>
      <c r="B43641" s="1" t="s">
        <v>34672</v>
      </c>
    </row>
    <row r="43642" spans="1:2" x14ac:dyDescent="0.3">
      <c r="A43642">
        <v>501228478</v>
      </c>
      <c r="B43642" s="1" t="s">
        <v>34673</v>
      </c>
    </row>
    <row r="43643" spans="1:2" x14ac:dyDescent="0.3">
      <c r="A43643">
        <v>501234355</v>
      </c>
      <c r="B43643" s="1" t="s">
        <v>34674</v>
      </c>
    </row>
    <row r="43644" spans="1:2" x14ac:dyDescent="0.3">
      <c r="A43644">
        <v>501236879</v>
      </c>
      <c r="B43644" s="1" t="s">
        <v>34675</v>
      </c>
    </row>
    <row r="43645" spans="1:2" x14ac:dyDescent="0.3">
      <c r="A43645">
        <v>501261408</v>
      </c>
      <c r="B43645" s="1" t="s">
        <v>34676</v>
      </c>
    </row>
    <row r="43646" spans="1:2" x14ac:dyDescent="0.3">
      <c r="A43646">
        <v>501272513</v>
      </c>
      <c r="B43646" s="1" t="s">
        <v>34677</v>
      </c>
    </row>
    <row r="43647" spans="1:2" x14ac:dyDescent="0.3">
      <c r="A43647">
        <v>501274121</v>
      </c>
      <c r="B43647" s="1" t="s">
        <v>34678</v>
      </c>
    </row>
    <row r="43648" spans="1:2" x14ac:dyDescent="0.3">
      <c r="A43648">
        <v>501283556</v>
      </c>
      <c r="B43648" s="1" t="s">
        <v>34679</v>
      </c>
    </row>
    <row r="43649" spans="1:2" x14ac:dyDescent="0.3">
      <c r="A43649">
        <v>501309426</v>
      </c>
      <c r="B43649" s="1" t="s">
        <v>34680</v>
      </c>
    </row>
    <row r="43650" spans="1:2" x14ac:dyDescent="0.3">
      <c r="A43650">
        <v>501318800</v>
      </c>
      <c r="B43650" s="1" t="s">
        <v>282160</v>
      </c>
    </row>
    <row r="43651" spans="1:2" x14ac:dyDescent="0.3">
      <c r="A43651">
        <v>501318881</v>
      </c>
      <c r="B43651" s="1" t="s">
        <v>34681</v>
      </c>
    </row>
    <row r="43652" spans="1:2" x14ac:dyDescent="0.3">
      <c r="A43652">
        <v>501326497</v>
      </c>
      <c r="B43652" s="1" t="s">
        <v>34682</v>
      </c>
    </row>
    <row r="43653" spans="1:2" x14ac:dyDescent="0.3">
      <c r="A43653">
        <v>501335520</v>
      </c>
      <c r="B43653" s="1" t="s">
        <v>34683</v>
      </c>
    </row>
    <row r="43654" spans="1:2" x14ac:dyDescent="0.3">
      <c r="A43654">
        <v>501346815</v>
      </c>
      <c r="B43654" s="1" t="s">
        <v>34684</v>
      </c>
    </row>
    <row r="43655" spans="1:2" x14ac:dyDescent="0.3">
      <c r="A43655">
        <v>501381605</v>
      </c>
      <c r="B43655" s="1" t="s">
        <v>34685</v>
      </c>
    </row>
    <row r="43656" spans="1:2" x14ac:dyDescent="0.3">
      <c r="A43656">
        <v>501402653</v>
      </c>
      <c r="B43656" s="1" t="s">
        <v>34686</v>
      </c>
    </row>
    <row r="43657" spans="1:2" x14ac:dyDescent="0.3">
      <c r="A43657">
        <v>501402709</v>
      </c>
      <c r="B43657" s="1" t="s">
        <v>34687</v>
      </c>
    </row>
    <row r="43658" spans="1:2" x14ac:dyDescent="0.3">
      <c r="A43658">
        <v>501415084</v>
      </c>
      <c r="B43658" s="1" t="s">
        <v>34688</v>
      </c>
    </row>
    <row r="43659" spans="1:2" x14ac:dyDescent="0.3">
      <c r="A43659">
        <v>501498247</v>
      </c>
      <c r="B43659" s="1" t="s">
        <v>34689</v>
      </c>
    </row>
    <row r="43660" spans="1:2" x14ac:dyDescent="0.3">
      <c r="A43660">
        <v>501510900</v>
      </c>
      <c r="B43660" s="1" t="s">
        <v>34690</v>
      </c>
    </row>
    <row r="43661" spans="1:2" x14ac:dyDescent="0.3">
      <c r="A43661">
        <v>501512319</v>
      </c>
      <c r="B43661" s="1" t="s">
        <v>13479</v>
      </c>
    </row>
    <row r="43662" spans="1:2" x14ac:dyDescent="0.3">
      <c r="A43662">
        <v>501516865</v>
      </c>
      <c r="B43662" s="1" t="s">
        <v>34691</v>
      </c>
    </row>
    <row r="43663" spans="1:2" x14ac:dyDescent="0.3">
      <c r="A43663">
        <v>501516955</v>
      </c>
      <c r="B43663" s="1" t="s">
        <v>34692</v>
      </c>
    </row>
    <row r="43664" spans="1:2" x14ac:dyDescent="0.3">
      <c r="A43664">
        <v>501527411</v>
      </c>
      <c r="B43664" s="1" t="s">
        <v>34693</v>
      </c>
    </row>
    <row r="43665" spans="1:2" x14ac:dyDescent="0.3">
      <c r="A43665">
        <v>501539736</v>
      </c>
      <c r="B43665" s="1" t="s">
        <v>34694</v>
      </c>
    </row>
    <row r="43666" spans="1:2" x14ac:dyDescent="0.3">
      <c r="A43666">
        <v>501543125</v>
      </c>
      <c r="B43666" s="1" t="s">
        <v>34695</v>
      </c>
    </row>
    <row r="43667" spans="1:2" x14ac:dyDescent="0.3">
      <c r="A43667">
        <v>501543862</v>
      </c>
      <c r="B43667" s="1" t="s">
        <v>34696</v>
      </c>
    </row>
    <row r="43668" spans="1:2" x14ac:dyDescent="0.3">
      <c r="A43668">
        <v>501547542</v>
      </c>
      <c r="B43668" s="1" t="s">
        <v>34697</v>
      </c>
    </row>
    <row r="43669" spans="1:2" x14ac:dyDescent="0.3">
      <c r="A43669">
        <v>501558350</v>
      </c>
      <c r="B43669" s="1" t="s">
        <v>34698</v>
      </c>
    </row>
    <row r="43670" spans="1:2" x14ac:dyDescent="0.3">
      <c r="A43670">
        <v>501559660</v>
      </c>
      <c r="B43670" s="1" t="s">
        <v>34699</v>
      </c>
    </row>
    <row r="43671" spans="1:2" x14ac:dyDescent="0.3">
      <c r="A43671">
        <v>501568851</v>
      </c>
      <c r="B43671" s="1" t="s">
        <v>282161</v>
      </c>
    </row>
    <row r="43672" spans="1:2" x14ac:dyDescent="0.3">
      <c r="A43672">
        <v>501581844</v>
      </c>
      <c r="B43672" s="1" t="s">
        <v>34700</v>
      </c>
    </row>
    <row r="43673" spans="1:2" x14ac:dyDescent="0.3">
      <c r="A43673">
        <v>501583891</v>
      </c>
      <c r="B43673" s="1" t="s">
        <v>34701</v>
      </c>
    </row>
    <row r="43674" spans="1:2" x14ac:dyDescent="0.3">
      <c r="A43674">
        <v>501586319</v>
      </c>
      <c r="B43674" s="1" t="s">
        <v>34702</v>
      </c>
    </row>
    <row r="43675" spans="1:2" x14ac:dyDescent="0.3">
      <c r="A43675">
        <v>501596880</v>
      </c>
      <c r="B43675" s="1" t="s">
        <v>34703</v>
      </c>
    </row>
    <row r="43676" spans="1:2" x14ac:dyDescent="0.3">
      <c r="A43676">
        <v>501644125</v>
      </c>
      <c r="B43676" s="1" t="s">
        <v>34704</v>
      </c>
    </row>
    <row r="43677" spans="1:2" x14ac:dyDescent="0.3">
      <c r="A43677">
        <v>501656709</v>
      </c>
      <c r="B43677" s="1" t="s">
        <v>34705</v>
      </c>
    </row>
    <row r="43678" spans="1:2" x14ac:dyDescent="0.3">
      <c r="A43678">
        <v>501690253</v>
      </c>
      <c r="B43678" s="1" t="s">
        <v>282162</v>
      </c>
    </row>
    <row r="43679" spans="1:2" x14ac:dyDescent="0.3">
      <c r="A43679">
        <v>501695333</v>
      </c>
      <c r="B43679" s="1" t="s">
        <v>34706</v>
      </c>
    </row>
    <row r="43680" spans="1:2" x14ac:dyDescent="0.3">
      <c r="A43680">
        <v>501711629</v>
      </c>
      <c r="B43680" s="1" t="s">
        <v>34707</v>
      </c>
    </row>
    <row r="43681" spans="1:2" x14ac:dyDescent="0.3">
      <c r="A43681">
        <v>501714689</v>
      </c>
      <c r="B43681" s="1" t="s">
        <v>34708</v>
      </c>
    </row>
    <row r="43682" spans="1:2" x14ac:dyDescent="0.3">
      <c r="A43682">
        <v>501739932</v>
      </c>
      <c r="B43682" s="1" t="s">
        <v>34709</v>
      </c>
    </row>
    <row r="43683" spans="1:2" x14ac:dyDescent="0.3">
      <c r="A43683">
        <v>501747936</v>
      </c>
      <c r="B43683" s="1" t="s">
        <v>282163</v>
      </c>
    </row>
    <row r="43684" spans="1:2" x14ac:dyDescent="0.3">
      <c r="A43684">
        <v>501758061</v>
      </c>
      <c r="B43684" s="1" t="s">
        <v>282164</v>
      </c>
    </row>
    <row r="43685" spans="1:2" x14ac:dyDescent="0.3">
      <c r="A43685">
        <v>501763789</v>
      </c>
      <c r="B43685" s="1" t="s">
        <v>34710</v>
      </c>
    </row>
    <row r="43686" spans="1:2" x14ac:dyDescent="0.3">
      <c r="A43686">
        <v>501798176</v>
      </c>
      <c r="B43686" s="1" t="s">
        <v>34711</v>
      </c>
    </row>
    <row r="43687" spans="1:2" x14ac:dyDescent="0.3">
      <c r="A43687">
        <v>501803065</v>
      </c>
      <c r="B43687" s="1" t="s">
        <v>34712</v>
      </c>
    </row>
    <row r="43688" spans="1:2" x14ac:dyDescent="0.3">
      <c r="A43688">
        <v>501811266</v>
      </c>
      <c r="B43688" s="1" t="s">
        <v>34713</v>
      </c>
    </row>
    <row r="43689" spans="1:2" x14ac:dyDescent="0.3">
      <c r="A43689">
        <v>501830107</v>
      </c>
      <c r="B43689" s="1" t="s">
        <v>34714</v>
      </c>
    </row>
    <row r="43690" spans="1:2" x14ac:dyDescent="0.3">
      <c r="A43690">
        <v>501833313</v>
      </c>
      <c r="B43690" s="1" t="s">
        <v>34715</v>
      </c>
    </row>
    <row r="43691" spans="1:2" x14ac:dyDescent="0.3">
      <c r="A43691">
        <v>501889862</v>
      </c>
      <c r="B43691" s="1" t="s">
        <v>34716</v>
      </c>
    </row>
    <row r="43692" spans="1:2" x14ac:dyDescent="0.3">
      <c r="A43692">
        <v>501893659</v>
      </c>
      <c r="B43692" s="1" t="s">
        <v>34717</v>
      </c>
    </row>
    <row r="43693" spans="1:2" x14ac:dyDescent="0.3">
      <c r="A43693">
        <v>501896262</v>
      </c>
      <c r="B43693" s="1" t="s">
        <v>34718</v>
      </c>
    </row>
    <row r="43694" spans="1:2" x14ac:dyDescent="0.3">
      <c r="A43694">
        <v>501904643</v>
      </c>
      <c r="B43694" s="1" t="s">
        <v>34719</v>
      </c>
    </row>
    <row r="43695" spans="1:2" x14ac:dyDescent="0.3">
      <c r="A43695">
        <v>501906996</v>
      </c>
      <c r="B43695" s="1" t="s">
        <v>34720</v>
      </c>
    </row>
    <row r="43696" spans="1:2" x14ac:dyDescent="0.3">
      <c r="A43696">
        <v>501918253</v>
      </c>
      <c r="B43696" s="1" t="s">
        <v>282165</v>
      </c>
    </row>
    <row r="43697" spans="1:2" x14ac:dyDescent="0.3">
      <c r="A43697">
        <v>501927902</v>
      </c>
      <c r="B43697" s="1" t="s">
        <v>34721</v>
      </c>
    </row>
    <row r="43698" spans="1:2" x14ac:dyDescent="0.3">
      <c r="A43698">
        <v>501930951</v>
      </c>
      <c r="B43698" s="1" t="s">
        <v>34722</v>
      </c>
    </row>
    <row r="43699" spans="1:2" x14ac:dyDescent="0.3">
      <c r="A43699">
        <v>501938292</v>
      </c>
      <c r="B43699" s="1" t="s">
        <v>34723</v>
      </c>
    </row>
    <row r="43700" spans="1:2" x14ac:dyDescent="0.3">
      <c r="A43700">
        <v>501938537</v>
      </c>
      <c r="B43700" s="1" t="s">
        <v>34724</v>
      </c>
    </row>
    <row r="43701" spans="1:2" x14ac:dyDescent="0.3">
      <c r="A43701">
        <v>501955173</v>
      </c>
      <c r="B43701" s="1" t="s">
        <v>3624</v>
      </c>
    </row>
    <row r="43702" spans="1:2" x14ac:dyDescent="0.3">
      <c r="A43702">
        <v>501968154</v>
      </c>
      <c r="B43702" s="1" t="s">
        <v>34725</v>
      </c>
    </row>
    <row r="43703" spans="1:2" x14ac:dyDescent="0.3">
      <c r="A43703">
        <v>501996926</v>
      </c>
      <c r="B43703" s="1" t="s">
        <v>34726</v>
      </c>
    </row>
    <row r="43704" spans="1:2" x14ac:dyDescent="0.3">
      <c r="A43704">
        <v>502004869</v>
      </c>
      <c r="B43704" s="1" t="s">
        <v>34727</v>
      </c>
    </row>
    <row r="43705" spans="1:2" x14ac:dyDescent="0.3">
      <c r="A43705">
        <v>502005418</v>
      </c>
      <c r="B43705" s="1" t="s">
        <v>34728</v>
      </c>
    </row>
    <row r="43706" spans="1:2" x14ac:dyDescent="0.3">
      <c r="A43706">
        <v>502009066</v>
      </c>
      <c r="B43706" s="1" t="s">
        <v>34729</v>
      </c>
    </row>
    <row r="43707" spans="1:2" x14ac:dyDescent="0.3">
      <c r="A43707">
        <v>502021791</v>
      </c>
      <c r="B43707" s="1" t="s">
        <v>34730</v>
      </c>
    </row>
    <row r="43708" spans="1:2" x14ac:dyDescent="0.3">
      <c r="A43708">
        <v>502023966</v>
      </c>
      <c r="B43708" s="1" t="s">
        <v>34731</v>
      </c>
    </row>
    <row r="43709" spans="1:2" x14ac:dyDescent="0.3">
      <c r="A43709">
        <v>502028684</v>
      </c>
      <c r="B43709" s="1" t="s">
        <v>34732</v>
      </c>
    </row>
    <row r="43710" spans="1:2" x14ac:dyDescent="0.3">
      <c r="A43710">
        <v>502047846</v>
      </c>
      <c r="B43710" s="1" t="s">
        <v>34733</v>
      </c>
    </row>
    <row r="43711" spans="1:2" x14ac:dyDescent="0.3">
      <c r="A43711">
        <v>502076842</v>
      </c>
      <c r="B43711" s="1" t="s">
        <v>34734</v>
      </c>
    </row>
    <row r="43712" spans="1:2" x14ac:dyDescent="0.3">
      <c r="A43712">
        <v>502078601</v>
      </c>
      <c r="B43712" s="1" t="s">
        <v>34735</v>
      </c>
    </row>
    <row r="43713" spans="1:2" x14ac:dyDescent="0.3">
      <c r="A43713">
        <v>502082322</v>
      </c>
      <c r="B43713" s="1" t="s">
        <v>34736</v>
      </c>
    </row>
    <row r="43714" spans="1:2" x14ac:dyDescent="0.3">
      <c r="A43714">
        <v>502101907</v>
      </c>
      <c r="B43714" s="1" t="s">
        <v>282166</v>
      </c>
    </row>
    <row r="43715" spans="1:2" x14ac:dyDescent="0.3">
      <c r="A43715">
        <v>502105897</v>
      </c>
      <c r="B43715" s="1" t="s">
        <v>34737</v>
      </c>
    </row>
    <row r="43716" spans="1:2" x14ac:dyDescent="0.3">
      <c r="A43716">
        <v>502131638</v>
      </c>
      <c r="B43716" s="1" t="s">
        <v>34738</v>
      </c>
    </row>
    <row r="43717" spans="1:2" x14ac:dyDescent="0.3">
      <c r="A43717">
        <v>502168059</v>
      </c>
      <c r="B43717" s="1" t="s">
        <v>34739</v>
      </c>
    </row>
    <row r="43718" spans="1:2" x14ac:dyDescent="0.3">
      <c r="A43718">
        <v>502175870</v>
      </c>
      <c r="B43718" s="1" t="s">
        <v>34740</v>
      </c>
    </row>
    <row r="43719" spans="1:2" x14ac:dyDescent="0.3">
      <c r="A43719">
        <v>502183897</v>
      </c>
      <c r="B43719" s="1" t="s">
        <v>34741</v>
      </c>
    </row>
    <row r="43720" spans="1:2" x14ac:dyDescent="0.3">
      <c r="A43720">
        <v>502212188</v>
      </c>
      <c r="B43720" s="1" t="s">
        <v>34742</v>
      </c>
    </row>
    <row r="43721" spans="1:2" x14ac:dyDescent="0.3">
      <c r="A43721">
        <v>502218591</v>
      </c>
      <c r="B43721" s="1" t="s">
        <v>34743</v>
      </c>
    </row>
    <row r="43722" spans="1:2" x14ac:dyDescent="0.3">
      <c r="A43722">
        <v>502242831</v>
      </c>
      <c r="B43722" s="1" t="s">
        <v>34744</v>
      </c>
    </row>
    <row r="43723" spans="1:2" x14ac:dyDescent="0.3">
      <c r="A43723">
        <v>502258842</v>
      </c>
      <c r="B43723" s="1" t="s">
        <v>34745</v>
      </c>
    </row>
    <row r="43724" spans="1:2" x14ac:dyDescent="0.3">
      <c r="A43724">
        <v>502283788</v>
      </c>
      <c r="B43724" s="1" t="s">
        <v>34746</v>
      </c>
    </row>
    <row r="43725" spans="1:2" x14ac:dyDescent="0.3">
      <c r="A43725">
        <v>502285085</v>
      </c>
      <c r="B43725" s="1" t="s">
        <v>34747</v>
      </c>
    </row>
    <row r="43726" spans="1:2" x14ac:dyDescent="0.3">
      <c r="A43726">
        <v>502288070</v>
      </c>
      <c r="B43726" s="1" t="s">
        <v>34748</v>
      </c>
    </row>
    <row r="43727" spans="1:2" x14ac:dyDescent="0.3">
      <c r="A43727">
        <v>502299747</v>
      </c>
      <c r="B43727" s="1" t="s">
        <v>34749</v>
      </c>
    </row>
    <row r="43728" spans="1:2" x14ac:dyDescent="0.3">
      <c r="A43728">
        <v>502308363</v>
      </c>
      <c r="B43728" s="1" t="s">
        <v>34750</v>
      </c>
    </row>
    <row r="43729" spans="1:2" x14ac:dyDescent="0.3">
      <c r="A43729">
        <v>502308427</v>
      </c>
      <c r="B43729" s="1" t="s">
        <v>34751</v>
      </c>
    </row>
    <row r="43730" spans="1:2" x14ac:dyDescent="0.3">
      <c r="A43730">
        <v>502317640</v>
      </c>
      <c r="B43730" s="1" t="s">
        <v>282167</v>
      </c>
    </row>
    <row r="43731" spans="1:2" x14ac:dyDescent="0.3">
      <c r="A43731">
        <v>502320527</v>
      </c>
      <c r="B43731" s="1" t="s">
        <v>34752</v>
      </c>
    </row>
    <row r="43732" spans="1:2" x14ac:dyDescent="0.3">
      <c r="A43732">
        <v>502322213</v>
      </c>
      <c r="B43732" s="1" t="s">
        <v>34753</v>
      </c>
    </row>
    <row r="43733" spans="1:2" x14ac:dyDescent="0.3">
      <c r="A43733">
        <v>502327474</v>
      </c>
      <c r="B43733" s="1" t="s">
        <v>34754</v>
      </c>
    </row>
    <row r="43734" spans="1:2" x14ac:dyDescent="0.3">
      <c r="A43734">
        <v>502333661</v>
      </c>
      <c r="B43734" s="1" t="s">
        <v>34755</v>
      </c>
    </row>
    <row r="43735" spans="1:2" x14ac:dyDescent="0.3">
      <c r="A43735">
        <v>502348918</v>
      </c>
      <c r="B43735" s="1" t="s">
        <v>34756</v>
      </c>
    </row>
    <row r="43736" spans="1:2" x14ac:dyDescent="0.3">
      <c r="A43736">
        <v>502358583</v>
      </c>
      <c r="B43736" s="1" t="s">
        <v>34757</v>
      </c>
    </row>
    <row r="43737" spans="1:2" x14ac:dyDescent="0.3">
      <c r="A43737">
        <v>502368937</v>
      </c>
      <c r="B43737" s="1" t="s">
        <v>34758</v>
      </c>
    </row>
    <row r="43738" spans="1:2" x14ac:dyDescent="0.3">
      <c r="A43738">
        <v>502371067</v>
      </c>
      <c r="B43738" s="1" t="s">
        <v>34759</v>
      </c>
    </row>
    <row r="43739" spans="1:2" x14ac:dyDescent="0.3">
      <c r="A43739">
        <v>502380095</v>
      </c>
      <c r="B43739" s="1" t="s">
        <v>34760</v>
      </c>
    </row>
    <row r="43740" spans="1:2" x14ac:dyDescent="0.3">
      <c r="A43740">
        <v>502382897</v>
      </c>
      <c r="B43740" s="1" t="s">
        <v>34761</v>
      </c>
    </row>
    <row r="43741" spans="1:2" x14ac:dyDescent="0.3">
      <c r="A43741">
        <v>502388114</v>
      </c>
      <c r="B43741" s="1" t="s">
        <v>34762</v>
      </c>
    </row>
    <row r="43742" spans="1:2" x14ac:dyDescent="0.3">
      <c r="A43742">
        <v>502389352</v>
      </c>
      <c r="B43742" s="1" t="s">
        <v>34763</v>
      </c>
    </row>
    <row r="43743" spans="1:2" x14ac:dyDescent="0.3">
      <c r="A43743">
        <v>502391351</v>
      </c>
      <c r="B43743" s="1" t="s">
        <v>34764</v>
      </c>
    </row>
    <row r="43744" spans="1:2" x14ac:dyDescent="0.3">
      <c r="A43744">
        <v>502425083</v>
      </c>
      <c r="B43744" s="1" t="s">
        <v>34765</v>
      </c>
    </row>
    <row r="43745" spans="1:2" x14ac:dyDescent="0.3">
      <c r="A43745">
        <v>502433897</v>
      </c>
      <c r="B43745" s="1" t="s">
        <v>1492</v>
      </c>
    </row>
    <row r="43746" spans="1:2" x14ac:dyDescent="0.3">
      <c r="A43746">
        <v>502434928</v>
      </c>
      <c r="B43746" s="1" t="s">
        <v>34766</v>
      </c>
    </row>
    <row r="43747" spans="1:2" x14ac:dyDescent="0.3">
      <c r="A43747">
        <v>502438348</v>
      </c>
      <c r="B43747" s="1" t="s">
        <v>34767</v>
      </c>
    </row>
    <row r="43748" spans="1:2" x14ac:dyDescent="0.3">
      <c r="A43748">
        <v>502442361</v>
      </c>
      <c r="B43748" s="1" t="s">
        <v>34768</v>
      </c>
    </row>
    <row r="43749" spans="1:2" x14ac:dyDescent="0.3">
      <c r="A43749">
        <v>502444594</v>
      </c>
      <c r="B43749" s="1" t="s">
        <v>34769</v>
      </c>
    </row>
    <row r="43750" spans="1:2" x14ac:dyDescent="0.3">
      <c r="A43750">
        <v>502494920</v>
      </c>
      <c r="B43750" s="1" t="s">
        <v>34770</v>
      </c>
    </row>
    <row r="43751" spans="1:2" x14ac:dyDescent="0.3">
      <c r="A43751">
        <v>502516211</v>
      </c>
      <c r="B43751" s="1" t="s">
        <v>34771</v>
      </c>
    </row>
    <row r="43752" spans="1:2" x14ac:dyDescent="0.3">
      <c r="A43752">
        <v>502517709</v>
      </c>
      <c r="B43752" s="1" t="s">
        <v>18197</v>
      </c>
    </row>
    <row r="43753" spans="1:2" x14ac:dyDescent="0.3">
      <c r="A43753">
        <v>502532396</v>
      </c>
      <c r="B43753" s="1" t="s">
        <v>34772</v>
      </c>
    </row>
    <row r="43754" spans="1:2" x14ac:dyDescent="0.3">
      <c r="A43754">
        <v>502540149</v>
      </c>
      <c r="B43754" s="1" t="s">
        <v>282168</v>
      </c>
    </row>
    <row r="43755" spans="1:2" x14ac:dyDescent="0.3">
      <c r="A43755">
        <v>502560860</v>
      </c>
      <c r="B43755" s="1" t="s">
        <v>34773</v>
      </c>
    </row>
    <row r="43756" spans="1:2" x14ac:dyDescent="0.3">
      <c r="A43756">
        <v>502577698</v>
      </c>
      <c r="B43756" s="1" t="s">
        <v>34774</v>
      </c>
    </row>
    <row r="43757" spans="1:2" x14ac:dyDescent="0.3">
      <c r="A43757">
        <v>502578796</v>
      </c>
      <c r="B43757" s="1" t="s">
        <v>34775</v>
      </c>
    </row>
    <row r="43758" spans="1:2" x14ac:dyDescent="0.3">
      <c r="A43758">
        <v>502595539</v>
      </c>
      <c r="B43758" s="1" t="s">
        <v>34776</v>
      </c>
    </row>
    <row r="43759" spans="1:2" x14ac:dyDescent="0.3">
      <c r="A43759">
        <v>502607472</v>
      </c>
      <c r="B43759" s="1" t="s">
        <v>34777</v>
      </c>
    </row>
    <row r="43760" spans="1:2" x14ac:dyDescent="0.3">
      <c r="A43760">
        <v>502618792</v>
      </c>
      <c r="B43760" s="1" t="s">
        <v>34778</v>
      </c>
    </row>
    <row r="43761" spans="1:2" x14ac:dyDescent="0.3">
      <c r="A43761">
        <v>502619413</v>
      </c>
      <c r="B43761" s="1" t="s">
        <v>34779</v>
      </c>
    </row>
    <row r="43762" spans="1:2" x14ac:dyDescent="0.3">
      <c r="A43762">
        <v>502625081</v>
      </c>
      <c r="B43762" s="1" t="s">
        <v>34780</v>
      </c>
    </row>
    <row r="43763" spans="1:2" x14ac:dyDescent="0.3">
      <c r="A43763">
        <v>502633129</v>
      </c>
      <c r="B43763" s="1" t="s">
        <v>34781</v>
      </c>
    </row>
    <row r="43764" spans="1:2" x14ac:dyDescent="0.3">
      <c r="A43764">
        <v>502642684</v>
      </c>
      <c r="B43764" s="1" t="s">
        <v>34782</v>
      </c>
    </row>
    <row r="43765" spans="1:2" x14ac:dyDescent="0.3">
      <c r="A43765">
        <v>502676342</v>
      </c>
      <c r="B43765" s="1" t="s">
        <v>4513</v>
      </c>
    </row>
    <row r="43766" spans="1:2" x14ac:dyDescent="0.3">
      <c r="A43766">
        <v>502721224</v>
      </c>
      <c r="B43766" s="1" t="s">
        <v>34783</v>
      </c>
    </row>
    <row r="43767" spans="1:2" x14ac:dyDescent="0.3">
      <c r="A43767">
        <v>502733077</v>
      </c>
      <c r="B43767" s="1" t="s">
        <v>34784</v>
      </c>
    </row>
    <row r="43768" spans="1:2" x14ac:dyDescent="0.3">
      <c r="A43768">
        <v>502738872</v>
      </c>
      <c r="B43768" s="1" t="s">
        <v>34785</v>
      </c>
    </row>
    <row r="43769" spans="1:2" x14ac:dyDescent="0.3">
      <c r="A43769">
        <v>502745087</v>
      </c>
      <c r="B43769" s="1" t="s">
        <v>34786</v>
      </c>
    </row>
    <row r="43770" spans="1:2" x14ac:dyDescent="0.3">
      <c r="A43770">
        <v>502747074</v>
      </c>
      <c r="B43770" s="1" t="s">
        <v>34787</v>
      </c>
    </row>
    <row r="43771" spans="1:2" x14ac:dyDescent="0.3">
      <c r="A43771">
        <v>502763374</v>
      </c>
      <c r="B43771" s="1" t="s">
        <v>34788</v>
      </c>
    </row>
    <row r="43772" spans="1:2" x14ac:dyDescent="0.3">
      <c r="A43772">
        <v>502802083</v>
      </c>
      <c r="B43772" s="1" t="s">
        <v>34789</v>
      </c>
    </row>
    <row r="43773" spans="1:2" x14ac:dyDescent="0.3">
      <c r="A43773">
        <v>502839081</v>
      </c>
      <c r="B43773" s="1" t="s">
        <v>34790</v>
      </c>
    </row>
    <row r="43774" spans="1:2" x14ac:dyDescent="0.3">
      <c r="A43774">
        <v>502841287</v>
      </c>
      <c r="B43774" s="1" t="s">
        <v>34791</v>
      </c>
    </row>
    <row r="43775" spans="1:2" x14ac:dyDescent="0.3">
      <c r="A43775">
        <v>502869517</v>
      </c>
      <c r="B43775" s="1" t="s">
        <v>34792</v>
      </c>
    </row>
    <row r="43776" spans="1:2" x14ac:dyDescent="0.3">
      <c r="A43776">
        <v>502920979</v>
      </c>
      <c r="B43776" s="1" t="s">
        <v>34793</v>
      </c>
    </row>
    <row r="43777" spans="1:2" x14ac:dyDescent="0.3">
      <c r="A43777">
        <v>502939952</v>
      </c>
      <c r="B43777" s="1" t="s">
        <v>34794</v>
      </c>
    </row>
    <row r="43778" spans="1:2" x14ac:dyDescent="0.3">
      <c r="A43778">
        <v>502952195</v>
      </c>
      <c r="B43778" s="1" t="s">
        <v>34795</v>
      </c>
    </row>
    <row r="43779" spans="1:2" x14ac:dyDescent="0.3">
      <c r="A43779">
        <v>502982888</v>
      </c>
      <c r="B43779" s="1" t="s">
        <v>34796</v>
      </c>
    </row>
    <row r="43780" spans="1:2" x14ac:dyDescent="0.3">
      <c r="A43780">
        <v>502991329</v>
      </c>
      <c r="B43780" s="1" t="s">
        <v>34797</v>
      </c>
    </row>
    <row r="43781" spans="1:2" x14ac:dyDescent="0.3">
      <c r="A43781">
        <v>502992808</v>
      </c>
      <c r="B43781" s="1" t="s">
        <v>34798</v>
      </c>
    </row>
    <row r="43782" spans="1:2" x14ac:dyDescent="0.3">
      <c r="A43782">
        <v>502998746</v>
      </c>
      <c r="B43782" s="1" t="s">
        <v>34799</v>
      </c>
    </row>
    <row r="43783" spans="1:2" x14ac:dyDescent="0.3">
      <c r="A43783">
        <v>503000398</v>
      </c>
      <c r="B43783" s="1" t="s">
        <v>34800</v>
      </c>
    </row>
    <row r="43784" spans="1:2" x14ac:dyDescent="0.3">
      <c r="A43784">
        <v>503001352</v>
      </c>
      <c r="B43784" s="1" t="s">
        <v>282169</v>
      </c>
    </row>
    <row r="43785" spans="1:2" x14ac:dyDescent="0.3">
      <c r="A43785">
        <v>503006284</v>
      </c>
      <c r="B43785" s="1" t="s">
        <v>34801</v>
      </c>
    </row>
    <row r="43786" spans="1:2" x14ac:dyDescent="0.3">
      <c r="A43786">
        <v>503023835</v>
      </c>
      <c r="B43786" s="1" t="s">
        <v>34802</v>
      </c>
    </row>
    <row r="43787" spans="1:2" x14ac:dyDescent="0.3">
      <c r="A43787">
        <v>503026391</v>
      </c>
      <c r="B43787" s="1" t="s">
        <v>34803</v>
      </c>
    </row>
    <row r="43788" spans="1:2" x14ac:dyDescent="0.3">
      <c r="A43788">
        <v>503034757</v>
      </c>
      <c r="B43788" s="1" t="s">
        <v>34804</v>
      </c>
    </row>
    <row r="43789" spans="1:2" x14ac:dyDescent="0.3">
      <c r="A43789">
        <v>503041267</v>
      </c>
      <c r="B43789" s="1" t="s">
        <v>282170</v>
      </c>
    </row>
    <row r="43790" spans="1:2" x14ac:dyDescent="0.3">
      <c r="A43790">
        <v>503048247</v>
      </c>
      <c r="B43790" s="1" t="s">
        <v>34805</v>
      </c>
    </row>
    <row r="43791" spans="1:2" x14ac:dyDescent="0.3">
      <c r="A43791">
        <v>503055671</v>
      </c>
      <c r="B43791" s="1" t="s">
        <v>34806</v>
      </c>
    </row>
    <row r="43792" spans="1:2" x14ac:dyDescent="0.3">
      <c r="A43792">
        <v>503057027</v>
      </c>
      <c r="B43792" s="1" t="s">
        <v>34807</v>
      </c>
    </row>
    <row r="43793" spans="1:2" x14ac:dyDescent="0.3">
      <c r="A43793">
        <v>503065014</v>
      </c>
      <c r="B43793" s="1" t="s">
        <v>34808</v>
      </c>
    </row>
    <row r="43794" spans="1:2" x14ac:dyDescent="0.3">
      <c r="A43794">
        <v>503074125</v>
      </c>
      <c r="B43794" s="1" t="s">
        <v>34809</v>
      </c>
    </row>
    <row r="43795" spans="1:2" x14ac:dyDescent="0.3">
      <c r="A43795">
        <v>503088928</v>
      </c>
      <c r="B43795" s="1" t="s">
        <v>34810</v>
      </c>
    </row>
    <row r="43796" spans="1:2" x14ac:dyDescent="0.3">
      <c r="A43796">
        <v>503091340</v>
      </c>
      <c r="B43796" s="1" t="s">
        <v>34811</v>
      </c>
    </row>
    <row r="43797" spans="1:2" x14ac:dyDescent="0.3">
      <c r="A43797">
        <v>503091855</v>
      </c>
      <c r="B43797" s="1" t="s">
        <v>34812</v>
      </c>
    </row>
    <row r="43798" spans="1:2" x14ac:dyDescent="0.3">
      <c r="A43798">
        <v>503097430</v>
      </c>
      <c r="B43798" s="1" t="s">
        <v>34813</v>
      </c>
    </row>
    <row r="43799" spans="1:2" x14ac:dyDescent="0.3">
      <c r="A43799">
        <v>503106016</v>
      </c>
      <c r="B43799" s="1" t="s">
        <v>34814</v>
      </c>
    </row>
    <row r="43800" spans="1:2" x14ac:dyDescent="0.3">
      <c r="A43800">
        <v>503122808</v>
      </c>
      <c r="B43800" s="1" t="s">
        <v>34815</v>
      </c>
    </row>
    <row r="43801" spans="1:2" x14ac:dyDescent="0.3">
      <c r="A43801">
        <v>503154806</v>
      </c>
      <c r="B43801" s="1" t="s">
        <v>34816</v>
      </c>
    </row>
    <row r="43802" spans="1:2" x14ac:dyDescent="0.3">
      <c r="A43802">
        <v>503159606</v>
      </c>
      <c r="B43802" s="1" t="s">
        <v>34817</v>
      </c>
    </row>
    <row r="43803" spans="1:2" x14ac:dyDescent="0.3">
      <c r="A43803">
        <v>503172808</v>
      </c>
      <c r="B43803" s="1" t="s">
        <v>34818</v>
      </c>
    </row>
    <row r="43804" spans="1:2" x14ac:dyDescent="0.3">
      <c r="A43804">
        <v>503173799</v>
      </c>
      <c r="B43804" s="1" t="s">
        <v>34819</v>
      </c>
    </row>
    <row r="43805" spans="1:2" x14ac:dyDescent="0.3">
      <c r="A43805">
        <v>503176911</v>
      </c>
      <c r="B43805" s="1" t="s">
        <v>34820</v>
      </c>
    </row>
    <row r="43806" spans="1:2" x14ac:dyDescent="0.3">
      <c r="A43806">
        <v>503177429</v>
      </c>
      <c r="B43806" s="1" t="s">
        <v>34821</v>
      </c>
    </row>
    <row r="43807" spans="1:2" x14ac:dyDescent="0.3">
      <c r="A43807">
        <v>503183001</v>
      </c>
      <c r="B43807" s="1" t="s">
        <v>34822</v>
      </c>
    </row>
    <row r="43808" spans="1:2" x14ac:dyDescent="0.3">
      <c r="A43808">
        <v>503185672</v>
      </c>
      <c r="B43808" s="1" t="s">
        <v>34823</v>
      </c>
    </row>
    <row r="43809" spans="1:2" x14ac:dyDescent="0.3">
      <c r="A43809">
        <v>503205883</v>
      </c>
      <c r="B43809" s="1" t="s">
        <v>34824</v>
      </c>
    </row>
    <row r="43810" spans="1:2" x14ac:dyDescent="0.3">
      <c r="A43810">
        <v>503206156</v>
      </c>
      <c r="B43810" s="1" t="s">
        <v>34825</v>
      </c>
    </row>
    <row r="43811" spans="1:2" x14ac:dyDescent="0.3">
      <c r="A43811">
        <v>503207777</v>
      </c>
      <c r="B43811" s="1" t="s">
        <v>34826</v>
      </c>
    </row>
    <row r="43812" spans="1:2" x14ac:dyDescent="0.3">
      <c r="A43812">
        <v>503249417</v>
      </c>
      <c r="B43812" s="1" t="s">
        <v>34827</v>
      </c>
    </row>
    <row r="43813" spans="1:2" x14ac:dyDescent="0.3">
      <c r="A43813">
        <v>503250684</v>
      </c>
      <c r="B43813" s="1" t="s">
        <v>27177</v>
      </c>
    </row>
    <row r="43814" spans="1:2" x14ac:dyDescent="0.3">
      <c r="A43814">
        <v>503251357</v>
      </c>
      <c r="B43814" s="1" t="s">
        <v>34828</v>
      </c>
    </row>
    <row r="43815" spans="1:2" x14ac:dyDescent="0.3">
      <c r="A43815">
        <v>503251853</v>
      </c>
      <c r="B43815" s="1" t="s">
        <v>34829</v>
      </c>
    </row>
    <row r="43816" spans="1:2" x14ac:dyDescent="0.3">
      <c r="A43816">
        <v>503265956</v>
      </c>
      <c r="B43816" s="1" t="s">
        <v>34830</v>
      </c>
    </row>
    <row r="43817" spans="1:2" x14ac:dyDescent="0.3">
      <c r="A43817">
        <v>503271622</v>
      </c>
      <c r="B43817" s="1" t="s">
        <v>34831</v>
      </c>
    </row>
    <row r="43818" spans="1:2" x14ac:dyDescent="0.3">
      <c r="A43818">
        <v>503277833</v>
      </c>
      <c r="B43818" s="1" t="s">
        <v>34832</v>
      </c>
    </row>
    <row r="43819" spans="1:2" x14ac:dyDescent="0.3">
      <c r="A43819">
        <v>503285304</v>
      </c>
      <c r="B43819" s="1" t="s">
        <v>34833</v>
      </c>
    </row>
    <row r="43820" spans="1:2" x14ac:dyDescent="0.3">
      <c r="A43820">
        <v>503287364</v>
      </c>
      <c r="B43820" s="1" t="s">
        <v>34834</v>
      </c>
    </row>
    <row r="43821" spans="1:2" x14ac:dyDescent="0.3">
      <c r="A43821">
        <v>503300955</v>
      </c>
      <c r="B43821" s="1" t="s">
        <v>34835</v>
      </c>
    </row>
    <row r="43822" spans="1:2" x14ac:dyDescent="0.3">
      <c r="A43822">
        <v>503309540</v>
      </c>
      <c r="B43822" s="1" t="s">
        <v>282171</v>
      </c>
    </row>
    <row r="43823" spans="1:2" x14ac:dyDescent="0.3">
      <c r="A43823">
        <v>503311485</v>
      </c>
      <c r="B43823" s="1" t="s">
        <v>34836</v>
      </c>
    </row>
    <row r="43824" spans="1:2" x14ac:dyDescent="0.3">
      <c r="A43824">
        <v>503323141</v>
      </c>
      <c r="B43824" s="1" t="s">
        <v>34837</v>
      </c>
    </row>
    <row r="43825" spans="1:2" x14ac:dyDescent="0.3">
      <c r="A43825">
        <v>503329422</v>
      </c>
      <c r="B43825" s="1" t="s">
        <v>34838</v>
      </c>
    </row>
    <row r="43826" spans="1:2" x14ac:dyDescent="0.3">
      <c r="A43826">
        <v>503351538</v>
      </c>
      <c r="B43826" s="1" t="s">
        <v>34839</v>
      </c>
    </row>
    <row r="43827" spans="1:2" x14ac:dyDescent="0.3">
      <c r="A43827">
        <v>503355612</v>
      </c>
      <c r="B43827" s="1" t="s">
        <v>34840</v>
      </c>
    </row>
    <row r="43828" spans="1:2" x14ac:dyDescent="0.3">
      <c r="A43828">
        <v>503361679</v>
      </c>
      <c r="B43828" s="1" t="s">
        <v>34841</v>
      </c>
    </row>
    <row r="43829" spans="1:2" x14ac:dyDescent="0.3">
      <c r="A43829">
        <v>503376231</v>
      </c>
      <c r="B43829" s="1" t="s">
        <v>34842</v>
      </c>
    </row>
    <row r="43830" spans="1:2" x14ac:dyDescent="0.3">
      <c r="A43830">
        <v>503381203</v>
      </c>
      <c r="B43830" s="1" t="s">
        <v>282172</v>
      </c>
    </row>
    <row r="43831" spans="1:2" x14ac:dyDescent="0.3">
      <c r="A43831">
        <v>503394180</v>
      </c>
      <c r="B43831" s="1" t="s">
        <v>34843</v>
      </c>
    </row>
    <row r="43832" spans="1:2" x14ac:dyDescent="0.3">
      <c r="A43832">
        <v>503399478</v>
      </c>
      <c r="B43832" s="1" t="s">
        <v>34844</v>
      </c>
    </row>
    <row r="43833" spans="1:2" x14ac:dyDescent="0.3">
      <c r="A43833">
        <v>503441754</v>
      </c>
      <c r="B43833" s="1" t="s">
        <v>34845</v>
      </c>
    </row>
    <row r="43834" spans="1:2" x14ac:dyDescent="0.3">
      <c r="A43834">
        <v>503450523</v>
      </c>
      <c r="B43834" s="1" t="s">
        <v>34846</v>
      </c>
    </row>
    <row r="43835" spans="1:2" x14ac:dyDescent="0.3">
      <c r="A43835">
        <v>503459656</v>
      </c>
      <c r="B43835" s="1" t="s">
        <v>34847</v>
      </c>
    </row>
    <row r="43836" spans="1:2" x14ac:dyDescent="0.3">
      <c r="A43836">
        <v>503462751</v>
      </c>
      <c r="B43836" s="1" t="s">
        <v>34848</v>
      </c>
    </row>
    <row r="43837" spans="1:2" x14ac:dyDescent="0.3">
      <c r="A43837">
        <v>503473195</v>
      </c>
      <c r="B43837" s="1" t="s">
        <v>34849</v>
      </c>
    </row>
    <row r="43838" spans="1:2" x14ac:dyDescent="0.3">
      <c r="A43838">
        <v>503489830</v>
      </c>
      <c r="B43838" s="1" t="s">
        <v>34850</v>
      </c>
    </row>
    <row r="43839" spans="1:2" x14ac:dyDescent="0.3">
      <c r="A43839">
        <v>503493614</v>
      </c>
      <c r="B43839" s="1" t="s">
        <v>34851</v>
      </c>
    </row>
    <row r="43840" spans="1:2" x14ac:dyDescent="0.3">
      <c r="A43840">
        <v>503498322</v>
      </c>
      <c r="B43840" s="1" t="s">
        <v>34852</v>
      </c>
    </row>
    <row r="43841" spans="1:2" x14ac:dyDescent="0.3">
      <c r="A43841">
        <v>503552014</v>
      </c>
      <c r="B43841" s="1" t="s">
        <v>34853</v>
      </c>
    </row>
    <row r="43842" spans="1:2" x14ac:dyDescent="0.3">
      <c r="A43842">
        <v>503562943</v>
      </c>
      <c r="B43842" s="1" t="s">
        <v>34854</v>
      </c>
    </row>
    <row r="43843" spans="1:2" x14ac:dyDescent="0.3">
      <c r="A43843">
        <v>503571804</v>
      </c>
      <c r="B43843" s="1" t="s">
        <v>6812</v>
      </c>
    </row>
    <row r="43844" spans="1:2" x14ac:dyDescent="0.3">
      <c r="A43844">
        <v>503628479</v>
      </c>
      <c r="B43844" s="1" t="s">
        <v>34855</v>
      </c>
    </row>
    <row r="43845" spans="1:2" x14ac:dyDescent="0.3">
      <c r="A43845">
        <v>503641525</v>
      </c>
      <c r="B43845" s="1" t="s">
        <v>34856</v>
      </c>
    </row>
    <row r="43846" spans="1:2" x14ac:dyDescent="0.3">
      <c r="A43846">
        <v>503644309</v>
      </c>
      <c r="B43846" s="1" t="s">
        <v>34857</v>
      </c>
    </row>
    <row r="43847" spans="1:2" x14ac:dyDescent="0.3">
      <c r="A43847">
        <v>503681168</v>
      </c>
      <c r="B43847" s="1" t="s">
        <v>34858</v>
      </c>
    </row>
    <row r="43848" spans="1:2" x14ac:dyDescent="0.3">
      <c r="A43848">
        <v>503683084</v>
      </c>
      <c r="B43848" s="1" t="s">
        <v>34859</v>
      </c>
    </row>
    <row r="43849" spans="1:2" x14ac:dyDescent="0.3">
      <c r="A43849">
        <v>503687253</v>
      </c>
      <c r="B43849" s="1" t="s">
        <v>34860</v>
      </c>
    </row>
    <row r="43850" spans="1:2" x14ac:dyDescent="0.3">
      <c r="A43850">
        <v>503706672</v>
      </c>
      <c r="B43850" s="1" t="s">
        <v>34861</v>
      </c>
    </row>
    <row r="43851" spans="1:2" x14ac:dyDescent="0.3">
      <c r="A43851">
        <v>503720748</v>
      </c>
      <c r="B43851" s="1" t="s">
        <v>282173</v>
      </c>
    </row>
    <row r="43852" spans="1:2" x14ac:dyDescent="0.3">
      <c r="A43852">
        <v>503723364</v>
      </c>
      <c r="B43852" s="1" t="s">
        <v>34862</v>
      </c>
    </row>
    <row r="43853" spans="1:2" x14ac:dyDescent="0.3">
      <c r="A43853">
        <v>503728969</v>
      </c>
      <c r="B43853" s="1" t="s">
        <v>34863</v>
      </c>
    </row>
    <row r="43854" spans="1:2" x14ac:dyDescent="0.3">
      <c r="A43854">
        <v>503747798</v>
      </c>
      <c r="B43854" s="1" t="s">
        <v>34864</v>
      </c>
    </row>
    <row r="43855" spans="1:2" x14ac:dyDescent="0.3">
      <c r="A43855">
        <v>503765822</v>
      </c>
      <c r="B43855" s="1" t="s">
        <v>34865</v>
      </c>
    </row>
    <row r="43856" spans="1:2" x14ac:dyDescent="0.3">
      <c r="A43856">
        <v>503771131</v>
      </c>
      <c r="B43856" s="1" t="s">
        <v>34866</v>
      </c>
    </row>
    <row r="43857" spans="1:2" x14ac:dyDescent="0.3">
      <c r="A43857">
        <v>503777292</v>
      </c>
      <c r="B43857" s="1" t="s">
        <v>34867</v>
      </c>
    </row>
    <row r="43858" spans="1:2" x14ac:dyDescent="0.3">
      <c r="A43858">
        <v>503803540</v>
      </c>
      <c r="B43858" s="1" t="s">
        <v>34868</v>
      </c>
    </row>
    <row r="43859" spans="1:2" x14ac:dyDescent="0.3">
      <c r="A43859">
        <v>503808086</v>
      </c>
      <c r="B43859" s="1" t="s">
        <v>34869</v>
      </c>
    </row>
    <row r="43860" spans="1:2" x14ac:dyDescent="0.3">
      <c r="A43860">
        <v>503810259</v>
      </c>
      <c r="B43860" s="1" t="s">
        <v>34870</v>
      </c>
    </row>
    <row r="43861" spans="1:2" x14ac:dyDescent="0.3">
      <c r="A43861">
        <v>503814286</v>
      </c>
      <c r="B43861" s="1" t="s">
        <v>34871</v>
      </c>
    </row>
    <row r="43862" spans="1:2" x14ac:dyDescent="0.3">
      <c r="A43862">
        <v>503828964</v>
      </c>
      <c r="B43862" s="1" t="s">
        <v>34872</v>
      </c>
    </row>
    <row r="43863" spans="1:2" x14ac:dyDescent="0.3">
      <c r="A43863">
        <v>503852883</v>
      </c>
      <c r="B43863" s="1" t="s">
        <v>34873</v>
      </c>
    </row>
    <row r="43864" spans="1:2" x14ac:dyDescent="0.3">
      <c r="A43864">
        <v>503880893</v>
      </c>
      <c r="B43864" s="1" t="s">
        <v>34874</v>
      </c>
    </row>
    <row r="43865" spans="1:2" x14ac:dyDescent="0.3">
      <c r="A43865">
        <v>503908851</v>
      </c>
      <c r="B43865" s="1" t="s">
        <v>34875</v>
      </c>
    </row>
    <row r="43866" spans="1:2" x14ac:dyDescent="0.3">
      <c r="A43866">
        <v>503936995</v>
      </c>
      <c r="B43866" s="1" t="s">
        <v>34876</v>
      </c>
    </row>
    <row r="43867" spans="1:2" x14ac:dyDescent="0.3">
      <c r="A43867">
        <v>503937458</v>
      </c>
      <c r="B43867" s="1" t="s">
        <v>34877</v>
      </c>
    </row>
    <row r="43868" spans="1:2" x14ac:dyDescent="0.3">
      <c r="A43868">
        <v>503944332</v>
      </c>
      <c r="B43868" s="1" t="s">
        <v>16548</v>
      </c>
    </row>
    <row r="43869" spans="1:2" x14ac:dyDescent="0.3">
      <c r="A43869">
        <v>503948292</v>
      </c>
      <c r="B43869" s="1" t="s">
        <v>34878</v>
      </c>
    </row>
    <row r="43870" spans="1:2" x14ac:dyDescent="0.3">
      <c r="A43870">
        <v>503950196</v>
      </c>
      <c r="B43870" s="1" t="s">
        <v>34879</v>
      </c>
    </row>
    <row r="43871" spans="1:2" x14ac:dyDescent="0.3">
      <c r="A43871">
        <v>503982097</v>
      </c>
      <c r="B43871" s="1" t="s">
        <v>34880</v>
      </c>
    </row>
    <row r="43872" spans="1:2" x14ac:dyDescent="0.3">
      <c r="A43872">
        <v>504000735</v>
      </c>
      <c r="B43872" s="1" t="s">
        <v>34881</v>
      </c>
    </row>
    <row r="43873" spans="1:2" x14ac:dyDescent="0.3">
      <c r="A43873">
        <v>504027323</v>
      </c>
      <c r="B43873" s="1" t="s">
        <v>34882</v>
      </c>
    </row>
    <row r="43874" spans="1:2" x14ac:dyDescent="0.3">
      <c r="A43874">
        <v>504040329</v>
      </c>
      <c r="B43874" s="1" t="s">
        <v>34883</v>
      </c>
    </row>
    <row r="43875" spans="1:2" x14ac:dyDescent="0.3">
      <c r="A43875">
        <v>504049275</v>
      </c>
      <c r="B43875" s="1" t="s">
        <v>34884</v>
      </c>
    </row>
    <row r="43876" spans="1:2" x14ac:dyDescent="0.3">
      <c r="A43876">
        <v>504052717</v>
      </c>
      <c r="B43876" s="1" t="s">
        <v>34885</v>
      </c>
    </row>
    <row r="43877" spans="1:2" x14ac:dyDescent="0.3">
      <c r="A43877">
        <v>504074764</v>
      </c>
      <c r="B43877" s="1" t="s">
        <v>34886</v>
      </c>
    </row>
    <row r="43878" spans="1:2" x14ac:dyDescent="0.3">
      <c r="A43878">
        <v>504085775</v>
      </c>
      <c r="B43878" s="1" t="s">
        <v>34887</v>
      </c>
    </row>
    <row r="43879" spans="1:2" x14ac:dyDescent="0.3">
      <c r="A43879">
        <v>504104509</v>
      </c>
      <c r="B43879" s="1" t="s">
        <v>34888</v>
      </c>
    </row>
    <row r="43880" spans="1:2" x14ac:dyDescent="0.3">
      <c r="A43880">
        <v>504121575</v>
      </c>
      <c r="B43880" s="1" t="s">
        <v>34889</v>
      </c>
    </row>
    <row r="43881" spans="1:2" x14ac:dyDescent="0.3">
      <c r="A43881">
        <v>504122625</v>
      </c>
      <c r="B43881" s="1" t="s">
        <v>34890</v>
      </c>
    </row>
    <row r="43882" spans="1:2" x14ac:dyDescent="0.3">
      <c r="A43882">
        <v>504172745</v>
      </c>
      <c r="B43882" s="1" t="s">
        <v>34891</v>
      </c>
    </row>
    <row r="43883" spans="1:2" x14ac:dyDescent="0.3">
      <c r="A43883">
        <v>504175589</v>
      </c>
      <c r="B43883" s="1" t="s">
        <v>34892</v>
      </c>
    </row>
    <row r="43884" spans="1:2" x14ac:dyDescent="0.3">
      <c r="A43884">
        <v>504176102</v>
      </c>
      <c r="B43884" s="1" t="s">
        <v>34893</v>
      </c>
    </row>
    <row r="43885" spans="1:2" x14ac:dyDescent="0.3">
      <c r="A43885">
        <v>504179650</v>
      </c>
      <c r="B43885" s="1" t="s">
        <v>34894</v>
      </c>
    </row>
    <row r="43886" spans="1:2" x14ac:dyDescent="0.3">
      <c r="A43886">
        <v>504192702</v>
      </c>
      <c r="B43886" s="1" t="s">
        <v>34895</v>
      </c>
    </row>
    <row r="43887" spans="1:2" x14ac:dyDescent="0.3">
      <c r="A43887">
        <v>504193324</v>
      </c>
      <c r="B43887" s="1" t="s">
        <v>34896</v>
      </c>
    </row>
    <row r="43888" spans="1:2" x14ac:dyDescent="0.3">
      <c r="A43888">
        <v>504206772</v>
      </c>
      <c r="B43888" s="1" t="s">
        <v>282174</v>
      </c>
    </row>
    <row r="43889" spans="1:2" x14ac:dyDescent="0.3">
      <c r="A43889">
        <v>504250862</v>
      </c>
      <c r="B43889" s="1" t="s">
        <v>34897</v>
      </c>
    </row>
    <row r="43890" spans="1:2" x14ac:dyDescent="0.3">
      <c r="A43890">
        <v>504258636</v>
      </c>
      <c r="B43890" s="1" t="s">
        <v>34898</v>
      </c>
    </row>
    <row r="43891" spans="1:2" x14ac:dyDescent="0.3">
      <c r="A43891">
        <v>504260554</v>
      </c>
      <c r="B43891" s="1" t="s">
        <v>34899</v>
      </c>
    </row>
    <row r="43892" spans="1:2" x14ac:dyDescent="0.3">
      <c r="A43892">
        <v>504266429</v>
      </c>
      <c r="B43892" s="1" t="s">
        <v>34900</v>
      </c>
    </row>
    <row r="43893" spans="1:2" x14ac:dyDescent="0.3">
      <c r="A43893">
        <v>504269435</v>
      </c>
      <c r="B43893" s="1" t="s">
        <v>282175</v>
      </c>
    </row>
    <row r="43894" spans="1:2" x14ac:dyDescent="0.3">
      <c r="A43894">
        <v>504286060</v>
      </c>
      <c r="B43894" s="1" t="s">
        <v>34901</v>
      </c>
    </row>
    <row r="43895" spans="1:2" x14ac:dyDescent="0.3">
      <c r="A43895">
        <v>504288990</v>
      </c>
      <c r="B43895" s="1" t="s">
        <v>282176</v>
      </c>
    </row>
    <row r="43896" spans="1:2" x14ac:dyDescent="0.3">
      <c r="A43896">
        <v>504308910</v>
      </c>
      <c r="B43896" s="1" t="s">
        <v>34902</v>
      </c>
    </row>
    <row r="43897" spans="1:2" x14ac:dyDescent="0.3">
      <c r="A43897">
        <v>504310515</v>
      </c>
      <c r="B43897" s="1" t="s">
        <v>34903</v>
      </c>
    </row>
    <row r="43898" spans="1:2" x14ac:dyDescent="0.3">
      <c r="A43898">
        <v>504328886</v>
      </c>
      <c r="B43898" s="1" t="s">
        <v>34904</v>
      </c>
    </row>
    <row r="43899" spans="1:2" x14ac:dyDescent="0.3">
      <c r="A43899">
        <v>504338713</v>
      </c>
      <c r="B43899" s="1" t="s">
        <v>34905</v>
      </c>
    </row>
    <row r="43900" spans="1:2" x14ac:dyDescent="0.3">
      <c r="A43900">
        <v>504362319</v>
      </c>
      <c r="B43900" s="1" t="s">
        <v>34906</v>
      </c>
    </row>
    <row r="43901" spans="1:2" x14ac:dyDescent="0.3">
      <c r="A43901">
        <v>504368975</v>
      </c>
      <c r="B43901" s="1" t="s">
        <v>34907</v>
      </c>
    </row>
    <row r="43902" spans="1:2" x14ac:dyDescent="0.3">
      <c r="A43902">
        <v>504386184</v>
      </c>
      <c r="B43902" s="1" t="s">
        <v>282177</v>
      </c>
    </row>
    <row r="43903" spans="1:2" x14ac:dyDescent="0.3">
      <c r="A43903">
        <v>504386619</v>
      </c>
      <c r="B43903" s="1" t="s">
        <v>34908</v>
      </c>
    </row>
    <row r="43904" spans="1:2" x14ac:dyDescent="0.3">
      <c r="A43904">
        <v>504408319</v>
      </c>
      <c r="B43904" s="1" t="s">
        <v>34909</v>
      </c>
    </row>
    <row r="43905" spans="1:2" x14ac:dyDescent="0.3">
      <c r="A43905">
        <v>504415661</v>
      </c>
      <c r="B43905" s="1" t="s">
        <v>34910</v>
      </c>
    </row>
    <row r="43906" spans="1:2" x14ac:dyDescent="0.3">
      <c r="A43906">
        <v>504430587</v>
      </c>
      <c r="B43906" s="1" t="s">
        <v>34911</v>
      </c>
    </row>
    <row r="43907" spans="1:2" x14ac:dyDescent="0.3">
      <c r="A43907">
        <v>504438554</v>
      </c>
      <c r="B43907" s="1" t="s">
        <v>34912</v>
      </c>
    </row>
    <row r="43908" spans="1:2" x14ac:dyDescent="0.3">
      <c r="A43908">
        <v>504443301</v>
      </c>
      <c r="B43908" s="1" t="s">
        <v>34913</v>
      </c>
    </row>
    <row r="43909" spans="1:2" x14ac:dyDescent="0.3">
      <c r="A43909">
        <v>504449285</v>
      </c>
      <c r="B43909" s="1" t="s">
        <v>34914</v>
      </c>
    </row>
    <row r="43910" spans="1:2" x14ac:dyDescent="0.3">
      <c r="A43910">
        <v>504452272</v>
      </c>
      <c r="B43910" s="1" t="s">
        <v>34915</v>
      </c>
    </row>
    <row r="43911" spans="1:2" x14ac:dyDescent="0.3">
      <c r="A43911">
        <v>504462887</v>
      </c>
      <c r="B43911" s="1" t="s">
        <v>34916</v>
      </c>
    </row>
    <row r="43912" spans="1:2" x14ac:dyDescent="0.3">
      <c r="A43912">
        <v>504465798</v>
      </c>
      <c r="B43912" s="1" t="s">
        <v>34917</v>
      </c>
    </row>
    <row r="43913" spans="1:2" x14ac:dyDescent="0.3">
      <c r="A43913">
        <v>504467738</v>
      </c>
      <c r="B43913" s="1" t="s">
        <v>34918</v>
      </c>
    </row>
    <row r="43914" spans="1:2" x14ac:dyDescent="0.3">
      <c r="A43914">
        <v>504469692</v>
      </c>
      <c r="B43914" s="1" t="s">
        <v>282178</v>
      </c>
    </row>
    <row r="43915" spans="1:2" x14ac:dyDescent="0.3">
      <c r="A43915">
        <v>504473310</v>
      </c>
      <c r="B43915" s="1" t="s">
        <v>282179</v>
      </c>
    </row>
    <row r="43916" spans="1:2" x14ac:dyDescent="0.3">
      <c r="A43916">
        <v>504477738</v>
      </c>
      <c r="B43916" s="1" t="s">
        <v>34919</v>
      </c>
    </row>
    <row r="43917" spans="1:2" x14ac:dyDescent="0.3">
      <c r="A43917">
        <v>504478117</v>
      </c>
      <c r="B43917" s="1" t="s">
        <v>34920</v>
      </c>
    </row>
    <row r="43918" spans="1:2" x14ac:dyDescent="0.3">
      <c r="A43918">
        <v>504481296</v>
      </c>
      <c r="B43918" s="1" t="s">
        <v>34921</v>
      </c>
    </row>
    <row r="43919" spans="1:2" x14ac:dyDescent="0.3">
      <c r="A43919">
        <v>504493412</v>
      </c>
      <c r="B43919" s="1" t="s">
        <v>15740</v>
      </c>
    </row>
    <row r="43920" spans="1:2" x14ac:dyDescent="0.3">
      <c r="A43920">
        <v>504495038</v>
      </c>
      <c r="B43920" s="1" t="s">
        <v>34922</v>
      </c>
    </row>
    <row r="43921" spans="1:2" x14ac:dyDescent="0.3">
      <c r="A43921">
        <v>504525864</v>
      </c>
      <c r="B43921" s="1" t="s">
        <v>6207</v>
      </c>
    </row>
    <row r="43922" spans="1:2" x14ac:dyDescent="0.3">
      <c r="A43922">
        <v>504575246</v>
      </c>
      <c r="B43922" s="1" t="s">
        <v>34923</v>
      </c>
    </row>
    <row r="43923" spans="1:2" x14ac:dyDescent="0.3">
      <c r="A43923">
        <v>504583035</v>
      </c>
      <c r="B43923" s="1" t="s">
        <v>34924</v>
      </c>
    </row>
    <row r="43924" spans="1:2" x14ac:dyDescent="0.3">
      <c r="A43924">
        <v>504594936</v>
      </c>
      <c r="B43924" s="1" t="s">
        <v>34925</v>
      </c>
    </row>
    <row r="43925" spans="1:2" x14ac:dyDescent="0.3">
      <c r="A43925">
        <v>504595646</v>
      </c>
      <c r="B43925" s="1" t="s">
        <v>34926</v>
      </c>
    </row>
    <row r="43926" spans="1:2" x14ac:dyDescent="0.3">
      <c r="A43926">
        <v>504597365</v>
      </c>
      <c r="B43926" s="1" t="s">
        <v>34927</v>
      </c>
    </row>
    <row r="43927" spans="1:2" x14ac:dyDescent="0.3">
      <c r="A43927">
        <v>504625593</v>
      </c>
      <c r="B43927" s="1" t="s">
        <v>34928</v>
      </c>
    </row>
    <row r="43928" spans="1:2" x14ac:dyDescent="0.3">
      <c r="A43928">
        <v>504639503</v>
      </c>
      <c r="B43928" s="1" t="s">
        <v>34929</v>
      </c>
    </row>
    <row r="43929" spans="1:2" x14ac:dyDescent="0.3">
      <c r="A43929">
        <v>504640108</v>
      </c>
      <c r="B43929" s="1" t="s">
        <v>34930</v>
      </c>
    </row>
    <row r="43930" spans="1:2" x14ac:dyDescent="0.3">
      <c r="A43930">
        <v>504644378</v>
      </c>
      <c r="B43930" s="1" t="s">
        <v>34931</v>
      </c>
    </row>
    <row r="43931" spans="1:2" x14ac:dyDescent="0.3">
      <c r="A43931">
        <v>504648079</v>
      </c>
      <c r="B43931" s="1" t="s">
        <v>34932</v>
      </c>
    </row>
    <row r="43932" spans="1:2" x14ac:dyDescent="0.3">
      <c r="A43932">
        <v>504702041</v>
      </c>
      <c r="B43932" s="1" t="s">
        <v>34933</v>
      </c>
    </row>
    <row r="43933" spans="1:2" x14ac:dyDescent="0.3">
      <c r="A43933">
        <v>504719621</v>
      </c>
      <c r="B43933" s="1" t="s">
        <v>34934</v>
      </c>
    </row>
    <row r="43934" spans="1:2" x14ac:dyDescent="0.3">
      <c r="A43934">
        <v>504737955</v>
      </c>
      <c r="B43934" s="1" t="s">
        <v>34935</v>
      </c>
    </row>
    <row r="43935" spans="1:2" x14ac:dyDescent="0.3">
      <c r="A43935">
        <v>504755657</v>
      </c>
      <c r="B43935" s="1" t="s">
        <v>282180</v>
      </c>
    </row>
    <row r="43936" spans="1:2" x14ac:dyDescent="0.3">
      <c r="A43936">
        <v>504804157</v>
      </c>
      <c r="B43936" s="1" t="s">
        <v>34936</v>
      </c>
    </row>
    <row r="43937" spans="1:2" x14ac:dyDescent="0.3">
      <c r="A43937">
        <v>504805657</v>
      </c>
      <c r="B43937" s="1" t="s">
        <v>34937</v>
      </c>
    </row>
    <row r="43938" spans="1:2" x14ac:dyDescent="0.3">
      <c r="A43938">
        <v>504814430</v>
      </c>
      <c r="B43938" s="1" t="s">
        <v>34938</v>
      </c>
    </row>
    <row r="43939" spans="1:2" x14ac:dyDescent="0.3">
      <c r="A43939">
        <v>504825347</v>
      </c>
      <c r="B43939" s="1" t="s">
        <v>34939</v>
      </c>
    </row>
    <row r="43940" spans="1:2" x14ac:dyDescent="0.3">
      <c r="A43940">
        <v>504852397</v>
      </c>
      <c r="B43940" s="1" t="s">
        <v>34940</v>
      </c>
    </row>
    <row r="43941" spans="1:2" x14ac:dyDescent="0.3">
      <c r="A43941">
        <v>504877537</v>
      </c>
      <c r="B43941" s="1" t="s">
        <v>282181</v>
      </c>
    </row>
    <row r="43942" spans="1:2" x14ac:dyDescent="0.3">
      <c r="A43942">
        <v>504882830</v>
      </c>
      <c r="B43942" s="1" t="s">
        <v>34941</v>
      </c>
    </row>
    <row r="43943" spans="1:2" x14ac:dyDescent="0.3">
      <c r="A43943">
        <v>504894181</v>
      </c>
      <c r="B43943" s="1" t="s">
        <v>34942</v>
      </c>
    </row>
    <row r="43944" spans="1:2" x14ac:dyDescent="0.3">
      <c r="A43944">
        <v>504900952</v>
      </c>
      <c r="B43944" s="1" t="s">
        <v>34943</v>
      </c>
    </row>
    <row r="43945" spans="1:2" x14ac:dyDescent="0.3">
      <c r="A43945">
        <v>504904466</v>
      </c>
      <c r="B43945" s="1" t="s">
        <v>282182</v>
      </c>
    </row>
    <row r="43946" spans="1:2" x14ac:dyDescent="0.3">
      <c r="A43946">
        <v>504905552</v>
      </c>
      <c r="B43946" s="1" t="s">
        <v>34944</v>
      </c>
    </row>
    <row r="43947" spans="1:2" x14ac:dyDescent="0.3">
      <c r="A43947">
        <v>504912814</v>
      </c>
      <c r="B43947" s="1" t="s">
        <v>34945</v>
      </c>
    </row>
    <row r="43948" spans="1:2" x14ac:dyDescent="0.3">
      <c r="A43948">
        <v>504928954</v>
      </c>
      <c r="B43948" s="1" t="s">
        <v>34946</v>
      </c>
    </row>
    <row r="43949" spans="1:2" x14ac:dyDescent="0.3">
      <c r="A43949">
        <v>504929723</v>
      </c>
      <c r="B43949" s="1" t="s">
        <v>34947</v>
      </c>
    </row>
    <row r="43950" spans="1:2" x14ac:dyDescent="0.3">
      <c r="A43950">
        <v>504934389</v>
      </c>
      <c r="B43950" s="1" t="s">
        <v>34948</v>
      </c>
    </row>
    <row r="43951" spans="1:2" x14ac:dyDescent="0.3">
      <c r="A43951">
        <v>504950747</v>
      </c>
      <c r="B43951" s="1" t="s">
        <v>34949</v>
      </c>
    </row>
    <row r="43952" spans="1:2" x14ac:dyDescent="0.3">
      <c r="A43952">
        <v>504956192</v>
      </c>
      <c r="B43952" s="1" t="s">
        <v>34950</v>
      </c>
    </row>
    <row r="43953" spans="1:2" x14ac:dyDescent="0.3">
      <c r="A43953">
        <v>504964934</v>
      </c>
      <c r="B43953" s="1" t="s">
        <v>34951</v>
      </c>
    </row>
    <row r="43954" spans="1:2" x14ac:dyDescent="0.3">
      <c r="A43954">
        <v>504968191</v>
      </c>
      <c r="B43954" s="1" t="s">
        <v>34952</v>
      </c>
    </row>
    <row r="43955" spans="1:2" x14ac:dyDescent="0.3">
      <c r="A43955">
        <v>505007854</v>
      </c>
      <c r="B43955" s="1" t="s">
        <v>34953</v>
      </c>
    </row>
    <row r="43956" spans="1:2" x14ac:dyDescent="0.3">
      <c r="A43956">
        <v>505022799</v>
      </c>
      <c r="B43956" s="1" t="s">
        <v>34954</v>
      </c>
    </row>
    <row r="43957" spans="1:2" x14ac:dyDescent="0.3">
      <c r="A43957">
        <v>505058498</v>
      </c>
      <c r="B43957" s="1" t="s">
        <v>34955</v>
      </c>
    </row>
    <row r="43958" spans="1:2" x14ac:dyDescent="0.3">
      <c r="A43958">
        <v>505061324</v>
      </c>
      <c r="B43958" s="1" t="s">
        <v>34956</v>
      </c>
    </row>
    <row r="43959" spans="1:2" x14ac:dyDescent="0.3">
      <c r="A43959">
        <v>505077464</v>
      </c>
      <c r="B43959" s="1" t="s">
        <v>34957</v>
      </c>
    </row>
    <row r="43960" spans="1:2" x14ac:dyDescent="0.3">
      <c r="A43960">
        <v>505082507</v>
      </c>
      <c r="B43960" s="1" t="s">
        <v>34958</v>
      </c>
    </row>
    <row r="43961" spans="1:2" x14ac:dyDescent="0.3">
      <c r="A43961">
        <v>505097422</v>
      </c>
      <c r="B43961" s="1" t="s">
        <v>34959</v>
      </c>
    </row>
    <row r="43962" spans="1:2" x14ac:dyDescent="0.3">
      <c r="A43962">
        <v>505099328</v>
      </c>
      <c r="B43962" s="1" t="s">
        <v>34960</v>
      </c>
    </row>
    <row r="43963" spans="1:2" x14ac:dyDescent="0.3">
      <c r="A43963">
        <v>505119546</v>
      </c>
      <c r="B43963" s="1" t="s">
        <v>34961</v>
      </c>
    </row>
    <row r="43964" spans="1:2" x14ac:dyDescent="0.3">
      <c r="A43964">
        <v>505130596</v>
      </c>
      <c r="B43964" s="1" t="s">
        <v>34962</v>
      </c>
    </row>
    <row r="43965" spans="1:2" x14ac:dyDescent="0.3">
      <c r="A43965">
        <v>505154458</v>
      </c>
      <c r="B43965" s="1" t="s">
        <v>546</v>
      </c>
    </row>
    <row r="43966" spans="1:2" x14ac:dyDescent="0.3">
      <c r="A43966">
        <v>505155461</v>
      </c>
      <c r="B43966" s="1" t="s">
        <v>34963</v>
      </c>
    </row>
    <row r="43967" spans="1:2" x14ac:dyDescent="0.3">
      <c r="A43967">
        <v>505163091</v>
      </c>
      <c r="B43967" s="1" t="s">
        <v>34964</v>
      </c>
    </row>
    <row r="43968" spans="1:2" x14ac:dyDescent="0.3">
      <c r="A43968">
        <v>505180996</v>
      </c>
      <c r="B43968" s="1" t="s">
        <v>34965</v>
      </c>
    </row>
    <row r="43969" spans="1:2" x14ac:dyDescent="0.3">
      <c r="A43969">
        <v>505183830</v>
      </c>
      <c r="B43969" s="1" t="s">
        <v>34966</v>
      </c>
    </row>
    <row r="43970" spans="1:2" x14ac:dyDescent="0.3">
      <c r="A43970">
        <v>505190158</v>
      </c>
      <c r="B43970" s="1" t="s">
        <v>34967</v>
      </c>
    </row>
    <row r="43971" spans="1:2" x14ac:dyDescent="0.3">
      <c r="A43971">
        <v>505192088</v>
      </c>
      <c r="B43971" s="1" t="s">
        <v>34968</v>
      </c>
    </row>
    <row r="43972" spans="1:2" x14ac:dyDescent="0.3">
      <c r="A43972">
        <v>505201148</v>
      </c>
      <c r="B43972" s="1" t="s">
        <v>34969</v>
      </c>
    </row>
    <row r="43973" spans="1:2" x14ac:dyDescent="0.3">
      <c r="A43973">
        <v>505215049</v>
      </c>
      <c r="B43973" s="1" t="s">
        <v>34970</v>
      </c>
    </row>
    <row r="43974" spans="1:2" x14ac:dyDescent="0.3">
      <c r="A43974">
        <v>505226565</v>
      </c>
      <c r="B43974" s="1" t="s">
        <v>34971</v>
      </c>
    </row>
    <row r="43975" spans="1:2" x14ac:dyDescent="0.3">
      <c r="A43975">
        <v>505229832</v>
      </c>
      <c r="B43975" s="1" t="s">
        <v>34972</v>
      </c>
    </row>
    <row r="43976" spans="1:2" x14ac:dyDescent="0.3">
      <c r="A43976">
        <v>505258219</v>
      </c>
      <c r="B43976" s="1" t="s">
        <v>34973</v>
      </c>
    </row>
    <row r="43977" spans="1:2" x14ac:dyDescent="0.3">
      <c r="A43977">
        <v>505261222</v>
      </c>
      <c r="B43977" s="1" t="s">
        <v>34974</v>
      </c>
    </row>
    <row r="43978" spans="1:2" x14ac:dyDescent="0.3">
      <c r="A43978">
        <v>505281105</v>
      </c>
      <c r="B43978" s="1" t="s">
        <v>34975</v>
      </c>
    </row>
    <row r="43979" spans="1:2" x14ac:dyDescent="0.3">
      <c r="A43979">
        <v>505281529</v>
      </c>
      <c r="B43979" s="1" t="s">
        <v>34976</v>
      </c>
    </row>
    <row r="43980" spans="1:2" x14ac:dyDescent="0.3">
      <c r="A43980">
        <v>505293474</v>
      </c>
      <c r="B43980" s="1" t="s">
        <v>34977</v>
      </c>
    </row>
    <row r="43981" spans="1:2" x14ac:dyDescent="0.3">
      <c r="A43981">
        <v>505298289</v>
      </c>
      <c r="B43981" s="1" t="s">
        <v>34978</v>
      </c>
    </row>
    <row r="43982" spans="1:2" x14ac:dyDescent="0.3">
      <c r="A43982">
        <v>505305158</v>
      </c>
      <c r="B43982" s="1" t="s">
        <v>34979</v>
      </c>
    </row>
    <row r="43983" spans="1:2" x14ac:dyDescent="0.3">
      <c r="A43983">
        <v>505306853</v>
      </c>
      <c r="B43983" s="1" t="s">
        <v>34980</v>
      </c>
    </row>
    <row r="43984" spans="1:2" x14ac:dyDescent="0.3">
      <c r="A43984">
        <v>505307353</v>
      </c>
      <c r="B43984" s="1" t="s">
        <v>34981</v>
      </c>
    </row>
    <row r="43985" spans="1:2" x14ac:dyDescent="0.3">
      <c r="A43985">
        <v>505316712</v>
      </c>
      <c r="B43985" s="1" t="s">
        <v>282183</v>
      </c>
    </row>
    <row r="43986" spans="1:2" x14ac:dyDescent="0.3">
      <c r="A43986">
        <v>505320691</v>
      </c>
      <c r="B43986" s="1" t="s">
        <v>34982</v>
      </c>
    </row>
    <row r="43987" spans="1:2" x14ac:dyDescent="0.3">
      <c r="A43987">
        <v>505323288</v>
      </c>
      <c r="B43987" s="1" t="s">
        <v>34983</v>
      </c>
    </row>
    <row r="43988" spans="1:2" x14ac:dyDescent="0.3">
      <c r="A43988">
        <v>505331512</v>
      </c>
      <c r="B43988" s="1" t="s">
        <v>34984</v>
      </c>
    </row>
    <row r="43989" spans="1:2" x14ac:dyDescent="0.3">
      <c r="A43989">
        <v>505356842</v>
      </c>
      <c r="B43989" s="1" t="s">
        <v>34985</v>
      </c>
    </row>
    <row r="43990" spans="1:2" x14ac:dyDescent="0.3">
      <c r="A43990">
        <v>505369347</v>
      </c>
      <c r="B43990" s="1" t="s">
        <v>34986</v>
      </c>
    </row>
    <row r="43991" spans="1:2" x14ac:dyDescent="0.3">
      <c r="A43991">
        <v>505371475</v>
      </c>
      <c r="B43991" s="1" t="s">
        <v>34987</v>
      </c>
    </row>
    <row r="43992" spans="1:2" x14ac:dyDescent="0.3">
      <c r="A43992">
        <v>505376343</v>
      </c>
      <c r="B43992" s="1" t="s">
        <v>34988</v>
      </c>
    </row>
    <row r="43993" spans="1:2" x14ac:dyDescent="0.3">
      <c r="A43993">
        <v>505398600</v>
      </c>
      <c r="B43993" s="1" t="s">
        <v>282184</v>
      </c>
    </row>
    <row r="43994" spans="1:2" x14ac:dyDescent="0.3">
      <c r="A43994">
        <v>505403010</v>
      </c>
      <c r="B43994" s="1" t="s">
        <v>282185</v>
      </c>
    </row>
    <row r="43995" spans="1:2" x14ac:dyDescent="0.3">
      <c r="A43995">
        <v>505417994</v>
      </c>
      <c r="B43995" s="1" t="s">
        <v>34989</v>
      </c>
    </row>
    <row r="43996" spans="1:2" x14ac:dyDescent="0.3">
      <c r="A43996">
        <v>505425169</v>
      </c>
      <c r="B43996" s="1" t="s">
        <v>34990</v>
      </c>
    </row>
    <row r="43997" spans="1:2" x14ac:dyDescent="0.3">
      <c r="A43997">
        <v>505431428</v>
      </c>
      <c r="B43997" s="1" t="s">
        <v>34991</v>
      </c>
    </row>
    <row r="43998" spans="1:2" x14ac:dyDescent="0.3">
      <c r="A43998">
        <v>505443600</v>
      </c>
      <c r="B43998" s="1" t="s">
        <v>34992</v>
      </c>
    </row>
    <row r="43999" spans="1:2" x14ac:dyDescent="0.3">
      <c r="A43999">
        <v>505470364</v>
      </c>
      <c r="B43999" s="1" t="s">
        <v>34993</v>
      </c>
    </row>
    <row r="44000" spans="1:2" x14ac:dyDescent="0.3">
      <c r="A44000">
        <v>505495553</v>
      </c>
      <c r="B44000" s="1" t="s">
        <v>34994</v>
      </c>
    </row>
    <row r="44001" spans="1:2" x14ac:dyDescent="0.3">
      <c r="A44001">
        <v>505496048</v>
      </c>
      <c r="B44001" s="1" t="s">
        <v>34995</v>
      </c>
    </row>
    <row r="44002" spans="1:2" x14ac:dyDescent="0.3">
      <c r="A44002">
        <v>505497411</v>
      </c>
      <c r="B44002" s="1" t="s">
        <v>34996</v>
      </c>
    </row>
    <row r="44003" spans="1:2" x14ac:dyDescent="0.3">
      <c r="A44003">
        <v>505498732</v>
      </c>
      <c r="B44003" s="1" t="s">
        <v>34997</v>
      </c>
    </row>
    <row r="44004" spans="1:2" x14ac:dyDescent="0.3">
      <c r="A44004">
        <v>505505972</v>
      </c>
      <c r="B44004" s="1" t="s">
        <v>34998</v>
      </c>
    </row>
    <row r="44005" spans="1:2" x14ac:dyDescent="0.3">
      <c r="A44005">
        <v>505523130</v>
      </c>
      <c r="B44005" s="1" t="s">
        <v>34999</v>
      </c>
    </row>
    <row r="44006" spans="1:2" x14ac:dyDescent="0.3">
      <c r="A44006">
        <v>505523166</v>
      </c>
      <c r="B44006" s="1" t="s">
        <v>282186</v>
      </c>
    </row>
    <row r="44007" spans="1:2" x14ac:dyDescent="0.3">
      <c r="A44007">
        <v>505525956</v>
      </c>
      <c r="B44007" s="1" t="s">
        <v>282187</v>
      </c>
    </row>
    <row r="44008" spans="1:2" x14ac:dyDescent="0.3">
      <c r="A44008">
        <v>505539557</v>
      </c>
      <c r="B44008" s="1" t="s">
        <v>35000</v>
      </c>
    </row>
    <row r="44009" spans="1:2" x14ac:dyDescent="0.3">
      <c r="A44009">
        <v>505550324</v>
      </c>
      <c r="B44009" s="1" t="s">
        <v>282188</v>
      </c>
    </row>
    <row r="44010" spans="1:2" x14ac:dyDescent="0.3">
      <c r="A44010">
        <v>505557876</v>
      </c>
      <c r="B44010" s="1" t="s">
        <v>35001</v>
      </c>
    </row>
    <row r="44011" spans="1:2" x14ac:dyDescent="0.3">
      <c r="A44011">
        <v>505565390</v>
      </c>
      <c r="B44011" s="1" t="s">
        <v>35002</v>
      </c>
    </row>
    <row r="44012" spans="1:2" x14ac:dyDescent="0.3">
      <c r="A44012">
        <v>505581910</v>
      </c>
      <c r="B44012" s="1" t="s">
        <v>35003</v>
      </c>
    </row>
    <row r="44013" spans="1:2" x14ac:dyDescent="0.3">
      <c r="A44013">
        <v>505585886</v>
      </c>
      <c r="B44013" s="1" t="s">
        <v>35004</v>
      </c>
    </row>
    <row r="44014" spans="1:2" x14ac:dyDescent="0.3">
      <c r="A44014">
        <v>505587824</v>
      </c>
      <c r="B44014" s="1" t="s">
        <v>35005</v>
      </c>
    </row>
    <row r="44015" spans="1:2" x14ac:dyDescent="0.3">
      <c r="A44015">
        <v>505619660</v>
      </c>
      <c r="B44015" s="1" t="s">
        <v>35006</v>
      </c>
    </row>
    <row r="44016" spans="1:2" x14ac:dyDescent="0.3">
      <c r="A44016">
        <v>505633592</v>
      </c>
      <c r="B44016" s="1" t="s">
        <v>35007</v>
      </c>
    </row>
    <row r="44017" spans="1:2" x14ac:dyDescent="0.3">
      <c r="A44017">
        <v>505636329</v>
      </c>
      <c r="B44017" s="1" t="s">
        <v>35008</v>
      </c>
    </row>
    <row r="44018" spans="1:2" x14ac:dyDescent="0.3">
      <c r="A44018">
        <v>505653596</v>
      </c>
      <c r="B44018" s="1" t="s">
        <v>35009</v>
      </c>
    </row>
    <row r="44019" spans="1:2" x14ac:dyDescent="0.3">
      <c r="A44019">
        <v>505653658</v>
      </c>
      <c r="B44019" s="1" t="s">
        <v>35010</v>
      </c>
    </row>
    <row r="44020" spans="1:2" x14ac:dyDescent="0.3">
      <c r="A44020">
        <v>505666896</v>
      </c>
      <c r="B44020" s="1" t="s">
        <v>282189</v>
      </c>
    </row>
    <row r="44021" spans="1:2" x14ac:dyDescent="0.3">
      <c r="A44021">
        <v>505667699</v>
      </c>
      <c r="B44021" s="1" t="s">
        <v>35011</v>
      </c>
    </row>
    <row r="44022" spans="1:2" x14ac:dyDescent="0.3">
      <c r="A44022">
        <v>505684796</v>
      </c>
      <c r="B44022" s="1" t="s">
        <v>35012</v>
      </c>
    </row>
    <row r="44023" spans="1:2" x14ac:dyDescent="0.3">
      <c r="A44023">
        <v>505700352</v>
      </c>
      <c r="B44023" s="1" t="s">
        <v>35013</v>
      </c>
    </row>
    <row r="44024" spans="1:2" x14ac:dyDescent="0.3">
      <c r="A44024">
        <v>505722227</v>
      </c>
      <c r="B44024" s="1" t="s">
        <v>282190</v>
      </c>
    </row>
    <row r="44025" spans="1:2" x14ac:dyDescent="0.3">
      <c r="A44025">
        <v>505724140</v>
      </c>
      <c r="B44025" s="1" t="s">
        <v>35014</v>
      </c>
    </row>
    <row r="44026" spans="1:2" x14ac:dyDescent="0.3">
      <c r="A44026">
        <v>505732664</v>
      </c>
      <c r="B44026" s="1" t="s">
        <v>35015</v>
      </c>
    </row>
    <row r="44027" spans="1:2" x14ac:dyDescent="0.3">
      <c r="A44027">
        <v>505734294</v>
      </c>
      <c r="B44027" s="1" t="s">
        <v>35016</v>
      </c>
    </row>
    <row r="44028" spans="1:2" x14ac:dyDescent="0.3">
      <c r="A44028">
        <v>505746123</v>
      </c>
      <c r="B44028" s="1" t="s">
        <v>35017</v>
      </c>
    </row>
    <row r="44029" spans="1:2" x14ac:dyDescent="0.3">
      <c r="A44029">
        <v>505765375</v>
      </c>
      <c r="B44029" s="1" t="s">
        <v>35018</v>
      </c>
    </row>
    <row r="44030" spans="1:2" x14ac:dyDescent="0.3">
      <c r="A44030">
        <v>505775237</v>
      </c>
      <c r="B44030" s="1" t="s">
        <v>35019</v>
      </c>
    </row>
    <row r="44031" spans="1:2" x14ac:dyDescent="0.3">
      <c r="A44031">
        <v>505814033</v>
      </c>
      <c r="B44031" s="1" t="s">
        <v>35020</v>
      </c>
    </row>
    <row r="44032" spans="1:2" x14ac:dyDescent="0.3">
      <c r="A44032">
        <v>505817500</v>
      </c>
      <c r="B44032" s="1" t="s">
        <v>35021</v>
      </c>
    </row>
    <row r="44033" spans="1:2" x14ac:dyDescent="0.3">
      <c r="A44033">
        <v>505819395</v>
      </c>
      <c r="B44033" s="1" t="s">
        <v>35022</v>
      </c>
    </row>
    <row r="44034" spans="1:2" x14ac:dyDescent="0.3">
      <c r="A44034">
        <v>505822350</v>
      </c>
      <c r="B44034" s="1" t="s">
        <v>282191</v>
      </c>
    </row>
    <row r="44035" spans="1:2" x14ac:dyDescent="0.3">
      <c r="A44035">
        <v>505826255</v>
      </c>
      <c r="B44035" s="1" t="s">
        <v>35023</v>
      </c>
    </row>
    <row r="44036" spans="1:2" x14ac:dyDescent="0.3">
      <c r="A44036">
        <v>505834227</v>
      </c>
      <c r="B44036" s="1" t="s">
        <v>282192</v>
      </c>
    </row>
    <row r="44037" spans="1:2" x14ac:dyDescent="0.3">
      <c r="A44037">
        <v>505844910</v>
      </c>
      <c r="B44037" s="1" t="s">
        <v>35024</v>
      </c>
    </row>
    <row r="44038" spans="1:2" x14ac:dyDescent="0.3">
      <c r="A44038">
        <v>505849879</v>
      </c>
      <c r="B44038" s="1" t="s">
        <v>35025</v>
      </c>
    </row>
    <row r="44039" spans="1:2" x14ac:dyDescent="0.3">
      <c r="A44039">
        <v>505856313</v>
      </c>
      <c r="B44039" s="1" t="s">
        <v>35026</v>
      </c>
    </row>
    <row r="44040" spans="1:2" x14ac:dyDescent="0.3">
      <c r="A44040">
        <v>505866737</v>
      </c>
      <c r="B44040" s="1" t="s">
        <v>35027</v>
      </c>
    </row>
    <row r="44041" spans="1:2" x14ac:dyDescent="0.3">
      <c r="A44041">
        <v>505871709</v>
      </c>
      <c r="B44041" s="1" t="s">
        <v>35028</v>
      </c>
    </row>
    <row r="44042" spans="1:2" x14ac:dyDescent="0.3">
      <c r="A44042">
        <v>505914011</v>
      </c>
      <c r="B44042" s="1" t="s">
        <v>35029</v>
      </c>
    </row>
    <row r="44043" spans="1:2" x14ac:dyDescent="0.3">
      <c r="A44043">
        <v>505937683</v>
      </c>
      <c r="B44043" s="1" t="s">
        <v>35030</v>
      </c>
    </row>
    <row r="44044" spans="1:2" x14ac:dyDescent="0.3">
      <c r="A44044">
        <v>505937761</v>
      </c>
      <c r="B44044" s="1" t="s">
        <v>35031</v>
      </c>
    </row>
    <row r="44045" spans="1:2" x14ac:dyDescent="0.3">
      <c r="A44045">
        <v>505965607</v>
      </c>
      <c r="B44045" s="1" t="s">
        <v>35032</v>
      </c>
    </row>
    <row r="44046" spans="1:2" x14ac:dyDescent="0.3">
      <c r="A44046">
        <v>505985163</v>
      </c>
      <c r="B44046" s="1" t="s">
        <v>35033</v>
      </c>
    </row>
    <row r="44047" spans="1:2" x14ac:dyDescent="0.3">
      <c r="A44047">
        <v>506003300</v>
      </c>
      <c r="B44047" s="1" t="s">
        <v>35034</v>
      </c>
    </row>
    <row r="44048" spans="1:2" x14ac:dyDescent="0.3">
      <c r="A44048">
        <v>506021018</v>
      </c>
      <c r="B44048" s="1" t="s">
        <v>35035</v>
      </c>
    </row>
    <row r="44049" spans="1:2" x14ac:dyDescent="0.3">
      <c r="A44049">
        <v>506041591</v>
      </c>
      <c r="B44049" s="1" t="s">
        <v>35036</v>
      </c>
    </row>
    <row r="44050" spans="1:2" x14ac:dyDescent="0.3">
      <c r="A44050">
        <v>506050561</v>
      </c>
      <c r="B44050" s="1" t="s">
        <v>35037</v>
      </c>
    </row>
    <row r="44051" spans="1:2" x14ac:dyDescent="0.3">
      <c r="A44051">
        <v>506055614</v>
      </c>
      <c r="B44051" s="1" t="s">
        <v>35038</v>
      </c>
    </row>
    <row r="44052" spans="1:2" x14ac:dyDescent="0.3">
      <c r="A44052">
        <v>506061605</v>
      </c>
      <c r="B44052" s="1" t="s">
        <v>35039</v>
      </c>
    </row>
    <row r="44053" spans="1:2" x14ac:dyDescent="0.3">
      <c r="A44053">
        <v>506065209</v>
      </c>
      <c r="B44053" s="1" t="s">
        <v>35040</v>
      </c>
    </row>
    <row r="44054" spans="1:2" x14ac:dyDescent="0.3">
      <c r="A44054">
        <v>506068543</v>
      </c>
      <c r="B44054" s="1" t="s">
        <v>35041</v>
      </c>
    </row>
    <row r="44055" spans="1:2" x14ac:dyDescent="0.3">
      <c r="A44055">
        <v>506070203</v>
      </c>
      <c r="B44055" s="1" t="s">
        <v>35042</v>
      </c>
    </row>
    <row r="44056" spans="1:2" x14ac:dyDescent="0.3">
      <c r="A44056">
        <v>506088697</v>
      </c>
      <c r="B44056" s="1" t="s">
        <v>35043</v>
      </c>
    </row>
    <row r="44057" spans="1:2" x14ac:dyDescent="0.3">
      <c r="A44057">
        <v>506127252</v>
      </c>
      <c r="B44057" s="1" t="s">
        <v>35044</v>
      </c>
    </row>
    <row r="44058" spans="1:2" x14ac:dyDescent="0.3">
      <c r="A44058">
        <v>506142121</v>
      </c>
      <c r="B44058" s="1" t="s">
        <v>35045</v>
      </c>
    </row>
    <row r="44059" spans="1:2" x14ac:dyDescent="0.3">
      <c r="A44059">
        <v>506157874</v>
      </c>
      <c r="B44059" s="1" t="s">
        <v>282193</v>
      </c>
    </row>
    <row r="44060" spans="1:2" x14ac:dyDescent="0.3">
      <c r="A44060">
        <v>506167885</v>
      </c>
      <c r="B44060" s="1" t="s">
        <v>35046</v>
      </c>
    </row>
    <row r="44061" spans="1:2" x14ac:dyDescent="0.3">
      <c r="A44061">
        <v>506172507</v>
      </c>
      <c r="B44061" s="1" t="s">
        <v>35047</v>
      </c>
    </row>
    <row r="44062" spans="1:2" x14ac:dyDescent="0.3">
      <c r="A44062">
        <v>506200118</v>
      </c>
      <c r="B44062" s="1" t="s">
        <v>35048</v>
      </c>
    </row>
    <row r="44063" spans="1:2" x14ac:dyDescent="0.3">
      <c r="A44063">
        <v>506217054</v>
      </c>
      <c r="B44063" s="1" t="s">
        <v>35049</v>
      </c>
    </row>
    <row r="44064" spans="1:2" x14ac:dyDescent="0.3">
      <c r="A44064">
        <v>506231773</v>
      </c>
      <c r="B44064" s="1" t="s">
        <v>35050</v>
      </c>
    </row>
    <row r="44065" spans="1:2" x14ac:dyDescent="0.3">
      <c r="A44065">
        <v>506233629</v>
      </c>
      <c r="B44065" s="1" t="s">
        <v>35051</v>
      </c>
    </row>
    <row r="44066" spans="1:2" x14ac:dyDescent="0.3">
      <c r="A44066">
        <v>506241598</v>
      </c>
      <c r="B44066" s="1" t="s">
        <v>282194</v>
      </c>
    </row>
    <row r="44067" spans="1:2" x14ac:dyDescent="0.3">
      <c r="A44067">
        <v>506241886</v>
      </c>
      <c r="B44067" s="1" t="s">
        <v>35052</v>
      </c>
    </row>
    <row r="44068" spans="1:2" x14ac:dyDescent="0.3">
      <c r="A44068">
        <v>506249186</v>
      </c>
      <c r="B44068" s="1" t="s">
        <v>35053</v>
      </c>
    </row>
    <row r="44069" spans="1:2" x14ac:dyDescent="0.3">
      <c r="A44069">
        <v>506254476</v>
      </c>
      <c r="B44069" s="1" t="s">
        <v>35054</v>
      </c>
    </row>
    <row r="44070" spans="1:2" x14ac:dyDescent="0.3">
      <c r="A44070">
        <v>506268998</v>
      </c>
      <c r="B44070" s="1" t="s">
        <v>35055</v>
      </c>
    </row>
    <row r="44071" spans="1:2" x14ac:dyDescent="0.3">
      <c r="A44071">
        <v>506302847</v>
      </c>
      <c r="B44071" s="1" t="s">
        <v>282195</v>
      </c>
    </row>
    <row r="44072" spans="1:2" x14ac:dyDescent="0.3">
      <c r="A44072">
        <v>506310038</v>
      </c>
      <c r="B44072" s="1" t="s">
        <v>35056</v>
      </c>
    </row>
    <row r="44073" spans="1:2" x14ac:dyDescent="0.3">
      <c r="A44073">
        <v>506325526</v>
      </c>
      <c r="B44073" s="1" t="s">
        <v>35057</v>
      </c>
    </row>
    <row r="44074" spans="1:2" x14ac:dyDescent="0.3">
      <c r="A44074">
        <v>506338209</v>
      </c>
      <c r="B44074" s="1" t="s">
        <v>35058</v>
      </c>
    </row>
    <row r="44075" spans="1:2" x14ac:dyDescent="0.3">
      <c r="A44075">
        <v>506338897</v>
      </c>
      <c r="B44075" s="1" t="s">
        <v>35059</v>
      </c>
    </row>
    <row r="44076" spans="1:2" x14ac:dyDescent="0.3">
      <c r="A44076">
        <v>506344952</v>
      </c>
      <c r="B44076" s="1" t="s">
        <v>7007</v>
      </c>
    </row>
    <row r="44077" spans="1:2" x14ac:dyDescent="0.3">
      <c r="A44077">
        <v>506348279</v>
      </c>
      <c r="B44077" s="1" t="s">
        <v>35060</v>
      </c>
    </row>
    <row r="44078" spans="1:2" x14ac:dyDescent="0.3">
      <c r="A44078">
        <v>506351572</v>
      </c>
      <c r="B44078" s="1" t="s">
        <v>35061</v>
      </c>
    </row>
    <row r="44079" spans="1:2" x14ac:dyDescent="0.3">
      <c r="A44079">
        <v>506364750</v>
      </c>
      <c r="B44079" s="1" t="s">
        <v>282196</v>
      </c>
    </row>
    <row r="44080" spans="1:2" x14ac:dyDescent="0.3">
      <c r="A44080">
        <v>506373646</v>
      </c>
      <c r="B44080" s="1" t="s">
        <v>35062</v>
      </c>
    </row>
    <row r="44081" spans="1:2" x14ac:dyDescent="0.3">
      <c r="A44081">
        <v>506376628</v>
      </c>
      <c r="B44081" s="1" t="s">
        <v>33089</v>
      </c>
    </row>
    <row r="44082" spans="1:2" x14ac:dyDescent="0.3">
      <c r="A44082">
        <v>506380449</v>
      </c>
      <c r="B44082" s="1" t="s">
        <v>35063</v>
      </c>
    </row>
    <row r="44083" spans="1:2" x14ac:dyDescent="0.3">
      <c r="A44083">
        <v>506389977</v>
      </c>
      <c r="B44083" s="1" t="s">
        <v>35064</v>
      </c>
    </row>
    <row r="44084" spans="1:2" x14ac:dyDescent="0.3">
      <c r="A44084">
        <v>506395204</v>
      </c>
      <c r="B44084" s="1" t="s">
        <v>35065</v>
      </c>
    </row>
    <row r="44085" spans="1:2" x14ac:dyDescent="0.3">
      <c r="A44085">
        <v>506424586</v>
      </c>
      <c r="B44085" s="1" t="s">
        <v>35066</v>
      </c>
    </row>
    <row r="44086" spans="1:2" x14ac:dyDescent="0.3">
      <c r="A44086">
        <v>506429624</v>
      </c>
      <c r="B44086" s="1" t="s">
        <v>35067</v>
      </c>
    </row>
    <row r="44087" spans="1:2" x14ac:dyDescent="0.3">
      <c r="A44087">
        <v>506432499</v>
      </c>
      <c r="B44087" s="1" t="s">
        <v>35068</v>
      </c>
    </row>
    <row r="44088" spans="1:2" x14ac:dyDescent="0.3">
      <c r="A44088">
        <v>506463365</v>
      </c>
      <c r="B44088" s="1" t="s">
        <v>35069</v>
      </c>
    </row>
    <row r="44089" spans="1:2" x14ac:dyDescent="0.3">
      <c r="A44089">
        <v>506481122</v>
      </c>
      <c r="B44089" s="1" t="s">
        <v>35070</v>
      </c>
    </row>
    <row r="44090" spans="1:2" x14ac:dyDescent="0.3">
      <c r="A44090">
        <v>506522918</v>
      </c>
      <c r="B44090" s="1" t="s">
        <v>35071</v>
      </c>
    </row>
    <row r="44091" spans="1:2" x14ac:dyDescent="0.3">
      <c r="A44091">
        <v>506526101</v>
      </c>
      <c r="B44091" s="1" t="s">
        <v>35072</v>
      </c>
    </row>
    <row r="44092" spans="1:2" x14ac:dyDescent="0.3">
      <c r="A44092">
        <v>506540480</v>
      </c>
      <c r="B44092" s="1" t="s">
        <v>35073</v>
      </c>
    </row>
    <row r="44093" spans="1:2" x14ac:dyDescent="0.3">
      <c r="A44093">
        <v>506549239</v>
      </c>
      <c r="B44093" s="1" t="s">
        <v>35074</v>
      </c>
    </row>
    <row r="44094" spans="1:2" x14ac:dyDescent="0.3">
      <c r="A44094">
        <v>506558983</v>
      </c>
      <c r="B44094" s="1" t="s">
        <v>35075</v>
      </c>
    </row>
    <row r="44095" spans="1:2" x14ac:dyDescent="0.3">
      <c r="A44095">
        <v>506593687</v>
      </c>
      <c r="B44095" s="1" t="s">
        <v>35076</v>
      </c>
    </row>
    <row r="44096" spans="1:2" x14ac:dyDescent="0.3">
      <c r="A44096">
        <v>506594424</v>
      </c>
      <c r="B44096" s="1" t="s">
        <v>35077</v>
      </c>
    </row>
    <row r="44097" spans="1:2" x14ac:dyDescent="0.3">
      <c r="A44097">
        <v>506605949</v>
      </c>
      <c r="B44097" s="1" t="s">
        <v>35078</v>
      </c>
    </row>
    <row r="44098" spans="1:2" x14ac:dyDescent="0.3">
      <c r="A44098">
        <v>506623852</v>
      </c>
      <c r="B44098" s="1" t="s">
        <v>35079</v>
      </c>
    </row>
    <row r="44099" spans="1:2" x14ac:dyDescent="0.3">
      <c r="A44099">
        <v>506629190</v>
      </c>
      <c r="B44099" s="1" t="s">
        <v>282197</v>
      </c>
    </row>
    <row r="44100" spans="1:2" x14ac:dyDescent="0.3">
      <c r="A44100">
        <v>506637794</v>
      </c>
      <c r="B44100" s="1" t="s">
        <v>35080</v>
      </c>
    </row>
    <row r="44101" spans="1:2" x14ac:dyDescent="0.3">
      <c r="A44101">
        <v>506640312</v>
      </c>
      <c r="B44101" s="1" t="s">
        <v>35081</v>
      </c>
    </row>
    <row r="44102" spans="1:2" x14ac:dyDescent="0.3">
      <c r="A44102">
        <v>506642109</v>
      </c>
      <c r="B44102" s="1" t="s">
        <v>35082</v>
      </c>
    </row>
    <row r="44103" spans="1:2" x14ac:dyDescent="0.3">
      <c r="A44103">
        <v>506697190</v>
      </c>
      <c r="B44103" s="1" t="s">
        <v>35083</v>
      </c>
    </row>
    <row r="44104" spans="1:2" x14ac:dyDescent="0.3">
      <c r="A44104">
        <v>506730048</v>
      </c>
      <c r="B44104" s="1" t="s">
        <v>35084</v>
      </c>
    </row>
    <row r="44105" spans="1:2" x14ac:dyDescent="0.3">
      <c r="A44105">
        <v>506741625</v>
      </c>
      <c r="B44105" s="1" t="s">
        <v>35085</v>
      </c>
    </row>
    <row r="44106" spans="1:2" x14ac:dyDescent="0.3">
      <c r="A44106">
        <v>506741735</v>
      </c>
      <c r="B44106" s="1" t="s">
        <v>35086</v>
      </c>
    </row>
    <row r="44107" spans="1:2" x14ac:dyDescent="0.3">
      <c r="A44107">
        <v>506756879</v>
      </c>
      <c r="B44107" s="1" t="s">
        <v>35087</v>
      </c>
    </row>
    <row r="44108" spans="1:2" x14ac:dyDescent="0.3">
      <c r="A44108">
        <v>506776349</v>
      </c>
      <c r="B44108" s="1" t="s">
        <v>35088</v>
      </c>
    </row>
    <row r="44109" spans="1:2" x14ac:dyDescent="0.3">
      <c r="A44109">
        <v>506817283</v>
      </c>
      <c r="B44109" s="1" t="s">
        <v>35089</v>
      </c>
    </row>
    <row r="44110" spans="1:2" x14ac:dyDescent="0.3">
      <c r="A44110">
        <v>506817563</v>
      </c>
      <c r="B44110" s="1" t="s">
        <v>95961</v>
      </c>
    </row>
    <row r="44111" spans="1:2" x14ac:dyDescent="0.3">
      <c r="A44111">
        <v>506826596</v>
      </c>
      <c r="B44111" s="1" t="s">
        <v>35090</v>
      </c>
    </row>
    <row r="44112" spans="1:2" x14ac:dyDescent="0.3">
      <c r="A44112">
        <v>506833143</v>
      </c>
      <c r="B44112" s="1" t="s">
        <v>35091</v>
      </c>
    </row>
    <row r="44113" spans="1:2" x14ac:dyDescent="0.3">
      <c r="A44113">
        <v>506848007</v>
      </c>
      <c r="B44113" s="1" t="s">
        <v>35092</v>
      </c>
    </row>
    <row r="44114" spans="1:2" x14ac:dyDescent="0.3">
      <c r="A44114">
        <v>506880618</v>
      </c>
      <c r="B44114" s="1" t="s">
        <v>35093</v>
      </c>
    </row>
    <row r="44115" spans="1:2" x14ac:dyDescent="0.3">
      <c r="A44115">
        <v>506896025</v>
      </c>
      <c r="B44115" s="1" t="s">
        <v>35094</v>
      </c>
    </row>
    <row r="44116" spans="1:2" x14ac:dyDescent="0.3">
      <c r="A44116">
        <v>506922833</v>
      </c>
      <c r="B44116" s="1" t="s">
        <v>35095</v>
      </c>
    </row>
    <row r="44117" spans="1:2" x14ac:dyDescent="0.3">
      <c r="A44117">
        <v>506923835</v>
      </c>
      <c r="B44117" s="1" t="s">
        <v>282198</v>
      </c>
    </row>
    <row r="44118" spans="1:2" x14ac:dyDescent="0.3">
      <c r="A44118">
        <v>506932810</v>
      </c>
      <c r="B44118" s="1" t="s">
        <v>35096</v>
      </c>
    </row>
    <row r="44119" spans="1:2" x14ac:dyDescent="0.3">
      <c r="A44119">
        <v>506949578</v>
      </c>
      <c r="B44119" s="1" t="s">
        <v>35097</v>
      </c>
    </row>
    <row r="44120" spans="1:2" x14ac:dyDescent="0.3">
      <c r="A44120">
        <v>506949795</v>
      </c>
      <c r="B44120" s="1" t="s">
        <v>35098</v>
      </c>
    </row>
    <row r="44121" spans="1:2" x14ac:dyDescent="0.3">
      <c r="A44121">
        <v>506950607</v>
      </c>
      <c r="B44121" s="1" t="s">
        <v>282199</v>
      </c>
    </row>
    <row r="44122" spans="1:2" x14ac:dyDescent="0.3">
      <c r="A44122">
        <v>506957689</v>
      </c>
      <c r="B44122" s="1" t="s">
        <v>282200</v>
      </c>
    </row>
    <row r="44123" spans="1:2" x14ac:dyDescent="0.3">
      <c r="A44123">
        <v>506958951</v>
      </c>
      <c r="B44123" s="1" t="s">
        <v>282201</v>
      </c>
    </row>
    <row r="44124" spans="1:2" x14ac:dyDescent="0.3">
      <c r="A44124">
        <v>506983569</v>
      </c>
      <c r="B44124" s="1" t="s">
        <v>35099</v>
      </c>
    </row>
    <row r="44125" spans="1:2" x14ac:dyDescent="0.3">
      <c r="A44125">
        <v>507006621</v>
      </c>
      <c r="B44125" s="1" t="s">
        <v>35100</v>
      </c>
    </row>
    <row r="44126" spans="1:2" x14ac:dyDescent="0.3">
      <c r="A44126">
        <v>507009680</v>
      </c>
      <c r="B44126" s="1" t="s">
        <v>8775</v>
      </c>
    </row>
    <row r="44127" spans="1:2" x14ac:dyDescent="0.3">
      <c r="A44127">
        <v>507018524</v>
      </c>
      <c r="B44127" s="1" t="s">
        <v>35101</v>
      </c>
    </row>
    <row r="44128" spans="1:2" x14ac:dyDescent="0.3">
      <c r="A44128">
        <v>507024029</v>
      </c>
      <c r="B44128" s="1" t="s">
        <v>35102</v>
      </c>
    </row>
    <row r="44129" spans="1:2" x14ac:dyDescent="0.3">
      <c r="A44129">
        <v>507051942</v>
      </c>
      <c r="B44129" s="1" t="s">
        <v>35103</v>
      </c>
    </row>
    <row r="44130" spans="1:2" x14ac:dyDescent="0.3">
      <c r="A44130">
        <v>507064582</v>
      </c>
      <c r="B44130" s="1" t="s">
        <v>35104</v>
      </c>
    </row>
    <row r="44131" spans="1:2" x14ac:dyDescent="0.3">
      <c r="A44131">
        <v>507074575</v>
      </c>
      <c r="B44131" s="1" t="s">
        <v>35105</v>
      </c>
    </row>
    <row r="44132" spans="1:2" x14ac:dyDescent="0.3">
      <c r="A44132">
        <v>507091009</v>
      </c>
      <c r="B44132" s="1" t="s">
        <v>35106</v>
      </c>
    </row>
    <row r="44133" spans="1:2" x14ac:dyDescent="0.3">
      <c r="A44133">
        <v>507096020</v>
      </c>
      <c r="B44133" s="1" t="s">
        <v>35107</v>
      </c>
    </row>
    <row r="44134" spans="1:2" x14ac:dyDescent="0.3">
      <c r="A44134">
        <v>507097900</v>
      </c>
      <c r="B44134" s="1" t="s">
        <v>35108</v>
      </c>
    </row>
    <row r="44135" spans="1:2" x14ac:dyDescent="0.3">
      <c r="A44135">
        <v>507116283</v>
      </c>
      <c r="B44135" s="1" t="s">
        <v>35109</v>
      </c>
    </row>
    <row r="44136" spans="1:2" x14ac:dyDescent="0.3">
      <c r="A44136">
        <v>507129320</v>
      </c>
      <c r="B44136" s="1" t="s">
        <v>35110</v>
      </c>
    </row>
    <row r="44137" spans="1:2" x14ac:dyDescent="0.3">
      <c r="A44137">
        <v>507140161</v>
      </c>
      <c r="B44137" s="1" t="s">
        <v>35111</v>
      </c>
    </row>
    <row r="44138" spans="1:2" x14ac:dyDescent="0.3">
      <c r="A44138">
        <v>507152147</v>
      </c>
      <c r="B44138" s="1" t="s">
        <v>282202</v>
      </c>
    </row>
    <row r="44139" spans="1:2" x14ac:dyDescent="0.3">
      <c r="A44139">
        <v>507152550</v>
      </c>
      <c r="B44139" s="1" t="s">
        <v>35112</v>
      </c>
    </row>
    <row r="44140" spans="1:2" x14ac:dyDescent="0.3">
      <c r="A44140">
        <v>507167682</v>
      </c>
      <c r="B44140" s="1" t="s">
        <v>35113</v>
      </c>
    </row>
    <row r="44141" spans="1:2" x14ac:dyDescent="0.3">
      <c r="A44141">
        <v>507169184</v>
      </c>
      <c r="B44141" s="1" t="s">
        <v>35114</v>
      </c>
    </row>
    <row r="44142" spans="1:2" x14ac:dyDescent="0.3">
      <c r="A44142">
        <v>507176337</v>
      </c>
      <c r="B44142" s="1" t="s">
        <v>35115</v>
      </c>
    </row>
    <row r="44143" spans="1:2" x14ac:dyDescent="0.3">
      <c r="A44143">
        <v>507197499</v>
      </c>
      <c r="B44143" s="1" t="s">
        <v>35116</v>
      </c>
    </row>
    <row r="44144" spans="1:2" x14ac:dyDescent="0.3">
      <c r="A44144">
        <v>507199090</v>
      </c>
      <c r="B44144" s="1" t="s">
        <v>35117</v>
      </c>
    </row>
    <row r="44145" spans="1:2" x14ac:dyDescent="0.3">
      <c r="A44145">
        <v>507199971</v>
      </c>
      <c r="B44145" s="1" t="s">
        <v>35118</v>
      </c>
    </row>
    <row r="44146" spans="1:2" x14ac:dyDescent="0.3">
      <c r="A44146">
        <v>507204163</v>
      </c>
      <c r="B44146" s="1" t="s">
        <v>35119</v>
      </c>
    </row>
    <row r="44147" spans="1:2" x14ac:dyDescent="0.3">
      <c r="A44147">
        <v>507227302</v>
      </c>
      <c r="B44147" s="1" t="s">
        <v>35120</v>
      </c>
    </row>
    <row r="44148" spans="1:2" x14ac:dyDescent="0.3">
      <c r="A44148">
        <v>507228216</v>
      </c>
      <c r="B44148" s="1" t="s">
        <v>24004</v>
      </c>
    </row>
    <row r="44149" spans="1:2" x14ac:dyDescent="0.3">
      <c r="A44149">
        <v>507232084</v>
      </c>
      <c r="B44149" s="1" t="s">
        <v>35121</v>
      </c>
    </row>
    <row r="44150" spans="1:2" x14ac:dyDescent="0.3">
      <c r="A44150">
        <v>507247927</v>
      </c>
      <c r="B44150" s="1" t="s">
        <v>35122</v>
      </c>
    </row>
    <row r="44151" spans="1:2" x14ac:dyDescent="0.3">
      <c r="A44151">
        <v>507265947</v>
      </c>
      <c r="B44151" s="1" t="s">
        <v>35123</v>
      </c>
    </row>
    <row r="44152" spans="1:2" x14ac:dyDescent="0.3">
      <c r="A44152">
        <v>507265984</v>
      </c>
      <c r="B44152" s="1" t="s">
        <v>35124</v>
      </c>
    </row>
    <row r="44153" spans="1:2" x14ac:dyDescent="0.3">
      <c r="A44153">
        <v>507277808</v>
      </c>
      <c r="B44153" s="1" t="s">
        <v>35125</v>
      </c>
    </row>
    <row r="44154" spans="1:2" x14ac:dyDescent="0.3">
      <c r="A44154">
        <v>507321902</v>
      </c>
      <c r="B44154" s="1" t="s">
        <v>282203</v>
      </c>
    </row>
    <row r="44155" spans="1:2" x14ac:dyDescent="0.3">
      <c r="A44155">
        <v>507342939</v>
      </c>
      <c r="B44155" s="1" t="s">
        <v>35126</v>
      </c>
    </row>
    <row r="44156" spans="1:2" x14ac:dyDescent="0.3">
      <c r="A44156">
        <v>507363681</v>
      </c>
      <c r="B44156" s="1" t="s">
        <v>35127</v>
      </c>
    </row>
    <row r="44157" spans="1:2" x14ac:dyDescent="0.3">
      <c r="A44157">
        <v>507419157</v>
      </c>
      <c r="B44157" s="1" t="s">
        <v>282204</v>
      </c>
    </row>
    <row r="44158" spans="1:2" x14ac:dyDescent="0.3">
      <c r="A44158">
        <v>507442673</v>
      </c>
      <c r="B44158" s="1" t="s">
        <v>35128</v>
      </c>
    </row>
    <row r="44159" spans="1:2" x14ac:dyDescent="0.3">
      <c r="A44159">
        <v>507444772</v>
      </c>
      <c r="B44159" s="1" t="s">
        <v>35129</v>
      </c>
    </row>
    <row r="44160" spans="1:2" x14ac:dyDescent="0.3">
      <c r="A44160">
        <v>507470413</v>
      </c>
      <c r="B44160" s="1" t="s">
        <v>35130</v>
      </c>
    </row>
    <row r="44161" spans="1:2" x14ac:dyDescent="0.3">
      <c r="A44161">
        <v>507499347</v>
      </c>
      <c r="B44161" s="1" t="s">
        <v>35131</v>
      </c>
    </row>
    <row r="44162" spans="1:2" x14ac:dyDescent="0.3">
      <c r="A44162">
        <v>507499551</v>
      </c>
      <c r="B44162" s="1" t="s">
        <v>35132</v>
      </c>
    </row>
    <row r="44163" spans="1:2" x14ac:dyDescent="0.3">
      <c r="A44163">
        <v>507503312</v>
      </c>
      <c r="B44163" s="1" t="s">
        <v>35133</v>
      </c>
    </row>
    <row r="44164" spans="1:2" x14ac:dyDescent="0.3">
      <c r="A44164">
        <v>507513762</v>
      </c>
      <c r="B44164" s="1" t="s">
        <v>35134</v>
      </c>
    </row>
    <row r="44165" spans="1:2" x14ac:dyDescent="0.3">
      <c r="A44165">
        <v>507534269</v>
      </c>
      <c r="B44165" s="1" t="s">
        <v>35135</v>
      </c>
    </row>
    <row r="44166" spans="1:2" x14ac:dyDescent="0.3">
      <c r="A44166">
        <v>507549858</v>
      </c>
      <c r="B44166" s="1" t="s">
        <v>35136</v>
      </c>
    </row>
    <row r="44167" spans="1:2" x14ac:dyDescent="0.3">
      <c r="A44167">
        <v>507562690</v>
      </c>
      <c r="B44167" s="1" t="s">
        <v>35137</v>
      </c>
    </row>
    <row r="44168" spans="1:2" x14ac:dyDescent="0.3">
      <c r="A44168">
        <v>507587878</v>
      </c>
      <c r="B44168" s="1" t="s">
        <v>35138</v>
      </c>
    </row>
    <row r="44169" spans="1:2" x14ac:dyDescent="0.3">
      <c r="A44169">
        <v>507599528</v>
      </c>
      <c r="B44169" s="1" t="s">
        <v>35139</v>
      </c>
    </row>
    <row r="44170" spans="1:2" x14ac:dyDescent="0.3">
      <c r="A44170">
        <v>507617423</v>
      </c>
      <c r="B44170" s="1" t="s">
        <v>35140</v>
      </c>
    </row>
    <row r="44171" spans="1:2" x14ac:dyDescent="0.3">
      <c r="A44171">
        <v>507647260</v>
      </c>
      <c r="B44171" s="1" t="s">
        <v>35141</v>
      </c>
    </row>
    <row r="44172" spans="1:2" x14ac:dyDescent="0.3">
      <c r="A44172">
        <v>507661172</v>
      </c>
      <c r="B44172" s="1" t="s">
        <v>282205</v>
      </c>
    </row>
    <row r="44173" spans="1:2" x14ac:dyDescent="0.3">
      <c r="A44173">
        <v>507669971</v>
      </c>
      <c r="B44173" s="1" t="s">
        <v>282206</v>
      </c>
    </row>
    <row r="44174" spans="1:2" x14ac:dyDescent="0.3">
      <c r="A44174">
        <v>507676528</v>
      </c>
      <c r="B44174" s="1" t="s">
        <v>10600</v>
      </c>
    </row>
    <row r="44175" spans="1:2" x14ac:dyDescent="0.3">
      <c r="A44175">
        <v>507714685</v>
      </c>
      <c r="B44175" s="1" t="s">
        <v>35142</v>
      </c>
    </row>
    <row r="44176" spans="1:2" x14ac:dyDescent="0.3">
      <c r="A44176">
        <v>507716912</v>
      </c>
      <c r="B44176" s="1" t="s">
        <v>35143</v>
      </c>
    </row>
    <row r="44177" spans="1:2" x14ac:dyDescent="0.3">
      <c r="A44177">
        <v>507725522</v>
      </c>
      <c r="B44177" s="1" t="s">
        <v>35144</v>
      </c>
    </row>
    <row r="44178" spans="1:2" x14ac:dyDescent="0.3">
      <c r="A44178">
        <v>507760229</v>
      </c>
      <c r="B44178" s="1" t="s">
        <v>34239</v>
      </c>
    </row>
    <row r="44179" spans="1:2" x14ac:dyDescent="0.3">
      <c r="A44179">
        <v>507765479</v>
      </c>
      <c r="B44179" s="1" t="s">
        <v>35145</v>
      </c>
    </row>
    <row r="44180" spans="1:2" x14ac:dyDescent="0.3">
      <c r="A44180">
        <v>507778456</v>
      </c>
      <c r="B44180" s="1" t="s">
        <v>35146</v>
      </c>
    </row>
    <row r="44181" spans="1:2" x14ac:dyDescent="0.3">
      <c r="A44181">
        <v>507796153</v>
      </c>
      <c r="B44181" s="1" t="s">
        <v>35147</v>
      </c>
    </row>
    <row r="44182" spans="1:2" x14ac:dyDescent="0.3">
      <c r="A44182">
        <v>507799472</v>
      </c>
      <c r="B44182" s="1" t="s">
        <v>35148</v>
      </c>
    </row>
    <row r="44183" spans="1:2" x14ac:dyDescent="0.3">
      <c r="A44183">
        <v>507820825</v>
      </c>
      <c r="B44183" s="1" t="s">
        <v>35149</v>
      </c>
    </row>
    <row r="44184" spans="1:2" x14ac:dyDescent="0.3">
      <c r="A44184">
        <v>507842041</v>
      </c>
      <c r="B44184" s="1" t="s">
        <v>35150</v>
      </c>
    </row>
    <row r="44185" spans="1:2" x14ac:dyDescent="0.3">
      <c r="A44185">
        <v>507855748</v>
      </c>
      <c r="B44185" s="1" t="s">
        <v>35151</v>
      </c>
    </row>
    <row r="44186" spans="1:2" x14ac:dyDescent="0.3">
      <c r="A44186">
        <v>507871178</v>
      </c>
      <c r="B44186" s="1" t="s">
        <v>28487</v>
      </c>
    </row>
    <row r="44187" spans="1:2" x14ac:dyDescent="0.3">
      <c r="A44187">
        <v>507872665</v>
      </c>
      <c r="B44187" s="1" t="s">
        <v>35152</v>
      </c>
    </row>
    <row r="44188" spans="1:2" x14ac:dyDescent="0.3">
      <c r="A44188">
        <v>507881912</v>
      </c>
      <c r="B44188" s="1" t="s">
        <v>35153</v>
      </c>
    </row>
    <row r="44189" spans="1:2" x14ac:dyDescent="0.3">
      <c r="A44189">
        <v>507884081</v>
      </c>
      <c r="B44189" s="1" t="s">
        <v>35154</v>
      </c>
    </row>
    <row r="44190" spans="1:2" x14ac:dyDescent="0.3">
      <c r="A44190">
        <v>507910428</v>
      </c>
      <c r="B44190" s="1" t="s">
        <v>35155</v>
      </c>
    </row>
    <row r="44191" spans="1:2" x14ac:dyDescent="0.3">
      <c r="A44191">
        <v>507933000</v>
      </c>
      <c r="B44191" s="1" t="s">
        <v>35156</v>
      </c>
    </row>
    <row r="44192" spans="1:2" x14ac:dyDescent="0.3">
      <c r="A44192">
        <v>507936134</v>
      </c>
      <c r="B44192" s="1" t="s">
        <v>35157</v>
      </c>
    </row>
    <row r="44193" spans="1:2" x14ac:dyDescent="0.3">
      <c r="A44193">
        <v>507975709</v>
      </c>
      <c r="B44193" s="1" t="s">
        <v>35158</v>
      </c>
    </row>
    <row r="44194" spans="1:2" x14ac:dyDescent="0.3">
      <c r="A44194">
        <v>507976452</v>
      </c>
      <c r="B44194" s="1" t="s">
        <v>35159</v>
      </c>
    </row>
    <row r="44195" spans="1:2" x14ac:dyDescent="0.3">
      <c r="A44195">
        <v>507986906</v>
      </c>
      <c r="B44195" s="1" t="s">
        <v>35160</v>
      </c>
    </row>
    <row r="44196" spans="1:2" x14ac:dyDescent="0.3">
      <c r="A44196">
        <v>507997605</v>
      </c>
      <c r="B44196" s="1" t="s">
        <v>35161</v>
      </c>
    </row>
    <row r="44197" spans="1:2" x14ac:dyDescent="0.3">
      <c r="A44197">
        <v>508010485</v>
      </c>
      <c r="B44197" s="1" t="s">
        <v>35162</v>
      </c>
    </row>
    <row r="44198" spans="1:2" x14ac:dyDescent="0.3">
      <c r="A44198">
        <v>508015279</v>
      </c>
      <c r="B44198" s="1" t="s">
        <v>35163</v>
      </c>
    </row>
    <row r="44199" spans="1:2" x14ac:dyDescent="0.3">
      <c r="A44199">
        <v>508023962</v>
      </c>
      <c r="B44199" s="1" t="s">
        <v>35164</v>
      </c>
    </row>
    <row r="44200" spans="1:2" x14ac:dyDescent="0.3">
      <c r="A44200">
        <v>508025476</v>
      </c>
      <c r="B44200" s="1" t="s">
        <v>35165</v>
      </c>
    </row>
    <row r="44201" spans="1:2" x14ac:dyDescent="0.3">
      <c r="A44201">
        <v>508035639</v>
      </c>
      <c r="B44201" s="1" t="s">
        <v>35166</v>
      </c>
    </row>
    <row r="44202" spans="1:2" x14ac:dyDescent="0.3">
      <c r="A44202">
        <v>508048920</v>
      </c>
      <c r="B44202" s="1" t="s">
        <v>35167</v>
      </c>
    </row>
    <row r="44203" spans="1:2" x14ac:dyDescent="0.3">
      <c r="A44203">
        <v>508076981</v>
      </c>
      <c r="B44203" s="1" t="s">
        <v>35168</v>
      </c>
    </row>
    <row r="44204" spans="1:2" x14ac:dyDescent="0.3">
      <c r="A44204">
        <v>508091989</v>
      </c>
      <c r="B44204" s="1" t="s">
        <v>35169</v>
      </c>
    </row>
    <row r="44205" spans="1:2" x14ac:dyDescent="0.3">
      <c r="A44205">
        <v>508092256</v>
      </c>
      <c r="B44205" s="1" t="s">
        <v>35170</v>
      </c>
    </row>
    <row r="44206" spans="1:2" x14ac:dyDescent="0.3">
      <c r="A44206">
        <v>508095147</v>
      </c>
      <c r="B44206" s="1" t="s">
        <v>35171</v>
      </c>
    </row>
    <row r="44207" spans="1:2" x14ac:dyDescent="0.3">
      <c r="A44207">
        <v>508110603</v>
      </c>
      <c r="B44207" s="1" t="s">
        <v>35172</v>
      </c>
    </row>
    <row r="44208" spans="1:2" x14ac:dyDescent="0.3">
      <c r="A44208">
        <v>508126773</v>
      </c>
      <c r="B44208" s="1" t="s">
        <v>35173</v>
      </c>
    </row>
    <row r="44209" spans="1:2" x14ac:dyDescent="0.3">
      <c r="A44209">
        <v>508187186</v>
      </c>
      <c r="B44209" s="1" t="s">
        <v>35174</v>
      </c>
    </row>
    <row r="44210" spans="1:2" x14ac:dyDescent="0.3">
      <c r="A44210">
        <v>508213109</v>
      </c>
      <c r="B44210" s="1" t="s">
        <v>35175</v>
      </c>
    </row>
    <row r="44211" spans="1:2" x14ac:dyDescent="0.3">
      <c r="A44211">
        <v>508260954</v>
      </c>
      <c r="B44211" s="1" t="s">
        <v>35176</v>
      </c>
    </row>
    <row r="44212" spans="1:2" x14ac:dyDescent="0.3">
      <c r="A44212">
        <v>508262417</v>
      </c>
      <c r="B44212" s="1" t="s">
        <v>35177</v>
      </c>
    </row>
    <row r="44213" spans="1:2" x14ac:dyDescent="0.3">
      <c r="A44213">
        <v>508264139</v>
      </c>
      <c r="B44213" s="1" t="s">
        <v>35178</v>
      </c>
    </row>
    <row r="44214" spans="1:2" x14ac:dyDescent="0.3">
      <c r="A44214">
        <v>508269367</v>
      </c>
      <c r="B44214" s="1" t="s">
        <v>24169</v>
      </c>
    </row>
    <row r="44215" spans="1:2" x14ac:dyDescent="0.3">
      <c r="A44215">
        <v>508277853</v>
      </c>
      <c r="B44215" s="1" t="s">
        <v>35179</v>
      </c>
    </row>
    <row r="44216" spans="1:2" x14ac:dyDescent="0.3">
      <c r="A44216">
        <v>508278142</v>
      </c>
      <c r="B44216" s="1" t="s">
        <v>35180</v>
      </c>
    </row>
    <row r="44217" spans="1:2" x14ac:dyDescent="0.3">
      <c r="A44217">
        <v>508324970</v>
      </c>
      <c r="B44217" s="1" t="s">
        <v>282207</v>
      </c>
    </row>
    <row r="44218" spans="1:2" x14ac:dyDescent="0.3">
      <c r="A44218">
        <v>508330519</v>
      </c>
      <c r="B44218" s="1" t="s">
        <v>35181</v>
      </c>
    </row>
    <row r="44219" spans="1:2" x14ac:dyDescent="0.3">
      <c r="A44219">
        <v>508335997</v>
      </c>
      <c r="B44219" s="1" t="s">
        <v>35182</v>
      </c>
    </row>
    <row r="44220" spans="1:2" x14ac:dyDescent="0.3">
      <c r="A44220">
        <v>508347865</v>
      </c>
      <c r="B44220" s="1" t="s">
        <v>35183</v>
      </c>
    </row>
    <row r="44221" spans="1:2" x14ac:dyDescent="0.3">
      <c r="A44221">
        <v>508368232</v>
      </c>
      <c r="B44221" s="1" t="s">
        <v>35184</v>
      </c>
    </row>
    <row r="44222" spans="1:2" x14ac:dyDescent="0.3">
      <c r="A44222">
        <v>508397435</v>
      </c>
      <c r="B44222" s="1" t="s">
        <v>35185</v>
      </c>
    </row>
    <row r="44223" spans="1:2" x14ac:dyDescent="0.3">
      <c r="A44223">
        <v>508401204</v>
      </c>
      <c r="B44223" s="1" t="s">
        <v>35186</v>
      </c>
    </row>
    <row r="44224" spans="1:2" x14ac:dyDescent="0.3">
      <c r="A44224">
        <v>508410431</v>
      </c>
      <c r="B44224" s="1" t="s">
        <v>282208</v>
      </c>
    </row>
    <row r="44225" spans="1:2" x14ac:dyDescent="0.3">
      <c r="A44225">
        <v>508416465</v>
      </c>
      <c r="B44225" s="1" t="s">
        <v>35187</v>
      </c>
    </row>
    <row r="44226" spans="1:2" x14ac:dyDescent="0.3">
      <c r="A44226">
        <v>508419120</v>
      </c>
      <c r="B44226" s="1" t="s">
        <v>35188</v>
      </c>
    </row>
    <row r="44227" spans="1:2" x14ac:dyDescent="0.3">
      <c r="A44227">
        <v>508452408</v>
      </c>
      <c r="B44227" s="1" t="s">
        <v>35189</v>
      </c>
    </row>
    <row r="44228" spans="1:2" x14ac:dyDescent="0.3">
      <c r="A44228">
        <v>508453382</v>
      </c>
      <c r="B44228" s="1" t="s">
        <v>35190</v>
      </c>
    </row>
    <row r="44229" spans="1:2" x14ac:dyDescent="0.3">
      <c r="A44229">
        <v>508467774</v>
      </c>
      <c r="B44229" s="1" t="s">
        <v>35191</v>
      </c>
    </row>
    <row r="44230" spans="1:2" x14ac:dyDescent="0.3">
      <c r="A44230">
        <v>508469517</v>
      </c>
      <c r="B44230" s="1" t="s">
        <v>35192</v>
      </c>
    </row>
    <row r="44231" spans="1:2" x14ac:dyDescent="0.3">
      <c r="A44231">
        <v>508475763</v>
      </c>
      <c r="B44231" s="1" t="s">
        <v>35193</v>
      </c>
    </row>
    <row r="44232" spans="1:2" x14ac:dyDescent="0.3">
      <c r="A44232">
        <v>508475884</v>
      </c>
      <c r="B44232" s="1" t="s">
        <v>282209</v>
      </c>
    </row>
    <row r="44233" spans="1:2" x14ac:dyDescent="0.3">
      <c r="A44233">
        <v>508491096</v>
      </c>
      <c r="B44233" s="1" t="s">
        <v>35194</v>
      </c>
    </row>
    <row r="44234" spans="1:2" x14ac:dyDescent="0.3">
      <c r="A44234">
        <v>508497001</v>
      </c>
      <c r="B44234" s="1" t="s">
        <v>35195</v>
      </c>
    </row>
    <row r="44235" spans="1:2" x14ac:dyDescent="0.3">
      <c r="A44235">
        <v>508507480</v>
      </c>
      <c r="B44235" s="1" t="s">
        <v>35196</v>
      </c>
    </row>
    <row r="44236" spans="1:2" x14ac:dyDescent="0.3">
      <c r="A44236">
        <v>508515139</v>
      </c>
      <c r="B44236" s="1" t="s">
        <v>35197</v>
      </c>
    </row>
    <row r="44237" spans="1:2" x14ac:dyDescent="0.3">
      <c r="A44237">
        <v>508535820</v>
      </c>
      <c r="B44237" s="1" t="s">
        <v>35198</v>
      </c>
    </row>
    <row r="44238" spans="1:2" x14ac:dyDescent="0.3">
      <c r="A44238">
        <v>508548237</v>
      </c>
      <c r="B44238" s="1" t="s">
        <v>35199</v>
      </c>
    </row>
    <row r="44239" spans="1:2" x14ac:dyDescent="0.3">
      <c r="A44239">
        <v>508558608</v>
      </c>
      <c r="B44239" s="1" t="s">
        <v>35200</v>
      </c>
    </row>
    <row r="44240" spans="1:2" x14ac:dyDescent="0.3">
      <c r="A44240">
        <v>508577444</v>
      </c>
      <c r="B44240" s="1" t="s">
        <v>35201</v>
      </c>
    </row>
    <row r="44241" spans="1:2" x14ac:dyDescent="0.3">
      <c r="A44241">
        <v>508584938</v>
      </c>
      <c r="B44241" s="1" t="s">
        <v>35202</v>
      </c>
    </row>
    <row r="44242" spans="1:2" x14ac:dyDescent="0.3">
      <c r="A44242">
        <v>508659558</v>
      </c>
      <c r="B44242" s="1" t="s">
        <v>35203</v>
      </c>
    </row>
    <row r="44243" spans="1:2" x14ac:dyDescent="0.3">
      <c r="A44243">
        <v>508666566</v>
      </c>
      <c r="B44243" s="1" t="s">
        <v>35204</v>
      </c>
    </row>
    <row r="44244" spans="1:2" x14ac:dyDescent="0.3">
      <c r="A44244">
        <v>508677529</v>
      </c>
      <c r="B44244" s="1" t="s">
        <v>35205</v>
      </c>
    </row>
    <row r="44245" spans="1:2" x14ac:dyDescent="0.3">
      <c r="A44245">
        <v>508685530</v>
      </c>
      <c r="B44245" s="1" t="s">
        <v>35206</v>
      </c>
    </row>
    <row r="44246" spans="1:2" x14ac:dyDescent="0.3">
      <c r="A44246">
        <v>508720242</v>
      </c>
      <c r="B44246" s="1" t="s">
        <v>35207</v>
      </c>
    </row>
    <row r="44247" spans="1:2" x14ac:dyDescent="0.3">
      <c r="A44247">
        <v>508723824</v>
      </c>
      <c r="B44247" s="1" t="s">
        <v>35208</v>
      </c>
    </row>
    <row r="44248" spans="1:2" x14ac:dyDescent="0.3">
      <c r="A44248">
        <v>508732772</v>
      </c>
      <c r="B44248" s="1" t="s">
        <v>35209</v>
      </c>
    </row>
    <row r="44249" spans="1:2" x14ac:dyDescent="0.3">
      <c r="A44249">
        <v>508781499</v>
      </c>
      <c r="B44249" s="1" t="s">
        <v>9098</v>
      </c>
    </row>
    <row r="44250" spans="1:2" x14ac:dyDescent="0.3">
      <c r="A44250">
        <v>508782508</v>
      </c>
      <c r="B44250" s="1" t="s">
        <v>35210</v>
      </c>
    </row>
    <row r="44251" spans="1:2" x14ac:dyDescent="0.3">
      <c r="A44251">
        <v>508784083</v>
      </c>
      <c r="B44251" s="1" t="s">
        <v>35211</v>
      </c>
    </row>
    <row r="44252" spans="1:2" x14ac:dyDescent="0.3">
      <c r="A44252">
        <v>508804913</v>
      </c>
      <c r="B44252" s="1" t="s">
        <v>35212</v>
      </c>
    </row>
    <row r="44253" spans="1:2" x14ac:dyDescent="0.3">
      <c r="A44253">
        <v>508807164</v>
      </c>
      <c r="B44253" s="1" t="s">
        <v>35213</v>
      </c>
    </row>
    <row r="44254" spans="1:2" x14ac:dyDescent="0.3">
      <c r="A44254">
        <v>508807921</v>
      </c>
      <c r="B44254" s="1" t="s">
        <v>35214</v>
      </c>
    </row>
    <row r="44255" spans="1:2" x14ac:dyDescent="0.3">
      <c r="A44255">
        <v>508818766</v>
      </c>
      <c r="B44255" s="1" t="s">
        <v>35215</v>
      </c>
    </row>
    <row r="44256" spans="1:2" x14ac:dyDescent="0.3">
      <c r="A44256">
        <v>508828180</v>
      </c>
      <c r="B44256" s="1" t="s">
        <v>35216</v>
      </c>
    </row>
    <row r="44257" spans="1:2" x14ac:dyDescent="0.3">
      <c r="A44257">
        <v>508846387</v>
      </c>
      <c r="B44257" s="1" t="s">
        <v>35217</v>
      </c>
    </row>
    <row r="44258" spans="1:2" x14ac:dyDescent="0.3">
      <c r="A44258">
        <v>508856863</v>
      </c>
      <c r="B44258" s="1" t="s">
        <v>282210</v>
      </c>
    </row>
    <row r="44259" spans="1:2" x14ac:dyDescent="0.3">
      <c r="A44259">
        <v>508860747</v>
      </c>
      <c r="B44259" s="1" t="s">
        <v>35218</v>
      </c>
    </row>
    <row r="44260" spans="1:2" x14ac:dyDescent="0.3">
      <c r="A44260">
        <v>508874591</v>
      </c>
      <c r="B44260" s="1" t="s">
        <v>35219</v>
      </c>
    </row>
    <row r="44261" spans="1:2" x14ac:dyDescent="0.3">
      <c r="A44261">
        <v>508885711</v>
      </c>
      <c r="B44261" s="1" t="s">
        <v>35220</v>
      </c>
    </row>
    <row r="44262" spans="1:2" x14ac:dyDescent="0.3">
      <c r="A44262">
        <v>508887916</v>
      </c>
      <c r="B44262" s="1" t="s">
        <v>35221</v>
      </c>
    </row>
    <row r="44263" spans="1:2" x14ac:dyDescent="0.3">
      <c r="A44263">
        <v>508890432</v>
      </c>
      <c r="B44263" s="1" t="s">
        <v>35222</v>
      </c>
    </row>
    <row r="44264" spans="1:2" x14ac:dyDescent="0.3">
      <c r="A44264">
        <v>508890568</v>
      </c>
      <c r="B44264" s="1" t="s">
        <v>35223</v>
      </c>
    </row>
    <row r="44265" spans="1:2" x14ac:dyDescent="0.3">
      <c r="A44265">
        <v>508908380</v>
      </c>
      <c r="B44265" s="1" t="s">
        <v>35224</v>
      </c>
    </row>
    <row r="44266" spans="1:2" x14ac:dyDescent="0.3">
      <c r="A44266">
        <v>508912363</v>
      </c>
      <c r="B44266" s="1" t="s">
        <v>35225</v>
      </c>
    </row>
    <row r="44267" spans="1:2" x14ac:dyDescent="0.3">
      <c r="A44267">
        <v>508919647</v>
      </c>
      <c r="B44267" s="1" t="s">
        <v>35226</v>
      </c>
    </row>
    <row r="44268" spans="1:2" x14ac:dyDescent="0.3">
      <c r="A44268">
        <v>508937602</v>
      </c>
      <c r="B44268" s="1" t="s">
        <v>282211</v>
      </c>
    </row>
    <row r="44269" spans="1:2" x14ac:dyDescent="0.3">
      <c r="A44269">
        <v>508965268</v>
      </c>
      <c r="B44269" s="1" t="s">
        <v>35227</v>
      </c>
    </row>
    <row r="44270" spans="1:2" x14ac:dyDescent="0.3">
      <c r="A44270">
        <v>508972089</v>
      </c>
      <c r="B44270" s="1" t="s">
        <v>282212</v>
      </c>
    </row>
    <row r="44271" spans="1:2" x14ac:dyDescent="0.3">
      <c r="A44271">
        <v>508981544</v>
      </c>
      <c r="B44271" s="1" t="s">
        <v>35228</v>
      </c>
    </row>
    <row r="44272" spans="1:2" x14ac:dyDescent="0.3">
      <c r="A44272">
        <v>508984450</v>
      </c>
      <c r="B44272" s="1" t="s">
        <v>35229</v>
      </c>
    </row>
    <row r="44273" spans="1:2" x14ac:dyDescent="0.3">
      <c r="A44273">
        <v>509017065</v>
      </c>
      <c r="B44273" s="1" t="s">
        <v>35230</v>
      </c>
    </row>
    <row r="44274" spans="1:2" x14ac:dyDescent="0.3">
      <c r="A44274">
        <v>509020753</v>
      </c>
      <c r="B44274" s="1" t="s">
        <v>35231</v>
      </c>
    </row>
    <row r="44275" spans="1:2" x14ac:dyDescent="0.3">
      <c r="A44275">
        <v>509026544</v>
      </c>
      <c r="B44275" s="1" t="s">
        <v>35232</v>
      </c>
    </row>
    <row r="44276" spans="1:2" x14ac:dyDescent="0.3">
      <c r="A44276">
        <v>509029953</v>
      </c>
      <c r="B44276" s="1" t="s">
        <v>35233</v>
      </c>
    </row>
    <row r="44277" spans="1:2" x14ac:dyDescent="0.3">
      <c r="A44277">
        <v>509034429</v>
      </c>
      <c r="B44277" s="1" t="s">
        <v>282213</v>
      </c>
    </row>
    <row r="44278" spans="1:2" x14ac:dyDescent="0.3">
      <c r="A44278">
        <v>509044288</v>
      </c>
      <c r="B44278" s="1" t="s">
        <v>35234</v>
      </c>
    </row>
    <row r="44279" spans="1:2" x14ac:dyDescent="0.3">
      <c r="A44279">
        <v>509044586</v>
      </c>
      <c r="B44279" s="1" t="s">
        <v>35235</v>
      </c>
    </row>
    <row r="44280" spans="1:2" x14ac:dyDescent="0.3">
      <c r="A44280">
        <v>509050335</v>
      </c>
      <c r="B44280" s="1" t="s">
        <v>35236</v>
      </c>
    </row>
    <row r="44281" spans="1:2" x14ac:dyDescent="0.3">
      <c r="A44281">
        <v>509060514</v>
      </c>
      <c r="B44281" s="1" t="s">
        <v>35237</v>
      </c>
    </row>
    <row r="44282" spans="1:2" x14ac:dyDescent="0.3">
      <c r="A44282">
        <v>509063762</v>
      </c>
      <c r="B44282" s="1" t="s">
        <v>35238</v>
      </c>
    </row>
    <row r="44283" spans="1:2" x14ac:dyDescent="0.3">
      <c r="A44283">
        <v>509070882</v>
      </c>
      <c r="B44283" s="1" t="s">
        <v>35239</v>
      </c>
    </row>
    <row r="44284" spans="1:2" x14ac:dyDescent="0.3">
      <c r="A44284">
        <v>509071927</v>
      </c>
      <c r="B44284" s="1" t="s">
        <v>282214</v>
      </c>
    </row>
    <row r="44285" spans="1:2" x14ac:dyDescent="0.3">
      <c r="A44285">
        <v>509091500</v>
      </c>
      <c r="B44285" s="1" t="s">
        <v>35240</v>
      </c>
    </row>
    <row r="44286" spans="1:2" x14ac:dyDescent="0.3">
      <c r="A44286">
        <v>509098556</v>
      </c>
      <c r="B44286" s="1" t="s">
        <v>35241</v>
      </c>
    </row>
    <row r="44287" spans="1:2" x14ac:dyDescent="0.3">
      <c r="A44287">
        <v>509112197</v>
      </c>
      <c r="B44287" s="1" t="s">
        <v>35242</v>
      </c>
    </row>
    <row r="44288" spans="1:2" x14ac:dyDescent="0.3">
      <c r="A44288">
        <v>509133591</v>
      </c>
      <c r="B44288" s="1" t="s">
        <v>282215</v>
      </c>
    </row>
    <row r="44289" spans="1:2" x14ac:dyDescent="0.3">
      <c r="A44289">
        <v>509136556</v>
      </c>
      <c r="B44289" s="1" t="s">
        <v>35243</v>
      </c>
    </row>
    <row r="44290" spans="1:2" x14ac:dyDescent="0.3">
      <c r="A44290">
        <v>509186654</v>
      </c>
      <c r="B44290" s="1" t="s">
        <v>282216</v>
      </c>
    </row>
    <row r="44291" spans="1:2" x14ac:dyDescent="0.3">
      <c r="A44291">
        <v>509198042</v>
      </c>
      <c r="B44291" s="1" t="s">
        <v>15974</v>
      </c>
    </row>
    <row r="44292" spans="1:2" x14ac:dyDescent="0.3">
      <c r="A44292">
        <v>509234248</v>
      </c>
      <c r="B44292" s="1" t="s">
        <v>7466</v>
      </c>
    </row>
    <row r="44293" spans="1:2" x14ac:dyDescent="0.3">
      <c r="A44293">
        <v>509234971</v>
      </c>
      <c r="B44293" s="1" t="s">
        <v>35244</v>
      </c>
    </row>
    <row r="44294" spans="1:2" x14ac:dyDescent="0.3">
      <c r="A44294">
        <v>509237825</v>
      </c>
      <c r="B44294" s="1" t="s">
        <v>35245</v>
      </c>
    </row>
    <row r="44295" spans="1:2" x14ac:dyDescent="0.3">
      <c r="A44295">
        <v>509242976</v>
      </c>
      <c r="B44295" s="1" t="s">
        <v>35246</v>
      </c>
    </row>
    <row r="44296" spans="1:2" x14ac:dyDescent="0.3">
      <c r="A44296">
        <v>509270153</v>
      </c>
      <c r="B44296" s="1" t="s">
        <v>2099</v>
      </c>
    </row>
    <row r="44297" spans="1:2" x14ac:dyDescent="0.3">
      <c r="A44297">
        <v>509279234</v>
      </c>
      <c r="B44297" s="1" t="s">
        <v>282217</v>
      </c>
    </row>
    <row r="44298" spans="1:2" x14ac:dyDescent="0.3">
      <c r="A44298">
        <v>509284857</v>
      </c>
      <c r="B44298" s="1" t="s">
        <v>35247</v>
      </c>
    </row>
    <row r="44299" spans="1:2" x14ac:dyDescent="0.3">
      <c r="A44299">
        <v>509286514</v>
      </c>
      <c r="B44299" s="1" t="s">
        <v>35248</v>
      </c>
    </row>
    <row r="44300" spans="1:2" x14ac:dyDescent="0.3">
      <c r="A44300">
        <v>509296088</v>
      </c>
      <c r="B44300" s="1" t="s">
        <v>35249</v>
      </c>
    </row>
    <row r="44301" spans="1:2" x14ac:dyDescent="0.3">
      <c r="A44301">
        <v>509309434</v>
      </c>
      <c r="B44301" s="1" t="s">
        <v>35250</v>
      </c>
    </row>
    <row r="44302" spans="1:2" x14ac:dyDescent="0.3">
      <c r="A44302">
        <v>509333852</v>
      </c>
      <c r="B44302" s="1" t="s">
        <v>35251</v>
      </c>
    </row>
    <row r="44303" spans="1:2" x14ac:dyDescent="0.3">
      <c r="A44303">
        <v>509341000</v>
      </c>
      <c r="B44303" s="1" t="s">
        <v>35252</v>
      </c>
    </row>
    <row r="44304" spans="1:2" x14ac:dyDescent="0.3">
      <c r="A44304">
        <v>509345342</v>
      </c>
      <c r="B44304" s="1" t="s">
        <v>35253</v>
      </c>
    </row>
    <row r="44305" spans="1:2" x14ac:dyDescent="0.3">
      <c r="A44305">
        <v>509356485</v>
      </c>
      <c r="B44305" s="1" t="s">
        <v>35254</v>
      </c>
    </row>
    <row r="44306" spans="1:2" x14ac:dyDescent="0.3">
      <c r="A44306">
        <v>509370991</v>
      </c>
      <c r="B44306" s="1" t="s">
        <v>35255</v>
      </c>
    </row>
    <row r="44307" spans="1:2" x14ac:dyDescent="0.3">
      <c r="A44307">
        <v>509385606</v>
      </c>
      <c r="B44307" s="1" t="s">
        <v>1094</v>
      </c>
    </row>
    <row r="44308" spans="1:2" x14ac:dyDescent="0.3">
      <c r="A44308">
        <v>509409115</v>
      </c>
      <c r="B44308" s="1" t="s">
        <v>35256</v>
      </c>
    </row>
    <row r="44309" spans="1:2" x14ac:dyDescent="0.3">
      <c r="A44309">
        <v>509409132</v>
      </c>
      <c r="B44309" s="1" t="s">
        <v>282218</v>
      </c>
    </row>
    <row r="44310" spans="1:2" x14ac:dyDescent="0.3">
      <c r="A44310">
        <v>509430931</v>
      </c>
      <c r="B44310" s="1" t="s">
        <v>35257</v>
      </c>
    </row>
    <row r="44311" spans="1:2" x14ac:dyDescent="0.3">
      <c r="A44311">
        <v>509442994</v>
      </c>
      <c r="B44311" s="1" t="s">
        <v>35258</v>
      </c>
    </row>
    <row r="44312" spans="1:2" x14ac:dyDescent="0.3">
      <c r="A44312">
        <v>509458688</v>
      </c>
      <c r="B44312" s="1" t="s">
        <v>35259</v>
      </c>
    </row>
    <row r="44313" spans="1:2" x14ac:dyDescent="0.3">
      <c r="A44313">
        <v>509472528</v>
      </c>
      <c r="B44313" s="1" t="s">
        <v>35260</v>
      </c>
    </row>
    <row r="44314" spans="1:2" x14ac:dyDescent="0.3">
      <c r="A44314">
        <v>509480742</v>
      </c>
      <c r="B44314" s="1" t="s">
        <v>35261</v>
      </c>
    </row>
    <row r="44315" spans="1:2" x14ac:dyDescent="0.3">
      <c r="A44315">
        <v>509506785</v>
      </c>
      <c r="B44315" s="1" t="s">
        <v>35262</v>
      </c>
    </row>
    <row r="44316" spans="1:2" x14ac:dyDescent="0.3">
      <c r="A44316">
        <v>509510288</v>
      </c>
      <c r="B44316" s="1" t="s">
        <v>15100</v>
      </c>
    </row>
    <row r="44317" spans="1:2" x14ac:dyDescent="0.3">
      <c r="A44317">
        <v>509518025</v>
      </c>
      <c r="B44317" s="1" t="s">
        <v>35263</v>
      </c>
    </row>
    <row r="44318" spans="1:2" x14ac:dyDescent="0.3">
      <c r="A44318">
        <v>509526354</v>
      </c>
      <c r="B44318" s="1" t="s">
        <v>35264</v>
      </c>
    </row>
    <row r="44319" spans="1:2" x14ac:dyDescent="0.3">
      <c r="A44319">
        <v>509530232</v>
      </c>
      <c r="B44319" s="1" t="s">
        <v>282219</v>
      </c>
    </row>
    <row r="44320" spans="1:2" x14ac:dyDescent="0.3">
      <c r="A44320">
        <v>509543330</v>
      </c>
      <c r="B44320" s="1" t="s">
        <v>35265</v>
      </c>
    </row>
    <row r="44321" spans="1:2" x14ac:dyDescent="0.3">
      <c r="A44321">
        <v>509543419</v>
      </c>
      <c r="B44321" s="1" t="s">
        <v>35266</v>
      </c>
    </row>
    <row r="44322" spans="1:2" x14ac:dyDescent="0.3">
      <c r="A44322">
        <v>509544192</v>
      </c>
      <c r="B44322" s="1" t="s">
        <v>35267</v>
      </c>
    </row>
    <row r="44323" spans="1:2" x14ac:dyDescent="0.3">
      <c r="A44323">
        <v>509559556</v>
      </c>
      <c r="B44323" s="1" t="s">
        <v>35268</v>
      </c>
    </row>
    <row r="44324" spans="1:2" x14ac:dyDescent="0.3">
      <c r="A44324">
        <v>509565663</v>
      </c>
      <c r="B44324" s="1" t="s">
        <v>35269</v>
      </c>
    </row>
    <row r="44325" spans="1:2" x14ac:dyDescent="0.3">
      <c r="A44325">
        <v>509596074</v>
      </c>
      <c r="B44325" s="1" t="s">
        <v>35270</v>
      </c>
    </row>
    <row r="44326" spans="1:2" x14ac:dyDescent="0.3">
      <c r="A44326">
        <v>509619083</v>
      </c>
      <c r="B44326" s="1" t="s">
        <v>35271</v>
      </c>
    </row>
    <row r="44327" spans="1:2" x14ac:dyDescent="0.3">
      <c r="A44327">
        <v>509638016</v>
      </c>
      <c r="B44327" s="1" t="s">
        <v>35272</v>
      </c>
    </row>
    <row r="44328" spans="1:2" x14ac:dyDescent="0.3">
      <c r="A44328">
        <v>509640075</v>
      </c>
      <c r="B44328" s="1" t="s">
        <v>35273</v>
      </c>
    </row>
    <row r="44329" spans="1:2" x14ac:dyDescent="0.3">
      <c r="A44329">
        <v>509642810</v>
      </c>
      <c r="B44329" s="1" t="s">
        <v>282220</v>
      </c>
    </row>
    <row r="44330" spans="1:2" x14ac:dyDescent="0.3">
      <c r="A44330">
        <v>509657382</v>
      </c>
      <c r="B44330" s="1" t="s">
        <v>35274</v>
      </c>
    </row>
    <row r="44331" spans="1:2" x14ac:dyDescent="0.3">
      <c r="A44331">
        <v>509657430</v>
      </c>
      <c r="B44331" s="1" t="s">
        <v>35275</v>
      </c>
    </row>
    <row r="44332" spans="1:2" x14ac:dyDescent="0.3">
      <c r="A44332">
        <v>509661516</v>
      </c>
      <c r="B44332" s="1" t="s">
        <v>35276</v>
      </c>
    </row>
    <row r="44333" spans="1:2" x14ac:dyDescent="0.3">
      <c r="A44333">
        <v>509674004</v>
      </c>
      <c r="B44333" s="1" t="s">
        <v>35277</v>
      </c>
    </row>
    <row r="44334" spans="1:2" x14ac:dyDescent="0.3">
      <c r="A44334">
        <v>509680648</v>
      </c>
      <c r="B44334" s="1" t="s">
        <v>35278</v>
      </c>
    </row>
    <row r="44335" spans="1:2" x14ac:dyDescent="0.3">
      <c r="A44335">
        <v>509682418</v>
      </c>
      <c r="B44335" s="1" t="s">
        <v>35279</v>
      </c>
    </row>
    <row r="44336" spans="1:2" x14ac:dyDescent="0.3">
      <c r="A44336">
        <v>509696858</v>
      </c>
      <c r="B44336" s="1" t="s">
        <v>35280</v>
      </c>
    </row>
    <row r="44337" spans="1:2" x14ac:dyDescent="0.3">
      <c r="A44337">
        <v>509708783</v>
      </c>
      <c r="B44337" s="1" t="s">
        <v>282221</v>
      </c>
    </row>
    <row r="44338" spans="1:2" x14ac:dyDescent="0.3">
      <c r="A44338">
        <v>509712086</v>
      </c>
      <c r="B44338" s="1" t="s">
        <v>9285</v>
      </c>
    </row>
    <row r="44339" spans="1:2" x14ac:dyDescent="0.3">
      <c r="A44339">
        <v>509717492</v>
      </c>
      <c r="B44339" s="1" t="s">
        <v>35281</v>
      </c>
    </row>
    <row r="44340" spans="1:2" x14ac:dyDescent="0.3">
      <c r="A44340">
        <v>509725183</v>
      </c>
      <c r="B44340" s="1" t="s">
        <v>35282</v>
      </c>
    </row>
    <row r="44341" spans="1:2" x14ac:dyDescent="0.3">
      <c r="A44341">
        <v>509730979</v>
      </c>
      <c r="B44341" s="1" t="s">
        <v>35283</v>
      </c>
    </row>
    <row r="44342" spans="1:2" x14ac:dyDescent="0.3">
      <c r="A44342">
        <v>509741101</v>
      </c>
      <c r="B44342" s="1" t="s">
        <v>35284</v>
      </c>
    </row>
    <row r="44343" spans="1:2" x14ac:dyDescent="0.3">
      <c r="A44343">
        <v>509758448</v>
      </c>
      <c r="B44343" s="1" t="s">
        <v>35285</v>
      </c>
    </row>
    <row r="44344" spans="1:2" x14ac:dyDescent="0.3">
      <c r="A44344">
        <v>509768467</v>
      </c>
      <c r="B44344" s="1" t="s">
        <v>282222</v>
      </c>
    </row>
    <row r="44345" spans="1:2" x14ac:dyDescent="0.3">
      <c r="A44345">
        <v>509770069</v>
      </c>
      <c r="B44345" s="1" t="s">
        <v>35286</v>
      </c>
    </row>
    <row r="44346" spans="1:2" x14ac:dyDescent="0.3">
      <c r="A44346">
        <v>509784761</v>
      </c>
      <c r="B44346" s="1" t="s">
        <v>282223</v>
      </c>
    </row>
    <row r="44347" spans="1:2" x14ac:dyDescent="0.3">
      <c r="A44347">
        <v>509791612</v>
      </c>
      <c r="B44347" s="1" t="s">
        <v>35287</v>
      </c>
    </row>
    <row r="44348" spans="1:2" x14ac:dyDescent="0.3">
      <c r="A44348">
        <v>509799702</v>
      </c>
      <c r="B44348" s="1" t="s">
        <v>35288</v>
      </c>
    </row>
    <row r="44349" spans="1:2" x14ac:dyDescent="0.3">
      <c r="A44349">
        <v>509800611</v>
      </c>
      <c r="B44349" s="1" t="s">
        <v>35289</v>
      </c>
    </row>
    <row r="44350" spans="1:2" x14ac:dyDescent="0.3">
      <c r="A44350">
        <v>509826312</v>
      </c>
      <c r="B44350" s="1" t="s">
        <v>282224</v>
      </c>
    </row>
    <row r="44351" spans="1:2" x14ac:dyDescent="0.3">
      <c r="A44351">
        <v>509830246</v>
      </c>
      <c r="B44351" s="1" t="s">
        <v>35290</v>
      </c>
    </row>
    <row r="44352" spans="1:2" x14ac:dyDescent="0.3">
      <c r="A44352">
        <v>509842358</v>
      </c>
      <c r="B44352" s="1" t="s">
        <v>35291</v>
      </c>
    </row>
    <row r="44353" spans="1:2" x14ac:dyDescent="0.3">
      <c r="A44353">
        <v>509886601</v>
      </c>
      <c r="B44353" s="1" t="s">
        <v>35292</v>
      </c>
    </row>
    <row r="44354" spans="1:2" x14ac:dyDescent="0.3">
      <c r="A44354">
        <v>509897337</v>
      </c>
      <c r="B44354" s="1" t="s">
        <v>35293</v>
      </c>
    </row>
    <row r="44355" spans="1:2" x14ac:dyDescent="0.3">
      <c r="A44355">
        <v>509910345</v>
      </c>
      <c r="B44355" s="1" t="s">
        <v>35294</v>
      </c>
    </row>
    <row r="44356" spans="1:2" x14ac:dyDescent="0.3">
      <c r="A44356">
        <v>509926701</v>
      </c>
      <c r="B44356" s="1" t="s">
        <v>35295</v>
      </c>
    </row>
    <row r="44357" spans="1:2" x14ac:dyDescent="0.3">
      <c r="A44357">
        <v>509949627</v>
      </c>
      <c r="B44357" s="1" t="s">
        <v>35296</v>
      </c>
    </row>
    <row r="44358" spans="1:2" x14ac:dyDescent="0.3">
      <c r="A44358">
        <v>509959370</v>
      </c>
      <c r="B44358" s="1" t="s">
        <v>35297</v>
      </c>
    </row>
    <row r="44359" spans="1:2" x14ac:dyDescent="0.3">
      <c r="A44359">
        <v>509969708</v>
      </c>
      <c r="B44359" s="1" t="s">
        <v>282225</v>
      </c>
    </row>
    <row r="44360" spans="1:2" x14ac:dyDescent="0.3">
      <c r="A44360">
        <v>509972828</v>
      </c>
      <c r="B44360" s="1" t="s">
        <v>35298</v>
      </c>
    </row>
    <row r="44361" spans="1:2" x14ac:dyDescent="0.3">
      <c r="A44361">
        <v>509991318</v>
      </c>
      <c r="B44361" s="1" t="s">
        <v>35299</v>
      </c>
    </row>
    <row r="44362" spans="1:2" x14ac:dyDescent="0.3">
      <c r="A44362">
        <v>509996920</v>
      </c>
      <c r="B44362" s="1" t="s">
        <v>282226</v>
      </c>
    </row>
    <row r="44363" spans="1:2" x14ac:dyDescent="0.3">
      <c r="A44363">
        <v>510019409</v>
      </c>
      <c r="B44363" s="1" t="s">
        <v>35300</v>
      </c>
    </row>
    <row r="44364" spans="1:2" x14ac:dyDescent="0.3">
      <c r="A44364">
        <v>510038598</v>
      </c>
      <c r="B44364" s="1" t="s">
        <v>35301</v>
      </c>
    </row>
    <row r="44365" spans="1:2" x14ac:dyDescent="0.3">
      <c r="A44365">
        <v>510039497</v>
      </c>
      <c r="B44365" s="1" t="s">
        <v>35302</v>
      </c>
    </row>
    <row r="44366" spans="1:2" x14ac:dyDescent="0.3">
      <c r="A44366">
        <v>510065099</v>
      </c>
      <c r="B44366" s="1" t="s">
        <v>35303</v>
      </c>
    </row>
    <row r="44367" spans="1:2" x14ac:dyDescent="0.3">
      <c r="A44367">
        <v>510072962</v>
      </c>
      <c r="B44367" s="1" t="s">
        <v>35304</v>
      </c>
    </row>
    <row r="44368" spans="1:2" x14ac:dyDescent="0.3">
      <c r="A44368">
        <v>510086600</v>
      </c>
      <c r="B44368" s="1" t="s">
        <v>35305</v>
      </c>
    </row>
    <row r="44369" spans="1:2" x14ac:dyDescent="0.3">
      <c r="A44369">
        <v>510108883</v>
      </c>
      <c r="B44369" s="1" t="s">
        <v>282227</v>
      </c>
    </row>
    <row r="44370" spans="1:2" x14ac:dyDescent="0.3">
      <c r="A44370">
        <v>510147155</v>
      </c>
      <c r="B44370" s="1" t="s">
        <v>35306</v>
      </c>
    </row>
    <row r="44371" spans="1:2" x14ac:dyDescent="0.3">
      <c r="A44371">
        <v>510158465</v>
      </c>
      <c r="B44371" s="1" t="s">
        <v>35307</v>
      </c>
    </row>
    <row r="44372" spans="1:2" x14ac:dyDescent="0.3">
      <c r="A44372">
        <v>510176607</v>
      </c>
      <c r="B44372" s="1" t="s">
        <v>35308</v>
      </c>
    </row>
    <row r="44373" spans="1:2" x14ac:dyDescent="0.3">
      <c r="A44373">
        <v>510192464</v>
      </c>
      <c r="B44373" s="1" t="s">
        <v>35309</v>
      </c>
    </row>
    <row r="44374" spans="1:2" x14ac:dyDescent="0.3">
      <c r="A44374">
        <v>510215625</v>
      </c>
      <c r="B44374" s="1" t="s">
        <v>35310</v>
      </c>
    </row>
    <row r="44375" spans="1:2" x14ac:dyDescent="0.3">
      <c r="A44375">
        <v>510219223</v>
      </c>
      <c r="B44375" s="1" t="s">
        <v>35311</v>
      </c>
    </row>
    <row r="44376" spans="1:2" x14ac:dyDescent="0.3">
      <c r="A44376">
        <v>510223856</v>
      </c>
      <c r="B44376" s="1" t="s">
        <v>35312</v>
      </c>
    </row>
    <row r="44377" spans="1:2" x14ac:dyDescent="0.3">
      <c r="A44377">
        <v>510237466</v>
      </c>
      <c r="B44377" s="1" t="s">
        <v>35313</v>
      </c>
    </row>
    <row r="44378" spans="1:2" x14ac:dyDescent="0.3">
      <c r="A44378">
        <v>510252927</v>
      </c>
      <c r="B44378" s="1" t="s">
        <v>35314</v>
      </c>
    </row>
    <row r="44379" spans="1:2" x14ac:dyDescent="0.3">
      <c r="A44379">
        <v>510266266</v>
      </c>
      <c r="B44379" s="1" t="s">
        <v>35315</v>
      </c>
    </row>
    <row r="44380" spans="1:2" x14ac:dyDescent="0.3">
      <c r="A44380">
        <v>510266660</v>
      </c>
      <c r="B44380" s="1" t="s">
        <v>282228</v>
      </c>
    </row>
    <row r="44381" spans="1:2" x14ac:dyDescent="0.3">
      <c r="A44381">
        <v>510286460</v>
      </c>
      <c r="B44381" s="1" t="s">
        <v>35316</v>
      </c>
    </row>
    <row r="44382" spans="1:2" x14ac:dyDescent="0.3">
      <c r="A44382">
        <v>510287300</v>
      </c>
      <c r="B44382" s="1" t="s">
        <v>35317</v>
      </c>
    </row>
    <row r="44383" spans="1:2" x14ac:dyDescent="0.3">
      <c r="A44383">
        <v>510303020</v>
      </c>
      <c r="B44383" s="1" t="s">
        <v>35318</v>
      </c>
    </row>
    <row r="44384" spans="1:2" x14ac:dyDescent="0.3">
      <c r="A44384">
        <v>510311834</v>
      </c>
      <c r="B44384" s="1" t="s">
        <v>35319</v>
      </c>
    </row>
    <row r="44385" spans="1:2" x14ac:dyDescent="0.3">
      <c r="A44385">
        <v>510327434</v>
      </c>
      <c r="B44385" s="1" t="s">
        <v>35320</v>
      </c>
    </row>
    <row r="44386" spans="1:2" x14ac:dyDescent="0.3">
      <c r="A44386">
        <v>510343979</v>
      </c>
      <c r="B44386" s="1" t="s">
        <v>35321</v>
      </c>
    </row>
    <row r="44387" spans="1:2" x14ac:dyDescent="0.3">
      <c r="A44387">
        <v>510353525</v>
      </c>
      <c r="B44387" s="1" t="s">
        <v>35322</v>
      </c>
    </row>
    <row r="44388" spans="1:2" x14ac:dyDescent="0.3">
      <c r="A44388">
        <v>510364400</v>
      </c>
      <c r="B44388" s="1" t="s">
        <v>35323</v>
      </c>
    </row>
    <row r="44389" spans="1:2" x14ac:dyDescent="0.3">
      <c r="A44389">
        <v>510365382</v>
      </c>
      <c r="B44389" s="1" t="s">
        <v>35324</v>
      </c>
    </row>
    <row r="44390" spans="1:2" x14ac:dyDescent="0.3">
      <c r="A44390">
        <v>510366953</v>
      </c>
      <c r="B44390" s="1" t="s">
        <v>35325</v>
      </c>
    </row>
    <row r="44391" spans="1:2" x14ac:dyDescent="0.3">
      <c r="A44391">
        <v>510371918</v>
      </c>
      <c r="B44391" s="1" t="s">
        <v>6812</v>
      </c>
    </row>
    <row r="44392" spans="1:2" x14ac:dyDescent="0.3">
      <c r="A44392">
        <v>510375015</v>
      </c>
      <c r="B44392" s="1" t="s">
        <v>35326</v>
      </c>
    </row>
    <row r="44393" spans="1:2" x14ac:dyDescent="0.3">
      <c r="A44393">
        <v>510392143</v>
      </c>
      <c r="B44393" s="1" t="s">
        <v>35327</v>
      </c>
    </row>
    <row r="44394" spans="1:2" x14ac:dyDescent="0.3">
      <c r="A44394">
        <v>510404970</v>
      </c>
      <c r="B44394" s="1" t="s">
        <v>35328</v>
      </c>
    </row>
    <row r="44395" spans="1:2" x14ac:dyDescent="0.3">
      <c r="A44395">
        <v>510438169</v>
      </c>
      <c r="B44395" s="1" t="s">
        <v>35329</v>
      </c>
    </row>
    <row r="44396" spans="1:2" x14ac:dyDescent="0.3">
      <c r="A44396">
        <v>510460458</v>
      </c>
      <c r="B44396" s="1" t="s">
        <v>35330</v>
      </c>
    </row>
    <row r="44397" spans="1:2" x14ac:dyDescent="0.3">
      <c r="A44397">
        <v>510462157</v>
      </c>
      <c r="B44397" s="1" t="s">
        <v>35331</v>
      </c>
    </row>
    <row r="44398" spans="1:2" x14ac:dyDescent="0.3">
      <c r="A44398">
        <v>510482702</v>
      </c>
      <c r="B44398" s="1" t="s">
        <v>35332</v>
      </c>
    </row>
    <row r="44399" spans="1:2" x14ac:dyDescent="0.3">
      <c r="A44399">
        <v>510494857</v>
      </c>
      <c r="B44399" s="1" t="s">
        <v>35333</v>
      </c>
    </row>
    <row r="44400" spans="1:2" x14ac:dyDescent="0.3">
      <c r="A44400">
        <v>510501438</v>
      </c>
      <c r="B44400" s="1" t="s">
        <v>35334</v>
      </c>
    </row>
    <row r="44401" spans="1:2" x14ac:dyDescent="0.3">
      <c r="A44401">
        <v>510504866</v>
      </c>
      <c r="B44401" s="1" t="s">
        <v>35335</v>
      </c>
    </row>
    <row r="44402" spans="1:2" x14ac:dyDescent="0.3">
      <c r="A44402">
        <v>510516615</v>
      </c>
      <c r="B44402" s="1" t="s">
        <v>35336</v>
      </c>
    </row>
    <row r="44403" spans="1:2" x14ac:dyDescent="0.3">
      <c r="A44403">
        <v>510520407</v>
      </c>
      <c r="B44403" s="1" t="s">
        <v>35337</v>
      </c>
    </row>
    <row r="44404" spans="1:2" x14ac:dyDescent="0.3">
      <c r="A44404">
        <v>510542900</v>
      </c>
      <c r="B44404" s="1" t="s">
        <v>35338</v>
      </c>
    </row>
    <row r="44405" spans="1:2" x14ac:dyDescent="0.3">
      <c r="A44405">
        <v>510543717</v>
      </c>
      <c r="B44405" s="1" t="s">
        <v>35339</v>
      </c>
    </row>
    <row r="44406" spans="1:2" x14ac:dyDescent="0.3">
      <c r="A44406">
        <v>510569565</v>
      </c>
      <c r="B44406" s="1" t="s">
        <v>35340</v>
      </c>
    </row>
    <row r="44407" spans="1:2" x14ac:dyDescent="0.3">
      <c r="A44407">
        <v>510579820</v>
      </c>
      <c r="B44407" s="1" t="s">
        <v>35341</v>
      </c>
    </row>
    <row r="44408" spans="1:2" x14ac:dyDescent="0.3">
      <c r="A44408">
        <v>510580564</v>
      </c>
      <c r="B44408" s="1" t="s">
        <v>35342</v>
      </c>
    </row>
    <row r="44409" spans="1:2" x14ac:dyDescent="0.3">
      <c r="A44409">
        <v>510582632</v>
      </c>
      <c r="B44409" s="1" t="s">
        <v>35343</v>
      </c>
    </row>
    <row r="44410" spans="1:2" x14ac:dyDescent="0.3">
      <c r="A44410">
        <v>510594655</v>
      </c>
      <c r="B44410" s="1" t="s">
        <v>35344</v>
      </c>
    </row>
    <row r="44411" spans="1:2" x14ac:dyDescent="0.3">
      <c r="A44411">
        <v>510642290</v>
      </c>
      <c r="B44411" s="1" t="s">
        <v>35345</v>
      </c>
    </row>
    <row r="44412" spans="1:2" x14ac:dyDescent="0.3">
      <c r="A44412">
        <v>510654371</v>
      </c>
      <c r="B44412" s="1" t="s">
        <v>35346</v>
      </c>
    </row>
    <row r="44413" spans="1:2" x14ac:dyDescent="0.3">
      <c r="A44413">
        <v>510655432</v>
      </c>
      <c r="B44413" s="1" t="s">
        <v>35347</v>
      </c>
    </row>
    <row r="44414" spans="1:2" x14ac:dyDescent="0.3">
      <c r="A44414">
        <v>510660030</v>
      </c>
      <c r="B44414" s="1" t="s">
        <v>35348</v>
      </c>
    </row>
    <row r="44415" spans="1:2" x14ac:dyDescent="0.3">
      <c r="A44415">
        <v>510670807</v>
      </c>
      <c r="B44415" s="1" t="s">
        <v>35349</v>
      </c>
    </row>
    <row r="44416" spans="1:2" x14ac:dyDescent="0.3">
      <c r="A44416">
        <v>510697912</v>
      </c>
      <c r="B44416" s="1" t="s">
        <v>35350</v>
      </c>
    </row>
    <row r="44417" spans="1:2" x14ac:dyDescent="0.3">
      <c r="A44417">
        <v>510723280</v>
      </c>
      <c r="B44417" s="1" t="s">
        <v>35351</v>
      </c>
    </row>
    <row r="44418" spans="1:2" x14ac:dyDescent="0.3">
      <c r="A44418">
        <v>510762037</v>
      </c>
      <c r="B44418" s="1" t="s">
        <v>35352</v>
      </c>
    </row>
    <row r="44419" spans="1:2" x14ac:dyDescent="0.3">
      <c r="A44419">
        <v>510763395</v>
      </c>
      <c r="B44419" s="1" t="s">
        <v>282229</v>
      </c>
    </row>
    <row r="44420" spans="1:2" x14ac:dyDescent="0.3">
      <c r="A44420">
        <v>510765502</v>
      </c>
      <c r="B44420" s="1" t="s">
        <v>35353</v>
      </c>
    </row>
    <row r="44421" spans="1:2" x14ac:dyDescent="0.3">
      <c r="A44421">
        <v>510776574</v>
      </c>
      <c r="B44421" s="1" t="s">
        <v>35354</v>
      </c>
    </row>
    <row r="44422" spans="1:2" x14ac:dyDescent="0.3">
      <c r="A44422">
        <v>510782502</v>
      </c>
      <c r="B44422" s="1" t="s">
        <v>35355</v>
      </c>
    </row>
    <row r="44423" spans="1:2" x14ac:dyDescent="0.3">
      <c r="A44423">
        <v>510785797</v>
      </c>
      <c r="B44423" s="1" t="s">
        <v>35356</v>
      </c>
    </row>
    <row r="44424" spans="1:2" x14ac:dyDescent="0.3">
      <c r="A44424">
        <v>510802210</v>
      </c>
      <c r="B44424" s="1" t="s">
        <v>35357</v>
      </c>
    </row>
    <row r="44425" spans="1:2" x14ac:dyDescent="0.3">
      <c r="A44425">
        <v>510811189</v>
      </c>
      <c r="B44425" s="1" t="s">
        <v>35358</v>
      </c>
    </row>
    <row r="44426" spans="1:2" x14ac:dyDescent="0.3">
      <c r="A44426">
        <v>510813861</v>
      </c>
      <c r="B44426" s="1" t="s">
        <v>35359</v>
      </c>
    </row>
    <row r="44427" spans="1:2" x14ac:dyDescent="0.3">
      <c r="A44427">
        <v>510815058</v>
      </c>
      <c r="B44427" s="1" t="s">
        <v>35360</v>
      </c>
    </row>
    <row r="44428" spans="1:2" x14ac:dyDescent="0.3">
      <c r="A44428">
        <v>510850395</v>
      </c>
      <c r="B44428" s="1" t="s">
        <v>35361</v>
      </c>
    </row>
    <row r="44429" spans="1:2" x14ac:dyDescent="0.3">
      <c r="A44429">
        <v>510860112</v>
      </c>
      <c r="B44429" s="1" t="s">
        <v>35362</v>
      </c>
    </row>
    <row r="44430" spans="1:2" x14ac:dyDescent="0.3">
      <c r="A44430">
        <v>510871326</v>
      </c>
      <c r="B44430" s="1" t="s">
        <v>35363</v>
      </c>
    </row>
    <row r="44431" spans="1:2" x14ac:dyDescent="0.3">
      <c r="A44431">
        <v>510893781</v>
      </c>
      <c r="B44431" s="1" t="s">
        <v>35364</v>
      </c>
    </row>
    <row r="44432" spans="1:2" x14ac:dyDescent="0.3">
      <c r="A44432">
        <v>510921408</v>
      </c>
      <c r="B44432" s="1" t="s">
        <v>35365</v>
      </c>
    </row>
    <row r="44433" spans="1:2" x14ac:dyDescent="0.3">
      <c r="A44433">
        <v>510928224</v>
      </c>
      <c r="B44433" s="1" t="s">
        <v>35366</v>
      </c>
    </row>
    <row r="44434" spans="1:2" x14ac:dyDescent="0.3">
      <c r="A44434">
        <v>510938814</v>
      </c>
      <c r="B44434" s="1" t="s">
        <v>35367</v>
      </c>
    </row>
    <row r="44435" spans="1:2" x14ac:dyDescent="0.3">
      <c r="A44435">
        <v>510940218</v>
      </c>
      <c r="B44435" s="1" t="s">
        <v>35368</v>
      </c>
    </row>
    <row r="44436" spans="1:2" x14ac:dyDescent="0.3">
      <c r="A44436">
        <v>510942649</v>
      </c>
      <c r="B44436" s="1" t="s">
        <v>35369</v>
      </c>
    </row>
    <row r="44437" spans="1:2" x14ac:dyDescent="0.3">
      <c r="A44437">
        <v>510947699</v>
      </c>
      <c r="B44437" s="1" t="s">
        <v>35370</v>
      </c>
    </row>
    <row r="44438" spans="1:2" x14ac:dyDescent="0.3">
      <c r="A44438">
        <v>510953911</v>
      </c>
      <c r="B44438" s="1" t="s">
        <v>35371</v>
      </c>
    </row>
    <row r="44439" spans="1:2" x14ac:dyDescent="0.3">
      <c r="A44439">
        <v>510995841</v>
      </c>
      <c r="B44439" s="1" t="s">
        <v>35372</v>
      </c>
    </row>
    <row r="44440" spans="1:2" x14ac:dyDescent="0.3">
      <c r="A44440">
        <v>511002239</v>
      </c>
      <c r="B44440" s="1" t="s">
        <v>35373</v>
      </c>
    </row>
    <row r="44441" spans="1:2" x14ac:dyDescent="0.3">
      <c r="A44441">
        <v>511024296</v>
      </c>
      <c r="B44441" s="1" t="s">
        <v>15640</v>
      </c>
    </row>
    <row r="44442" spans="1:2" x14ac:dyDescent="0.3">
      <c r="A44442">
        <v>511081789</v>
      </c>
      <c r="B44442" s="1" t="s">
        <v>35374</v>
      </c>
    </row>
    <row r="44443" spans="1:2" x14ac:dyDescent="0.3">
      <c r="A44443">
        <v>511094787</v>
      </c>
      <c r="B44443" s="1" t="s">
        <v>35375</v>
      </c>
    </row>
    <row r="44444" spans="1:2" x14ac:dyDescent="0.3">
      <c r="A44444">
        <v>511096380</v>
      </c>
      <c r="B44444" s="1" t="s">
        <v>282230</v>
      </c>
    </row>
    <row r="44445" spans="1:2" x14ac:dyDescent="0.3">
      <c r="A44445">
        <v>511101972</v>
      </c>
      <c r="B44445" s="1" t="s">
        <v>35376</v>
      </c>
    </row>
    <row r="44446" spans="1:2" x14ac:dyDescent="0.3">
      <c r="A44446">
        <v>511112786</v>
      </c>
      <c r="B44446" s="1" t="s">
        <v>35377</v>
      </c>
    </row>
    <row r="44447" spans="1:2" x14ac:dyDescent="0.3">
      <c r="A44447">
        <v>511123424</v>
      </c>
      <c r="B44447" s="1" t="s">
        <v>35378</v>
      </c>
    </row>
    <row r="44448" spans="1:2" x14ac:dyDescent="0.3">
      <c r="A44448">
        <v>511130922</v>
      </c>
      <c r="B44448" s="1" t="s">
        <v>35379</v>
      </c>
    </row>
    <row r="44449" spans="1:2" x14ac:dyDescent="0.3">
      <c r="A44449">
        <v>511132801</v>
      </c>
      <c r="B44449" s="1" t="s">
        <v>35380</v>
      </c>
    </row>
    <row r="44450" spans="1:2" x14ac:dyDescent="0.3">
      <c r="A44450">
        <v>511145017</v>
      </c>
      <c r="B44450" s="1" t="s">
        <v>35381</v>
      </c>
    </row>
    <row r="44451" spans="1:2" x14ac:dyDescent="0.3">
      <c r="A44451">
        <v>511165362</v>
      </c>
      <c r="B44451" s="1" t="s">
        <v>35382</v>
      </c>
    </row>
    <row r="44452" spans="1:2" x14ac:dyDescent="0.3">
      <c r="A44452">
        <v>511176490</v>
      </c>
      <c r="B44452" s="1" t="s">
        <v>35383</v>
      </c>
    </row>
    <row r="44453" spans="1:2" x14ac:dyDescent="0.3">
      <c r="A44453">
        <v>511219035</v>
      </c>
      <c r="B44453" s="1" t="s">
        <v>35384</v>
      </c>
    </row>
    <row r="44454" spans="1:2" x14ac:dyDescent="0.3">
      <c r="A44454">
        <v>511220178</v>
      </c>
      <c r="B44454" s="1" t="s">
        <v>35385</v>
      </c>
    </row>
    <row r="44455" spans="1:2" x14ac:dyDescent="0.3">
      <c r="A44455">
        <v>511237525</v>
      </c>
      <c r="B44455" s="1" t="s">
        <v>35386</v>
      </c>
    </row>
    <row r="44456" spans="1:2" x14ac:dyDescent="0.3">
      <c r="A44456">
        <v>511251557</v>
      </c>
      <c r="B44456" s="1" t="s">
        <v>35387</v>
      </c>
    </row>
    <row r="44457" spans="1:2" x14ac:dyDescent="0.3">
      <c r="A44457">
        <v>511253904</v>
      </c>
      <c r="B44457" s="1" t="s">
        <v>35388</v>
      </c>
    </row>
    <row r="44458" spans="1:2" x14ac:dyDescent="0.3">
      <c r="A44458">
        <v>511255134</v>
      </c>
      <c r="B44458" s="1" t="s">
        <v>35389</v>
      </c>
    </row>
    <row r="44459" spans="1:2" x14ac:dyDescent="0.3">
      <c r="A44459">
        <v>511256499</v>
      </c>
      <c r="B44459" s="1" t="s">
        <v>35390</v>
      </c>
    </row>
    <row r="44460" spans="1:2" x14ac:dyDescent="0.3">
      <c r="A44460">
        <v>511261116</v>
      </c>
      <c r="B44460" s="1" t="s">
        <v>35391</v>
      </c>
    </row>
    <row r="44461" spans="1:2" x14ac:dyDescent="0.3">
      <c r="A44461">
        <v>511306404</v>
      </c>
      <c r="B44461" s="1" t="s">
        <v>35392</v>
      </c>
    </row>
    <row r="44462" spans="1:2" x14ac:dyDescent="0.3">
      <c r="A44462">
        <v>511309921</v>
      </c>
      <c r="B44462" s="1" t="s">
        <v>282231</v>
      </c>
    </row>
    <row r="44463" spans="1:2" x14ac:dyDescent="0.3">
      <c r="A44463">
        <v>511334690</v>
      </c>
      <c r="B44463" s="1" t="s">
        <v>35393</v>
      </c>
    </row>
    <row r="44464" spans="1:2" x14ac:dyDescent="0.3">
      <c r="A44464">
        <v>511338555</v>
      </c>
      <c r="B44464" s="1" t="s">
        <v>35394</v>
      </c>
    </row>
    <row r="44465" spans="1:2" x14ac:dyDescent="0.3">
      <c r="A44465">
        <v>511362020</v>
      </c>
      <c r="B44465" s="1" t="s">
        <v>35395</v>
      </c>
    </row>
    <row r="44466" spans="1:2" x14ac:dyDescent="0.3">
      <c r="A44466">
        <v>511369206</v>
      </c>
      <c r="B44466" s="1" t="s">
        <v>35396</v>
      </c>
    </row>
    <row r="44467" spans="1:2" x14ac:dyDescent="0.3">
      <c r="A44467">
        <v>511388041</v>
      </c>
      <c r="B44467" s="1" t="s">
        <v>35397</v>
      </c>
    </row>
    <row r="44468" spans="1:2" x14ac:dyDescent="0.3">
      <c r="A44468">
        <v>511391488</v>
      </c>
      <c r="B44468" s="1" t="s">
        <v>35398</v>
      </c>
    </row>
    <row r="44469" spans="1:2" x14ac:dyDescent="0.3">
      <c r="A44469">
        <v>511395356</v>
      </c>
      <c r="B44469" s="1" t="s">
        <v>282232</v>
      </c>
    </row>
    <row r="44470" spans="1:2" x14ac:dyDescent="0.3">
      <c r="A44470">
        <v>511409940</v>
      </c>
      <c r="B44470" s="1" t="s">
        <v>35399</v>
      </c>
    </row>
    <row r="44471" spans="1:2" x14ac:dyDescent="0.3">
      <c r="A44471">
        <v>511424398</v>
      </c>
      <c r="B44471" s="1" t="s">
        <v>282233</v>
      </c>
    </row>
    <row r="44472" spans="1:2" x14ac:dyDescent="0.3">
      <c r="A44472">
        <v>511426433</v>
      </c>
      <c r="B44472" s="1" t="s">
        <v>35400</v>
      </c>
    </row>
    <row r="44473" spans="1:2" x14ac:dyDescent="0.3">
      <c r="A44473">
        <v>511427680</v>
      </c>
      <c r="B44473" s="1" t="s">
        <v>35401</v>
      </c>
    </row>
    <row r="44474" spans="1:2" x14ac:dyDescent="0.3">
      <c r="A44474">
        <v>511437276</v>
      </c>
      <c r="B44474" s="1" t="s">
        <v>282234</v>
      </c>
    </row>
    <row r="44475" spans="1:2" x14ac:dyDescent="0.3">
      <c r="A44475">
        <v>511445644</v>
      </c>
      <c r="B44475" s="1" t="s">
        <v>35402</v>
      </c>
    </row>
    <row r="44476" spans="1:2" x14ac:dyDescent="0.3">
      <c r="A44476">
        <v>511452390</v>
      </c>
      <c r="B44476" s="1" t="s">
        <v>35403</v>
      </c>
    </row>
    <row r="44477" spans="1:2" x14ac:dyDescent="0.3">
      <c r="A44477">
        <v>511461051</v>
      </c>
      <c r="B44477" s="1" t="s">
        <v>35404</v>
      </c>
    </row>
    <row r="44478" spans="1:2" x14ac:dyDescent="0.3">
      <c r="A44478">
        <v>511466144</v>
      </c>
      <c r="B44478" s="1" t="s">
        <v>35405</v>
      </c>
    </row>
    <row r="44479" spans="1:2" x14ac:dyDescent="0.3">
      <c r="A44479">
        <v>511469111</v>
      </c>
      <c r="B44479" s="1" t="s">
        <v>35406</v>
      </c>
    </row>
    <row r="44480" spans="1:2" x14ac:dyDescent="0.3">
      <c r="A44480">
        <v>511474296</v>
      </c>
      <c r="B44480" s="1" t="s">
        <v>35407</v>
      </c>
    </row>
    <row r="44481" spans="1:2" x14ac:dyDescent="0.3">
      <c r="A44481">
        <v>511475076</v>
      </c>
      <c r="B44481" s="1" t="s">
        <v>35408</v>
      </c>
    </row>
    <row r="44482" spans="1:2" x14ac:dyDescent="0.3">
      <c r="A44482">
        <v>511484569</v>
      </c>
      <c r="B44482" s="1" t="s">
        <v>35409</v>
      </c>
    </row>
    <row r="44483" spans="1:2" x14ac:dyDescent="0.3">
      <c r="A44483">
        <v>511489943</v>
      </c>
      <c r="B44483" s="1" t="s">
        <v>18670</v>
      </c>
    </row>
    <row r="44484" spans="1:2" x14ac:dyDescent="0.3">
      <c r="A44484">
        <v>511491458</v>
      </c>
      <c r="B44484" s="1" t="s">
        <v>35410</v>
      </c>
    </row>
    <row r="44485" spans="1:2" x14ac:dyDescent="0.3">
      <c r="A44485">
        <v>511498481</v>
      </c>
      <c r="B44485" s="1" t="s">
        <v>35411</v>
      </c>
    </row>
    <row r="44486" spans="1:2" x14ac:dyDescent="0.3">
      <c r="A44486">
        <v>511509590</v>
      </c>
      <c r="B44486" s="1" t="s">
        <v>35412</v>
      </c>
    </row>
    <row r="44487" spans="1:2" x14ac:dyDescent="0.3">
      <c r="A44487">
        <v>511516477</v>
      </c>
      <c r="B44487" s="1" t="s">
        <v>35413</v>
      </c>
    </row>
    <row r="44488" spans="1:2" x14ac:dyDescent="0.3">
      <c r="A44488">
        <v>511528639</v>
      </c>
      <c r="B44488" s="1" t="s">
        <v>35414</v>
      </c>
    </row>
    <row r="44489" spans="1:2" x14ac:dyDescent="0.3">
      <c r="A44489">
        <v>511534456</v>
      </c>
      <c r="B44489" s="1" t="s">
        <v>35415</v>
      </c>
    </row>
    <row r="44490" spans="1:2" x14ac:dyDescent="0.3">
      <c r="A44490">
        <v>511536811</v>
      </c>
      <c r="B44490" s="1" t="s">
        <v>35416</v>
      </c>
    </row>
    <row r="44491" spans="1:2" x14ac:dyDescent="0.3">
      <c r="A44491">
        <v>511590668</v>
      </c>
      <c r="B44491" s="1" t="s">
        <v>35417</v>
      </c>
    </row>
    <row r="44492" spans="1:2" x14ac:dyDescent="0.3">
      <c r="A44492">
        <v>511595052</v>
      </c>
      <c r="B44492" s="1" t="s">
        <v>35418</v>
      </c>
    </row>
    <row r="44493" spans="1:2" x14ac:dyDescent="0.3">
      <c r="A44493">
        <v>511596225</v>
      </c>
      <c r="B44493" s="1" t="s">
        <v>35419</v>
      </c>
    </row>
    <row r="44494" spans="1:2" x14ac:dyDescent="0.3">
      <c r="A44494">
        <v>511604287</v>
      </c>
      <c r="B44494" s="1" t="s">
        <v>35420</v>
      </c>
    </row>
    <row r="44495" spans="1:2" x14ac:dyDescent="0.3">
      <c r="A44495">
        <v>511638164</v>
      </c>
      <c r="B44495" s="1" t="s">
        <v>35421</v>
      </c>
    </row>
    <row r="44496" spans="1:2" x14ac:dyDescent="0.3">
      <c r="A44496">
        <v>511639710</v>
      </c>
      <c r="B44496" s="1" t="s">
        <v>35422</v>
      </c>
    </row>
    <row r="44497" spans="1:2" x14ac:dyDescent="0.3">
      <c r="A44497">
        <v>511652455</v>
      </c>
      <c r="B44497" s="1" t="s">
        <v>35423</v>
      </c>
    </row>
    <row r="44498" spans="1:2" x14ac:dyDescent="0.3">
      <c r="A44498">
        <v>511670599</v>
      </c>
      <c r="B44498" s="1" t="s">
        <v>35424</v>
      </c>
    </row>
    <row r="44499" spans="1:2" x14ac:dyDescent="0.3">
      <c r="A44499">
        <v>511679941</v>
      </c>
      <c r="B44499" s="1" t="s">
        <v>18497</v>
      </c>
    </row>
    <row r="44500" spans="1:2" x14ac:dyDescent="0.3">
      <c r="A44500">
        <v>511692883</v>
      </c>
      <c r="B44500" s="1" t="s">
        <v>35425</v>
      </c>
    </row>
    <row r="44501" spans="1:2" x14ac:dyDescent="0.3">
      <c r="A44501">
        <v>511746459</v>
      </c>
      <c r="B44501" s="1" t="s">
        <v>35426</v>
      </c>
    </row>
    <row r="44502" spans="1:2" x14ac:dyDescent="0.3">
      <c r="A44502">
        <v>511763846</v>
      </c>
      <c r="B44502" s="1" t="s">
        <v>35427</v>
      </c>
    </row>
    <row r="44503" spans="1:2" x14ac:dyDescent="0.3">
      <c r="A44503">
        <v>511766148</v>
      </c>
      <c r="B44503" s="1" t="s">
        <v>35428</v>
      </c>
    </row>
    <row r="44504" spans="1:2" x14ac:dyDescent="0.3">
      <c r="A44504">
        <v>511767348</v>
      </c>
      <c r="B44504" s="1" t="s">
        <v>35429</v>
      </c>
    </row>
    <row r="44505" spans="1:2" x14ac:dyDescent="0.3">
      <c r="A44505">
        <v>511784120</v>
      </c>
      <c r="B44505" s="1" t="s">
        <v>35430</v>
      </c>
    </row>
    <row r="44506" spans="1:2" x14ac:dyDescent="0.3">
      <c r="A44506">
        <v>511796014</v>
      </c>
      <c r="B44506" s="1" t="s">
        <v>35431</v>
      </c>
    </row>
    <row r="44507" spans="1:2" x14ac:dyDescent="0.3">
      <c r="A44507">
        <v>511798066</v>
      </c>
      <c r="B44507" s="1" t="s">
        <v>35432</v>
      </c>
    </row>
    <row r="44508" spans="1:2" x14ac:dyDescent="0.3">
      <c r="A44508">
        <v>511804793</v>
      </c>
      <c r="B44508" s="1" t="s">
        <v>282235</v>
      </c>
    </row>
    <row r="44509" spans="1:2" x14ac:dyDescent="0.3">
      <c r="A44509">
        <v>511815944</v>
      </c>
      <c r="B44509" s="1" t="s">
        <v>35433</v>
      </c>
    </row>
    <row r="44510" spans="1:2" x14ac:dyDescent="0.3">
      <c r="A44510">
        <v>511833234</v>
      </c>
      <c r="B44510" s="1" t="s">
        <v>35434</v>
      </c>
    </row>
    <row r="44511" spans="1:2" x14ac:dyDescent="0.3">
      <c r="A44511">
        <v>511848785</v>
      </c>
      <c r="B44511" s="1" t="s">
        <v>35435</v>
      </c>
    </row>
    <row r="44512" spans="1:2" x14ac:dyDescent="0.3">
      <c r="A44512">
        <v>511876372</v>
      </c>
      <c r="B44512" s="1" t="s">
        <v>35436</v>
      </c>
    </row>
    <row r="44513" spans="1:2" x14ac:dyDescent="0.3">
      <c r="A44513">
        <v>511899458</v>
      </c>
      <c r="B44513" s="1" t="s">
        <v>35437</v>
      </c>
    </row>
    <row r="44514" spans="1:2" x14ac:dyDescent="0.3">
      <c r="A44514">
        <v>511911177</v>
      </c>
      <c r="B44514" s="1" t="s">
        <v>35438</v>
      </c>
    </row>
    <row r="44515" spans="1:2" x14ac:dyDescent="0.3">
      <c r="A44515">
        <v>511933644</v>
      </c>
      <c r="B44515" s="1" t="s">
        <v>35439</v>
      </c>
    </row>
    <row r="44516" spans="1:2" x14ac:dyDescent="0.3">
      <c r="A44516">
        <v>511958463</v>
      </c>
      <c r="B44516" s="1" t="s">
        <v>35440</v>
      </c>
    </row>
    <row r="44517" spans="1:2" x14ac:dyDescent="0.3">
      <c r="A44517">
        <v>511996090</v>
      </c>
      <c r="B44517" s="1" t="s">
        <v>35441</v>
      </c>
    </row>
    <row r="44518" spans="1:2" x14ac:dyDescent="0.3">
      <c r="A44518">
        <v>512010848</v>
      </c>
      <c r="B44518" s="1" t="s">
        <v>98914</v>
      </c>
    </row>
    <row r="44519" spans="1:2" x14ac:dyDescent="0.3">
      <c r="A44519">
        <v>512019191</v>
      </c>
      <c r="B44519" s="1" t="s">
        <v>35442</v>
      </c>
    </row>
    <row r="44520" spans="1:2" x14ac:dyDescent="0.3">
      <c r="A44520">
        <v>512059453</v>
      </c>
      <c r="B44520" s="1" t="s">
        <v>35443</v>
      </c>
    </row>
    <row r="44521" spans="1:2" x14ac:dyDescent="0.3">
      <c r="A44521">
        <v>512069588</v>
      </c>
      <c r="B44521" s="1" t="s">
        <v>35444</v>
      </c>
    </row>
    <row r="44522" spans="1:2" x14ac:dyDescent="0.3">
      <c r="A44522">
        <v>512071625</v>
      </c>
      <c r="B44522" s="1" t="s">
        <v>35445</v>
      </c>
    </row>
    <row r="44523" spans="1:2" x14ac:dyDescent="0.3">
      <c r="A44523">
        <v>512076842</v>
      </c>
      <c r="B44523" s="1" t="s">
        <v>35446</v>
      </c>
    </row>
    <row r="44524" spans="1:2" x14ac:dyDescent="0.3">
      <c r="A44524">
        <v>512081192</v>
      </c>
      <c r="B44524" s="1" t="s">
        <v>35447</v>
      </c>
    </row>
    <row r="44525" spans="1:2" x14ac:dyDescent="0.3">
      <c r="A44525">
        <v>512087729</v>
      </c>
      <c r="B44525" s="1" t="s">
        <v>35448</v>
      </c>
    </row>
    <row r="44526" spans="1:2" x14ac:dyDescent="0.3">
      <c r="A44526">
        <v>512087894</v>
      </c>
      <c r="B44526" s="1" t="s">
        <v>15114</v>
      </c>
    </row>
    <row r="44527" spans="1:2" x14ac:dyDescent="0.3">
      <c r="A44527">
        <v>512092528</v>
      </c>
      <c r="B44527" s="1" t="s">
        <v>35449</v>
      </c>
    </row>
    <row r="44528" spans="1:2" x14ac:dyDescent="0.3">
      <c r="A44528">
        <v>512092649</v>
      </c>
      <c r="B44528" s="1" t="s">
        <v>35450</v>
      </c>
    </row>
    <row r="44529" spans="1:2" x14ac:dyDescent="0.3">
      <c r="A44529">
        <v>512096511</v>
      </c>
      <c r="B44529" s="1" t="s">
        <v>35451</v>
      </c>
    </row>
    <row r="44530" spans="1:2" x14ac:dyDescent="0.3">
      <c r="A44530">
        <v>512097224</v>
      </c>
      <c r="B44530" s="1" t="s">
        <v>282236</v>
      </c>
    </row>
    <row r="44531" spans="1:2" x14ac:dyDescent="0.3">
      <c r="A44531">
        <v>512105658</v>
      </c>
      <c r="B44531" s="1" t="s">
        <v>35452</v>
      </c>
    </row>
    <row r="44532" spans="1:2" x14ac:dyDescent="0.3">
      <c r="A44532">
        <v>512111451</v>
      </c>
      <c r="B44532" s="1" t="s">
        <v>282237</v>
      </c>
    </row>
    <row r="44533" spans="1:2" x14ac:dyDescent="0.3">
      <c r="A44533">
        <v>512131049</v>
      </c>
      <c r="B44533" s="1" t="s">
        <v>35453</v>
      </c>
    </row>
    <row r="44534" spans="1:2" x14ac:dyDescent="0.3">
      <c r="A44534">
        <v>512182954</v>
      </c>
      <c r="B44534" s="1" t="s">
        <v>35454</v>
      </c>
    </row>
    <row r="44535" spans="1:2" x14ac:dyDescent="0.3">
      <c r="A44535">
        <v>512201044</v>
      </c>
      <c r="B44535" s="1" t="s">
        <v>35455</v>
      </c>
    </row>
    <row r="44536" spans="1:2" x14ac:dyDescent="0.3">
      <c r="A44536">
        <v>512210589</v>
      </c>
      <c r="B44536" s="1" t="s">
        <v>35456</v>
      </c>
    </row>
    <row r="44537" spans="1:2" x14ac:dyDescent="0.3">
      <c r="A44537">
        <v>512213357</v>
      </c>
      <c r="B44537" s="1" t="s">
        <v>35457</v>
      </c>
    </row>
    <row r="44538" spans="1:2" x14ac:dyDescent="0.3">
      <c r="A44538">
        <v>512261851</v>
      </c>
      <c r="B44538" s="1" t="s">
        <v>35458</v>
      </c>
    </row>
    <row r="44539" spans="1:2" x14ac:dyDescent="0.3">
      <c r="A44539">
        <v>512264783</v>
      </c>
      <c r="B44539" s="1" t="s">
        <v>35459</v>
      </c>
    </row>
    <row r="44540" spans="1:2" x14ac:dyDescent="0.3">
      <c r="A44540">
        <v>512275076</v>
      </c>
      <c r="B44540" s="1" t="s">
        <v>35460</v>
      </c>
    </row>
    <row r="44541" spans="1:2" x14ac:dyDescent="0.3">
      <c r="A44541">
        <v>512290075</v>
      </c>
      <c r="B44541" s="1" t="s">
        <v>35461</v>
      </c>
    </row>
    <row r="44542" spans="1:2" x14ac:dyDescent="0.3">
      <c r="A44542">
        <v>512305744</v>
      </c>
      <c r="B44542" s="1" t="s">
        <v>35462</v>
      </c>
    </row>
    <row r="44543" spans="1:2" x14ac:dyDescent="0.3">
      <c r="A44543">
        <v>512305833</v>
      </c>
      <c r="B44543" s="1" t="s">
        <v>35463</v>
      </c>
    </row>
    <row r="44544" spans="1:2" x14ac:dyDescent="0.3">
      <c r="A44544">
        <v>512324174</v>
      </c>
      <c r="B44544" s="1" t="s">
        <v>35464</v>
      </c>
    </row>
    <row r="44545" spans="1:2" x14ac:dyDescent="0.3">
      <c r="A44545">
        <v>512332962</v>
      </c>
      <c r="B44545" s="1" t="s">
        <v>35465</v>
      </c>
    </row>
    <row r="44546" spans="1:2" x14ac:dyDescent="0.3">
      <c r="A44546">
        <v>512339003</v>
      </c>
      <c r="B44546" s="1" t="s">
        <v>35466</v>
      </c>
    </row>
    <row r="44547" spans="1:2" x14ac:dyDescent="0.3">
      <c r="A44547">
        <v>512365251</v>
      </c>
      <c r="B44547" s="1" t="s">
        <v>35467</v>
      </c>
    </row>
    <row r="44548" spans="1:2" x14ac:dyDescent="0.3">
      <c r="A44548">
        <v>512374621</v>
      </c>
      <c r="B44548" s="1" t="s">
        <v>35468</v>
      </c>
    </row>
    <row r="44549" spans="1:2" x14ac:dyDescent="0.3">
      <c r="A44549">
        <v>512408621</v>
      </c>
      <c r="B44549" s="1" t="s">
        <v>35469</v>
      </c>
    </row>
    <row r="44550" spans="1:2" x14ac:dyDescent="0.3">
      <c r="A44550">
        <v>512420394</v>
      </c>
      <c r="B44550" s="1" t="s">
        <v>35470</v>
      </c>
    </row>
    <row r="44551" spans="1:2" x14ac:dyDescent="0.3">
      <c r="A44551">
        <v>512424566</v>
      </c>
      <c r="B44551" s="1" t="s">
        <v>35471</v>
      </c>
    </row>
    <row r="44552" spans="1:2" x14ac:dyDescent="0.3">
      <c r="A44552">
        <v>512433941</v>
      </c>
      <c r="B44552" s="1" t="s">
        <v>35472</v>
      </c>
    </row>
    <row r="44553" spans="1:2" x14ac:dyDescent="0.3">
      <c r="A44553">
        <v>512439460</v>
      </c>
      <c r="B44553" s="1" t="s">
        <v>35473</v>
      </c>
    </row>
    <row r="44554" spans="1:2" x14ac:dyDescent="0.3">
      <c r="A44554">
        <v>512439678</v>
      </c>
      <c r="B44554" s="1" t="s">
        <v>35474</v>
      </c>
    </row>
    <row r="44555" spans="1:2" x14ac:dyDescent="0.3">
      <c r="A44555">
        <v>512473833</v>
      </c>
      <c r="B44555" s="1" t="s">
        <v>35475</v>
      </c>
    </row>
    <row r="44556" spans="1:2" x14ac:dyDescent="0.3">
      <c r="A44556">
        <v>512476859</v>
      </c>
      <c r="B44556" s="1" t="s">
        <v>35476</v>
      </c>
    </row>
    <row r="44557" spans="1:2" x14ac:dyDescent="0.3">
      <c r="A44557">
        <v>512478315</v>
      </c>
      <c r="B44557" s="1" t="s">
        <v>13885</v>
      </c>
    </row>
    <row r="44558" spans="1:2" x14ac:dyDescent="0.3">
      <c r="A44558">
        <v>512518342</v>
      </c>
      <c r="B44558" s="1" t="s">
        <v>35477</v>
      </c>
    </row>
    <row r="44559" spans="1:2" x14ac:dyDescent="0.3">
      <c r="A44559">
        <v>512520029</v>
      </c>
      <c r="B44559" s="1" t="s">
        <v>35478</v>
      </c>
    </row>
    <row r="44560" spans="1:2" x14ac:dyDescent="0.3">
      <c r="A44560">
        <v>512548572</v>
      </c>
      <c r="B44560" s="1" t="s">
        <v>35479</v>
      </c>
    </row>
    <row r="44561" spans="1:2" x14ac:dyDescent="0.3">
      <c r="A44561">
        <v>512550273</v>
      </c>
      <c r="B44561" s="1" t="s">
        <v>35480</v>
      </c>
    </row>
    <row r="44562" spans="1:2" x14ac:dyDescent="0.3">
      <c r="A44562">
        <v>512555872</v>
      </c>
      <c r="B44562" s="1" t="s">
        <v>35481</v>
      </c>
    </row>
    <row r="44563" spans="1:2" x14ac:dyDescent="0.3">
      <c r="A44563">
        <v>512557257</v>
      </c>
      <c r="B44563" s="1" t="s">
        <v>35482</v>
      </c>
    </row>
    <row r="44564" spans="1:2" x14ac:dyDescent="0.3">
      <c r="A44564">
        <v>512557774</v>
      </c>
      <c r="B44564" s="1" t="s">
        <v>35483</v>
      </c>
    </row>
    <row r="44565" spans="1:2" x14ac:dyDescent="0.3">
      <c r="A44565">
        <v>512561471</v>
      </c>
      <c r="B44565" s="1" t="s">
        <v>35484</v>
      </c>
    </row>
    <row r="44566" spans="1:2" x14ac:dyDescent="0.3">
      <c r="A44566">
        <v>512573316</v>
      </c>
      <c r="B44566" s="1" t="s">
        <v>35485</v>
      </c>
    </row>
    <row r="44567" spans="1:2" x14ac:dyDescent="0.3">
      <c r="A44567">
        <v>512602701</v>
      </c>
      <c r="B44567" s="1" t="s">
        <v>35486</v>
      </c>
    </row>
    <row r="44568" spans="1:2" x14ac:dyDescent="0.3">
      <c r="A44568">
        <v>512609802</v>
      </c>
      <c r="B44568" s="1" t="s">
        <v>35487</v>
      </c>
    </row>
    <row r="44569" spans="1:2" x14ac:dyDescent="0.3">
      <c r="A44569">
        <v>512610089</v>
      </c>
      <c r="B44569" s="1" t="s">
        <v>3068</v>
      </c>
    </row>
    <row r="44570" spans="1:2" x14ac:dyDescent="0.3">
      <c r="A44570">
        <v>512617272</v>
      </c>
      <c r="B44570" s="1" t="s">
        <v>35488</v>
      </c>
    </row>
    <row r="44571" spans="1:2" x14ac:dyDescent="0.3">
      <c r="A44571">
        <v>512638501</v>
      </c>
      <c r="B44571" s="1" t="s">
        <v>35489</v>
      </c>
    </row>
    <row r="44572" spans="1:2" x14ac:dyDescent="0.3">
      <c r="A44572">
        <v>512653311</v>
      </c>
      <c r="B44572" s="1" t="s">
        <v>13773</v>
      </c>
    </row>
    <row r="44573" spans="1:2" x14ac:dyDescent="0.3">
      <c r="A44573">
        <v>512663724</v>
      </c>
      <c r="B44573" s="1" t="s">
        <v>35490</v>
      </c>
    </row>
    <row r="44574" spans="1:2" x14ac:dyDescent="0.3">
      <c r="A44574">
        <v>512676298</v>
      </c>
      <c r="B44574" s="1" t="s">
        <v>35491</v>
      </c>
    </row>
    <row r="44575" spans="1:2" x14ac:dyDescent="0.3">
      <c r="A44575">
        <v>512680714</v>
      </c>
      <c r="B44575" s="1" t="s">
        <v>282238</v>
      </c>
    </row>
    <row r="44576" spans="1:2" x14ac:dyDescent="0.3">
      <c r="A44576">
        <v>512683513</v>
      </c>
      <c r="B44576" s="1" t="s">
        <v>35492</v>
      </c>
    </row>
    <row r="44577" spans="1:2" x14ac:dyDescent="0.3">
      <c r="A44577">
        <v>512714044</v>
      </c>
      <c r="B44577" s="1" t="s">
        <v>35493</v>
      </c>
    </row>
    <row r="44578" spans="1:2" x14ac:dyDescent="0.3">
      <c r="A44578">
        <v>512723878</v>
      </c>
      <c r="B44578" s="1" t="s">
        <v>2108</v>
      </c>
    </row>
    <row r="44579" spans="1:2" x14ac:dyDescent="0.3">
      <c r="A44579">
        <v>512752850</v>
      </c>
      <c r="B44579" s="1" t="s">
        <v>35494</v>
      </c>
    </row>
    <row r="44580" spans="1:2" x14ac:dyDescent="0.3">
      <c r="A44580">
        <v>512791139</v>
      </c>
      <c r="B44580" s="1" t="s">
        <v>2955</v>
      </c>
    </row>
    <row r="44581" spans="1:2" x14ac:dyDescent="0.3">
      <c r="A44581">
        <v>512805229</v>
      </c>
      <c r="B44581" s="1" t="s">
        <v>282239</v>
      </c>
    </row>
    <row r="44582" spans="1:2" x14ac:dyDescent="0.3">
      <c r="A44582">
        <v>512805605</v>
      </c>
      <c r="B44582" s="1" t="s">
        <v>35495</v>
      </c>
    </row>
    <row r="44583" spans="1:2" x14ac:dyDescent="0.3">
      <c r="A44583">
        <v>512826668</v>
      </c>
      <c r="B44583" s="1" t="s">
        <v>35496</v>
      </c>
    </row>
    <row r="44584" spans="1:2" x14ac:dyDescent="0.3">
      <c r="A44584">
        <v>512835673</v>
      </c>
      <c r="B44584" s="1" t="s">
        <v>35497</v>
      </c>
    </row>
    <row r="44585" spans="1:2" x14ac:dyDescent="0.3">
      <c r="A44585">
        <v>512862752</v>
      </c>
      <c r="B44585" s="1" t="s">
        <v>35498</v>
      </c>
    </row>
    <row r="44586" spans="1:2" x14ac:dyDescent="0.3">
      <c r="A44586">
        <v>512868157</v>
      </c>
      <c r="B44586" s="1" t="s">
        <v>35499</v>
      </c>
    </row>
    <row r="44587" spans="1:2" x14ac:dyDescent="0.3">
      <c r="A44587">
        <v>512875876</v>
      </c>
      <c r="B44587" s="1" t="s">
        <v>35500</v>
      </c>
    </row>
    <row r="44588" spans="1:2" x14ac:dyDescent="0.3">
      <c r="A44588">
        <v>512880924</v>
      </c>
      <c r="B44588" s="1" t="s">
        <v>35501</v>
      </c>
    </row>
    <row r="44589" spans="1:2" x14ac:dyDescent="0.3">
      <c r="A44589">
        <v>512889802</v>
      </c>
      <c r="B44589" s="1" t="s">
        <v>1546</v>
      </c>
    </row>
    <row r="44590" spans="1:2" x14ac:dyDescent="0.3">
      <c r="A44590">
        <v>512898055</v>
      </c>
      <c r="B44590" s="1" t="s">
        <v>35502</v>
      </c>
    </row>
    <row r="44591" spans="1:2" x14ac:dyDescent="0.3">
      <c r="A44591">
        <v>512901079</v>
      </c>
      <c r="B44591" s="1" t="s">
        <v>4140</v>
      </c>
    </row>
    <row r="44592" spans="1:2" x14ac:dyDescent="0.3">
      <c r="A44592">
        <v>512911601</v>
      </c>
      <c r="B44592" s="1" t="s">
        <v>275943</v>
      </c>
    </row>
    <row r="44593" spans="1:2" x14ac:dyDescent="0.3">
      <c r="A44593">
        <v>512929814</v>
      </c>
      <c r="B44593" s="1" t="s">
        <v>35503</v>
      </c>
    </row>
    <row r="44594" spans="1:2" x14ac:dyDescent="0.3">
      <c r="A44594">
        <v>512947081</v>
      </c>
      <c r="B44594" s="1" t="s">
        <v>35504</v>
      </c>
    </row>
    <row r="44595" spans="1:2" x14ac:dyDescent="0.3">
      <c r="A44595">
        <v>512950449</v>
      </c>
      <c r="B44595" s="1" t="s">
        <v>35505</v>
      </c>
    </row>
    <row r="44596" spans="1:2" x14ac:dyDescent="0.3">
      <c r="A44596">
        <v>512959633</v>
      </c>
      <c r="B44596" s="1" t="s">
        <v>35506</v>
      </c>
    </row>
    <row r="44597" spans="1:2" x14ac:dyDescent="0.3">
      <c r="A44597">
        <v>512970218</v>
      </c>
      <c r="B44597" s="1" t="s">
        <v>35507</v>
      </c>
    </row>
    <row r="44598" spans="1:2" x14ac:dyDescent="0.3">
      <c r="A44598">
        <v>512985647</v>
      </c>
      <c r="B44598" s="1" t="s">
        <v>3236</v>
      </c>
    </row>
    <row r="44599" spans="1:2" x14ac:dyDescent="0.3">
      <c r="A44599">
        <v>512990938</v>
      </c>
      <c r="B44599" s="1" t="s">
        <v>35508</v>
      </c>
    </row>
    <row r="44600" spans="1:2" x14ac:dyDescent="0.3">
      <c r="A44600">
        <v>513038653</v>
      </c>
      <c r="B44600" s="1" t="s">
        <v>35509</v>
      </c>
    </row>
    <row r="44601" spans="1:2" x14ac:dyDescent="0.3">
      <c r="A44601">
        <v>513045870</v>
      </c>
      <c r="B44601" s="1" t="s">
        <v>35510</v>
      </c>
    </row>
    <row r="44602" spans="1:2" x14ac:dyDescent="0.3">
      <c r="A44602">
        <v>513061093</v>
      </c>
      <c r="B44602" s="1" t="s">
        <v>6063</v>
      </c>
    </row>
    <row r="44603" spans="1:2" x14ac:dyDescent="0.3">
      <c r="A44603">
        <v>513062192</v>
      </c>
      <c r="B44603" s="1" t="s">
        <v>9815</v>
      </c>
    </row>
    <row r="44604" spans="1:2" x14ac:dyDescent="0.3">
      <c r="A44604">
        <v>513063259</v>
      </c>
      <c r="B44604" s="1" t="s">
        <v>35511</v>
      </c>
    </row>
    <row r="44605" spans="1:2" x14ac:dyDescent="0.3">
      <c r="A44605">
        <v>513068377</v>
      </c>
      <c r="B44605" s="1" t="s">
        <v>35512</v>
      </c>
    </row>
    <row r="44606" spans="1:2" x14ac:dyDescent="0.3">
      <c r="A44606">
        <v>513072143</v>
      </c>
      <c r="B44606" s="1" t="s">
        <v>35513</v>
      </c>
    </row>
    <row r="44607" spans="1:2" x14ac:dyDescent="0.3">
      <c r="A44607">
        <v>513074275</v>
      </c>
      <c r="B44607" s="1" t="s">
        <v>35514</v>
      </c>
    </row>
    <row r="44608" spans="1:2" x14ac:dyDescent="0.3">
      <c r="A44608">
        <v>513093553</v>
      </c>
      <c r="B44608" s="1" t="s">
        <v>35515</v>
      </c>
    </row>
    <row r="44609" spans="1:2" x14ac:dyDescent="0.3">
      <c r="A44609">
        <v>513093930</v>
      </c>
      <c r="B44609" s="1" t="s">
        <v>35516</v>
      </c>
    </row>
    <row r="44610" spans="1:2" x14ac:dyDescent="0.3">
      <c r="A44610">
        <v>513109318</v>
      </c>
      <c r="B44610" s="1" t="s">
        <v>35517</v>
      </c>
    </row>
    <row r="44611" spans="1:2" x14ac:dyDescent="0.3">
      <c r="A44611">
        <v>513130863</v>
      </c>
      <c r="B44611" s="1" t="s">
        <v>35518</v>
      </c>
    </row>
    <row r="44612" spans="1:2" x14ac:dyDescent="0.3">
      <c r="A44612">
        <v>513142833</v>
      </c>
      <c r="B44612" s="1" t="s">
        <v>35519</v>
      </c>
    </row>
    <row r="44613" spans="1:2" x14ac:dyDescent="0.3">
      <c r="A44613">
        <v>513164209</v>
      </c>
      <c r="B44613" s="1" t="s">
        <v>35520</v>
      </c>
    </row>
    <row r="44614" spans="1:2" x14ac:dyDescent="0.3">
      <c r="A44614">
        <v>513188120</v>
      </c>
      <c r="B44614" s="1" t="s">
        <v>35521</v>
      </c>
    </row>
    <row r="44615" spans="1:2" x14ac:dyDescent="0.3">
      <c r="A44615">
        <v>513208505</v>
      </c>
      <c r="B44615" s="1" t="s">
        <v>35522</v>
      </c>
    </row>
    <row r="44616" spans="1:2" x14ac:dyDescent="0.3">
      <c r="A44616">
        <v>513225054</v>
      </c>
      <c r="B44616" s="1" t="s">
        <v>282240</v>
      </c>
    </row>
    <row r="44617" spans="1:2" x14ac:dyDescent="0.3">
      <c r="A44617">
        <v>513227047</v>
      </c>
      <c r="B44617" s="1" t="s">
        <v>35523</v>
      </c>
    </row>
    <row r="44618" spans="1:2" x14ac:dyDescent="0.3">
      <c r="A44618">
        <v>513254866</v>
      </c>
      <c r="B44618" s="1" t="s">
        <v>35524</v>
      </c>
    </row>
    <row r="44619" spans="1:2" x14ac:dyDescent="0.3">
      <c r="A44619">
        <v>513261270</v>
      </c>
      <c r="B44619" s="1" t="s">
        <v>35525</v>
      </c>
    </row>
    <row r="44620" spans="1:2" x14ac:dyDescent="0.3">
      <c r="A44620">
        <v>513265620</v>
      </c>
      <c r="B44620" s="1" t="s">
        <v>35526</v>
      </c>
    </row>
    <row r="44621" spans="1:2" x14ac:dyDescent="0.3">
      <c r="A44621">
        <v>513277403</v>
      </c>
      <c r="B44621" s="1" t="s">
        <v>35527</v>
      </c>
    </row>
    <row r="44622" spans="1:2" x14ac:dyDescent="0.3">
      <c r="A44622">
        <v>513281940</v>
      </c>
      <c r="B44622" s="1" t="s">
        <v>35528</v>
      </c>
    </row>
    <row r="44623" spans="1:2" x14ac:dyDescent="0.3">
      <c r="A44623">
        <v>513285388</v>
      </c>
      <c r="B44623" s="1" t="s">
        <v>35529</v>
      </c>
    </row>
    <row r="44624" spans="1:2" x14ac:dyDescent="0.3">
      <c r="A44624">
        <v>513293070</v>
      </c>
      <c r="B44624" s="1" t="s">
        <v>35530</v>
      </c>
    </row>
    <row r="44625" spans="1:2" x14ac:dyDescent="0.3">
      <c r="A44625">
        <v>513296641</v>
      </c>
      <c r="B44625" s="1" t="s">
        <v>35531</v>
      </c>
    </row>
    <row r="44626" spans="1:2" x14ac:dyDescent="0.3">
      <c r="A44626">
        <v>513298035</v>
      </c>
      <c r="B44626" s="1" t="s">
        <v>27654</v>
      </c>
    </row>
    <row r="44627" spans="1:2" x14ac:dyDescent="0.3">
      <c r="A44627">
        <v>513345874</v>
      </c>
      <c r="B44627" s="1" t="s">
        <v>9</v>
      </c>
    </row>
    <row r="44628" spans="1:2" x14ac:dyDescent="0.3">
      <c r="A44628">
        <v>513365146</v>
      </c>
      <c r="B44628" s="1" t="s">
        <v>282241</v>
      </c>
    </row>
    <row r="44629" spans="1:2" x14ac:dyDescent="0.3">
      <c r="A44629">
        <v>513393010</v>
      </c>
      <c r="B44629" s="1" t="s">
        <v>35532</v>
      </c>
    </row>
    <row r="44630" spans="1:2" x14ac:dyDescent="0.3">
      <c r="A44630">
        <v>513414566</v>
      </c>
      <c r="B44630" s="1" t="s">
        <v>35533</v>
      </c>
    </row>
    <row r="44631" spans="1:2" x14ac:dyDescent="0.3">
      <c r="A44631">
        <v>513429103</v>
      </c>
      <c r="B44631" s="1" t="s">
        <v>35534</v>
      </c>
    </row>
    <row r="44632" spans="1:2" x14ac:dyDescent="0.3">
      <c r="A44632">
        <v>513430611</v>
      </c>
      <c r="B44632" s="1" t="s">
        <v>35535</v>
      </c>
    </row>
    <row r="44633" spans="1:2" x14ac:dyDescent="0.3">
      <c r="A44633">
        <v>513480083</v>
      </c>
      <c r="B44633" s="1" t="s">
        <v>35536</v>
      </c>
    </row>
    <row r="44634" spans="1:2" x14ac:dyDescent="0.3">
      <c r="A44634">
        <v>513496665</v>
      </c>
      <c r="B44634" s="1" t="s">
        <v>35537</v>
      </c>
    </row>
    <row r="44635" spans="1:2" x14ac:dyDescent="0.3">
      <c r="A44635">
        <v>513505912</v>
      </c>
      <c r="B44635" s="1" t="s">
        <v>35538</v>
      </c>
    </row>
    <row r="44636" spans="1:2" x14ac:dyDescent="0.3">
      <c r="A44636">
        <v>513507156</v>
      </c>
      <c r="B44636" s="1" t="s">
        <v>35539</v>
      </c>
    </row>
    <row r="44637" spans="1:2" x14ac:dyDescent="0.3">
      <c r="A44637">
        <v>513516672</v>
      </c>
      <c r="B44637" s="1" t="s">
        <v>35540</v>
      </c>
    </row>
    <row r="44638" spans="1:2" x14ac:dyDescent="0.3">
      <c r="A44638">
        <v>513522471</v>
      </c>
      <c r="B44638" s="1" t="s">
        <v>35541</v>
      </c>
    </row>
    <row r="44639" spans="1:2" x14ac:dyDescent="0.3">
      <c r="A44639">
        <v>513525270</v>
      </c>
      <c r="B44639" s="1" t="s">
        <v>35542</v>
      </c>
    </row>
    <row r="44640" spans="1:2" x14ac:dyDescent="0.3">
      <c r="A44640">
        <v>513558457</v>
      </c>
      <c r="B44640" s="1" t="s">
        <v>35543</v>
      </c>
    </row>
    <row r="44641" spans="1:2" x14ac:dyDescent="0.3">
      <c r="A44641">
        <v>513560508</v>
      </c>
      <c r="B44641" s="1" t="s">
        <v>35544</v>
      </c>
    </row>
    <row r="44642" spans="1:2" x14ac:dyDescent="0.3">
      <c r="A44642">
        <v>513586739</v>
      </c>
      <c r="B44642" s="1" t="s">
        <v>35545</v>
      </c>
    </row>
    <row r="44643" spans="1:2" x14ac:dyDescent="0.3">
      <c r="A44643">
        <v>513590293</v>
      </c>
      <c r="B44643" s="1" t="s">
        <v>35546</v>
      </c>
    </row>
    <row r="44644" spans="1:2" x14ac:dyDescent="0.3">
      <c r="A44644">
        <v>513600748</v>
      </c>
      <c r="B44644" s="1" t="s">
        <v>282242</v>
      </c>
    </row>
    <row r="44645" spans="1:2" x14ac:dyDescent="0.3">
      <c r="A44645">
        <v>513621118</v>
      </c>
      <c r="B44645" s="1" t="s">
        <v>35547</v>
      </c>
    </row>
    <row r="44646" spans="1:2" x14ac:dyDescent="0.3">
      <c r="A44646">
        <v>513638796</v>
      </c>
      <c r="B44646" s="1" t="s">
        <v>2898</v>
      </c>
    </row>
    <row r="44647" spans="1:2" x14ac:dyDescent="0.3">
      <c r="A44647">
        <v>513639746</v>
      </c>
      <c r="B44647" s="1" t="s">
        <v>282243</v>
      </c>
    </row>
    <row r="44648" spans="1:2" x14ac:dyDescent="0.3">
      <c r="A44648">
        <v>513666430</v>
      </c>
      <c r="B44648" s="1" t="s">
        <v>35548</v>
      </c>
    </row>
    <row r="44649" spans="1:2" x14ac:dyDescent="0.3">
      <c r="A44649">
        <v>513673859</v>
      </c>
      <c r="B44649" s="1" t="s">
        <v>35549</v>
      </c>
    </row>
    <row r="44650" spans="1:2" x14ac:dyDescent="0.3">
      <c r="A44650">
        <v>513700974</v>
      </c>
      <c r="B44650" s="1" t="s">
        <v>35550</v>
      </c>
    </row>
    <row r="44651" spans="1:2" x14ac:dyDescent="0.3">
      <c r="A44651">
        <v>513721991</v>
      </c>
      <c r="B44651" s="1" t="s">
        <v>17816</v>
      </c>
    </row>
    <row r="44652" spans="1:2" x14ac:dyDescent="0.3">
      <c r="A44652">
        <v>513724603</v>
      </c>
      <c r="B44652" s="1" t="s">
        <v>35551</v>
      </c>
    </row>
    <row r="44653" spans="1:2" x14ac:dyDescent="0.3">
      <c r="A44653">
        <v>513731585</v>
      </c>
      <c r="B44653" s="1" t="s">
        <v>35552</v>
      </c>
    </row>
    <row r="44654" spans="1:2" x14ac:dyDescent="0.3">
      <c r="A44654">
        <v>513736108</v>
      </c>
      <c r="B44654" s="1" t="s">
        <v>35553</v>
      </c>
    </row>
    <row r="44655" spans="1:2" x14ac:dyDescent="0.3">
      <c r="A44655">
        <v>513752671</v>
      </c>
      <c r="B44655" s="1" t="s">
        <v>35554</v>
      </c>
    </row>
    <row r="44656" spans="1:2" x14ac:dyDescent="0.3">
      <c r="A44656">
        <v>513767013</v>
      </c>
      <c r="B44656" s="1" t="s">
        <v>35555</v>
      </c>
    </row>
    <row r="44657" spans="1:2" x14ac:dyDescent="0.3">
      <c r="A44657">
        <v>513794847</v>
      </c>
      <c r="B44657" s="1" t="s">
        <v>35556</v>
      </c>
    </row>
    <row r="44658" spans="1:2" x14ac:dyDescent="0.3">
      <c r="A44658">
        <v>513803238</v>
      </c>
      <c r="B44658" s="1" t="s">
        <v>282244</v>
      </c>
    </row>
    <row r="44659" spans="1:2" x14ac:dyDescent="0.3">
      <c r="A44659">
        <v>513809082</v>
      </c>
      <c r="B44659" s="1" t="s">
        <v>35557</v>
      </c>
    </row>
    <row r="44660" spans="1:2" x14ac:dyDescent="0.3">
      <c r="A44660">
        <v>513810396</v>
      </c>
      <c r="B44660" s="1" t="s">
        <v>35558</v>
      </c>
    </row>
    <row r="44661" spans="1:2" x14ac:dyDescent="0.3">
      <c r="A44661">
        <v>513818378</v>
      </c>
      <c r="B44661" s="1" t="s">
        <v>35559</v>
      </c>
    </row>
    <row r="44662" spans="1:2" x14ac:dyDescent="0.3">
      <c r="A44662">
        <v>513818866</v>
      </c>
      <c r="B44662" s="1" t="s">
        <v>35560</v>
      </c>
    </row>
    <row r="44663" spans="1:2" x14ac:dyDescent="0.3">
      <c r="A44663">
        <v>513857886</v>
      </c>
      <c r="B44663" s="1" t="s">
        <v>282245</v>
      </c>
    </row>
    <row r="44664" spans="1:2" x14ac:dyDescent="0.3">
      <c r="A44664">
        <v>513882223</v>
      </c>
      <c r="B44664" s="1" t="s">
        <v>35561</v>
      </c>
    </row>
    <row r="44665" spans="1:2" x14ac:dyDescent="0.3">
      <c r="A44665">
        <v>513910564</v>
      </c>
      <c r="B44665" s="1" t="s">
        <v>35562</v>
      </c>
    </row>
    <row r="44666" spans="1:2" x14ac:dyDescent="0.3">
      <c r="A44666">
        <v>513913048</v>
      </c>
      <c r="B44666" s="1" t="s">
        <v>23816</v>
      </c>
    </row>
    <row r="44667" spans="1:2" x14ac:dyDescent="0.3">
      <c r="A44667">
        <v>513940677</v>
      </c>
      <c r="B44667" s="1" t="s">
        <v>35563</v>
      </c>
    </row>
    <row r="44668" spans="1:2" x14ac:dyDescent="0.3">
      <c r="A44668">
        <v>513958374</v>
      </c>
      <c r="B44668" s="1" t="s">
        <v>35564</v>
      </c>
    </row>
    <row r="44669" spans="1:2" x14ac:dyDescent="0.3">
      <c r="A44669">
        <v>513962305</v>
      </c>
      <c r="B44669" s="1" t="s">
        <v>35565</v>
      </c>
    </row>
    <row r="44670" spans="1:2" x14ac:dyDescent="0.3">
      <c r="A44670">
        <v>513979245</v>
      </c>
      <c r="B44670" s="1" t="s">
        <v>35566</v>
      </c>
    </row>
    <row r="44671" spans="1:2" x14ac:dyDescent="0.3">
      <c r="A44671">
        <v>513995150</v>
      </c>
      <c r="B44671" s="1" t="s">
        <v>35567</v>
      </c>
    </row>
    <row r="44672" spans="1:2" x14ac:dyDescent="0.3">
      <c r="A44672">
        <v>514012270</v>
      </c>
      <c r="B44672" s="1" t="s">
        <v>35568</v>
      </c>
    </row>
    <row r="44673" spans="1:2" x14ac:dyDescent="0.3">
      <c r="A44673">
        <v>514018101</v>
      </c>
      <c r="B44673" s="1" t="s">
        <v>35569</v>
      </c>
    </row>
    <row r="44674" spans="1:2" x14ac:dyDescent="0.3">
      <c r="A44674">
        <v>514024856</v>
      </c>
      <c r="B44674" s="1" t="s">
        <v>35570</v>
      </c>
    </row>
    <row r="44675" spans="1:2" x14ac:dyDescent="0.3">
      <c r="A44675">
        <v>514054425</v>
      </c>
      <c r="B44675" s="1" t="s">
        <v>35571</v>
      </c>
    </row>
    <row r="44676" spans="1:2" x14ac:dyDescent="0.3">
      <c r="A44676">
        <v>514055206</v>
      </c>
      <c r="B44676" s="1" t="s">
        <v>35572</v>
      </c>
    </row>
    <row r="44677" spans="1:2" x14ac:dyDescent="0.3">
      <c r="A44677">
        <v>514086268</v>
      </c>
      <c r="B44677" s="1" t="s">
        <v>35573</v>
      </c>
    </row>
    <row r="44678" spans="1:2" x14ac:dyDescent="0.3">
      <c r="A44678">
        <v>514105268</v>
      </c>
      <c r="B44678" s="1" t="s">
        <v>35574</v>
      </c>
    </row>
    <row r="44679" spans="1:2" x14ac:dyDescent="0.3">
      <c r="A44679">
        <v>514136492</v>
      </c>
      <c r="B44679" s="1" t="s">
        <v>35575</v>
      </c>
    </row>
    <row r="44680" spans="1:2" x14ac:dyDescent="0.3">
      <c r="A44680">
        <v>514182944</v>
      </c>
      <c r="B44680" s="1" t="s">
        <v>282246</v>
      </c>
    </row>
    <row r="44681" spans="1:2" x14ac:dyDescent="0.3">
      <c r="A44681">
        <v>514182986</v>
      </c>
      <c r="B44681" s="1" t="s">
        <v>35576</v>
      </c>
    </row>
    <row r="44682" spans="1:2" x14ac:dyDescent="0.3">
      <c r="A44682">
        <v>514185470</v>
      </c>
      <c r="B44682" s="1" t="s">
        <v>35577</v>
      </c>
    </row>
    <row r="44683" spans="1:2" x14ac:dyDescent="0.3">
      <c r="A44683">
        <v>514188769</v>
      </c>
      <c r="B44683" s="1" t="s">
        <v>35578</v>
      </c>
    </row>
    <row r="44684" spans="1:2" x14ac:dyDescent="0.3">
      <c r="A44684">
        <v>514190840</v>
      </c>
      <c r="B44684" s="1" t="s">
        <v>35579</v>
      </c>
    </row>
    <row r="44685" spans="1:2" x14ac:dyDescent="0.3">
      <c r="A44685">
        <v>514202998</v>
      </c>
      <c r="B44685" s="1" t="s">
        <v>20161</v>
      </c>
    </row>
    <row r="44686" spans="1:2" x14ac:dyDescent="0.3">
      <c r="A44686">
        <v>514203736</v>
      </c>
      <c r="B44686" s="1" t="s">
        <v>35580</v>
      </c>
    </row>
    <row r="44687" spans="1:2" x14ac:dyDescent="0.3">
      <c r="A44687">
        <v>514222826</v>
      </c>
      <c r="B44687" s="1" t="s">
        <v>35581</v>
      </c>
    </row>
    <row r="44688" spans="1:2" x14ac:dyDescent="0.3">
      <c r="A44688">
        <v>514223790</v>
      </c>
      <c r="B44688" s="1" t="s">
        <v>35582</v>
      </c>
    </row>
    <row r="44689" spans="1:2" x14ac:dyDescent="0.3">
      <c r="A44689">
        <v>514227946</v>
      </c>
      <c r="B44689" s="1" t="s">
        <v>35583</v>
      </c>
    </row>
    <row r="44690" spans="1:2" x14ac:dyDescent="0.3">
      <c r="A44690">
        <v>514244075</v>
      </c>
      <c r="B44690" s="1" t="s">
        <v>35584</v>
      </c>
    </row>
    <row r="44691" spans="1:2" x14ac:dyDescent="0.3">
      <c r="A44691">
        <v>514259059</v>
      </c>
      <c r="B44691" s="1" t="s">
        <v>35585</v>
      </c>
    </row>
    <row r="44692" spans="1:2" x14ac:dyDescent="0.3">
      <c r="A44692">
        <v>514271184</v>
      </c>
      <c r="B44692" s="1" t="s">
        <v>35586</v>
      </c>
    </row>
    <row r="44693" spans="1:2" x14ac:dyDescent="0.3">
      <c r="A44693">
        <v>514276357</v>
      </c>
      <c r="B44693" s="1" t="s">
        <v>35587</v>
      </c>
    </row>
    <row r="44694" spans="1:2" x14ac:dyDescent="0.3">
      <c r="A44694">
        <v>514334574</v>
      </c>
      <c r="B44694" s="1" t="s">
        <v>35588</v>
      </c>
    </row>
    <row r="44695" spans="1:2" x14ac:dyDescent="0.3">
      <c r="A44695">
        <v>514347505</v>
      </c>
      <c r="B44695" s="1" t="s">
        <v>35589</v>
      </c>
    </row>
    <row r="44696" spans="1:2" x14ac:dyDescent="0.3">
      <c r="A44696">
        <v>514378639</v>
      </c>
      <c r="B44696" s="1" t="s">
        <v>35590</v>
      </c>
    </row>
    <row r="44697" spans="1:2" x14ac:dyDescent="0.3">
      <c r="A44697">
        <v>514407139</v>
      </c>
      <c r="B44697" s="1" t="s">
        <v>35591</v>
      </c>
    </row>
    <row r="44698" spans="1:2" x14ac:dyDescent="0.3">
      <c r="A44698">
        <v>514414174</v>
      </c>
      <c r="B44698" s="1" t="s">
        <v>35592</v>
      </c>
    </row>
    <row r="44699" spans="1:2" x14ac:dyDescent="0.3">
      <c r="A44699">
        <v>514414297</v>
      </c>
      <c r="B44699" s="1" t="s">
        <v>35593</v>
      </c>
    </row>
    <row r="44700" spans="1:2" x14ac:dyDescent="0.3">
      <c r="A44700">
        <v>514415237</v>
      </c>
      <c r="B44700" s="1" t="s">
        <v>35594</v>
      </c>
    </row>
    <row r="44701" spans="1:2" x14ac:dyDescent="0.3">
      <c r="A44701">
        <v>514427778</v>
      </c>
      <c r="B44701" s="1" t="s">
        <v>35595</v>
      </c>
    </row>
    <row r="44702" spans="1:2" x14ac:dyDescent="0.3">
      <c r="A44702">
        <v>514484628</v>
      </c>
      <c r="B44702" s="1" t="s">
        <v>35596</v>
      </c>
    </row>
    <row r="44703" spans="1:2" x14ac:dyDescent="0.3">
      <c r="A44703">
        <v>514496253</v>
      </c>
      <c r="B44703" s="1" t="s">
        <v>35597</v>
      </c>
    </row>
    <row r="44704" spans="1:2" x14ac:dyDescent="0.3">
      <c r="A44704">
        <v>514515897</v>
      </c>
      <c r="B44704" s="1" t="s">
        <v>282247</v>
      </c>
    </row>
    <row r="44705" spans="1:2" x14ac:dyDescent="0.3">
      <c r="A44705">
        <v>514521229</v>
      </c>
      <c r="B44705" s="1" t="s">
        <v>35598</v>
      </c>
    </row>
    <row r="44706" spans="1:2" x14ac:dyDescent="0.3">
      <c r="A44706">
        <v>514530431</v>
      </c>
      <c r="B44706" s="1" t="s">
        <v>35599</v>
      </c>
    </row>
    <row r="44707" spans="1:2" x14ac:dyDescent="0.3">
      <c r="A44707">
        <v>514531615</v>
      </c>
      <c r="B44707" s="1" t="s">
        <v>35600</v>
      </c>
    </row>
    <row r="44708" spans="1:2" x14ac:dyDescent="0.3">
      <c r="A44708">
        <v>514538240</v>
      </c>
      <c r="B44708" s="1" t="s">
        <v>35601</v>
      </c>
    </row>
    <row r="44709" spans="1:2" x14ac:dyDescent="0.3">
      <c r="A44709">
        <v>514550832</v>
      </c>
      <c r="B44709" s="1" t="s">
        <v>35602</v>
      </c>
    </row>
    <row r="44710" spans="1:2" x14ac:dyDescent="0.3">
      <c r="A44710">
        <v>514571759</v>
      </c>
      <c r="B44710" s="1" t="s">
        <v>35603</v>
      </c>
    </row>
    <row r="44711" spans="1:2" x14ac:dyDescent="0.3">
      <c r="A44711">
        <v>514598353</v>
      </c>
      <c r="B44711" s="1" t="s">
        <v>282248</v>
      </c>
    </row>
    <row r="44712" spans="1:2" x14ac:dyDescent="0.3">
      <c r="A44712">
        <v>514600487</v>
      </c>
      <c r="B44712" s="1" t="s">
        <v>35604</v>
      </c>
    </row>
    <row r="44713" spans="1:2" x14ac:dyDescent="0.3">
      <c r="A44713">
        <v>514605752</v>
      </c>
      <c r="B44713" s="1" t="s">
        <v>282249</v>
      </c>
    </row>
    <row r="44714" spans="1:2" x14ac:dyDescent="0.3">
      <c r="A44714">
        <v>514611806</v>
      </c>
      <c r="B44714" s="1" t="s">
        <v>35605</v>
      </c>
    </row>
    <row r="44715" spans="1:2" x14ac:dyDescent="0.3">
      <c r="A44715">
        <v>514644211</v>
      </c>
      <c r="B44715" s="1" t="s">
        <v>35606</v>
      </c>
    </row>
    <row r="44716" spans="1:2" x14ac:dyDescent="0.3">
      <c r="A44716">
        <v>514655090</v>
      </c>
      <c r="B44716" s="1" t="s">
        <v>35607</v>
      </c>
    </row>
    <row r="44717" spans="1:2" x14ac:dyDescent="0.3">
      <c r="A44717">
        <v>514655527</v>
      </c>
      <c r="B44717" s="1" t="s">
        <v>35608</v>
      </c>
    </row>
    <row r="44718" spans="1:2" x14ac:dyDescent="0.3">
      <c r="A44718">
        <v>514658884</v>
      </c>
      <c r="B44718" s="1" t="s">
        <v>3954</v>
      </c>
    </row>
    <row r="44719" spans="1:2" x14ac:dyDescent="0.3">
      <c r="A44719">
        <v>514664775</v>
      </c>
      <c r="B44719" s="1" t="s">
        <v>35609</v>
      </c>
    </row>
    <row r="44720" spans="1:2" x14ac:dyDescent="0.3">
      <c r="A44720">
        <v>514678458</v>
      </c>
      <c r="B44720" s="1" t="s">
        <v>282250</v>
      </c>
    </row>
    <row r="44721" spans="1:2" x14ac:dyDescent="0.3">
      <c r="A44721">
        <v>514715079</v>
      </c>
      <c r="B44721" s="1" t="s">
        <v>35610</v>
      </c>
    </row>
    <row r="44722" spans="1:2" x14ac:dyDescent="0.3">
      <c r="A44722">
        <v>514716237</v>
      </c>
      <c r="B44722" s="1" t="s">
        <v>35611</v>
      </c>
    </row>
    <row r="44723" spans="1:2" x14ac:dyDescent="0.3">
      <c r="A44723">
        <v>514722420</v>
      </c>
      <c r="B44723" s="1" t="s">
        <v>282251</v>
      </c>
    </row>
    <row r="44724" spans="1:2" x14ac:dyDescent="0.3">
      <c r="A44724">
        <v>514733348</v>
      </c>
      <c r="B44724" s="1" t="s">
        <v>35612</v>
      </c>
    </row>
    <row r="44725" spans="1:2" x14ac:dyDescent="0.3">
      <c r="A44725">
        <v>514737656</v>
      </c>
      <c r="B44725" s="1" t="s">
        <v>26936</v>
      </c>
    </row>
    <row r="44726" spans="1:2" x14ac:dyDescent="0.3">
      <c r="A44726">
        <v>514743546</v>
      </c>
      <c r="B44726" s="1" t="s">
        <v>35613</v>
      </c>
    </row>
    <row r="44727" spans="1:2" x14ac:dyDescent="0.3">
      <c r="A44727">
        <v>514745895</v>
      </c>
      <c r="B44727" s="1" t="s">
        <v>35614</v>
      </c>
    </row>
    <row r="44728" spans="1:2" x14ac:dyDescent="0.3">
      <c r="A44728">
        <v>514755368</v>
      </c>
      <c r="B44728" s="1" t="s">
        <v>35615</v>
      </c>
    </row>
    <row r="44729" spans="1:2" x14ac:dyDescent="0.3">
      <c r="A44729">
        <v>514785700</v>
      </c>
      <c r="B44729" s="1" t="s">
        <v>35616</v>
      </c>
    </row>
    <row r="44730" spans="1:2" x14ac:dyDescent="0.3">
      <c r="A44730">
        <v>514795571</v>
      </c>
      <c r="B44730" s="1" t="s">
        <v>1370</v>
      </c>
    </row>
    <row r="44731" spans="1:2" x14ac:dyDescent="0.3">
      <c r="A44731">
        <v>514806862</v>
      </c>
      <c r="B44731" s="1" t="s">
        <v>35617</v>
      </c>
    </row>
    <row r="44732" spans="1:2" x14ac:dyDescent="0.3">
      <c r="A44732">
        <v>514819694</v>
      </c>
      <c r="B44732" s="1" t="s">
        <v>35618</v>
      </c>
    </row>
    <row r="44733" spans="1:2" x14ac:dyDescent="0.3">
      <c r="A44733">
        <v>514836193</v>
      </c>
      <c r="B44733" s="1" t="s">
        <v>35619</v>
      </c>
    </row>
    <row r="44734" spans="1:2" x14ac:dyDescent="0.3">
      <c r="A44734">
        <v>514836317</v>
      </c>
      <c r="B44734" s="1" t="s">
        <v>35620</v>
      </c>
    </row>
    <row r="44735" spans="1:2" x14ac:dyDescent="0.3">
      <c r="A44735">
        <v>514841548</v>
      </c>
      <c r="B44735" s="1" t="s">
        <v>35621</v>
      </c>
    </row>
    <row r="44736" spans="1:2" x14ac:dyDescent="0.3">
      <c r="A44736">
        <v>514856761</v>
      </c>
      <c r="B44736" s="1" t="s">
        <v>35622</v>
      </c>
    </row>
    <row r="44737" spans="1:2" x14ac:dyDescent="0.3">
      <c r="A44737">
        <v>514864947</v>
      </c>
      <c r="B44737" s="1" t="s">
        <v>35623</v>
      </c>
    </row>
    <row r="44738" spans="1:2" x14ac:dyDescent="0.3">
      <c r="A44738">
        <v>514865624</v>
      </c>
      <c r="B44738" s="1" t="s">
        <v>35624</v>
      </c>
    </row>
    <row r="44739" spans="1:2" x14ac:dyDescent="0.3">
      <c r="A44739">
        <v>514865806</v>
      </c>
      <c r="B44739" s="1" t="s">
        <v>35625</v>
      </c>
    </row>
    <row r="44740" spans="1:2" x14ac:dyDescent="0.3">
      <c r="A44740">
        <v>514909963</v>
      </c>
      <c r="B44740" s="1" t="s">
        <v>35626</v>
      </c>
    </row>
    <row r="44741" spans="1:2" x14ac:dyDescent="0.3">
      <c r="A44741">
        <v>514912667</v>
      </c>
      <c r="B44741" s="1" t="s">
        <v>35627</v>
      </c>
    </row>
    <row r="44742" spans="1:2" x14ac:dyDescent="0.3">
      <c r="A44742">
        <v>514923628</v>
      </c>
      <c r="B44742" s="1" t="s">
        <v>6534</v>
      </c>
    </row>
    <row r="44743" spans="1:2" x14ac:dyDescent="0.3">
      <c r="A44743">
        <v>514957978</v>
      </c>
      <c r="B44743" s="1" t="s">
        <v>35628</v>
      </c>
    </row>
    <row r="44744" spans="1:2" x14ac:dyDescent="0.3">
      <c r="A44744">
        <v>514984915</v>
      </c>
      <c r="B44744" s="1" t="s">
        <v>35629</v>
      </c>
    </row>
    <row r="44745" spans="1:2" x14ac:dyDescent="0.3">
      <c r="A44745">
        <v>514991457</v>
      </c>
      <c r="B44745" s="1" t="s">
        <v>35630</v>
      </c>
    </row>
    <row r="44746" spans="1:2" x14ac:dyDescent="0.3">
      <c r="A44746">
        <v>514996590</v>
      </c>
      <c r="B44746" s="1" t="s">
        <v>35631</v>
      </c>
    </row>
    <row r="44747" spans="1:2" x14ac:dyDescent="0.3">
      <c r="A44747">
        <v>515011678</v>
      </c>
      <c r="B44747" s="1" t="s">
        <v>35632</v>
      </c>
    </row>
    <row r="44748" spans="1:2" x14ac:dyDescent="0.3">
      <c r="A44748">
        <v>515019067</v>
      </c>
      <c r="B44748" s="1" t="s">
        <v>35633</v>
      </c>
    </row>
    <row r="44749" spans="1:2" x14ac:dyDescent="0.3">
      <c r="A44749">
        <v>515052561</v>
      </c>
      <c r="B44749" s="1" t="s">
        <v>35634</v>
      </c>
    </row>
    <row r="44750" spans="1:2" x14ac:dyDescent="0.3">
      <c r="A44750">
        <v>515070734</v>
      </c>
      <c r="B44750" s="1" t="s">
        <v>35635</v>
      </c>
    </row>
    <row r="44751" spans="1:2" x14ac:dyDescent="0.3">
      <c r="A44751">
        <v>515074656</v>
      </c>
      <c r="B44751" s="1" t="s">
        <v>35636</v>
      </c>
    </row>
    <row r="44752" spans="1:2" x14ac:dyDescent="0.3">
      <c r="A44752">
        <v>515077709</v>
      </c>
      <c r="B44752" s="1" t="s">
        <v>35637</v>
      </c>
    </row>
    <row r="44753" spans="1:2" x14ac:dyDescent="0.3">
      <c r="A44753">
        <v>515086031</v>
      </c>
      <c r="B44753" s="1" t="s">
        <v>35638</v>
      </c>
    </row>
    <row r="44754" spans="1:2" x14ac:dyDescent="0.3">
      <c r="A44754">
        <v>515106398</v>
      </c>
      <c r="B44754" s="1" t="s">
        <v>22817</v>
      </c>
    </row>
    <row r="44755" spans="1:2" x14ac:dyDescent="0.3">
      <c r="A44755">
        <v>515129538</v>
      </c>
      <c r="B44755" s="1" t="s">
        <v>282252</v>
      </c>
    </row>
    <row r="44756" spans="1:2" x14ac:dyDescent="0.3">
      <c r="A44756">
        <v>515140952</v>
      </c>
      <c r="B44756" s="1" t="s">
        <v>35639</v>
      </c>
    </row>
    <row r="44757" spans="1:2" x14ac:dyDescent="0.3">
      <c r="A44757">
        <v>515156927</v>
      </c>
      <c r="B44757" s="1" t="s">
        <v>35640</v>
      </c>
    </row>
    <row r="44758" spans="1:2" x14ac:dyDescent="0.3">
      <c r="A44758">
        <v>515160596</v>
      </c>
      <c r="B44758" s="1" t="s">
        <v>35641</v>
      </c>
    </row>
    <row r="44759" spans="1:2" x14ac:dyDescent="0.3">
      <c r="A44759">
        <v>515181296</v>
      </c>
      <c r="B44759" s="1" t="s">
        <v>11179</v>
      </c>
    </row>
    <row r="44760" spans="1:2" x14ac:dyDescent="0.3">
      <c r="A44760">
        <v>515185146</v>
      </c>
      <c r="B44760" s="1" t="s">
        <v>35642</v>
      </c>
    </row>
    <row r="44761" spans="1:2" x14ac:dyDescent="0.3">
      <c r="A44761">
        <v>515202519</v>
      </c>
      <c r="B44761" s="1" t="s">
        <v>35643</v>
      </c>
    </row>
    <row r="44762" spans="1:2" x14ac:dyDescent="0.3">
      <c r="A44762">
        <v>515214248</v>
      </c>
      <c r="B44762" s="1" t="s">
        <v>35644</v>
      </c>
    </row>
    <row r="44763" spans="1:2" x14ac:dyDescent="0.3">
      <c r="A44763">
        <v>515223545</v>
      </c>
      <c r="B44763" s="1" t="s">
        <v>35645</v>
      </c>
    </row>
    <row r="44764" spans="1:2" x14ac:dyDescent="0.3">
      <c r="A44764">
        <v>515235913</v>
      </c>
      <c r="B44764" s="1" t="s">
        <v>282253</v>
      </c>
    </row>
    <row r="44765" spans="1:2" x14ac:dyDescent="0.3">
      <c r="A44765">
        <v>515267715</v>
      </c>
      <c r="B44765" s="1" t="s">
        <v>35646</v>
      </c>
    </row>
    <row r="44766" spans="1:2" x14ac:dyDescent="0.3">
      <c r="A44766">
        <v>515268059</v>
      </c>
      <c r="B44766" s="1" t="s">
        <v>35647</v>
      </c>
    </row>
    <row r="44767" spans="1:2" x14ac:dyDescent="0.3">
      <c r="A44767">
        <v>515286052</v>
      </c>
      <c r="B44767" s="1" t="s">
        <v>35648</v>
      </c>
    </row>
    <row r="44768" spans="1:2" x14ac:dyDescent="0.3">
      <c r="A44768">
        <v>515288242</v>
      </c>
      <c r="B44768" s="1" t="s">
        <v>35649</v>
      </c>
    </row>
    <row r="44769" spans="1:2" x14ac:dyDescent="0.3">
      <c r="A44769">
        <v>515288797</v>
      </c>
      <c r="B44769" s="1" t="s">
        <v>282254</v>
      </c>
    </row>
    <row r="44770" spans="1:2" x14ac:dyDescent="0.3">
      <c r="A44770">
        <v>515303175</v>
      </c>
      <c r="B44770" s="1" t="s">
        <v>35650</v>
      </c>
    </row>
    <row r="44771" spans="1:2" x14ac:dyDescent="0.3">
      <c r="A44771">
        <v>515344835</v>
      </c>
      <c r="B44771" s="1" t="s">
        <v>35651</v>
      </c>
    </row>
    <row r="44772" spans="1:2" x14ac:dyDescent="0.3">
      <c r="A44772">
        <v>515351581</v>
      </c>
      <c r="B44772" s="1" t="s">
        <v>35652</v>
      </c>
    </row>
    <row r="44773" spans="1:2" x14ac:dyDescent="0.3">
      <c r="A44773">
        <v>515364114</v>
      </c>
      <c r="B44773" s="1" t="s">
        <v>35653</v>
      </c>
    </row>
    <row r="44774" spans="1:2" x14ac:dyDescent="0.3">
      <c r="A44774">
        <v>515393439</v>
      </c>
      <c r="B44774" s="1" t="s">
        <v>35654</v>
      </c>
    </row>
    <row r="44775" spans="1:2" x14ac:dyDescent="0.3">
      <c r="A44775">
        <v>515404687</v>
      </c>
      <c r="B44775" s="1" t="s">
        <v>35655</v>
      </c>
    </row>
    <row r="44776" spans="1:2" x14ac:dyDescent="0.3">
      <c r="A44776">
        <v>515432201</v>
      </c>
      <c r="B44776" s="1" t="s">
        <v>35656</v>
      </c>
    </row>
    <row r="44777" spans="1:2" x14ac:dyDescent="0.3">
      <c r="A44777">
        <v>515444178</v>
      </c>
      <c r="B44777" s="1" t="s">
        <v>35657</v>
      </c>
    </row>
    <row r="44778" spans="1:2" x14ac:dyDescent="0.3">
      <c r="A44778">
        <v>515467159</v>
      </c>
      <c r="B44778" s="1" t="s">
        <v>35658</v>
      </c>
    </row>
    <row r="44779" spans="1:2" x14ac:dyDescent="0.3">
      <c r="A44779">
        <v>515474056</v>
      </c>
      <c r="B44779" s="1" t="s">
        <v>35659</v>
      </c>
    </row>
    <row r="44780" spans="1:2" x14ac:dyDescent="0.3">
      <c r="A44780">
        <v>515478498</v>
      </c>
      <c r="B44780" s="1" t="s">
        <v>282255</v>
      </c>
    </row>
    <row r="44781" spans="1:2" x14ac:dyDescent="0.3">
      <c r="A44781">
        <v>515481689</v>
      </c>
      <c r="B44781" s="1" t="s">
        <v>35660</v>
      </c>
    </row>
    <row r="44782" spans="1:2" x14ac:dyDescent="0.3">
      <c r="A44782">
        <v>515509355</v>
      </c>
      <c r="B44782" s="1" t="s">
        <v>35661</v>
      </c>
    </row>
    <row r="44783" spans="1:2" x14ac:dyDescent="0.3">
      <c r="A44783">
        <v>515526187</v>
      </c>
      <c r="B44783" s="1" t="s">
        <v>35662</v>
      </c>
    </row>
    <row r="44784" spans="1:2" x14ac:dyDescent="0.3">
      <c r="A44784">
        <v>515534093</v>
      </c>
      <c r="B44784" s="1" t="s">
        <v>35663</v>
      </c>
    </row>
    <row r="44785" spans="1:2" x14ac:dyDescent="0.3">
      <c r="A44785">
        <v>515534117</v>
      </c>
      <c r="B44785" s="1" t="s">
        <v>282256</v>
      </c>
    </row>
    <row r="44786" spans="1:2" x14ac:dyDescent="0.3">
      <c r="A44786">
        <v>515540618</v>
      </c>
      <c r="B44786" s="1" t="s">
        <v>35664</v>
      </c>
    </row>
    <row r="44787" spans="1:2" x14ac:dyDescent="0.3">
      <c r="A44787">
        <v>515548171</v>
      </c>
      <c r="B44787" s="1" t="s">
        <v>282257</v>
      </c>
    </row>
    <row r="44788" spans="1:2" x14ac:dyDescent="0.3">
      <c r="A44788">
        <v>515587585</v>
      </c>
      <c r="B44788" s="1" t="s">
        <v>282258</v>
      </c>
    </row>
    <row r="44789" spans="1:2" x14ac:dyDescent="0.3">
      <c r="A44789">
        <v>515640718</v>
      </c>
      <c r="B44789" s="1" t="s">
        <v>35665</v>
      </c>
    </row>
    <row r="44790" spans="1:2" x14ac:dyDescent="0.3">
      <c r="A44790">
        <v>515665068</v>
      </c>
      <c r="B44790" s="1" t="s">
        <v>35666</v>
      </c>
    </row>
    <row r="44791" spans="1:2" x14ac:dyDescent="0.3">
      <c r="A44791">
        <v>515682674</v>
      </c>
      <c r="B44791" s="1" t="s">
        <v>282259</v>
      </c>
    </row>
    <row r="44792" spans="1:2" x14ac:dyDescent="0.3">
      <c r="A44792">
        <v>515683869</v>
      </c>
      <c r="B44792" s="1" t="s">
        <v>35667</v>
      </c>
    </row>
    <row r="44793" spans="1:2" x14ac:dyDescent="0.3">
      <c r="A44793">
        <v>515735822</v>
      </c>
      <c r="B44793" s="1" t="s">
        <v>35668</v>
      </c>
    </row>
    <row r="44794" spans="1:2" x14ac:dyDescent="0.3">
      <c r="A44794">
        <v>515739281</v>
      </c>
      <c r="B44794" s="1" t="s">
        <v>35669</v>
      </c>
    </row>
    <row r="44795" spans="1:2" x14ac:dyDescent="0.3">
      <c r="A44795">
        <v>515745552</v>
      </c>
      <c r="B44795" s="1" t="s">
        <v>35670</v>
      </c>
    </row>
    <row r="44796" spans="1:2" x14ac:dyDescent="0.3">
      <c r="A44796">
        <v>515753160</v>
      </c>
      <c r="B44796" s="1" t="s">
        <v>35671</v>
      </c>
    </row>
    <row r="44797" spans="1:2" x14ac:dyDescent="0.3">
      <c r="A44797">
        <v>515769141</v>
      </c>
      <c r="B44797" s="1" t="s">
        <v>35672</v>
      </c>
    </row>
    <row r="44798" spans="1:2" x14ac:dyDescent="0.3">
      <c r="A44798">
        <v>515780892</v>
      </c>
      <c r="B44798" s="1" t="s">
        <v>35673</v>
      </c>
    </row>
    <row r="44799" spans="1:2" x14ac:dyDescent="0.3">
      <c r="A44799">
        <v>515795986</v>
      </c>
      <c r="B44799" s="1" t="s">
        <v>35674</v>
      </c>
    </row>
    <row r="44800" spans="1:2" x14ac:dyDescent="0.3">
      <c r="A44800">
        <v>515811714</v>
      </c>
      <c r="B44800" s="1" t="s">
        <v>35675</v>
      </c>
    </row>
    <row r="44801" spans="1:2" x14ac:dyDescent="0.3">
      <c r="A44801">
        <v>515814793</v>
      </c>
      <c r="B44801" s="1" t="s">
        <v>35676</v>
      </c>
    </row>
    <row r="44802" spans="1:2" x14ac:dyDescent="0.3">
      <c r="A44802">
        <v>515818085</v>
      </c>
      <c r="B44802" s="1" t="s">
        <v>35677</v>
      </c>
    </row>
    <row r="44803" spans="1:2" x14ac:dyDescent="0.3">
      <c r="A44803">
        <v>515841504</v>
      </c>
      <c r="B44803" s="1" t="s">
        <v>35678</v>
      </c>
    </row>
    <row r="44804" spans="1:2" x14ac:dyDescent="0.3">
      <c r="A44804">
        <v>515851886</v>
      </c>
      <c r="B44804" s="1" t="s">
        <v>35679</v>
      </c>
    </row>
    <row r="44805" spans="1:2" x14ac:dyDescent="0.3">
      <c r="A44805">
        <v>515865039</v>
      </c>
      <c r="B44805" s="1" t="s">
        <v>35680</v>
      </c>
    </row>
    <row r="44806" spans="1:2" x14ac:dyDescent="0.3">
      <c r="A44806">
        <v>515977192</v>
      </c>
      <c r="B44806" s="1" t="s">
        <v>35681</v>
      </c>
    </row>
    <row r="44807" spans="1:2" x14ac:dyDescent="0.3">
      <c r="A44807">
        <v>515985446</v>
      </c>
      <c r="B44807" s="1" t="s">
        <v>35682</v>
      </c>
    </row>
    <row r="44808" spans="1:2" x14ac:dyDescent="0.3">
      <c r="A44808">
        <v>515988383</v>
      </c>
      <c r="B44808" s="1" t="s">
        <v>35683</v>
      </c>
    </row>
    <row r="44809" spans="1:2" x14ac:dyDescent="0.3">
      <c r="A44809">
        <v>516006604</v>
      </c>
      <c r="B44809" s="1" t="s">
        <v>35684</v>
      </c>
    </row>
    <row r="44810" spans="1:2" x14ac:dyDescent="0.3">
      <c r="A44810">
        <v>516044475</v>
      </c>
      <c r="B44810" s="1" t="s">
        <v>35685</v>
      </c>
    </row>
    <row r="44811" spans="1:2" x14ac:dyDescent="0.3">
      <c r="A44811">
        <v>516048346</v>
      </c>
      <c r="B44811" s="1" t="s">
        <v>35686</v>
      </c>
    </row>
    <row r="44812" spans="1:2" x14ac:dyDescent="0.3">
      <c r="A44812">
        <v>516050195</v>
      </c>
      <c r="B44812" s="1" t="s">
        <v>35687</v>
      </c>
    </row>
    <row r="44813" spans="1:2" x14ac:dyDescent="0.3">
      <c r="A44813">
        <v>516053556</v>
      </c>
      <c r="B44813" s="1" t="s">
        <v>1903</v>
      </c>
    </row>
    <row r="44814" spans="1:2" x14ac:dyDescent="0.3">
      <c r="A44814">
        <v>516055468</v>
      </c>
      <c r="B44814" s="1" t="s">
        <v>35688</v>
      </c>
    </row>
    <row r="44815" spans="1:2" x14ac:dyDescent="0.3">
      <c r="A44815">
        <v>516062723</v>
      </c>
      <c r="B44815" s="1" t="s">
        <v>35689</v>
      </c>
    </row>
    <row r="44816" spans="1:2" x14ac:dyDescent="0.3">
      <c r="A44816">
        <v>516083176</v>
      </c>
      <c r="B44816" s="1" t="s">
        <v>1145</v>
      </c>
    </row>
    <row r="44817" spans="1:2" x14ac:dyDescent="0.3">
      <c r="A44817">
        <v>516083572</v>
      </c>
      <c r="B44817" s="1" t="s">
        <v>35690</v>
      </c>
    </row>
    <row r="44818" spans="1:2" x14ac:dyDescent="0.3">
      <c r="A44818">
        <v>516095143</v>
      </c>
      <c r="B44818" s="1" t="s">
        <v>35691</v>
      </c>
    </row>
    <row r="44819" spans="1:2" x14ac:dyDescent="0.3">
      <c r="A44819">
        <v>516097983</v>
      </c>
      <c r="B44819" s="1" t="s">
        <v>35692</v>
      </c>
    </row>
    <row r="44820" spans="1:2" x14ac:dyDescent="0.3">
      <c r="A44820">
        <v>516110392</v>
      </c>
      <c r="B44820" s="1" t="s">
        <v>35693</v>
      </c>
    </row>
    <row r="44821" spans="1:2" x14ac:dyDescent="0.3">
      <c r="A44821">
        <v>516115569</v>
      </c>
      <c r="B44821" s="1" t="s">
        <v>35694</v>
      </c>
    </row>
    <row r="44822" spans="1:2" x14ac:dyDescent="0.3">
      <c r="A44822">
        <v>516124755</v>
      </c>
      <c r="B44822" s="1" t="s">
        <v>35695</v>
      </c>
    </row>
    <row r="44823" spans="1:2" x14ac:dyDescent="0.3">
      <c r="A44823">
        <v>516137473</v>
      </c>
      <c r="B44823" s="1" t="s">
        <v>282260</v>
      </c>
    </row>
    <row r="44824" spans="1:2" x14ac:dyDescent="0.3">
      <c r="A44824">
        <v>516160623</v>
      </c>
      <c r="B44824" s="1" t="s">
        <v>35696</v>
      </c>
    </row>
    <row r="44825" spans="1:2" x14ac:dyDescent="0.3">
      <c r="A44825">
        <v>516206724</v>
      </c>
      <c r="B44825" s="1" t="s">
        <v>35697</v>
      </c>
    </row>
    <row r="44826" spans="1:2" x14ac:dyDescent="0.3">
      <c r="A44826">
        <v>516232520</v>
      </c>
      <c r="B44826" s="1" t="s">
        <v>35698</v>
      </c>
    </row>
    <row r="44827" spans="1:2" x14ac:dyDescent="0.3">
      <c r="A44827">
        <v>516249034</v>
      </c>
      <c r="B44827" s="1" t="s">
        <v>35699</v>
      </c>
    </row>
    <row r="44828" spans="1:2" x14ac:dyDescent="0.3">
      <c r="A44828">
        <v>516276402</v>
      </c>
      <c r="B44828" s="1" t="s">
        <v>35700</v>
      </c>
    </row>
    <row r="44829" spans="1:2" x14ac:dyDescent="0.3">
      <c r="A44829">
        <v>516283124</v>
      </c>
      <c r="B44829" s="1" t="s">
        <v>35701</v>
      </c>
    </row>
    <row r="44830" spans="1:2" x14ac:dyDescent="0.3">
      <c r="A44830">
        <v>516286348</v>
      </c>
      <c r="B44830" s="1" t="s">
        <v>35702</v>
      </c>
    </row>
    <row r="44831" spans="1:2" x14ac:dyDescent="0.3">
      <c r="A44831">
        <v>516288037</v>
      </c>
      <c r="B44831" s="1" t="s">
        <v>282261</v>
      </c>
    </row>
    <row r="44832" spans="1:2" x14ac:dyDescent="0.3">
      <c r="A44832">
        <v>516288138</v>
      </c>
      <c r="B44832" s="1" t="s">
        <v>35703</v>
      </c>
    </row>
    <row r="44833" spans="1:2" x14ac:dyDescent="0.3">
      <c r="A44833">
        <v>516323190</v>
      </c>
      <c r="B44833" s="1" t="s">
        <v>35704</v>
      </c>
    </row>
    <row r="44834" spans="1:2" x14ac:dyDescent="0.3">
      <c r="A44834">
        <v>516335476</v>
      </c>
      <c r="B44834" s="1" t="s">
        <v>35705</v>
      </c>
    </row>
    <row r="44835" spans="1:2" x14ac:dyDescent="0.3">
      <c r="A44835">
        <v>516339222</v>
      </c>
      <c r="B44835" s="1" t="s">
        <v>35706</v>
      </c>
    </row>
    <row r="44836" spans="1:2" x14ac:dyDescent="0.3">
      <c r="A44836">
        <v>516340112</v>
      </c>
      <c r="B44836" s="1" t="s">
        <v>35707</v>
      </c>
    </row>
    <row r="44837" spans="1:2" x14ac:dyDescent="0.3">
      <c r="A44837">
        <v>516341136</v>
      </c>
      <c r="B44837" s="1" t="s">
        <v>35708</v>
      </c>
    </row>
    <row r="44838" spans="1:2" x14ac:dyDescent="0.3">
      <c r="A44838">
        <v>516342873</v>
      </c>
      <c r="B44838" s="1" t="s">
        <v>35709</v>
      </c>
    </row>
    <row r="44839" spans="1:2" x14ac:dyDescent="0.3">
      <c r="A44839">
        <v>516365180</v>
      </c>
      <c r="B44839" s="1" t="s">
        <v>35710</v>
      </c>
    </row>
    <row r="44840" spans="1:2" x14ac:dyDescent="0.3">
      <c r="A44840">
        <v>516385582</v>
      </c>
      <c r="B44840" s="1" t="s">
        <v>35711</v>
      </c>
    </row>
    <row r="44841" spans="1:2" x14ac:dyDescent="0.3">
      <c r="A44841">
        <v>516396598</v>
      </c>
      <c r="B44841" s="1" t="s">
        <v>35712</v>
      </c>
    </row>
    <row r="44842" spans="1:2" x14ac:dyDescent="0.3">
      <c r="A44842">
        <v>516409047</v>
      </c>
      <c r="B44842" s="1" t="s">
        <v>35713</v>
      </c>
    </row>
    <row r="44843" spans="1:2" x14ac:dyDescent="0.3">
      <c r="A44843">
        <v>516412110</v>
      </c>
      <c r="B44843" s="1" t="s">
        <v>35714</v>
      </c>
    </row>
    <row r="44844" spans="1:2" x14ac:dyDescent="0.3">
      <c r="A44844">
        <v>516416466</v>
      </c>
      <c r="B44844" s="1" t="s">
        <v>35715</v>
      </c>
    </row>
    <row r="44845" spans="1:2" x14ac:dyDescent="0.3">
      <c r="A44845">
        <v>516418077</v>
      </c>
      <c r="B44845" s="1" t="s">
        <v>35716</v>
      </c>
    </row>
    <row r="44846" spans="1:2" x14ac:dyDescent="0.3">
      <c r="A44846">
        <v>516421845</v>
      </c>
      <c r="B44846" s="1" t="s">
        <v>35717</v>
      </c>
    </row>
    <row r="44847" spans="1:2" x14ac:dyDescent="0.3">
      <c r="A44847">
        <v>516423844</v>
      </c>
      <c r="B44847" s="1" t="s">
        <v>35718</v>
      </c>
    </row>
    <row r="44848" spans="1:2" x14ac:dyDescent="0.3">
      <c r="A44848">
        <v>516433283</v>
      </c>
      <c r="B44848" s="1" t="s">
        <v>35719</v>
      </c>
    </row>
    <row r="44849" spans="1:2" x14ac:dyDescent="0.3">
      <c r="A44849">
        <v>516448226</v>
      </c>
      <c r="B44849" s="1" t="s">
        <v>35720</v>
      </c>
    </row>
    <row r="44850" spans="1:2" x14ac:dyDescent="0.3">
      <c r="A44850">
        <v>516492788</v>
      </c>
      <c r="B44850" s="1" t="s">
        <v>35721</v>
      </c>
    </row>
    <row r="44851" spans="1:2" x14ac:dyDescent="0.3">
      <c r="A44851">
        <v>516515789</v>
      </c>
      <c r="B44851" s="1" t="s">
        <v>35722</v>
      </c>
    </row>
    <row r="44852" spans="1:2" x14ac:dyDescent="0.3">
      <c r="A44852">
        <v>516521822</v>
      </c>
      <c r="B44852" s="1" t="s">
        <v>35723</v>
      </c>
    </row>
    <row r="44853" spans="1:2" x14ac:dyDescent="0.3">
      <c r="A44853">
        <v>516523746</v>
      </c>
      <c r="B44853" s="1" t="s">
        <v>3592</v>
      </c>
    </row>
    <row r="44854" spans="1:2" x14ac:dyDescent="0.3">
      <c r="A44854">
        <v>516525372</v>
      </c>
      <c r="B44854" s="1" t="s">
        <v>35724</v>
      </c>
    </row>
    <row r="44855" spans="1:2" x14ac:dyDescent="0.3">
      <c r="A44855">
        <v>516535202</v>
      </c>
      <c r="B44855" s="1" t="s">
        <v>35725</v>
      </c>
    </row>
    <row r="44856" spans="1:2" x14ac:dyDescent="0.3">
      <c r="A44856">
        <v>516555926</v>
      </c>
      <c r="B44856" s="1" t="s">
        <v>35726</v>
      </c>
    </row>
    <row r="44857" spans="1:2" x14ac:dyDescent="0.3">
      <c r="A44857">
        <v>516579687</v>
      </c>
      <c r="B44857" s="1" t="s">
        <v>12014</v>
      </c>
    </row>
    <row r="44858" spans="1:2" x14ac:dyDescent="0.3">
      <c r="A44858">
        <v>516588461</v>
      </c>
      <c r="B44858" s="1" t="s">
        <v>35727</v>
      </c>
    </row>
    <row r="44859" spans="1:2" x14ac:dyDescent="0.3">
      <c r="A44859">
        <v>516608419</v>
      </c>
      <c r="B44859" s="1" t="s">
        <v>282262</v>
      </c>
    </row>
    <row r="44860" spans="1:2" x14ac:dyDescent="0.3">
      <c r="A44860">
        <v>516620245</v>
      </c>
      <c r="B44860" s="1" t="s">
        <v>35728</v>
      </c>
    </row>
    <row r="44861" spans="1:2" x14ac:dyDescent="0.3">
      <c r="A44861">
        <v>516627510</v>
      </c>
      <c r="B44861" s="1" t="s">
        <v>35729</v>
      </c>
    </row>
    <row r="44862" spans="1:2" x14ac:dyDescent="0.3">
      <c r="A44862">
        <v>516629407</v>
      </c>
      <c r="B44862" s="1" t="s">
        <v>282263</v>
      </c>
    </row>
    <row r="44863" spans="1:2" x14ac:dyDescent="0.3">
      <c r="A44863">
        <v>516679566</v>
      </c>
      <c r="B44863" s="1" t="s">
        <v>35730</v>
      </c>
    </row>
    <row r="44864" spans="1:2" x14ac:dyDescent="0.3">
      <c r="A44864">
        <v>516684400</v>
      </c>
      <c r="B44864" s="1" t="s">
        <v>35731</v>
      </c>
    </row>
    <row r="44865" spans="1:2" x14ac:dyDescent="0.3">
      <c r="A44865">
        <v>516686979</v>
      </c>
      <c r="B44865" s="1" t="s">
        <v>35732</v>
      </c>
    </row>
    <row r="44866" spans="1:2" x14ac:dyDescent="0.3">
      <c r="A44866">
        <v>516705189</v>
      </c>
      <c r="B44866" s="1" t="s">
        <v>35733</v>
      </c>
    </row>
    <row r="44867" spans="1:2" x14ac:dyDescent="0.3">
      <c r="A44867">
        <v>516728677</v>
      </c>
      <c r="B44867" s="1" t="s">
        <v>35734</v>
      </c>
    </row>
    <row r="44868" spans="1:2" x14ac:dyDescent="0.3">
      <c r="A44868">
        <v>516732158</v>
      </c>
      <c r="B44868" s="1" t="s">
        <v>35735</v>
      </c>
    </row>
    <row r="44869" spans="1:2" x14ac:dyDescent="0.3">
      <c r="A44869">
        <v>516735253</v>
      </c>
      <c r="B44869" s="1" t="s">
        <v>35736</v>
      </c>
    </row>
    <row r="44870" spans="1:2" x14ac:dyDescent="0.3">
      <c r="A44870">
        <v>516759528</v>
      </c>
      <c r="B44870" s="1" t="s">
        <v>35737</v>
      </c>
    </row>
    <row r="44871" spans="1:2" x14ac:dyDescent="0.3">
      <c r="A44871">
        <v>516766060</v>
      </c>
      <c r="B44871" s="1" t="s">
        <v>35738</v>
      </c>
    </row>
    <row r="44872" spans="1:2" x14ac:dyDescent="0.3">
      <c r="A44872">
        <v>516796293</v>
      </c>
      <c r="B44872" s="1" t="s">
        <v>35739</v>
      </c>
    </row>
    <row r="44873" spans="1:2" x14ac:dyDescent="0.3">
      <c r="A44873">
        <v>516803900</v>
      </c>
      <c r="B44873" s="1" t="s">
        <v>35740</v>
      </c>
    </row>
    <row r="44874" spans="1:2" x14ac:dyDescent="0.3">
      <c r="A44874">
        <v>516806784</v>
      </c>
      <c r="B44874" s="1" t="s">
        <v>35741</v>
      </c>
    </row>
    <row r="44875" spans="1:2" x14ac:dyDescent="0.3">
      <c r="A44875">
        <v>516841715</v>
      </c>
      <c r="B44875" s="1" t="s">
        <v>35742</v>
      </c>
    </row>
    <row r="44876" spans="1:2" x14ac:dyDescent="0.3">
      <c r="A44876">
        <v>516843291</v>
      </c>
      <c r="B44876" s="1" t="s">
        <v>35743</v>
      </c>
    </row>
    <row r="44877" spans="1:2" x14ac:dyDescent="0.3">
      <c r="A44877">
        <v>516854853</v>
      </c>
      <c r="B44877" s="1" t="s">
        <v>35744</v>
      </c>
    </row>
    <row r="44878" spans="1:2" x14ac:dyDescent="0.3">
      <c r="A44878">
        <v>516856232</v>
      </c>
      <c r="B44878" s="1" t="s">
        <v>35745</v>
      </c>
    </row>
    <row r="44879" spans="1:2" x14ac:dyDescent="0.3">
      <c r="A44879">
        <v>516856933</v>
      </c>
      <c r="B44879" s="1" t="s">
        <v>35746</v>
      </c>
    </row>
    <row r="44880" spans="1:2" x14ac:dyDescent="0.3">
      <c r="A44880">
        <v>516859073</v>
      </c>
      <c r="B44880" s="1" t="s">
        <v>35747</v>
      </c>
    </row>
    <row r="44881" spans="1:2" x14ac:dyDescent="0.3">
      <c r="A44881">
        <v>516869803</v>
      </c>
      <c r="B44881" s="1" t="s">
        <v>35748</v>
      </c>
    </row>
    <row r="44882" spans="1:2" x14ac:dyDescent="0.3">
      <c r="A44882">
        <v>516893529</v>
      </c>
      <c r="B44882" s="1" t="s">
        <v>35749</v>
      </c>
    </row>
    <row r="44883" spans="1:2" x14ac:dyDescent="0.3">
      <c r="A44883">
        <v>516902088</v>
      </c>
      <c r="B44883" s="1" t="s">
        <v>35750</v>
      </c>
    </row>
    <row r="44884" spans="1:2" x14ac:dyDescent="0.3">
      <c r="A44884">
        <v>516902713</v>
      </c>
      <c r="B44884" s="1" t="s">
        <v>35751</v>
      </c>
    </row>
    <row r="44885" spans="1:2" x14ac:dyDescent="0.3">
      <c r="A44885">
        <v>516904839</v>
      </c>
      <c r="B44885" s="1" t="s">
        <v>35752</v>
      </c>
    </row>
    <row r="44886" spans="1:2" x14ac:dyDescent="0.3">
      <c r="A44886">
        <v>516918224</v>
      </c>
      <c r="B44886" s="1" t="s">
        <v>282264</v>
      </c>
    </row>
    <row r="44887" spans="1:2" x14ac:dyDescent="0.3">
      <c r="A44887">
        <v>516943382</v>
      </c>
      <c r="B44887" s="1" t="s">
        <v>35753</v>
      </c>
    </row>
    <row r="44888" spans="1:2" x14ac:dyDescent="0.3">
      <c r="A44888">
        <v>516943649</v>
      </c>
      <c r="B44888" s="1" t="s">
        <v>35754</v>
      </c>
    </row>
    <row r="44889" spans="1:2" x14ac:dyDescent="0.3">
      <c r="A44889">
        <v>516944949</v>
      </c>
      <c r="B44889" s="1" t="s">
        <v>2428</v>
      </c>
    </row>
    <row r="44890" spans="1:2" x14ac:dyDescent="0.3">
      <c r="A44890">
        <v>516974076</v>
      </c>
      <c r="B44890" s="1" t="s">
        <v>35755</v>
      </c>
    </row>
    <row r="44891" spans="1:2" x14ac:dyDescent="0.3">
      <c r="A44891">
        <v>517002535</v>
      </c>
      <c r="B44891" s="1" t="s">
        <v>35756</v>
      </c>
    </row>
    <row r="44892" spans="1:2" x14ac:dyDescent="0.3">
      <c r="A44892">
        <v>517005309</v>
      </c>
      <c r="B44892" s="1" t="s">
        <v>35757</v>
      </c>
    </row>
    <row r="44893" spans="1:2" x14ac:dyDescent="0.3">
      <c r="A44893">
        <v>517019754</v>
      </c>
      <c r="B44893" s="1" t="s">
        <v>35758</v>
      </c>
    </row>
    <row r="44894" spans="1:2" x14ac:dyDescent="0.3">
      <c r="A44894">
        <v>517021388</v>
      </c>
      <c r="B44894" s="1" t="s">
        <v>35759</v>
      </c>
    </row>
    <row r="44895" spans="1:2" x14ac:dyDescent="0.3">
      <c r="A44895">
        <v>517025311</v>
      </c>
      <c r="B44895" s="1" t="s">
        <v>35760</v>
      </c>
    </row>
    <row r="44896" spans="1:2" x14ac:dyDescent="0.3">
      <c r="A44896">
        <v>517060026</v>
      </c>
      <c r="B44896" s="1" t="s">
        <v>35761</v>
      </c>
    </row>
    <row r="44897" spans="1:2" x14ac:dyDescent="0.3">
      <c r="A44897">
        <v>517074924</v>
      </c>
      <c r="B44897" s="1" t="s">
        <v>35762</v>
      </c>
    </row>
    <row r="44898" spans="1:2" x14ac:dyDescent="0.3">
      <c r="A44898">
        <v>517075600</v>
      </c>
      <c r="B44898" s="1" t="s">
        <v>35763</v>
      </c>
    </row>
    <row r="44899" spans="1:2" x14ac:dyDescent="0.3">
      <c r="A44899">
        <v>517123760</v>
      </c>
      <c r="B44899" s="1" t="s">
        <v>35764</v>
      </c>
    </row>
    <row r="44900" spans="1:2" x14ac:dyDescent="0.3">
      <c r="A44900">
        <v>517164001</v>
      </c>
      <c r="B44900" s="1" t="s">
        <v>35765</v>
      </c>
    </row>
    <row r="44901" spans="1:2" x14ac:dyDescent="0.3">
      <c r="A44901">
        <v>517172967</v>
      </c>
      <c r="B44901" s="1" t="s">
        <v>35766</v>
      </c>
    </row>
    <row r="44902" spans="1:2" x14ac:dyDescent="0.3">
      <c r="A44902">
        <v>517204184</v>
      </c>
      <c r="B44902" s="1" t="s">
        <v>35767</v>
      </c>
    </row>
    <row r="44903" spans="1:2" x14ac:dyDescent="0.3">
      <c r="A44903">
        <v>517207514</v>
      </c>
      <c r="B44903" s="1" t="s">
        <v>282265</v>
      </c>
    </row>
    <row r="44904" spans="1:2" x14ac:dyDescent="0.3">
      <c r="A44904">
        <v>517224207</v>
      </c>
      <c r="B44904" s="1" t="s">
        <v>35768</v>
      </c>
    </row>
    <row r="44905" spans="1:2" x14ac:dyDescent="0.3">
      <c r="A44905">
        <v>517235902</v>
      </c>
      <c r="B44905" s="1" t="s">
        <v>15281</v>
      </c>
    </row>
    <row r="44906" spans="1:2" x14ac:dyDescent="0.3">
      <c r="A44906">
        <v>517246555</v>
      </c>
      <c r="B44906" s="1" t="s">
        <v>35769</v>
      </c>
    </row>
    <row r="44907" spans="1:2" x14ac:dyDescent="0.3">
      <c r="A44907">
        <v>517264454</v>
      </c>
      <c r="B44907" s="1" t="s">
        <v>35770</v>
      </c>
    </row>
    <row r="44908" spans="1:2" x14ac:dyDescent="0.3">
      <c r="A44908">
        <v>517264984</v>
      </c>
      <c r="B44908" s="1" t="s">
        <v>35771</v>
      </c>
    </row>
    <row r="44909" spans="1:2" x14ac:dyDescent="0.3">
      <c r="A44909">
        <v>517272698</v>
      </c>
      <c r="B44909" s="1" t="s">
        <v>35772</v>
      </c>
    </row>
    <row r="44910" spans="1:2" x14ac:dyDescent="0.3">
      <c r="A44910">
        <v>517291504</v>
      </c>
      <c r="B44910" s="1" t="s">
        <v>35773</v>
      </c>
    </row>
    <row r="44911" spans="1:2" x14ac:dyDescent="0.3">
      <c r="A44911">
        <v>517319982</v>
      </c>
      <c r="B44911" s="1" t="s">
        <v>35774</v>
      </c>
    </row>
    <row r="44912" spans="1:2" x14ac:dyDescent="0.3">
      <c r="A44912">
        <v>517326628</v>
      </c>
      <c r="B44912" s="1" t="s">
        <v>282266</v>
      </c>
    </row>
    <row r="44913" spans="1:2" x14ac:dyDescent="0.3">
      <c r="A44913">
        <v>517331546</v>
      </c>
      <c r="B44913" s="1" t="s">
        <v>35775</v>
      </c>
    </row>
    <row r="44914" spans="1:2" x14ac:dyDescent="0.3">
      <c r="A44914">
        <v>517338089</v>
      </c>
      <c r="B44914" s="1" t="s">
        <v>35776</v>
      </c>
    </row>
    <row r="44915" spans="1:2" x14ac:dyDescent="0.3">
      <c r="A44915">
        <v>517342500</v>
      </c>
      <c r="B44915" s="1" t="s">
        <v>35777</v>
      </c>
    </row>
    <row r="44916" spans="1:2" x14ac:dyDescent="0.3">
      <c r="A44916">
        <v>517344323</v>
      </c>
      <c r="B44916" s="1" t="s">
        <v>35778</v>
      </c>
    </row>
    <row r="44917" spans="1:2" x14ac:dyDescent="0.3">
      <c r="A44917">
        <v>517348133</v>
      </c>
      <c r="B44917" s="1" t="s">
        <v>35779</v>
      </c>
    </row>
    <row r="44918" spans="1:2" x14ac:dyDescent="0.3">
      <c r="A44918">
        <v>517350071</v>
      </c>
      <c r="B44918" s="1" t="s">
        <v>35780</v>
      </c>
    </row>
    <row r="44919" spans="1:2" x14ac:dyDescent="0.3">
      <c r="A44919">
        <v>517351435</v>
      </c>
      <c r="B44919" s="1" t="s">
        <v>35781</v>
      </c>
    </row>
    <row r="44920" spans="1:2" x14ac:dyDescent="0.3">
      <c r="A44920">
        <v>517352585</v>
      </c>
      <c r="B44920" s="1" t="s">
        <v>35782</v>
      </c>
    </row>
    <row r="44921" spans="1:2" x14ac:dyDescent="0.3">
      <c r="A44921">
        <v>517353584</v>
      </c>
      <c r="B44921" s="1" t="s">
        <v>35783</v>
      </c>
    </row>
    <row r="44922" spans="1:2" x14ac:dyDescent="0.3">
      <c r="A44922">
        <v>517359439</v>
      </c>
      <c r="B44922" s="1" t="s">
        <v>35784</v>
      </c>
    </row>
    <row r="44923" spans="1:2" x14ac:dyDescent="0.3">
      <c r="A44923">
        <v>517373709</v>
      </c>
      <c r="B44923" s="1" t="s">
        <v>35785</v>
      </c>
    </row>
    <row r="44924" spans="1:2" x14ac:dyDescent="0.3">
      <c r="A44924">
        <v>517373981</v>
      </c>
      <c r="B44924" s="1" t="s">
        <v>35786</v>
      </c>
    </row>
    <row r="44925" spans="1:2" x14ac:dyDescent="0.3">
      <c r="A44925">
        <v>517382701</v>
      </c>
      <c r="B44925" s="1" t="s">
        <v>35787</v>
      </c>
    </row>
    <row r="44926" spans="1:2" x14ac:dyDescent="0.3">
      <c r="A44926">
        <v>517404672</v>
      </c>
      <c r="B44926" s="1" t="s">
        <v>35788</v>
      </c>
    </row>
    <row r="44927" spans="1:2" x14ac:dyDescent="0.3">
      <c r="A44927">
        <v>517429228</v>
      </c>
      <c r="B44927" s="1" t="s">
        <v>35789</v>
      </c>
    </row>
    <row r="44928" spans="1:2" x14ac:dyDescent="0.3">
      <c r="A44928">
        <v>517445148</v>
      </c>
      <c r="B44928" s="1" t="s">
        <v>35790</v>
      </c>
    </row>
    <row r="44929" spans="1:2" x14ac:dyDescent="0.3">
      <c r="A44929">
        <v>517453348</v>
      </c>
      <c r="B44929" s="1" t="s">
        <v>35791</v>
      </c>
    </row>
    <row r="44930" spans="1:2" x14ac:dyDescent="0.3">
      <c r="A44930">
        <v>517454991</v>
      </c>
      <c r="B44930" s="1" t="s">
        <v>35792</v>
      </c>
    </row>
    <row r="44931" spans="1:2" x14ac:dyDescent="0.3">
      <c r="A44931">
        <v>517466116</v>
      </c>
      <c r="B44931" s="1" t="s">
        <v>282267</v>
      </c>
    </row>
    <row r="44932" spans="1:2" x14ac:dyDescent="0.3">
      <c r="A44932">
        <v>517485551</v>
      </c>
      <c r="B44932" s="1" t="s">
        <v>806</v>
      </c>
    </row>
    <row r="44933" spans="1:2" x14ac:dyDescent="0.3">
      <c r="A44933">
        <v>517489603</v>
      </c>
      <c r="B44933" s="1" t="s">
        <v>282268</v>
      </c>
    </row>
    <row r="44934" spans="1:2" x14ac:dyDescent="0.3">
      <c r="A44934">
        <v>517503384</v>
      </c>
      <c r="B44934" s="1" t="s">
        <v>35793</v>
      </c>
    </row>
    <row r="44935" spans="1:2" x14ac:dyDescent="0.3">
      <c r="A44935">
        <v>517508121</v>
      </c>
      <c r="B44935" s="1" t="s">
        <v>35794</v>
      </c>
    </row>
    <row r="44936" spans="1:2" x14ac:dyDescent="0.3">
      <c r="A44936">
        <v>517521867</v>
      </c>
      <c r="B44936" s="1" t="s">
        <v>35795</v>
      </c>
    </row>
    <row r="44937" spans="1:2" x14ac:dyDescent="0.3">
      <c r="A44937">
        <v>517526048</v>
      </c>
      <c r="B44937" s="1" t="s">
        <v>35796</v>
      </c>
    </row>
    <row r="44938" spans="1:2" x14ac:dyDescent="0.3">
      <c r="A44938">
        <v>517530182</v>
      </c>
      <c r="B44938" s="1" t="s">
        <v>35797</v>
      </c>
    </row>
    <row r="44939" spans="1:2" x14ac:dyDescent="0.3">
      <c r="A44939">
        <v>517534043</v>
      </c>
      <c r="B44939" s="1" t="s">
        <v>35798</v>
      </c>
    </row>
    <row r="44940" spans="1:2" x14ac:dyDescent="0.3">
      <c r="A44940">
        <v>517556100</v>
      </c>
      <c r="B44940" s="1" t="s">
        <v>35799</v>
      </c>
    </row>
    <row r="44941" spans="1:2" x14ac:dyDescent="0.3">
      <c r="A44941">
        <v>517575886</v>
      </c>
      <c r="B44941" s="1" t="s">
        <v>35800</v>
      </c>
    </row>
    <row r="44942" spans="1:2" x14ac:dyDescent="0.3">
      <c r="A44942">
        <v>517582877</v>
      </c>
      <c r="B44942" s="1" t="s">
        <v>35801</v>
      </c>
    </row>
    <row r="44943" spans="1:2" x14ac:dyDescent="0.3">
      <c r="A44943">
        <v>517591932</v>
      </c>
      <c r="B44943" s="1" t="s">
        <v>35802</v>
      </c>
    </row>
    <row r="44944" spans="1:2" x14ac:dyDescent="0.3">
      <c r="A44944">
        <v>517600432</v>
      </c>
      <c r="B44944" s="1" t="s">
        <v>2647</v>
      </c>
    </row>
    <row r="44945" spans="1:2" x14ac:dyDescent="0.3">
      <c r="A44945">
        <v>517634914</v>
      </c>
      <c r="B44945" s="1" t="s">
        <v>35803</v>
      </c>
    </row>
    <row r="44946" spans="1:2" x14ac:dyDescent="0.3">
      <c r="A44946">
        <v>517636541</v>
      </c>
      <c r="B44946" s="1" t="s">
        <v>35804</v>
      </c>
    </row>
    <row r="44947" spans="1:2" x14ac:dyDescent="0.3">
      <c r="A44947">
        <v>517642246</v>
      </c>
      <c r="B44947" s="1" t="s">
        <v>35805</v>
      </c>
    </row>
    <row r="44948" spans="1:2" x14ac:dyDescent="0.3">
      <c r="A44948">
        <v>517649532</v>
      </c>
      <c r="B44948" s="1" t="s">
        <v>35806</v>
      </c>
    </row>
    <row r="44949" spans="1:2" x14ac:dyDescent="0.3">
      <c r="A44949">
        <v>517649954</v>
      </c>
      <c r="B44949" s="1" t="s">
        <v>282269</v>
      </c>
    </row>
    <row r="44950" spans="1:2" x14ac:dyDescent="0.3">
      <c r="A44950">
        <v>517655313</v>
      </c>
      <c r="B44950" s="1" t="s">
        <v>35807</v>
      </c>
    </row>
    <row r="44951" spans="1:2" x14ac:dyDescent="0.3">
      <c r="A44951">
        <v>517662388</v>
      </c>
      <c r="B44951" s="1" t="s">
        <v>35808</v>
      </c>
    </row>
    <row r="44952" spans="1:2" x14ac:dyDescent="0.3">
      <c r="A44952">
        <v>517667343</v>
      </c>
      <c r="B44952" s="1" t="s">
        <v>35809</v>
      </c>
    </row>
    <row r="44953" spans="1:2" x14ac:dyDescent="0.3">
      <c r="A44953">
        <v>517676292</v>
      </c>
      <c r="B44953" s="1" t="s">
        <v>35810</v>
      </c>
    </row>
    <row r="44954" spans="1:2" x14ac:dyDescent="0.3">
      <c r="A44954">
        <v>517685661</v>
      </c>
      <c r="B44954" s="1" t="s">
        <v>35811</v>
      </c>
    </row>
    <row r="44955" spans="1:2" x14ac:dyDescent="0.3">
      <c r="A44955">
        <v>517686789</v>
      </c>
      <c r="B44955" s="1" t="s">
        <v>35812</v>
      </c>
    </row>
    <row r="44956" spans="1:2" x14ac:dyDescent="0.3">
      <c r="A44956">
        <v>517698287</v>
      </c>
      <c r="B44956" s="1" t="s">
        <v>35813</v>
      </c>
    </row>
    <row r="44957" spans="1:2" x14ac:dyDescent="0.3">
      <c r="A44957">
        <v>517711798</v>
      </c>
      <c r="B44957" s="1" t="s">
        <v>35814</v>
      </c>
    </row>
    <row r="44958" spans="1:2" x14ac:dyDescent="0.3">
      <c r="A44958">
        <v>517722467</v>
      </c>
      <c r="B44958" s="1" t="s">
        <v>35815</v>
      </c>
    </row>
    <row r="44959" spans="1:2" x14ac:dyDescent="0.3">
      <c r="A44959">
        <v>517728977</v>
      </c>
      <c r="B44959" s="1" t="s">
        <v>35816</v>
      </c>
    </row>
    <row r="44960" spans="1:2" x14ac:dyDescent="0.3">
      <c r="A44960">
        <v>517742132</v>
      </c>
      <c r="B44960" s="1" t="s">
        <v>35817</v>
      </c>
    </row>
    <row r="44961" spans="1:2" x14ac:dyDescent="0.3">
      <c r="A44961">
        <v>517756963</v>
      </c>
      <c r="B44961" s="1" t="s">
        <v>35818</v>
      </c>
    </row>
    <row r="44962" spans="1:2" x14ac:dyDescent="0.3">
      <c r="A44962">
        <v>517778765</v>
      </c>
      <c r="B44962" s="1" t="s">
        <v>35819</v>
      </c>
    </row>
    <row r="44963" spans="1:2" x14ac:dyDescent="0.3">
      <c r="A44963">
        <v>517787274</v>
      </c>
      <c r="B44963" s="1" t="s">
        <v>35820</v>
      </c>
    </row>
    <row r="44964" spans="1:2" x14ac:dyDescent="0.3">
      <c r="A44964">
        <v>517790617</v>
      </c>
      <c r="B44964" s="1" t="s">
        <v>35821</v>
      </c>
    </row>
    <row r="44965" spans="1:2" x14ac:dyDescent="0.3">
      <c r="A44965">
        <v>517791193</v>
      </c>
      <c r="B44965" s="1" t="s">
        <v>282270</v>
      </c>
    </row>
    <row r="44966" spans="1:2" x14ac:dyDescent="0.3">
      <c r="A44966">
        <v>517808607</v>
      </c>
      <c r="B44966" s="1" t="s">
        <v>35822</v>
      </c>
    </row>
    <row r="44967" spans="1:2" x14ac:dyDescent="0.3">
      <c r="A44967">
        <v>517809241</v>
      </c>
      <c r="B44967" s="1" t="s">
        <v>282271</v>
      </c>
    </row>
    <row r="44968" spans="1:2" x14ac:dyDescent="0.3">
      <c r="A44968">
        <v>517809624</v>
      </c>
      <c r="B44968" s="1" t="s">
        <v>35823</v>
      </c>
    </row>
    <row r="44969" spans="1:2" x14ac:dyDescent="0.3">
      <c r="A44969">
        <v>517816814</v>
      </c>
      <c r="B44969" s="1" t="s">
        <v>35824</v>
      </c>
    </row>
    <row r="44970" spans="1:2" x14ac:dyDescent="0.3">
      <c r="A44970">
        <v>517818535</v>
      </c>
      <c r="B44970" s="1" t="s">
        <v>35825</v>
      </c>
    </row>
    <row r="44971" spans="1:2" x14ac:dyDescent="0.3">
      <c r="A44971">
        <v>517822128</v>
      </c>
      <c r="B44971" s="1" t="s">
        <v>35826</v>
      </c>
    </row>
    <row r="44972" spans="1:2" x14ac:dyDescent="0.3">
      <c r="A44972">
        <v>517823304</v>
      </c>
      <c r="B44972" s="1" t="s">
        <v>27670</v>
      </c>
    </row>
    <row r="44973" spans="1:2" x14ac:dyDescent="0.3">
      <c r="A44973">
        <v>517827192</v>
      </c>
      <c r="B44973" s="1" t="s">
        <v>282272</v>
      </c>
    </row>
    <row r="44974" spans="1:2" x14ac:dyDescent="0.3">
      <c r="A44974">
        <v>517830282</v>
      </c>
      <c r="B44974" s="1" t="s">
        <v>35827</v>
      </c>
    </row>
    <row r="44975" spans="1:2" x14ac:dyDescent="0.3">
      <c r="A44975">
        <v>517835046</v>
      </c>
      <c r="B44975" s="1" t="s">
        <v>35828</v>
      </c>
    </row>
    <row r="44976" spans="1:2" x14ac:dyDescent="0.3">
      <c r="A44976">
        <v>517836738</v>
      </c>
      <c r="B44976" s="1" t="s">
        <v>35829</v>
      </c>
    </row>
    <row r="44977" spans="1:2" x14ac:dyDescent="0.3">
      <c r="A44977">
        <v>517845342</v>
      </c>
      <c r="B44977" s="1" t="s">
        <v>35830</v>
      </c>
    </row>
    <row r="44978" spans="1:2" x14ac:dyDescent="0.3">
      <c r="A44978">
        <v>517862501</v>
      </c>
      <c r="B44978" s="1" t="s">
        <v>35831</v>
      </c>
    </row>
    <row r="44979" spans="1:2" x14ac:dyDescent="0.3">
      <c r="A44979">
        <v>517863819</v>
      </c>
      <c r="B44979" s="1" t="s">
        <v>35832</v>
      </c>
    </row>
    <row r="44980" spans="1:2" x14ac:dyDescent="0.3">
      <c r="A44980">
        <v>517872052</v>
      </c>
      <c r="B44980" s="1" t="s">
        <v>35833</v>
      </c>
    </row>
    <row r="44981" spans="1:2" x14ac:dyDescent="0.3">
      <c r="A44981">
        <v>517895175</v>
      </c>
      <c r="B44981" s="1" t="s">
        <v>35834</v>
      </c>
    </row>
    <row r="44982" spans="1:2" x14ac:dyDescent="0.3">
      <c r="A44982">
        <v>517900254</v>
      </c>
      <c r="B44982" s="1" t="s">
        <v>35835</v>
      </c>
    </row>
    <row r="44983" spans="1:2" x14ac:dyDescent="0.3">
      <c r="A44983">
        <v>517920160</v>
      </c>
      <c r="B44983" s="1" t="s">
        <v>35836</v>
      </c>
    </row>
    <row r="44984" spans="1:2" x14ac:dyDescent="0.3">
      <c r="A44984">
        <v>517937941</v>
      </c>
      <c r="B44984" s="1" t="s">
        <v>35837</v>
      </c>
    </row>
    <row r="44985" spans="1:2" x14ac:dyDescent="0.3">
      <c r="A44985">
        <v>517940763</v>
      </c>
      <c r="B44985" s="1" t="s">
        <v>35838</v>
      </c>
    </row>
    <row r="44986" spans="1:2" x14ac:dyDescent="0.3">
      <c r="A44986">
        <v>517942545</v>
      </c>
      <c r="B44986" s="1" t="s">
        <v>35839</v>
      </c>
    </row>
    <row r="44987" spans="1:2" x14ac:dyDescent="0.3">
      <c r="A44987">
        <v>517962436</v>
      </c>
      <c r="B44987" s="1" t="s">
        <v>35840</v>
      </c>
    </row>
    <row r="44988" spans="1:2" x14ac:dyDescent="0.3">
      <c r="A44988">
        <v>517966377</v>
      </c>
      <c r="B44988" s="1" t="s">
        <v>35841</v>
      </c>
    </row>
    <row r="44989" spans="1:2" x14ac:dyDescent="0.3">
      <c r="A44989">
        <v>517990109</v>
      </c>
      <c r="B44989" s="1" t="s">
        <v>35842</v>
      </c>
    </row>
    <row r="44990" spans="1:2" x14ac:dyDescent="0.3">
      <c r="A44990">
        <v>517993637</v>
      </c>
      <c r="B44990" s="1" t="s">
        <v>282273</v>
      </c>
    </row>
    <row r="44991" spans="1:2" x14ac:dyDescent="0.3">
      <c r="A44991">
        <v>517996647</v>
      </c>
      <c r="B44991" s="1" t="s">
        <v>35843</v>
      </c>
    </row>
    <row r="44992" spans="1:2" x14ac:dyDescent="0.3">
      <c r="A44992">
        <v>517999235</v>
      </c>
      <c r="B44992" s="1" t="s">
        <v>282274</v>
      </c>
    </row>
    <row r="44993" spans="1:2" x14ac:dyDescent="0.3">
      <c r="A44993">
        <v>518008595</v>
      </c>
      <c r="B44993" s="1" t="s">
        <v>35844</v>
      </c>
    </row>
    <row r="44994" spans="1:2" x14ac:dyDescent="0.3">
      <c r="A44994">
        <v>518041678</v>
      </c>
      <c r="B44994" s="1" t="s">
        <v>35845</v>
      </c>
    </row>
    <row r="44995" spans="1:2" x14ac:dyDescent="0.3">
      <c r="A44995">
        <v>518056209</v>
      </c>
      <c r="B44995" s="1" t="s">
        <v>35846</v>
      </c>
    </row>
    <row r="44996" spans="1:2" x14ac:dyDescent="0.3">
      <c r="A44996">
        <v>518067723</v>
      </c>
      <c r="B44996" s="1" t="s">
        <v>35847</v>
      </c>
    </row>
    <row r="44997" spans="1:2" x14ac:dyDescent="0.3">
      <c r="A44997">
        <v>518073363</v>
      </c>
      <c r="B44997" s="1" t="s">
        <v>35848</v>
      </c>
    </row>
    <row r="44998" spans="1:2" x14ac:dyDescent="0.3">
      <c r="A44998">
        <v>518081917</v>
      </c>
      <c r="B44998" s="1" t="s">
        <v>35849</v>
      </c>
    </row>
    <row r="44999" spans="1:2" x14ac:dyDescent="0.3">
      <c r="A44999">
        <v>518099975</v>
      </c>
      <c r="B44999" s="1" t="s">
        <v>35850</v>
      </c>
    </row>
    <row r="45000" spans="1:2" x14ac:dyDescent="0.3">
      <c r="A45000">
        <v>518120262</v>
      </c>
      <c r="B45000" s="1" t="s">
        <v>35851</v>
      </c>
    </row>
    <row r="45001" spans="1:2" x14ac:dyDescent="0.3">
      <c r="A45001">
        <v>518120969</v>
      </c>
      <c r="B45001" s="1" t="s">
        <v>35852</v>
      </c>
    </row>
    <row r="45002" spans="1:2" x14ac:dyDescent="0.3">
      <c r="A45002">
        <v>518129057</v>
      </c>
      <c r="B45002" s="1" t="s">
        <v>35853</v>
      </c>
    </row>
    <row r="45003" spans="1:2" x14ac:dyDescent="0.3">
      <c r="A45003">
        <v>518142023</v>
      </c>
      <c r="B45003" s="1" t="s">
        <v>35854</v>
      </c>
    </row>
    <row r="45004" spans="1:2" x14ac:dyDescent="0.3">
      <c r="A45004">
        <v>518147198</v>
      </c>
      <c r="B45004" s="1" t="s">
        <v>614</v>
      </c>
    </row>
    <row r="45005" spans="1:2" x14ac:dyDescent="0.3">
      <c r="A45005">
        <v>518181550</v>
      </c>
      <c r="B45005" s="1" t="s">
        <v>35855</v>
      </c>
    </row>
    <row r="45006" spans="1:2" x14ac:dyDescent="0.3">
      <c r="A45006">
        <v>518186236</v>
      </c>
      <c r="B45006" s="1" t="s">
        <v>282275</v>
      </c>
    </row>
    <row r="45007" spans="1:2" x14ac:dyDescent="0.3">
      <c r="A45007">
        <v>518190304</v>
      </c>
      <c r="B45007" s="1" t="s">
        <v>35856</v>
      </c>
    </row>
    <row r="45008" spans="1:2" x14ac:dyDescent="0.3">
      <c r="A45008">
        <v>518195402</v>
      </c>
      <c r="B45008" s="1" t="s">
        <v>35857</v>
      </c>
    </row>
    <row r="45009" spans="1:2" x14ac:dyDescent="0.3">
      <c r="A45009">
        <v>518213953</v>
      </c>
      <c r="B45009" s="1" t="s">
        <v>35858</v>
      </c>
    </row>
    <row r="45010" spans="1:2" x14ac:dyDescent="0.3">
      <c r="A45010">
        <v>518242241</v>
      </c>
      <c r="B45010" s="1" t="s">
        <v>35859</v>
      </c>
    </row>
    <row r="45011" spans="1:2" x14ac:dyDescent="0.3">
      <c r="A45011">
        <v>518248971</v>
      </c>
      <c r="B45011" s="1" t="s">
        <v>35860</v>
      </c>
    </row>
    <row r="45012" spans="1:2" x14ac:dyDescent="0.3">
      <c r="A45012">
        <v>518261663</v>
      </c>
      <c r="B45012" s="1" t="s">
        <v>35861</v>
      </c>
    </row>
    <row r="45013" spans="1:2" x14ac:dyDescent="0.3">
      <c r="A45013">
        <v>518262911</v>
      </c>
      <c r="B45013" s="1" t="s">
        <v>35862</v>
      </c>
    </row>
    <row r="45014" spans="1:2" x14ac:dyDescent="0.3">
      <c r="A45014">
        <v>518266043</v>
      </c>
      <c r="B45014" s="1" t="s">
        <v>35863</v>
      </c>
    </row>
    <row r="45015" spans="1:2" x14ac:dyDescent="0.3">
      <c r="A45015">
        <v>518277038</v>
      </c>
      <c r="B45015" s="1" t="s">
        <v>282276</v>
      </c>
    </row>
    <row r="45016" spans="1:2" x14ac:dyDescent="0.3">
      <c r="A45016">
        <v>518305305</v>
      </c>
      <c r="B45016" s="1" t="s">
        <v>35864</v>
      </c>
    </row>
    <row r="45017" spans="1:2" x14ac:dyDescent="0.3">
      <c r="A45017">
        <v>518313249</v>
      </c>
      <c r="B45017" s="1" t="s">
        <v>35865</v>
      </c>
    </row>
    <row r="45018" spans="1:2" x14ac:dyDescent="0.3">
      <c r="A45018">
        <v>518327473</v>
      </c>
      <c r="B45018" s="1" t="s">
        <v>35866</v>
      </c>
    </row>
    <row r="45019" spans="1:2" x14ac:dyDescent="0.3">
      <c r="A45019">
        <v>518328426</v>
      </c>
      <c r="B45019" s="1" t="s">
        <v>35867</v>
      </c>
    </row>
    <row r="45020" spans="1:2" x14ac:dyDescent="0.3">
      <c r="A45020">
        <v>518328477</v>
      </c>
      <c r="B45020" s="1" t="s">
        <v>35868</v>
      </c>
    </row>
    <row r="45021" spans="1:2" x14ac:dyDescent="0.3">
      <c r="A45021">
        <v>518329678</v>
      </c>
      <c r="B45021" s="1" t="s">
        <v>35869</v>
      </c>
    </row>
    <row r="45022" spans="1:2" x14ac:dyDescent="0.3">
      <c r="A45022">
        <v>518331189</v>
      </c>
      <c r="B45022" s="1" t="s">
        <v>35870</v>
      </c>
    </row>
    <row r="45023" spans="1:2" x14ac:dyDescent="0.3">
      <c r="A45023">
        <v>518361904</v>
      </c>
      <c r="B45023" s="1" t="s">
        <v>35871</v>
      </c>
    </row>
    <row r="45024" spans="1:2" x14ac:dyDescent="0.3">
      <c r="A45024">
        <v>518364445</v>
      </c>
      <c r="B45024" s="1" t="s">
        <v>35872</v>
      </c>
    </row>
    <row r="45025" spans="1:2" x14ac:dyDescent="0.3">
      <c r="A45025">
        <v>518406677</v>
      </c>
      <c r="B45025" s="1" t="s">
        <v>35873</v>
      </c>
    </row>
    <row r="45026" spans="1:2" x14ac:dyDescent="0.3">
      <c r="A45026">
        <v>518418944</v>
      </c>
      <c r="B45026" s="1" t="s">
        <v>35874</v>
      </c>
    </row>
    <row r="45027" spans="1:2" x14ac:dyDescent="0.3">
      <c r="A45027">
        <v>518423972</v>
      </c>
      <c r="B45027" s="1" t="s">
        <v>35875</v>
      </c>
    </row>
    <row r="45028" spans="1:2" x14ac:dyDescent="0.3">
      <c r="A45028">
        <v>518437867</v>
      </c>
      <c r="B45028" s="1" t="s">
        <v>35876</v>
      </c>
    </row>
    <row r="45029" spans="1:2" x14ac:dyDescent="0.3">
      <c r="A45029">
        <v>518451459</v>
      </c>
      <c r="B45029" s="1" t="s">
        <v>31416</v>
      </c>
    </row>
    <row r="45030" spans="1:2" x14ac:dyDescent="0.3">
      <c r="A45030">
        <v>518473311</v>
      </c>
      <c r="B45030" s="1" t="s">
        <v>35877</v>
      </c>
    </row>
    <row r="45031" spans="1:2" x14ac:dyDescent="0.3">
      <c r="A45031">
        <v>518473400</v>
      </c>
      <c r="B45031" s="1" t="s">
        <v>35878</v>
      </c>
    </row>
    <row r="45032" spans="1:2" x14ac:dyDescent="0.3">
      <c r="A45032">
        <v>518478742</v>
      </c>
      <c r="B45032" s="1" t="s">
        <v>35879</v>
      </c>
    </row>
    <row r="45033" spans="1:2" x14ac:dyDescent="0.3">
      <c r="A45033">
        <v>518481764</v>
      </c>
      <c r="B45033" s="1" t="s">
        <v>282277</v>
      </c>
    </row>
    <row r="45034" spans="1:2" x14ac:dyDescent="0.3">
      <c r="A45034">
        <v>518484699</v>
      </c>
      <c r="B45034" s="1" t="s">
        <v>35880</v>
      </c>
    </row>
    <row r="45035" spans="1:2" x14ac:dyDescent="0.3">
      <c r="A45035">
        <v>518487897</v>
      </c>
      <c r="B45035" s="1" t="s">
        <v>35881</v>
      </c>
    </row>
    <row r="45036" spans="1:2" x14ac:dyDescent="0.3">
      <c r="A45036">
        <v>518497480</v>
      </c>
      <c r="B45036" s="1" t="s">
        <v>282278</v>
      </c>
    </row>
    <row r="45037" spans="1:2" x14ac:dyDescent="0.3">
      <c r="A45037">
        <v>518529863</v>
      </c>
      <c r="B45037" s="1" t="s">
        <v>282279</v>
      </c>
    </row>
    <row r="45038" spans="1:2" x14ac:dyDescent="0.3">
      <c r="A45038">
        <v>518531467</v>
      </c>
      <c r="B45038" s="1" t="s">
        <v>35882</v>
      </c>
    </row>
    <row r="45039" spans="1:2" x14ac:dyDescent="0.3">
      <c r="A45039">
        <v>518537151</v>
      </c>
      <c r="B45039" s="1" t="s">
        <v>35883</v>
      </c>
    </row>
    <row r="45040" spans="1:2" x14ac:dyDescent="0.3">
      <c r="A45040">
        <v>518548294</v>
      </c>
      <c r="B45040" s="1" t="s">
        <v>35884</v>
      </c>
    </row>
    <row r="45041" spans="1:2" x14ac:dyDescent="0.3">
      <c r="A45041">
        <v>518550587</v>
      </c>
      <c r="B45041" s="1" t="s">
        <v>35885</v>
      </c>
    </row>
    <row r="45042" spans="1:2" x14ac:dyDescent="0.3">
      <c r="A45042">
        <v>518558983</v>
      </c>
      <c r="B45042" s="1" t="s">
        <v>35886</v>
      </c>
    </row>
    <row r="45043" spans="1:2" x14ac:dyDescent="0.3">
      <c r="A45043">
        <v>518578712</v>
      </c>
      <c r="B45043" s="1" t="s">
        <v>35887</v>
      </c>
    </row>
    <row r="45044" spans="1:2" x14ac:dyDescent="0.3">
      <c r="A45044">
        <v>518589863</v>
      </c>
      <c r="B45044" s="1" t="s">
        <v>35888</v>
      </c>
    </row>
    <row r="45045" spans="1:2" x14ac:dyDescent="0.3">
      <c r="A45045">
        <v>518591066</v>
      </c>
      <c r="B45045" s="1" t="s">
        <v>35889</v>
      </c>
    </row>
    <row r="45046" spans="1:2" x14ac:dyDescent="0.3">
      <c r="A45046">
        <v>518626588</v>
      </c>
      <c r="B45046" s="1" t="s">
        <v>282280</v>
      </c>
    </row>
    <row r="45047" spans="1:2" x14ac:dyDescent="0.3">
      <c r="A45047">
        <v>518657428</v>
      </c>
      <c r="B45047" s="1" t="s">
        <v>35890</v>
      </c>
    </row>
    <row r="45048" spans="1:2" x14ac:dyDescent="0.3">
      <c r="A45048">
        <v>518665525</v>
      </c>
      <c r="B45048" s="1" t="s">
        <v>35891</v>
      </c>
    </row>
    <row r="45049" spans="1:2" x14ac:dyDescent="0.3">
      <c r="A45049">
        <v>518668766</v>
      </c>
      <c r="B45049" s="1" t="s">
        <v>35892</v>
      </c>
    </row>
    <row r="45050" spans="1:2" x14ac:dyDescent="0.3">
      <c r="A45050">
        <v>518683951</v>
      </c>
      <c r="B45050" s="1" t="s">
        <v>31975</v>
      </c>
    </row>
    <row r="45051" spans="1:2" x14ac:dyDescent="0.3">
      <c r="A45051">
        <v>518685692</v>
      </c>
      <c r="B45051" s="1" t="s">
        <v>35893</v>
      </c>
    </row>
    <row r="45052" spans="1:2" x14ac:dyDescent="0.3">
      <c r="A45052">
        <v>518708664</v>
      </c>
      <c r="B45052" s="1" t="s">
        <v>35894</v>
      </c>
    </row>
    <row r="45053" spans="1:2" x14ac:dyDescent="0.3">
      <c r="A45053">
        <v>518730388</v>
      </c>
      <c r="B45053" s="1" t="s">
        <v>282281</v>
      </c>
    </row>
    <row r="45054" spans="1:2" x14ac:dyDescent="0.3">
      <c r="A45054">
        <v>518731742</v>
      </c>
      <c r="B45054" s="1" t="s">
        <v>35895</v>
      </c>
    </row>
    <row r="45055" spans="1:2" x14ac:dyDescent="0.3">
      <c r="A45055">
        <v>518756122</v>
      </c>
      <c r="B45055" s="1" t="s">
        <v>35896</v>
      </c>
    </row>
    <row r="45056" spans="1:2" x14ac:dyDescent="0.3">
      <c r="A45056">
        <v>518770714</v>
      </c>
      <c r="B45056" s="1" t="s">
        <v>35897</v>
      </c>
    </row>
    <row r="45057" spans="1:2" x14ac:dyDescent="0.3">
      <c r="A45057">
        <v>518776779</v>
      </c>
      <c r="B45057" s="1" t="s">
        <v>35898</v>
      </c>
    </row>
    <row r="45058" spans="1:2" x14ac:dyDescent="0.3">
      <c r="A45058">
        <v>518779259</v>
      </c>
      <c r="B45058" s="1" t="s">
        <v>35899</v>
      </c>
    </row>
    <row r="45059" spans="1:2" x14ac:dyDescent="0.3">
      <c r="A45059">
        <v>518779967</v>
      </c>
      <c r="B45059" s="1" t="s">
        <v>35900</v>
      </c>
    </row>
    <row r="45060" spans="1:2" x14ac:dyDescent="0.3">
      <c r="A45060">
        <v>518838142</v>
      </c>
      <c r="B45060" s="1" t="s">
        <v>35901</v>
      </c>
    </row>
    <row r="45061" spans="1:2" x14ac:dyDescent="0.3">
      <c r="A45061">
        <v>518850086</v>
      </c>
      <c r="B45061" s="1" t="s">
        <v>35902</v>
      </c>
    </row>
    <row r="45062" spans="1:2" x14ac:dyDescent="0.3">
      <c r="A45062">
        <v>518854314</v>
      </c>
      <c r="B45062" s="1" t="s">
        <v>35903</v>
      </c>
    </row>
    <row r="45063" spans="1:2" x14ac:dyDescent="0.3">
      <c r="A45063">
        <v>518880687</v>
      </c>
      <c r="B45063" s="1" t="s">
        <v>35904</v>
      </c>
    </row>
    <row r="45064" spans="1:2" x14ac:dyDescent="0.3">
      <c r="A45064">
        <v>518898053</v>
      </c>
      <c r="B45064" s="1" t="s">
        <v>35905</v>
      </c>
    </row>
    <row r="45065" spans="1:2" x14ac:dyDescent="0.3">
      <c r="A45065">
        <v>518934520</v>
      </c>
      <c r="B45065" s="1" t="s">
        <v>35906</v>
      </c>
    </row>
    <row r="45066" spans="1:2" x14ac:dyDescent="0.3">
      <c r="A45066">
        <v>518937681</v>
      </c>
      <c r="B45066" s="1" t="s">
        <v>35907</v>
      </c>
    </row>
    <row r="45067" spans="1:2" x14ac:dyDescent="0.3">
      <c r="A45067">
        <v>518947435</v>
      </c>
      <c r="B45067" s="1" t="s">
        <v>282282</v>
      </c>
    </row>
    <row r="45068" spans="1:2" x14ac:dyDescent="0.3">
      <c r="A45068">
        <v>518958686</v>
      </c>
      <c r="B45068" s="1" t="s">
        <v>35908</v>
      </c>
    </row>
    <row r="45069" spans="1:2" x14ac:dyDescent="0.3">
      <c r="A45069">
        <v>518958769</v>
      </c>
      <c r="B45069" s="1" t="s">
        <v>35909</v>
      </c>
    </row>
    <row r="45070" spans="1:2" x14ac:dyDescent="0.3">
      <c r="A45070">
        <v>518963197</v>
      </c>
      <c r="B45070" s="1" t="s">
        <v>35910</v>
      </c>
    </row>
    <row r="45071" spans="1:2" x14ac:dyDescent="0.3">
      <c r="A45071">
        <v>518967638</v>
      </c>
      <c r="B45071" s="1" t="s">
        <v>35911</v>
      </c>
    </row>
    <row r="45072" spans="1:2" x14ac:dyDescent="0.3">
      <c r="A45072">
        <v>518968352</v>
      </c>
      <c r="B45072" s="1" t="s">
        <v>35912</v>
      </c>
    </row>
    <row r="45073" spans="1:2" x14ac:dyDescent="0.3">
      <c r="A45073">
        <v>518969177</v>
      </c>
      <c r="B45073" s="1" t="s">
        <v>24163</v>
      </c>
    </row>
    <row r="45074" spans="1:2" x14ac:dyDescent="0.3">
      <c r="A45074">
        <v>518970221</v>
      </c>
      <c r="B45074" s="1" t="s">
        <v>35913</v>
      </c>
    </row>
    <row r="45075" spans="1:2" x14ac:dyDescent="0.3">
      <c r="A45075">
        <v>519006250</v>
      </c>
      <c r="B45075" s="1" t="s">
        <v>35914</v>
      </c>
    </row>
    <row r="45076" spans="1:2" x14ac:dyDescent="0.3">
      <c r="A45076">
        <v>519007101</v>
      </c>
      <c r="B45076" s="1" t="s">
        <v>35915</v>
      </c>
    </row>
    <row r="45077" spans="1:2" x14ac:dyDescent="0.3">
      <c r="A45077">
        <v>519040229</v>
      </c>
      <c r="B45077" s="1" t="s">
        <v>35916</v>
      </c>
    </row>
    <row r="45078" spans="1:2" x14ac:dyDescent="0.3">
      <c r="A45078">
        <v>519040501</v>
      </c>
      <c r="B45078" s="1" t="s">
        <v>35917</v>
      </c>
    </row>
    <row r="45079" spans="1:2" x14ac:dyDescent="0.3">
      <c r="A45079">
        <v>519046779</v>
      </c>
      <c r="B45079" s="1" t="s">
        <v>282283</v>
      </c>
    </row>
    <row r="45080" spans="1:2" x14ac:dyDescent="0.3">
      <c r="A45080">
        <v>519057734</v>
      </c>
      <c r="B45080" s="1" t="s">
        <v>35918</v>
      </c>
    </row>
    <row r="45081" spans="1:2" x14ac:dyDescent="0.3">
      <c r="A45081">
        <v>519080462</v>
      </c>
      <c r="B45081" s="1" t="s">
        <v>35919</v>
      </c>
    </row>
    <row r="45082" spans="1:2" x14ac:dyDescent="0.3">
      <c r="A45082">
        <v>519093711</v>
      </c>
      <c r="B45082" s="1" t="s">
        <v>35920</v>
      </c>
    </row>
    <row r="45083" spans="1:2" x14ac:dyDescent="0.3">
      <c r="A45083">
        <v>519111452</v>
      </c>
      <c r="B45083" s="1" t="s">
        <v>35921</v>
      </c>
    </row>
    <row r="45084" spans="1:2" x14ac:dyDescent="0.3">
      <c r="A45084">
        <v>519117995</v>
      </c>
      <c r="B45084" s="1" t="s">
        <v>6812</v>
      </c>
    </row>
    <row r="45085" spans="1:2" x14ac:dyDescent="0.3">
      <c r="A45085">
        <v>519132778</v>
      </c>
      <c r="B45085" s="1" t="s">
        <v>35922</v>
      </c>
    </row>
    <row r="45086" spans="1:2" x14ac:dyDescent="0.3">
      <c r="A45086">
        <v>519134049</v>
      </c>
      <c r="B45086" s="1" t="s">
        <v>35923</v>
      </c>
    </row>
    <row r="45087" spans="1:2" x14ac:dyDescent="0.3">
      <c r="A45087">
        <v>519136503</v>
      </c>
      <c r="B45087" s="1" t="s">
        <v>35924</v>
      </c>
    </row>
    <row r="45088" spans="1:2" x14ac:dyDescent="0.3">
      <c r="A45088">
        <v>519149410</v>
      </c>
      <c r="B45088" s="1" t="s">
        <v>35925</v>
      </c>
    </row>
    <row r="45089" spans="1:2" x14ac:dyDescent="0.3">
      <c r="A45089">
        <v>519188119</v>
      </c>
      <c r="B45089" s="1" t="s">
        <v>35926</v>
      </c>
    </row>
    <row r="45090" spans="1:2" x14ac:dyDescent="0.3">
      <c r="A45090">
        <v>519197365</v>
      </c>
      <c r="B45090" s="1" t="s">
        <v>35927</v>
      </c>
    </row>
    <row r="45091" spans="1:2" x14ac:dyDescent="0.3">
      <c r="A45091">
        <v>519199214</v>
      </c>
      <c r="B45091" s="1" t="s">
        <v>35928</v>
      </c>
    </row>
    <row r="45092" spans="1:2" x14ac:dyDescent="0.3">
      <c r="A45092">
        <v>519205575</v>
      </c>
      <c r="B45092" s="1" t="s">
        <v>35929</v>
      </c>
    </row>
    <row r="45093" spans="1:2" x14ac:dyDescent="0.3">
      <c r="A45093">
        <v>519209073</v>
      </c>
      <c r="B45093" s="1" t="s">
        <v>35930</v>
      </c>
    </row>
    <row r="45094" spans="1:2" x14ac:dyDescent="0.3">
      <c r="A45094">
        <v>519223544</v>
      </c>
      <c r="B45094" s="1" t="s">
        <v>35931</v>
      </c>
    </row>
    <row r="45095" spans="1:2" x14ac:dyDescent="0.3">
      <c r="A45095">
        <v>519231515</v>
      </c>
      <c r="B45095" s="1" t="s">
        <v>35932</v>
      </c>
    </row>
    <row r="45096" spans="1:2" x14ac:dyDescent="0.3">
      <c r="A45096">
        <v>519231910</v>
      </c>
      <c r="B45096" s="1" t="s">
        <v>6350</v>
      </c>
    </row>
    <row r="45097" spans="1:2" x14ac:dyDescent="0.3">
      <c r="A45097">
        <v>519241650</v>
      </c>
      <c r="B45097" s="1" t="s">
        <v>35933</v>
      </c>
    </row>
    <row r="45098" spans="1:2" x14ac:dyDescent="0.3">
      <c r="A45098">
        <v>519253691</v>
      </c>
      <c r="B45098" s="1" t="s">
        <v>35934</v>
      </c>
    </row>
    <row r="45099" spans="1:2" x14ac:dyDescent="0.3">
      <c r="A45099">
        <v>519259565</v>
      </c>
      <c r="B45099" s="1" t="s">
        <v>35935</v>
      </c>
    </row>
    <row r="45100" spans="1:2" x14ac:dyDescent="0.3">
      <c r="A45100">
        <v>519268343</v>
      </c>
      <c r="B45100" s="1" t="s">
        <v>35936</v>
      </c>
    </row>
    <row r="45101" spans="1:2" x14ac:dyDescent="0.3">
      <c r="A45101">
        <v>519277330</v>
      </c>
      <c r="B45101" s="1" t="s">
        <v>35937</v>
      </c>
    </row>
    <row r="45102" spans="1:2" x14ac:dyDescent="0.3">
      <c r="A45102">
        <v>519279978</v>
      </c>
      <c r="B45102" s="1" t="s">
        <v>35938</v>
      </c>
    </row>
    <row r="45103" spans="1:2" x14ac:dyDescent="0.3">
      <c r="A45103">
        <v>519287607</v>
      </c>
      <c r="B45103" s="1" t="s">
        <v>35939</v>
      </c>
    </row>
    <row r="45104" spans="1:2" x14ac:dyDescent="0.3">
      <c r="A45104">
        <v>519288426</v>
      </c>
      <c r="B45104" s="1" t="s">
        <v>35940</v>
      </c>
    </row>
    <row r="45105" spans="1:2" x14ac:dyDescent="0.3">
      <c r="A45105">
        <v>519293741</v>
      </c>
      <c r="B45105" s="1" t="s">
        <v>35941</v>
      </c>
    </row>
    <row r="45106" spans="1:2" x14ac:dyDescent="0.3">
      <c r="A45106">
        <v>519297030</v>
      </c>
      <c r="B45106" s="1" t="s">
        <v>35942</v>
      </c>
    </row>
    <row r="45107" spans="1:2" x14ac:dyDescent="0.3">
      <c r="A45107">
        <v>519300386</v>
      </c>
      <c r="B45107" s="1" t="s">
        <v>35943</v>
      </c>
    </row>
    <row r="45108" spans="1:2" x14ac:dyDescent="0.3">
      <c r="A45108">
        <v>519311615</v>
      </c>
      <c r="B45108" s="1" t="s">
        <v>35944</v>
      </c>
    </row>
    <row r="45109" spans="1:2" x14ac:dyDescent="0.3">
      <c r="A45109">
        <v>519316799</v>
      </c>
      <c r="B45109" s="1" t="s">
        <v>35945</v>
      </c>
    </row>
    <row r="45110" spans="1:2" x14ac:dyDescent="0.3">
      <c r="A45110">
        <v>519321529</v>
      </c>
      <c r="B45110" s="1" t="s">
        <v>35946</v>
      </c>
    </row>
    <row r="45111" spans="1:2" x14ac:dyDescent="0.3">
      <c r="A45111">
        <v>519342025</v>
      </c>
      <c r="B45111" s="1" t="s">
        <v>282284</v>
      </c>
    </row>
    <row r="45112" spans="1:2" x14ac:dyDescent="0.3">
      <c r="A45112">
        <v>519368881</v>
      </c>
      <c r="B45112" s="1" t="s">
        <v>282285</v>
      </c>
    </row>
    <row r="45113" spans="1:2" x14ac:dyDescent="0.3">
      <c r="A45113">
        <v>519369570</v>
      </c>
      <c r="B45113" s="1" t="s">
        <v>35947</v>
      </c>
    </row>
    <row r="45114" spans="1:2" x14ac:dyDescent="0.3">
      <c r="A45114">
        <v>519389918</v>
      </c>
      <c r="B45114" s="1" t="s">
        <v>35948</v>
      </c>
    </row>
    <row r="45115" spans="1:2" x14ac:dyDescent="0.3">
      <c r="A45115">
        <v>519393655</v>
      </c>
      <c r="B45115" s="1" t="s">
        <v>282286</v>
      </c>
    </row>
    <row r="45116" spans="1:2" x14ac:dyDescent="0.3">
      <c r="A45116">
        <v>519394316</v>
      </c>
      <c r="B45116" s="1" t="s">
        <v>282287</v>
      </c>
    </row>
    <row r="45117" spans="1:2" x14ac:dyDescent="0.3">
      <c r="A45117">
        <v>519394873</v>
      </c>
      <c r="B45117" s="1" t="s">
        <v>35949</v>
      </c>
    </row>
    <row r="45118" spans="1:2" x14ac:dyDescent="0.3">
      <c r="A45118">
        <v>519424646</v>
      </c>
      <c r="B45118" s="1" t="s">
        <v>35950</v>
      </c>
    </row>
    <row r="45119" spans="1:2" x14ac:dyDescent="0.3">
      <c r="A45119">
        <v>519425601</v>
      </c>
      <c r="B45119" s="1" t="s">
        <v>35951</v>
      </c>
    </row>
    <row r="45120" spans="1:2" x14ac:dyDescent="0.3">
      <c r="A45120">
        <v>519429333</v>
      </c>
      <c r="B45120" s="1" t="s">
        <v>35952</v>
      </c>
    </row>
    <row r="45121" spans="1:2" x14ac:dyDescent="0.3">
      <c r="A45121">
        <v>519439476</v>
      </c>
      <c r="B45121" s="1" t="s">
        <v>35953</v>
      </c>
    </row>
    <row r="45122" spans="1:2" x14ac:dyDescent="0.3">
      <c r="A45122">
        <v>519442297</v>
      </c>
      <c r="B45122" s="1" t="s">
        <v>35954</v>
      </c>
    </row>
    <row r="45123" spans="1:2" x14ac:dyDescent="0.3">
      <c r="A45123">
        <v>519465043</v>
      </c>
      <c r="B45123" s="1" t="s">
        <v>35955</v>
      </c>
    </row>
    <row r="45124" spans="1:2" x14ac:dyDescent="0.3">
      <c r="A45124">
        <v>519500211</v>
      </c>
      <c r="B45124" s="1" t="s">
        <v>35956</v>
      </c>
    </row>
    <row r="45125" spans="1:2" x14ac:dyDescent="0.3">
      <c r="A45125">
        <v>519518136</v>
      </c>
      <c r="B45125" s="1" t="s">
        <v>35957</v>
      </c>
    </row>
    <row r="45126" spans="1:2" x14ac:dyDescent="0.3">
      <c r="A45126">
        <v>519535089</v>
      </c>
      <c r="B45126" s="1" t="s">
        <v>21597</v>
      </c>
    </row>
    <row r="45127" spans="1:2" x14ac:dyDescent="0.3">
      <c r="A45127">
        <v>519541820</v>
      </c>
      <c r="B45127" s="1" t="s">
        <v>35958</v>
      </c>
    </row>
    <row r="45128" spans="1:2" x14ac:dyDescent="0.3">
      <c r="A45128">
        <v>519549997</v>
      </c>
      <c r="B45128" s="1" t="s">
        <v>35959</v>
      </c>
    </row>
    <row r="45129" spans="1:2" x14ac:dyDescent="0.3">
      <c r="A45129">
        <v>519551399</v>
      </c>
      <c r="B45129" s="1" t="s">
        <v>35960</v>
      </c>
    </row>
    <row r="45130" spans="1:2" x14ac:dyDescent="0.3">
      <c r="A45130">
        <v>519560625</v>
      </c>
      <c r="B45130" s="1" t="s">
        <v>35961</v>
      </c>
    </row>
    <row r="45131" spans="1:2" x14ac:dyDescent="0.3">
      <c r="A45131">
        <v>519563884</v>
      </c>
      <c r="B45131" s="1" t="s">
        <v>35962</v>
      </c>
    </row>
    <row r="45132" spans="1:2" x14ac:dyDescent="0.3">
      <c r="A45132">
        <v>519569308</v>
      </c>
      <c r="B45132" s="1" t="s">
        <v>35963</v>
      </c>
    </row>
    <row r="45133" spans="1:2" x14ac:dyDescent="0.3">
      <c r="A45133">
        <v>519580717</v>
      </c>
      <c r="B45133" s="1" t="s">
        <v>35964</v>
      </c>
    </row>
    <row r="45134" spans="1:2" x14ac:dyDescent="0.3">
      <c r="A45134">
        <v>519596903</v>
      </c>
      <c r="B45134" s="1" t="s">
        <v>282288</v>
      </c>
    </row>
    <row r="45135" spans="1:2" x14ac:dyDescent="0.3">
      <c r="A45135">
        <v>519599997</v>
      </c>
      <c r="B45135" s="1" t="s">
        <v>35965</v>
      </c>
    </row>
    <row r="45136" spans="1:2" x14ac:dyDescent="0.3">
      <c r="A45136">
        <v>519603951</v>
      </c>
      <c r="B45136" s="1" t="s">
        <v>35966</v>
      </c>
    </row>
    <row r="45137" spans="1:2" x14ac:dyDescent="0.3">
      <c r="A45137">
        <v>519610452</v>
      </c>
      <c r="B45137" s="1" t="s">
        <v>1060</v>
      </c>
    </row>
    <row r="45138" spans="1:2" x14ac:dyDescent="0.3">
      <c r="A45138">
        <v>519615586</v>
      </c>
      <c r="B45138" s="1" t="s">
        <v>35967</v>
      </c>
    </row>
    <row r="45139" spans="1:2" x14ac:dyDescent="0.3">
      <c r="A45139">
        <v>519643663</v>
      </c>
      <c r="B45139" s="1" t="s">
        <v>35968</v>
      </c>
    </row>
    <row r="45140" spans="1:2" x14ac:dyDescent="0.3">
      <c r="A45140">
        <v>519647733</v>
      </c>
      <c r="B45140" s="1" t="s">
        <v>35969</v>
      </c>
    </row>
    <row r="45141" spans="1:2" x14ac:dyDescent="0.3">
      <c r="A45141">
        <v>519686691</v>
      </c>
      <c r="B45141" s="1" t="s">
        <v>35970</v>
      </c>
    </row>
    <row r="45142" spans="1:2" x14ac:dyDescent="0.3">
      <c r="A45142">
        <v>519687840</v>
      </c>
      <c r="B45142" s="1" t="s">
        <v>35971</v>
      </c>
    </row>
    <row r="45143" spans="1:2" x14ac:dyDescent="0.3">
      <c r="A45143">
        <v>519712473</v>
      </c>
      <c r="B45143" s="1" t="s">
        <v>35972</v>
      </c>
    </row>
    <row r="45144" spans="1:2" x14ac:dyDescent="0.3">
      <c r="A45144">
        <v>519724884</v>
      </c>
      <c r="B45144" s="1" t="s">
        <v>35973</v>
      </c>
    </row>
    <row r="45145" spans="1:2" x14ac:dyDescent="0.3">
      <c r="A45145">
        <v>519726396</v>
      </c>
      <c r="B45145" s="1" t="s">
        <v>35974</v>
      </c>
    </row>
    <row r="45146" spans="1:2" x14ac:dyDescent="0.3">
      <c r="A45146">
        <v>519728677</v>
      </c>
      <c r="B45146" s="1" t="s">
        <v>282289</v>
      </c>
    </row>
    <row r="45147" spans="1:2" x14ac:dyDescent="0.3">
      <c r="A45147">
        <v>519732133</v>
      </c>
      <c r="B45147" s="1" t="s">
        <v>35975</v>
      </c>
    </row>
    <row r="45148" spans="1:2" x14ac:dyDescent="0.3">
      <c r="A45148">
        <v>519741282</v>
      </c>
      <c r="B45148" s="1" t="s">
        <v>35976</v>
      </c>
    </row>
    <row r="45149" spans="1:2" x14ac:dyDescent="0.3">
      <c r="A45149">
        <v>519795721</v>
      </c>
      <c r="B45149" s="1" t="s">
        <v>35977</v>
      </c>
    </row>
    <row r="45150" spans="1:2" x14ac:dyDescent="0.3">
      <c r="A45150">
        <v>519803171</v>
      </c>
      <c r="B45150" s="1" t="s">
        <v>35978</v>
      </c>
    </row>
    <row r="45151" spans="1:2" x14ac:dyDescent="0.3">
      <c r="A45151">
        <v>519818862</v>
      </c>
      <c r="B45151" s="1" t="s">
        <v>35979</v>
      </c>
    </row>
    <row r="45152" spans="1:2" x14ac:dyDescent="0.3">
      <c r="A45152">
        <v>519847398</v>
      </c>
      <c r="B45152" s="1" t="s">
        <v>35980</v>
      </c>
    </row>
    <row r="45153" spans="1:2" x14ac:dyDescent="0.3">
      <c r="A45153">
        <v>519847756</v>
      </c>
      <c r="B45153" s="1" t="s">
        <v>35981</v>
      </c>
    </row>
    <row r="45154" spans="1:2" x14ac:dyDescent="0.3">
      <c r="A45154">
        <v>519884206</v>
      </c>
      <c r="B45154" s="1" t="s">
        <v>35982</v>
      </c>
    </row>
    <row r="45155" spans="1:2" x14ac:dyDescent="0.3">
      <c r="A45155">
        <v>519915657</v>
      </c>
      <c r="B45155" s="1" t="s">
        <v>35983</v>
      </c>
    </row>
    <row r="45156" spans="1:2" x14ac:dyDescent="0.3">
      <c r="A45156">
        <v>519916603</v>
      </c>
      <c r="B45156" s="1" t="s">
        <v>35984</v>
      </c>
    </row>
    <row r="45157" spans="1:2" x14ac:dyDescent="0.3">
      <c r="A45157">
        <v>519918298</v>
      </c>
      <c r="B45157" s="1" t="s">
        <v>35985</v>
      </c>
    </row>
    <row r="45158" spans="1:2" x14ac:dyDescent="0.3">
      <c r="A45158">
        <v>519930724</v>
      </c>
      <c r="B45158" s="1" t="s">
        <v>282290</v>
      </c>
    </row>
    <row r="45159" spans="1:2" x14ac:dyDescent="0.3">
      <c r="A45159">
        <v>519938320</v>
      </c>
      <c r="B45159" s="1" t="s">
        <v>35986</v>
      </c>
    </row>
    <row r="45160" spans="1:2" x14ac:dyDescent="0.3">
      <c r="A45160">
        <v>519941179</v>
      </c>
      <c r="B45160" s="1" t="s">
        <v>35987</v>
      </c>
    </row>
    <row r="45161" spans="1:2" x14ac:dyDescent="0.3">
      <c r="A45161">
        <v>519942167</v>
      </c>
      <c r="B45161" s="1" t="s">
        <v>35988</v>
      </c>
    </row>
    <row r="45162" spans="1:2" x14ac:dyDescent="0.3">
      <c r="A45162">
        <v>519952282</v>
      </c>
      <c r="B45162" s="1" t="s">
        <v>35989</v>
      </c>
    </row>
    <row r="45163" spans="1:2" x14ac:dyDescent="0.3">
      <c r="A45163">
        <v>519953311</v>
      </c>
      <c r="B45163" s="1" t="s">
        <v>35990</v>
      </c>
    </row>
    <row r="45164" spans="1:2" x14ac:dyDescent="0.3">
      <c r="A45164">
        <v>519960744</v>
      </c>
      <c r="B45164" s="1" t="s">
        <v>35991</v>
      </c>
    </row>
    <row r="45165" spans="1:2" x14ac:dyDescent="0.3">
      <c r="A45165">
        <v>519978537</v>
      </c>
      <c r="B45165" s="1" t="s">
        <v>35992</v>
      </c>
    </row>
    <row r="45166" spans="1:2" x14ac:dyDescent="0.3">
      <c r="A45166">
        <v>519979538</v>
      </c>
      <c r="B45166" s="1" t="s">
        <v>35993</v>
      </c>
    </row>
    <row r="45167" spans="1:2" x14ac:dyDescent="0.3">
      <c r="A45167">
        <v>519994417</v>
      </c>
      <c r="B45167" s="1" t="s">
        <v>35994</v>
      </c>
    </row>
    <row r="45168" spans="1:2" x14ac:dyDescent="0.3">
      <c r="A45168">
        <v>520007427</v>
      </c>
      <c r="B45168" s="1" t="s">
        <v>35995</v>
      </c>
    </row>
    <row r="45169" spans="1:2" x14ac:dyDescent="0.3">
      <c r="A45169">
        <v>520014532</v>
      </c>
      <c r="B45169" s="1" t="s">
        <v>35996</v>
      </c>
    </row>
    <row r="45170" spans="1:2" x14ac:dyDescent="0.3">
      <c r="A45170">
        <v>520018175</v>
      </c>
      <c r="B45170" s="1" t="s">
        <v>35997</v>
      </c>
    </row>
    <row r="45171" spans="1:2" x14ac:dyDescent="0.3">
      <c r="A45171">
        <v>520018702</v>
      </c>
      <c r="B45171" s="1" t="s">
        <v>35998</v>
      </c>
    </row>
    <row r="45172" spans="1:2" x14ac:dyDescent="0.3">
      <c r="A45172">
        <v>520024643</v>
      </c>
      <c r="B45172" s="1" t="s">
        <v>35999</v>
      </c>
    </row>
    <row r="45173" spans="1:2" x14ac:dyDescent="0.3">
      <c r="A45173">
        <v>520029588</v>
      </c>
      <c r="B45173" s="1" t="s">
        <v>36000</v>
      </c>
    </row>
    <row r="45174" spans="1:2" x14ac:dyDescent="0.3">
      <c r="A45174">
        <v>520034819</v>
      </c>
      <c r="B45174" s="1" t="s">
        <v>36001</v>
      </c>
    </row>
    <row r="45175" spans="1:2" x14ac:dyDescent="0.3">
      <c r="A45175">
        <v>520046558</v>
      </c>
      <c r="B45175" s="1" t="s">
        <v>36002</v>
      </c>
    </row>
    <row r="45176" spans="1:2" x14ac:dyDescent="0.3">
      <c r="A45176">
        <v>520047279</v>
      </c>
      <c r="B45176" s="1" t="s">
        <v>36003</v>
      </c>
    </row>
    <row r="45177" spans="1:2" x14ac:dyDescent="0.3">
      <c r="A45177">
        <v>520080210</v>
      </c>
      <c r="B45177" s="1" t="s">
        <v>36004</v>
      </c>
    </row>
    <row r="45178" spans="1:2" x14ac:dyDescent="0.3">
      <c r="A45178">
        <v>520083330</v>
      </c>
      <c r="B45178" s="1" t="s">
        <v>36005</v>
      </c>
    </row>
    <row r="45179" spans="1:2" x14ac:dyDescent="0.3">
      <c r="A45179">
        <v>520145413</v>
      </c>
      <c r="B45179" s="1" t="s">
        <v>36006</v>
      </c>
    </row>
    <row r="45180" spans="1:2" x14ac:dyDescent="0.3">
      <c r="A45180">
        <v>520146751</v>
      </c>
      <c r="B45180" s="1" t="s">
        <v>36007</v>
      </c>
    </row>
    <row r="45181" spans="1:2" x14ac:dyDescent="0.3">
      <c r="A45181">
        <v>520147490</v>
      </c>
      <c r="B45181" s="1" t="s">
        <v>36008</v>
      </c>
    </row>
    <row r="45182" spans="1:2" x14ac:dyDescent="0.3">
      <c r="A45182">
        <v>520170095</v>
      </c>
      <c r="B45182" s="1" t="s">
        <v>36009</v>
      </c>
    </row>
    <row r="45183" spans="1:2" x14ac:dyDescent="0.3">
      <c r="A45183">
        <v>520180671</v>
      </c>
      <c r="B45183" s="1" t="s">
        <v>36010</v>
      </c>
    </row>
    <row r="45184" spans="1:2" x14ac:dyDescent="0.3">
      <c r="A45184">
        <v>520202928</v>
      </c>
      <c r="B45184" s="1" t="s">
        <v>36011</v>
      </c>
    </row>
    <row r="45185" spans="1:2" x14ac:dyDescent="0.3">
      <c r="A45185">
        <v>520213680</v>
      </c>
      <c r="B45185" s="1" t="s">
        <v>36012</v>
      </c>
    </row>
    <row r="45186" spans="1:2" x14ac:dyDescent="0.3">
      <c r="A45186">
        <v>520257877</v>
      </c>
      <c r="B45186" s="1" t="s">
        <v>36013</v>
      </c>
    </row>
    <row r="45187" spans="1:2" x14ac:dyDescent="0.3">
      <c r="A45187">
        <v>520261161</v>
      </c>
      <c r="B45187" s="1" t="s">
        <v>36014</v>
      </c>
    </row>
    <row r="45188" spans="1:2" x14ac:dyDescent="0.3">
      <c r="A45188">
        <v>520276833</v>
      </c>
      <c r="B45188" s="1" t="s">
        <v>36015</v>
      </c>
    </row>
    <row r="45189" spans="1:2" x14ac:dyDescent="0.3">
      <c r="A45189">
        <v>520282287</v>
      </c>
      <c r="B45189" s="1" t="s">
        <v>36016</v>
      </c>
    </row>
    <row r="45190" spans="1:2" x14ac:dyDescent="0.3">
      <c r="A45190">
        <v>520293362</v>
      </c>
      <c r="B45190" s="1" t="s">
        <v>36017</v>
      </c>
    </row>
    <row r="45191" spans="1:2" x14ac:dyDescent="0.3">
      <c r="A45191">
        <v>520300244</v>
      </c>
      <c r="B45191" s="1" t="s">
        <v>36018</v>
      </c>
    </row>
    <row r="45192" spans="1:2" x14ac:dyDescent="0.3">
      <c r="A45192">
        <v>520306405</v>
      </c>
      <c r="B45192" s="1" t="s">
        <v>36019</v>
      </c>
    </row>
    <row r="45193" spans="1:2" x14ac:dyDescent="0.3">
      <c r="A45193">
        <v>520334111</v>
      </c>
      <c r="B45193" s="1" t="s">
        <v>36020</v>
      </c>
    </row>
    <row r="45194" spans="1:2" x14ac:dyDescent="0.3">
      <c r="A45194">
        <v>520341506</v>
      </c>
      <c r="B45194" s="1" t="s">
        <v>36021</v>
      </c>
    </row>
    <row r="45195" spans="1:2" x14ac:dyDescent="0.3">
      <c r="A45195">
        <v>520376356</v>
      </c>
      <c r="B45195" s="1" t="s">
        <v>36022</v>
      </c>
    </row>
    <row r="45196" spans="1:2" x14ac:dyDescent="0.3">
      <c r="A45196">
        <v>520381964</v>
      </c>
      <c r="B45196" s="1" t="s">
        <v>36023</v>
      </c>
    </row>
    <row r="45197" spans="1:2" x14ac:dyDescent="0.3">
      <c r="A45197">
        <v>520389479</v>
      </c>
      <c r="B45197" s="1" t="s">
        <v>1546</v>
      </c>
    </row>
    <row r="45198" spans="1:2" x14ac:dyDescent="0.3">
      <c r="A45198">
        <v>520395619</v>
      </c>
      <c r="B45198" s="1" t="s">
        <v>36024</v>
      </c>
    </row>
    <row r="45199" spans="1:2" x14ac:dyDescent="0.3">
      <c r="A45199">
        <v>520402311</v>
      </c>
      <c r="B45199" s="1" t="s">
        <v>36025</v>
      </c>
    </row>
    <row r="45200" spans="1:2" x14ac:dyDescent="0.3">
      <c r="A45200">
        <v>520414640</v>
      </c>
      <c r="B45200" s="1" t="s">
        <v>36026</v>
      </c>
    </row>
    <row r="45201" spans="1:2" x14ac:dyDescent="0.3">
      <c r="A45201">
        <v>520429151</v>
      </c>
      <c r="B45201" s="1" t="s">
        <v>36027</v>
      </c>
    </row>
    <row r="45202" spans="1:2" x14ac:dyDescent="0.3">
      <c r="A45202">
        <v>520496371</v>
      </c>
      <c r="B45202" s="1" t="s">
        <v>36028</v>
      </c>
    </row>
    <row r="45203" spans="1:2" x14ac:dyDescent="0.3">
      <c r="A45203">
        <v>520511942</v>
      </c>
      <c r="B45203" s="1" t="s">
        <v>36029</v>
      </c>
    </row>
    <row r="45204" spans="1:2" x14ac:dyDescent="0.3">
      <c r="A45204">
        <v>520511943</v>
      </c>
      <c r="B45204" s="1" t="s">
        <v>36030</v>
      </c>
    </row>
    <row r="45205" spans="1:2" x14ac:dyDescent="0.3">
      <c r="A45205">
        <v>520515011</v>
      </c>
      <c r="B45205" s="1" t="s">
        <v>36031</v>
      </c>
    </row>
    <row r="45206" spans="1:2" x14ac:dyDescent="0.3">
      <c r="A45206">
        <v>520515824</v>
      </c>
      <c r="B45206" s="1" t="s">
        <v>36032</v>
      </c>
    </row>
    <row r="45207" spans="1:2" x14ac:dyDescent="0.3">
      <c r="A45207">
        <v>520517011</v>
      </c>
      <c r="B45207" s="1" t="s">
        <v>36033</v>
      </c>
    </row>
    <row r="45208" spans="1:2" x14ac:dyDescent="0.3">
      <c r="A45208">
        <v>520521090</v>
      </c>
      <c r="B45208" s="1" t="s">
        <v>36034</v>
      </c>
    </row>
    <row r="45209" spans="1:2" x14ac:dyDescent="0.3">
      <c r="A45209">
        <v>520566160</v>
      </c>
      <c r="B45209" s="1" t="s">
        <v>36035</v>
      </c>
    </row>
    <row r="45210" spans="1:2" x14ac:dyDescent="0.3">
      <c r="A45210">
        <v>520578960</v>
      </c>
      <c r="B45210" s="1" t="s">
        <v>36036</v>
      </c>
    </row>
    <row r="45211" spans="1:2" x14ac:dyDescent="0.3">
      <c r="A45211">
        <v>520581377</v>
      </c>
      <c r="B45211" s="1" t="s">
        <v>36037</v>
      </c>
    </row>
    <row r="45212" spans="1:2" x14ac:dyDescent="0.3">
      <c r="A45212">
        <v>520584265</v>
      </c>
      <c r="B45212" s="1" t="s">
        <v>36038</v>
      </c>
    </row>
    <row r="45213" spans="1:2" x14ac:dyDescent="0.3">
      <c r="A45213">
        <v>520585526</v>
      </c>
      <c r="B45213" s="1" t="s">
        <v>36039</v>
      </c>
    </row>
    <row r="45214" spans="1:2" x14ac:dyDescent="0.3">
      <c r="A45214">
        <v>520592340</v>
      </c>
      <c r="B45214" s="1" t="s">
        <v>36040</v>
      </c>
    </row>
    <row r="45215" spans="1:2" x14ac:dyDescent="0.3">
      <c r="A45215">
        <v>520599047</v>
      </c>
      <c r="B45215" s="1" t="s">
        <v>36041</v>
      </c>
    </row>
    <row r="45216" spans="1:2" x14ac:dyDescent="0.3">
      <c r="A45216">
        <v>520632392</v>
      </c>
      <c r="B45216" s="1" t="s">
        <v>36042</v>
      </c>
    </row>
    <row r="45217" spans="1:2" x14ac:dyDescent="0.3">
      <c r="A45217">
        <v>520635061</v>
      </c>
      <c r="B45217" s="1" t="s">
        <v>36043</v>
      </c>
    </row>
    <row r="45218" spans="1:2" x14ac:dyDescent="0.3">
      <c r="A45218">
        <v>520636905</v>
      </c>
      <c r="B45218" s="1" t="s">
        <v>36044</v>
      </c>
    </row>
    <row r="45219" spans="1:2" x14ac:dyDescent="0.3">
      <c r="A45219">
        <v>520641367</v>
      </c>
      <c r="B45219" s="1" t="s">
        <v>36045</v>
      </c>
    </row>
    <row r="45220" spans="1:2" x14ac:dyDescent="0.3">
      <c r="A45220">
        <v>520643926</v>
      </c>
      <c r="B45220" s="1" t="s">
        <v>36046</v>
      </c>
    </row>
    <row r="45221" spans="1:2" x14ac:dyDescent="0.3">
      <c r="A45221">
        <v>520681756</v>
      </c>
      <c r="B45221" s="1" t="s">
        <v>36047</v>
      </c>
    </row>
    <row r="45222" spans="1:2" x14ac:dyDescent="0.3">
      <c r="A45222">
        <v>520688371</v>
      </c>
      <c r="B45222" s="1" t="s">
        <v>36048</v>
      </c>
    </row>
    <row r="45223" spans="1:2" x14ac:dyDescent="0.3">
      <c r="A45223">
        <v>520696064</v>
      </c>
      <c r="B45223" s="1" t="s">
        <v>36049</v>
      </c>
    </row>
    <row r="45224" spans="1:2" x14ac:dyDescent="0.3">
      <c r="A45224">
        <v>520713617</v>
      </c>
      <c r="B45224" s="1" t="s">
        <v>36050</v>
      </c>
    </row>
    <row r="45225" spans="1:2" x14ac:dyDescent="0.3">
      <c r="A45225">
        <v>520714337</v>
      </c>
      <c r="B45225" s="1" t="s">
        <v>36051</v>
      </c>
    </row>
    <row r="45226" spans="1:2" x14ac:dyDescent="0.3">
      <c r="A45226">
        <v>520743050</v>
      </c>
      <c r="B45226" s="1" t="s">
        <v>36052</v>
      </c>
    </row>
    <row r="45227" spans="1:2" x14ac:dyDescent="0.3">
      <c r="A45227">
        <v>520758509</v>
      </c>
      <c r="B45227" s="1" t="s">
        <v>36053</v>
      </c>
    </row>
    <row r="45228" spans="1:2" x14ac:dyDescent="0.3">
      <c r="A45228">
        <v>520796950</v>
      </c>
      <c r="B45228" s="1" t="s">
        <v>282291</v>
      </c>
    </row>
    <row r="45229" spans="1:2" x14ac:dyDescent="0.3">
      <c r="A45229">
        <v>520805263</v>
      </c>
      <c r="B45229" s="1" t="s">
        <v>282292</v>
      </c>
    </row>
    <row r="45230" spans="1:2" x14ac:dyDescent="0.3">
      <c r="A45230">
        <v>520833952</v>
      </c>
      <c r="B45230" s="1" t="s">
        <v>36054</v>
      </c>
    </row>
    <row r="45231" spans="1:2" x14ac:dyDescent="0.3">
      <c r="A45231">
        <v>520852035</v>
      </c>
      <c r="B45231" s="1" t="s">
        <v>36055</v>
      </c>
    </row>
    <row r="45232" spans="1:2" x14ac:dyDescent="0.3">
      <c r="A45232">
        <v>520857038</v>
      </c>
      <c r="B45232" s="1" t="s">
        <v>36056</v>
      </c>
    </row>
    <row r="45233" spans="1:2" x14ac:dyDescent="0.3">
      <c r="A45233">
        <v>520862436</v>
      </c>
      <c r="B45233" s="1" t="s">
        <v>36057</v>
      </c>
    </row>
    <row r="45234" spans="1:2" x14ac:dyDescent="0.3">
      <c r="A45234">
        <v>520886015</v>
      </c>
      <c r="B45234" s="1" t="s">
        <v>282293</v>
      </c>
    </row>
    <row r="45235" spans="1:2" x14ac:dyDescent="0.3">
      <c r="A45235">
        <v>520888818</v>
      </c>
      <c r="B45235" s="1" t="s">
        <v>36058</v>
      </c>
    </row>
    <row r="45236" spans="1:2" x14ac:dyDescent="0.3">
      <c r="A45236">
        <v>520898645</v>
      </c>
      <c r="B45236" s="1" t="s">
        <v>36059</v>
      </c>
    </row>
    <row r="45237" spans="1:2" x14ac:dyDescent="0.3">
      <c r="A45237">
        <v>520904671</v>
      </c>
      <c r="B45237" s="1" t="s">
        <v>36060</v>
      </c>
    </row>
    <row r="45238" spans="1:2" x14ac:dyDescent="0.3">
      <c r="A45238">
        <v>520918040</v>
      </c>
      <c r="B45238" s="1" t="s">
        <v>36061</v>
      </c>
    </row>
    <row r="45239" spans="1:2" x14ac:dyDescent="0.3">
      <c r="A45239">
        <v>520921595</v>
      </c>
      <c r="B45239" s="1" t="s">
        <v>36062</v>
      </c>
    </row>
    <row r="45240" spans="1:2" x14ac:dyDescent="0.3">
      <c r="A45240">
        <v>520938107</v>
      </c>
      <c r="B45240" s="1" t="s">
        <v>36063</v>
      </c>
    </row>
    <row r="45241" spans="1:2" x14ac:dyDescent="0.3">
      <c r="A45241">
        <v>520940026</v>
      </c>
      <c r="B45241" s="1" t="s">
        <v>36064</v>
      </c>
    </row>
    <row r="45242" spans="1:2" x14ac:dyDescent="0.3">
      <c r="A45242">
        <v>520944108</v>
      </c>
      <c r="B45242" s="1" t="s">
        <v>36065</v>
      </c>
    </row>
    <row r="45243" spans="1:2" x14ac:dyDescent="0.3">
      <c r="A45243">
        <v>520951873</v>
      </c>
      <c r="B45243" s="1" t="s">
        <v>36066</v>
      </c>
    </row>
    <row r="45244" spans="1:2" x14ac:dyDescent="0.3">
      <c r="A45244">
        <v>520960506</v>
      </c>
      <c r="B45244" s="1" t="s">
        <v>36067</v>
      </c>
    </row>
    <row r="45245" spans="1:2" x14ac:dyDescent="0.3">
      <c r="A45245">
        <v>520965225</v>
      </c>
      <c r="B45245" s="1" t="s">
        <v>36068</v>
      </c>
    </row>
    <row r="45246" spans="1:2" x14ac:dyDescent="0.3">
      <c r="A45246">
        <v>520965826</v>
      </c>
      <c r="B45246" s="1" t="s">
        <v>36069</v>
      </c>
    </row>
    <row r="45247" spans="1:2" x14ac:dyDescent="0.3">
      <c r="A45247">
        <v>520969801</v>
      </c>
      <c r="B45247" s="1" t="s">
        <v>36070</v>
      </c>
    </row>
    <row r="45248" spans="1:2" x14ac:dyDescent="0.3">
      <c r="A45248">
        <v>520976667</v>
      </c>
      <c r="B45248" s="1" t="s">
        <v>36071</v>
      </c>
    </row>
    <row r="45249" spans="1:2" x14ac:dyDescent="0.3">
      <c r="A45249">
        <v>520981352</v>
      </c>
      <c r="B45249" s="1" t="s">
        <v>36072</v>
      </c>
    </row>
    <row r="45250" spans="1:2" x14ac:dyDescent="0.3">
      <c r="A45250">
        <v>520983811</v>
      </c>
      <c r="B45250" s="1" t="s">
        <v>36073</v>
      </c>
    </row>
    <row r="45251" spans="1:2" x14ac:dyDescent="0.3">
      <c r="A45251">
        <v>520984887</v>
      </c>
      <c r="B45251" s="1" t="s">
        <v>36074</v>
      </c>
    </row>
    <row r="45252" spans="1:2" x14ac:dyDescent="0.3">
      <c r="A45252">
        <v>520994932</v>
      </c>
      <c r="B45252" s="1" t="s">
        <v>36075</v>
      </c>
    </row>
    <row r="45253" spans="1:2" x14ac:dyDescent="0.3">
      <c r="A45253">
        <v>521012891</v>
      </c>
      <c r="B45253" s="1" t="s">
        <v>36076</v>
      </c>
    </row>
    <row r="45254" spans="1:2" x14ac:dyDescent="0.3">
      <c r="A45254">
        <v>521016705</v>
      </c>
      <c r="B45254" s="1" t="s">
        <v>36077</v>
      </c>
    </row>
    <row r="45255" spans="1:2" x14ac:dyDescent="0.3">
      <c r="A45255">
        <v>521018765</v>
      </c>
      <c r="B45255" s="1" t="s">
        <v>36078</v>
      </c>
    </row>
    <row r="45256" spans="1:2" x14ac:dyDescent="0.3">
      <c r="A45256">
        <v>521033347</v>
      </c>
      <c r="B45256" s="1" t="s">
        <v>36079</v>
      </c>
    </row>
    <row r="45257" spans="1:2" x14ac:dyDescent="0.3">
      <c r="A45257">
        <v>521047598</v>
      </c>
      <c r="B45257" s="1" t="s">
        <v>36080</v>
      </c>
    </row>
    <row r="45258" spans="1:2" x14ac:dyDescent="0.3">
      <c r="A45258">
        <v>521048646</v>
      </c>
      <c r="B45258" s="1" t="s">
        <v>36081</v>
      </c>
    </row>
    <row r="45259" spans="1:2" x14ac:dyDescent="0.3">
      <c r="A45259">
        <v>521083869</v>
      </c>
      <c r="B45259" s="1" t="s">
        <v>36082</v>
      </c>
    </row>
    <row r="45260" spans="1:2" x14ac:dyDescent="0.3">
      <c r="A45260">
        <v>521089022</v>
      </c>
      <c r="B45260" s="1" t="s">
        <v>36083</v>
      </c>
    </row>
    <row r="45261" spans="1:2" x14ac:dyDescent="0.3">
      <c r="A45261">
        <v>521090617</v>
      </c>
      <c r="B45261" s="1" t="s">
        <v>6205</v>
      </c>
    </row>
    <row r="45262" spans="1:2" x14ac:dyDescent="0.3">
      <c r="A45262">
        <v>521124831</v>
      </c>
      <c r="B45262" s="1" t="s">
        <v>36084</v>
      </c>
    </row>
    <row r="45263" spans="1:2" x14ac:dyDescent="0.3">
      <c r="A45263">
        <v>521125611</v>
      </c>
      <c r="B45263" s="1" t="s">
        <v>36085</v>
      </c>
    </row>
    <row r="45264" spans="1:2" x14ac:dyDescent="0.3">
      <c r="A45264">
        <v>521160577</v>
      </c>
      <c r="B45264" s="1" t="s">
        <v>36086</v>
      </c>
    </row>
    <row r="45265" spans="1:2" x14ac:dyDescent="0.3">
      <c r="A45265">
        <v>521190417</v>
      </c>
      <c r="B45265" s="1" t="s">
        <v>36087</v>
      </c>
    </row>
    <row r="45266" spans="1:2" x14ac:dyDescent="0.3">
      <c r="A45266">
        <v>521215735</v>
      </c>
      <c r="B45266" s="1" t="s">
        <v>36088</v>
      </c>
    </row>
    <row r="45267" spans="1:2" x14ac:dyDescent="0.3">
      <c r="A45267">
        <v>521234467</v>
      </c>
      <c r="B45267" s="1" t="s">
        <v>36089</v>
      </c>
    </row>
    <row r="45268" spans="1:2" x14ac:dyDescent="0.3">
      <c r="A45268">
        <v>521272304</v>
      </c>
      <c r="B45268" s="1" t="s">
        <v>36090</v>
      </c>
    </row>
    <row r="45269" spans="1:2" x14ac:dyDescent="0.3">
      <c r="A45269">
        <v>521281627</v>
      </c>
      <c r="B45269" s="1" t="s">
        <v>36091</v>
      </c>
    </row>
    <row r="45270" spans="1:2" x14ac:dyDescent="0.3">
      <c r="A45270">
        <v>521319176</v>
      </c>
      <c r="B45270" s="1" t="s">
        <v>36092</v>
      </c>
    </row>
    <row r="45271" spans="1:2" x14ac:dyDescent="0.3">
      <c r="A45271">
        <v>521319849</v>
      </c>
      <c r="B45271" s="1" t="s">
        <v>36093</v>
      </c>
    </row>
    <row r="45272" spans="1:2" x14ac:dyDescent="0.3">
      <c r="A45272">
        <v>521337438</v>
      </c>
      <c r="B45272" s="1" t="s">
        <v>36094</v>
      </c>
    </row>
    <row r="45273" spans="1:2" x14ac:dyDescent="0.3">
      <c r="A45273">
        <v>521342915</v>
      </c>
      <c r="B45273" s="1" t="s">
        <v>36095</v>
      </c>
    </row>
    <row r="45274" spans="1:2" x14ac:dyDescent="0.3">
      <c r="A45274">
        <v>521347773</v>
      </c>
      <c r="B45274" s="1" t="s">
        <v>36096</v>
      </c>
    </row>
    <row r="45275" spans="1:2" x14ac:dyDescent="0.3">
      <c r="A45275">
        <v>521352117</v>
      </c>
      <c r="B45275" s="1" t="s">
        <v>36097</v>
      </c>
    </row>
    <row r="45276" spans="1:2" x14ac:dyDescent="0.3">
      <c r="A45276">
        <v>521373559</v>
      </c>
      <c r="B45276" s="1" t="s">
        <v>282294</v>
      </c>
    </row>
    <row r="45277" spans="1:2" x14ac:dyDescent="0.3">
      <c r="A45277">
        <v>521384040</v>
      </c>
      <c r="B45277" s="1" t="s">
        <v>36098</v>
      </c>
    </row>
    <row r="45278" spans="1:2" x14ac:dyDescent="0.3">
      <c r="A45278">
        <v>521417181</v>
      </c>
      <c r="B45278" s="1" t="s">
        <v>36099</v>
      </c>
    </row>
    <row r="45279" spans="1:2" x14ac:dyDescent="0.3">
      <c r="A45279">
        <v>521437926</v>
      </c>
      <c r="B45279" s="1" t="s">
        <v>36100</v>
      </c>
    </row>
    <row r="45280" spans="1:2" x14ac:dyDescent="0.3">
      <c r="A45280">
        <v>521444217</v>
      </c>
      <c r="B45280" s="1" t="s">
        <v>36101</v>
      </c>
    </row>
    <row r="45281" spans="1:2" x14ac:dyDescent="0.3">
      <c r="A45281">
        <v>521467690</v>
      </c>
      <c r="B45281" s="1" t="s">
        <v>36102</v>
      </c>
    </row>
    <row r="45282" spans="1:2" x14ac:dyDescent="0.3">
      <c r="A45282">
        <v>521481911</v>
      </c>
      <c r="B45282" s="1" t="s">
        <v>36103</v>
      </c>
    </row>
    <row r="45283" spans="1:2" x14ac:dyDescent="0.3">
      <c r="A45283">
        <v>521484391</v>
      </c>
      <c r="B45283" s="1" t="s">
        <v>113</v>
      </c>
    </row>
    <row r="45284" spans="1:2" x14ac:dyDescent="0.3">
      <c r="A45284">
        <v>521488742</v>
      </c>
      <c r="B45284" s="1" t="s">
        <v>36104</v>
      </c>
    </row>
    <row r="45285" spans="1:2" x14ac:dyDescent="0.3">
      <c r="A45285">
        <v>521504042</v>
      </c>
      <c r="B45285" s="1" t="s">
        <v>36105</v>
      </c>
    </row>
    <row r="45286" spans="1:2" x14ac:dyDescent="0.3">
      <c r="A45286">
        <v>521509867</v>
      </c>
      <c r="B45286" s="1" t="s">
        <v>36106</v>
      </c>
    </row>
    <row r="45287" spans="1:2" x14ac:dyDescent="0.3">
      <c r="A45287">
        <v>521569054</v>
      </c>
      <c r="B45287" s="1" t="s">
        <v>36107</v>
      </c>
    </row>
    <row r="45288" spans="1:2" x14ac:dyDescent="0.3">
      <c r="A45288">
        <v>521574214</v>
      </c>
      <c r="B45288" s="1" t="s">
        <v>36108</v>
      </c>
    </row>
    <row r="45289" spans="1:2" x14ac:dyDescent="0.3">
      <c r="A45289">
        <v>521579129</v>
      </c>
      <c r="B45289" s="1" t="s">
        <v>282295</v>
      </c>
    </row>
    <row r="45290" spans="1:2" x14ac:dyDescent="0.3">
      <c r="A45290">
        <v>521591886</v>
      </c>
      <c r="B45290" s="1" t="s">
        <v>36109</v>
      </c>
    </row>
    <row r="45291" spans="1:2" x14ac:dyDescent="0.3">
      <c r="A45291">
        <v>521609304</v>
      </c>
      <c r="B45291" s="1" t="s">
        <v>36110</v>
      </c>
    </row>
    <row r="45292" spans="1:2" x14ac:dyDescent="0.3">
      <c r="A45292">
        <v>521638165</v>
      </c>
      <c r="B45292" s="1" t="s">
        <v>36111</v>
      </c>
    </row>
    <row r="45293" spans="1:2" x14ac:dyDescent="0.3">
      <c r="A45293">
        <v>521640329</v>
      </c>
      <c r="B45293" s="1" t="s">
        <v>36112</v>
      </c>
    </row>
    <row r="45294" spans="1:2" x14ac:dyDescent="0.3">
      <c r="A45294">
        <v>521643812</v>
      </c>
      <c r="B45294" s="1" t="s">
        <v>36113</v>
      </c>
    </row>
    <row r="45295" spans="1:2" x14ac:dyDescent="0.3">
      <c r="A45295">
        <v>521644901</v>
      </c>
      <c r="B45295" s="1" t="s">
        <v>36114</v>
      </c>
    </row>
    <row r="45296" spans="1:2" x14ac:dyDescent="0.3">
      <c r="A45296">
        <v>521646834</v>
      </c>
      <c r="B45296" s="1" t="s">
        <v>3621</v>
      </c>
    </row>
    <row r="45297" spans="1:2" x14ac:dyDescent="0.3">
      <c r="A45297">
        <v>521657926</v>
      </c>
      <c r="B45297" s="1" t="s">
        <v>36115</v>
      </c>
    </row>
    <row r="45298" spans="1:2" x14ac:dyDescent="0.3">
      <c r="A45298">
        <v>521668768</v>
      </c>
      <c r="B45298" s="1" t="s">
        <v>36116</v>
      </c>
    </row>
    <row r="45299" spans="1:2" x14ac:dyDescent="0.3">
      <c r="A45299">
        <v>521682047</v>
      </c>
      <c r="B45299" s="1" t="s">
        <v>36117</v>
      </c>
    </row>
    <row r="45300" spans="1:2" x14ac:dyDescent="0.3">
      <c r="A45300">
        <v>521683495</v>
      </c>
      <c r="B45300" s="1" t="s">
        <v>36118</v>
      </c>
    </row>
    <row r="45301" spans="1:2" x14ac:dyDescent="0.3">
      <c r="A45301">
        <v>521702604</v>
      </c>
      <c r="B45301" s="1" t="s">
        <v>36119</v>
      </c>
    </row>
    <row r="45302" spans="1:2" x14ac:dyDescent="0.3">
      <c r="A45302">
        <v>521709474</v>
      </c>
      <c r="B45302" s="1" t="s">
        <v>36120</v>
      </c>
    </row>
    <row r="45303" spans="1:2" x14ac:dyDescent="0.3">
      <c r="A45303">
        <v>521722222</v>
      </c>
      <c r="B45303" s="1" t="s">
        <v>282296</v>
      </c>
    </row>
    <row r="45304" spans="1:2" x14ac:dyDescent="0.3">
      <c r="A45304">
        <v>521738487</v>
      </c>
      <c r="B45304" s="1" t="s">
        <v>36121</v>
      </c>
    </row>
    <row r="45305" spans="1:2" x14ac:dyDescent="0.3">
      <c r="A45305">
        <v>521740832</v>
      </c>
      <c r="B45305" s="1" t="s">
        <v>36122</v>
      </c>
    </row>
    <row r="45306" spans="1:2" x14ac:dyDescent="0.3">
      <c r="A45306">
        <v>521755790</v>
      </c>
      <c r="B45306" s="1" t="s">
        <v>36123</v>
      </c>
    </row>
    <row r="45307" spans="1:2" x14ac:dyDescent="0.3">
      <c r="A45307">
        <v>521773867</v>
      </c>
      <c r="B45307" s="1" t="s">
        <v>36124</v>
      </c>
    </row>
    <row r="45308" spans="1:2" x14ac:dyDescent="0.3">
      <c r="A45308">
        <v>521777384</v>
      </c>
      <c r="B45308" s="1" t="s">
        <v>36125</v>
      </c>
    </row>
    <row r="45309" spans="1:2" x14ac:dyDescent="0.3">
      <c r="A45309">
        <v>521778914</v>
      </c>
      <c r="B45309" s="1" t="s">
        <v>36126</v>
      </c>
    </row>
    <row r="45310" spans="1:2" x14ac:dyDescent="0.3">
      <c r="A45310">
        <v>521785869</v>
      </c>
      <c r="B45310" s="1" t="s">
        <v>11716</v>
      </c>
    </row>
    <row r="45311" spans="1:2" x14ac:dyDescent="0.3">
      <c r="A45311">
        <v>521788457</v>
      </c>
      <c r="B45311" s="1" t="s">
        <v>36127</v>
      </c>
    </row>
    <row r="45312" spans="1:2" x14ac:dyDescent="0.3">
      <c r="A45312">
        <v>521793798</v>
      </c>
      <c r="B45312" s="1" t="s">
        <v>36128</v>
      </c>
    </row>
    <row r="45313" spans="1:2" x14ac:dyDescent="0.3">
      <c r="A45313">
        <v>521808393</v>
      </c>
      <c r="B45313" s="1" t="s">
        <v>36129</v>
      </c>
    </row>
    <row r="45314" spans="1:2" x14ac:dyDescent="0.3">
      <c r="A45314">
        <v>521821951</v>
      </c>
      <c r="B45314" s="1" t="s">
        <v>327</v>
      </c>
    </row>
    <row r="45315" spans="1:2" x14ac:dyDescent="0.3">
      <c r="A45315">
        <v>521826681</v>
      </c>
      <c r="B45315" s="1" t="s">
        <v>36130</v>
      </c>
    </row>
    <row r="45316" spans="1:2" x14ac:dyDescent="0.3">
      <c r="A45316">
        <v>521832020</v>
      </c>
      <c r="B45316" s="1" t="s">
        <v>36131</v>
      </c>
    </row>
    <row r="45317" spans="1:2" x14ac:dyDescent="0.3">
      <c r="A45317">
        <v>521841330</v>
      </c>
      <c r="B45317" s="1" t="s">
        <v>36132</v>
      </c>
    </row>
    <row r="45318" spans="1:2" x14ac:dyDescent="0.3">
      <c r="A45318">
        <v>521843270</v>
      </c>
      <c r="B45318" s="1" t="s">
        <v>36133</v>
      </c>
    </row>
    <row r="45319" spans="1:2" x14ac:dyDescent="0.3">
      <c r="A45319">
        <v>521849283</v>
      </c>
      <c r="B45319" s="1" t="s">
        <v>36134</v>
      </c>
    </row>
    <row r="45320" spans="1:2" x14ac:dyDescent="0.3">
      <c r="A45320">
        <v>521860440</v>
      </c>
      <c r="B45320" s="1" t="s">
        <v>36135</v>
      </c>
    </row>
    <row r="45321" spans="1:2" x14ac:dyDescent="0.3">
      <c r="A45321">
        <v>521876697</v>
      </c>
      <c r="B45321" s="1" t="s">
        <v>36136</v>
      </c>
    </row>
    <row r="45322" spans="1:2" x14ac:dyDescent="0.3">
      <c r="A45322">
        <v>521880585</v>
      </c>
      <c r="B45322" s="1" t="s">
        <v>36137</v>
      </c>
    </row>
    <row r="45323" spans="1:2" x14ac:dyDescent="0.3">
      <c r="A45323">
        <v>521895272</v>
      </c>
      <c r="B45323" s="1" t="s">
        <v>36138</v>
      </c>
    </row>
    <row r="45324" spans="1:2" x14ac:dyDescent="0.3">
      <c r="A45324">
        <v>521898119</v>
      </c>
      <c r="B45324" s="1" t="s">
        <v>36139</v>
      </c>
    </row>
    <row r="45325" spans="1:2" x14ac:dyDescent="0.3">
      <c r="A45325">
        <v>521898205</v>
      </c>
      <c r="B45325" s="1" t="s">
        <v>36140</v>
      </c>
    </row>
    <row r="45326" spans="1:2" x14ac:dyDescent="0.3">
      <c r="A45326">
        <v>521900468</v>
      </c>
      <c r="B45326" s="1" t="s">
        <v>36141</v>
      </c>
    </row>
    <row r="45327" spans="1:2" x14ac:dyDescent="0.3">
      <c r="A45327">
        <v>521919111</v>
      </c>
      <c r="B45327" s="1" t="s">
        <v>36142</v>
      </c>
    </row>
    <row r="45328" spans="1:2" x14ac:dyDescent="0.3">
      <c r="A45328">
        <v>521923082</v>
      </c>
      <c r="B45328" s="1" t="s">
        <v>36143</v>
      </c>
    </row>
    <row r="45329" spans="1:2" x14ac:dyDescent="0.3">
      <c r="A45329">
        <v>521925962</v>
      </c>
      <c r="B45329" s="1" t="s">
        <v>25921</v>
      </c>
    </row>
    <row r="45330" spans="1:2" x14ac:dyDescent="0.3">
      <c r="A45330">
        <v>521956503</v>
      </c>
      <c r="B45330" s="1" t="s">
        <v>36144</v>
      </c>
    </row>
    <row r="45331" spans="1:2" x14ac:dyDescent="0.3">
      <c r="A45331">
        <v>521966892</v>
      </c>
      <c r="B45331" s="1" t="s">
        <v>36145</v>
      </c>
    </row>
    <row r="45332" spans="1:2" x14ac:dyDescent="0.3">
      <c r="A45332">
        <v>521969007</v>
      </c>
      <c r="B45332" s="1" t="s">
        <v>36146</v>
      </c>
    </row>
    <row r="45333" spans="1:2" x14ac:dyDescent="0.3">
      <c r="A45333">
        <v>521982621</v>
      </c>
      <c r="B45333" s="1" t="s">
        <v>36147</v>
      </c>
    </row>
    <row r="45334" spans="1:2" x14ac:dyDescent="0.3">
      <c r="A45334">
        <v>521982812</v>
      </c>
      <c r="B45334" s="1" t="s">
        <v>36148</v>
      </c>
    </row>
    <row r="45335" spans="1:2" x14ac:dyDescent="0.3">
      <c r="A45335">
        <v>521985770</v>
      </c>
      <c r="B45335" s="1" t="s">
        <v>36149</v>
      </c>
    </row>
    <row r="45336" spans="1:2" x14ac:dyDescent="0.3">
      <c r="A45336">
        <v>522005770</v>
      </c>
      <c r="B45336" s="1" t="s">
        <v>36150</v>
      </c>
    </row>
    <row r="45337" spans="1:2" x14ac:dyDescent="0.3">
      <c r="A45337">
        <v>522010800</v>
      </c>
      <c r="B45337" s="1" t="s">
        <v>36151</v>
      </c>
    </row>
    <row r="45338" spans="1:2" x14ac:dyDescent="0.3">
      <c r="A45338">
        <v>522012624</v>
      </c>
      <c r="B45338" s="1" t="s">
        <v>36152</v>
      </c>
    </row>
    <row r="45339" spans="1:2" x14ac:dyDescent="0.3">
      <c r="A45339">
        <v>522057582</v>
      </c>
      <c r="B45339" s="1" t="s">
        <v>36153</v>
      </c>
    </row>
    <row r="45340" spans="1:2" x14ac:dyDescent="0.3">
      <c r="A45340">
        <v>522082167</v>
      </c>
      <c r="B45340" s="1" t="s">
        <v>36154</v>
      </c>
    </row>
    <row r="45341" spans="1:2" x14ac:dyDescent="0.3">
      <c r="A45341">
        <v>522088316</v>
      </c>
      <c r="B45341" s="1" t="s">
        <v>36155</v>
      </c>
    </row>
    <row r="45342" spans="1:2" x14ac:dyDescent="0.3">
      <c r="A45342">
        <v>522100247</v>
      </c>
      <c r="B45342" s="1" t="s">
        <v>36156</v>
      </c>
    </row>
    <row r="45343" spans="1:2" x14ac:dyDescent="0.3">
      <c r="A45343">
        <v>522103154</v>
      </c>
      <c r="B45343" s="1" t="s">
        <v>36157</v>
      </c>
    </row>
    <row r="45344" spans="1:2" x14ac:dyDescent="0.3">
      <c r="A45344">
        <v>522109573</v>
      </c>
      <c r="B45344" s="1" t="s">
        <v>36158</v>
      </c>
    </row>
    <row r="45345" spans="1:2" x14ac:dyDescent="0.3">
      <c r="A45345">
        <v>522123450</v>
      </c>
      <c r="B45345" s="1" t="s">
        <v>36159</v>
      </c>
    </row>
    <row r="45346" spans="1:2" x14ac:dyDescent="0.3">
      <c r="A45346">
        <v>522141247</v>
      </c>
      <c r="B45346" s="1" t="s">
        <v>36160</v>
      </c>
    </row>
    <row r="45347" spans="1:2" x14ac:dyDescent="0.3">
      <c r="A45347">
        <v>522142118</v>
      </c>
      <c r="B45347" s="1" t="s">
        <v>1094</v>
      </c>
    </row>
    <row r="45348" spans="1:2" x14ac:dyDescent="0.3">
      <c r="A45348">
        <v>522144111</v>
      </c>
      <c r="B45348" s="1" t="s">
        <v>36161</v>
      </c>
    </row>
    <row r="45349" spans="1:2" x14ac:dyDescent="0.3">
      <c r="A45349">
        <v>522168152</v>
      </c>
      <c r="B45349" s="1" t="s">
        <v>36162</v>
      </c>
    </row>
    <row r="45350" spans="1:2" x14ac:dyDescent="0.3">
      <c r="A45350">
        <v>522176462</v>
      </c>
      <c r="B45350" s="1" t="s">
        <v>36163</v>
      </c>
    </row>
    <row r="45351" spans="1:2" x14ac:dyDescent="0.3">
      <c r="A45351">
        <v>522183181</v>
      </c>
      <c r="B45351" s="1" t="s">
        <v>36164</v>
      </c>
    </row>
    <row r="45352" spans="1:2" x14ac:dyDescent="0.3">
      <c r="A45352">
        <v>522186187</v>
      </c>
      <c r="B45352" s="1" t="s">
        <v>36165</v>
      </c>
    </row>
    <row r="45353" spans="1:2" x14ac:dyDescent="0.3">
      <c r="A45353">
        <v>522192618</v>
      </c>
      <c r="B45353" s="1" t="s">
        <v>36166</v>
      </c>
    </row>
    <row r="45354" spans="1:2" x14ac:dyDescent="0.3">
      <c r="A45354">
        <v>522206051</v>
      </c>
      <c r="B45354" s="1" t="s">
        <v>36167</v>
      </c>
    </row>
    <row r="45355" spans="1:2" x14ac:dyDescent="0.3">
      <c r="A45355">
        <v>522259366</v>
      </c>
      <c r="B45355" s="1" t="s">
        <v>36168</v>
      </c>
    </row>
    <row r="45356" spans="1:2" x14ac:dyDescent="0.3">
      <c r="A45356">
        <v>522270673</v>
      </c>
      <c r="B45356" s="1" t="s">
        <v>36169</v>
      </c>
    </row>
    <row r="45357" spans="1:2" x14ac:dyDescent="0.3">
      <c r="A45357">
        <v>522281186</v>
      </c>
      <c r="B45357" s="1" t="s">
        <v>36170</v>
      </c>
    </row>
    <row r="45358" spans="1:2" x14ac:dyDescent="0.3">
      <c r="A45358">
        <v>522301433</v>
      </c>
      <c r="B45358" s="1" t="s">
        <v>282297</v>
      </c>
    </row>
    <row r="45359" spans="1:2" x14ac:dyDescent="0.3">
      <c r="A45359">
        <v>522307154</v>
      </c>
      <c r="B45359" s="1" t="s">
        <v>36171</v>
      </c>
    </row>
    <row r="45360" spans="1:2" x14ac:dyDescent="0.3">
      <c r="A45360">
        <v>522309457</v>
      </c>
      <c r="B45360" s="1" t="s">
        <v>36172</v>
      </c>
    </row>
    <row r="45361" spans="1:2" x14ac:dyDescent="0.3">
      <c r="A45361">
        <v>522312444</v>
      </c>
      <c r="B45361" s="1" t="s">
        <v>36173</v>
      </c>
    </row>
    <row r="45362" spans="1:2" x14ac:dyDescent="0.3">
      <c r="A45362">
        <v>522316299</v>
      </c>
      <c r="B45362" s="1" t="s">
        <v>282298</v>
      </c>
    </row>
    <row r="45363" spans="1:2" x14ac:dyDescent="0.3">
      <c r="A45363">
        <v>522322521</v>
      </c>
      <c r="B45363" s="1" t="s">
        <v>36174</v>
      </c>
    </row>
    <row r="45364" spans="1:2" x14ac:dyDescent="0.3">
      <c r="A45364">
        <v>522322855</v>
      </c>
      <c r="B45364" s="1" t="s">
        <v>36175</v>
      </c>
    </row>
    <row r="45365" spans="1:2" x14ac:dyDescent="0.3">
      <c r="A45365">
        <v>522341990</v>
      </c>
      <c r="B45365" s="1" t="s">
        <v>282299</v>
      </c>
    </row>
    <row r="45366" spans="1:2" x14ac:dyDescent="0.3">
      <c r="A45366">
        <v>522350515</v>
      </c>
      <c r="B45366" s="1" t="s">
        <v>36176</v>
      </c>
    </row>
    <row r="45367" spans="1:2" x14ac:dyDescent="0.3">
      <c r="A45367">
        <v>522352060</v>
      </c>
      <c r="B45367" s="1" t="s">
        <v>9435</v>
      </c>
    </row>
    <row r="45368" spans="1:2" x14ac:dyDescent="0.3">
      <c r="A45368">
        <v>522362784</v>
      </c>
      <c r="B45368" s="1" t="s">
        <v>36177</v>
      </c>
    </row>
    <row r="45369" spans="1:2" x14ac:dyDescent="0.3">
      <c r="A45369">
        <v>522370331</v>
      </c>
      <c r="B45369" s="1" t="s">
        <v>36178</v>
      </c>
    </row>
    <row r="45370" spans="1:2" x14ac:dyDescent="0.3">
      <c r="A45370">
        <v>522372681</v>
      </c>
      <c r="B45370" s="1" t="s">
        <v>36179</v>
      </c>
    </row>
    <row r="45371" spans="1:2" x14ac:dyDescent="0.3">
      <c r="A45371">
        <v>522388498</v>
      </c>
      <c r="B45371" s="1" t="s">
        <v>36180</v>
      </c>
    </row>
    <row r="45372" spans="1:2" x14ac:dyDescent="0.3">
      <c r="A45372">
        <v>522401287</v>
      </c>
      <c r="B45372" s="1" t="s">
        <v>36181</v>
      </c>
    </row>
    <row r="45373" spans="1:2" x14ac:dyDescent="0.3">
      <c r="A45373">
        <v>522402528</v>
      </c>
      <c r="B45373" s="1" t="s">
        <v>36182</v>
      </c>
    </row>
    <row r="45374" spans="1:2" x14ac:dyDescent="0.3">
      <c r="A45374">
        <v>522434948</v>
      </c>
      <c r="B45374" s="1" t="s">
        <v>36183</v>
      </c>
    </row>
    <row r="45375" spans="1:2" x14ac:dyDescent="0.3">
      <c r="A45375">
        <v>522454649</v>
      </c>
      <c r="B45375" s="1" t="s">
        <v>36184</v>
      </c>
    </row>
    <row r="45376" spans="1:2" x14ac:dyDescent="0.3">
      <c r="A45376">
        <v>522461123</v>
      </c>
      <c r="B45376" s="1" t="s">
        <v>36185</v>
      </c>
    </row>
    <row r="45377" spans="1:2" x14ac:dyDescent="0.3">
      <c r="A45377">
        <v>522461414</v>
      </c>
      <c r="B45377" s="1" t="s">
        <v>36186</v>
      </c>
    </row>
    <row r="45378" spans="1:2" x14ac:dyDescent="0.3">
      <c r="A45378">
        <v>522480954</v>
      </c>
      <c r="B45378" s="1" t="s">
        <v>36187</v>
      </c>
    </row>
    <row r="45379" spans="1:2" x14ac:dyDescent="0.3">
      <c r="A45379">
        <v>522481261</v>
      </c>
      <c r="B45379" s="1" t="s">
        <v>36188</v>
      </c>
    </row>
    <row r="45380" spans="1:2" x14ac:dyDescent="0.3">
      <c r="A45380">
        <v>522505643</v>
      </c>
      <c r="B45380" s="1" t="s">
        <v>282300</v>
      </c>
    </row>
    <row r="45381" spans="1:2" x14ac:dyDescent="0.3">
      <c r="A45381">
        <v>522510584</v>
      </c>
      <c r="B45381" s="1" t="s">
        <v>16206</v>
      </c>
    </row>
    <row r="45382" spans="1:2" x14ac:dyDescent="0.3">
      <c r="A45382">
        <v>522551409</v>
      </c>
      <c r="B45382" s="1" t="s">
        <v>36189</v>
      </c>
    </row>
    <row r="45383" spans="1:2" x14ac:dyDescent="0.3">
      <c r="A45383">
        <v>522552982</v>
      </c>
      <c r="B45383" s="1" t="s">
        <v>36190</v>
      </c>
    </row>
    <row r="45384" spans="1:2" x14ac:dyDescent="0.3">
      <c r="A45384">
        <v>522555150</v>
      </c>
      <c r="B45384" s="1" t="s">
        <v>36191</v>
      </c>
    </row>
    <row r="45385" spans="1:2" x14ac:dyDescent="0.3">
      <c r="A45385">
        <v>522577407</v>
      </c>
      <c r="B45385" s="1" t="s">
        <v>282301</v>
      </c>
    </row>
    <row r="45386" spans="1:2" x14ac:dyDescent="0.3">
      <c r="A45386">
        <v>522577736</v>
      </c>
      <c r="B45386" s="1" t="s">
        <v>36192</v>
      </c>
    </row>
    <row r="45387" spans="1:2" x14ac:dyDescent="0.3">
      <c r="A45387">
        <v>522581286</v>
      </c>
      <c r="B45387" s="1" t="s">
        <v>36193</v>
      </c>
    </row>
    <row r="45388" spans="1:2" x14ac:dyDescent="0.3">
      <c r="A45388">
        <v>522598330</v>
      </c>
      <c r="B45388" s="1" t="s">
        <v>36194</v>
      </c>
    </row>
    <row r="45389" spans="1:2" x14ac:dyDescent="0.3">
      <c r="A45389">
        <v>522624118</v>
      </c>
      <c r="B45389" s="1" t="s">
        <v>36195</v>
      </c>
    </row>
    <row r="45390" spans="1:2" x14ac:dyDescent="0.3">
      <c r="A45390">
        <v>522655057</v>
      </c>
      <c r="B45390" s="1" t="s">
        <v>36196</v>
      </c>
    </row>
    <row r="45391" spans="1:2" x14ac:dyDescent="0.3">
      <c r="A45391">
        <v>522677458</v>
      </c>
      <c r="B45391" s="1" t="s">
        <v>36197</v>
      </c>
    </row>
    <row r="45392" spans="1:2" x14ac:dyDescent="0.3">
      <c r="A45392">
        <v>522693909</v>
      </c>
      <c r="B45392" s="1" t="s">
        <v>36198</v>
      </c>
    </row>
    <row r="45393" spans="1:2" x14ac:dyDescent="0.3">
      <c r="A45393">
        <v>522701276</v>
      </c>
      <c r="B45393" s="1" t="s">
        <v>36199</v>
      </c>
    </row>
    <row r="45394" spans="1:2" x14ac:dyDescent="0.3">
      <c r="A45394">
        <v>522711543</v>
      </c>
      <c r="B45394" s="1" t="s">
        <v>36200</v>
      </c>
    </row>
    <row r="45395" spans="1:2" x14ac:dyDescent="0.3">
      <c r="A45395">
        <v>522711743</v>
      </c>
      <c r="B45395" s="1" t="s">
        <v>36201</v>
      </c>
    </row>
    <row r="45396" spans="1:2" x14ac:dyDescent="0.3">
      <c r="A45396">
        <v>522757597</v>
      </c>
      <c r="B45396" s="1" t="s">
        <v>36202</v>
      </c>
    </row>
    <row r="45397" spans="1:2" x14ac:dyDescent="0.3">
      <c r="A45397">
        <v>522763126</v>
      </c>
      <c r="B45397" s="1" t="s">
        <v>36203</v>
      </c>
    </row>
    <row r="45398" spans="1:2" x14ac:dyDescent="0.3">
      <c r="A45398">
        <v>522791591</v>
      </c>
      <c r="B45398" s="1" t="s">
        <v>36204</v>
      </c>
    </row>
    <row r="45399" spans="1:2" x14ac:dyDescent="0.3">
      <c r="A45399">
        <v>522806255</v>
      </c>
      <c r="B45399" s="1" t="s">
        <v>36205</v>
      </c>
    </row>
    <row r="45400" spans="1:2" x14ac:dyDescent="0.3">
      <c r="A45400">
        <v>522807725</v>
      </c>
      <c r="B45400" s="1" t="s">
        <v>36206</v>
      </c>
    </row>
    <row r="45401" spans="1:2" x14ac:dyDescent="0.3">
      <c r="A45401">
        <v>522820041</v>
      </c>
      <c r="B45401" s="1" t="s">
        <v>36207</v>
      </c>
    </row>
    <row r="45402" spans="1:2" x14ac:dyDescent="0.3">
      <c r="A45402">
        <v>522828044</v>
      </c>
      <c r="B45402" s="1" t="s">
        <v>36208</v>
      </c>
    </row>
    <row r="45403" spans="1:2" x14ac:dyDescent="0.3">
      <c r="A45403">
        <v>522869651</v>
      </c>
      <c r="B45403" s="1" t="s">
        <v>36209</v>
      </c>
    </row>
    <row r="45404" spans="1:2" x14ac:dyDescent="0.3">
      <c r="A45404">
        <v>522887781</v>
      </c>
      <c r="B45404" s="1" t="s">
        <v>36210</v>
      </c>
    </row>
    <row r="45405" spans="1:2" x14ac:dyDescent="0.3">
      <c r="A45405">
        <v>522894824</v>
      </c>
      <c r="B45405" s="1" t="s">
        <v>36211</v>
      </c>
    </row>
    <row r="45406" spans="1:2" x14ac:dyDescent="0.3">
      <c r="A45406">
        <v>522908392</v>
      </c>
      <c r="B45406" s="1" t="s">
        <v>36212</v>
      </c>
    </row>
    <row r="45407" spans="1:2" x14ac:dyDescent="0.3">
      <c r="A45407">
        <v>522919857</v>
      </c>
      <c r="B45407" s="1" t="s">
        <v>36213</v>
      </c>
    </row>
    <row r="45408" spans="1:2" x14ac:dyDescent="0.3">
      <c r="A45408">
        <v>522921495</v>
      </c>
      <c r="B45408" s="1" t="s">
        <v>36214</v>
      </c>
    </row>
    <row r="45409" spans="1:2" x14ac:dyDescent="0.3">
      <c r="A45409">
        <v>522922170</v>
      </c>
      <c r="B45409" s="1" t="s">
        <v>36215</v>
      </c>
    </row>
    <row r="45410" spans="1:2" x14ac:dyDescent="0.3">
      <c r="A45410">
        <v>522924869</v>
      </c>
      <c r="B45410" s="1" t="s">
        <v>36216</v>
      </c>
    </row>
    <row r="45411" spans="1:2" x14ac:dyDescent="0.3">
      <c r="A45411">
        <v>522949262</v>
      </c>
      <c r="B45411" s="1" t="s">
        <v>36217</v>
      </c>
    </row>
    <row r="45412" spans="1:2" x14ac:dyDescent="0.3">
      <c r="A45412">
        <v>522953395</v>
      </c>
      <c r="B45412" s="1" t="s">
        <v>36218</v>
      </c>
    </row>
    <row r="45413" spans="1:2" x14ac:dyDescent="0.3">
      <c r="A45413">
        <v>522965348</v>
      </c>
      <c r="B45413" s="1" t="s">
        <v>12419</v>
      </c>
    </row>
    <row r="45414" spans="1:2" x14ac:dyDescent="0.3">
      <c r="A45414">
        <v>522981046</v>
      </c>
      <c r="B45414" s="1" t="s">
        <v>36219</v>
      </c>
    </row>
    <row r="45415" spans="1:2" x14ac:dyDescent="0.3">
      <c r="A45415">
        <v>522996319</v>
      </c>
      <c r="B45415" s="1" t="s">
        <v>36220</v>
      </c>
    </row>
    <row r="45416" spans="1:2" x14ac:dyDescent="0.3">
      <c r="A45416">
        <v>523003598</v>
      </c>
      <c r="B45416" s="1" t="s">
        <v>36221</v>
      </c>
    </row>
    <row r="45417" spans="1:2" x14ac:dyDescent="0.3">
      <c r="A45417">
        <v>523005049</v>
      </c>
      <c r="B45417" s="1" t="s">
        <v>36222</v>
      </c>
    </row>
    <row r="45418" spans="1:2" x14ac:dyDescent="0.3">
      <c r="A45418">
        <v>523007653</v>
      </c>
      <c r="B45418" s="1" t="s">
        <v>36223</v>
      </c>
    </row>
    <row r="45419" spans="1:2" x14ac:dyDescent="0.3">
      <c r="A45419">
        <v>523013588</v>
      </c>
      <c r="B45419" s="1" t="s">
        <v>36224</v>
      </c>
    </row>
    <row r="45420" spans="1:2" x14ac:dyDescent="0.3">
      <c r="A45420">
        <v>523017156</v>
      </c>
      <c r="B45420" s="1" t="s">
        <v>36225</v>
      </c>
    </row>
    <row r="45421" spans="1:2" x14ac:dyDescent="0.3">
      <c r="A45421">
        <v>523035302</v>
      </c>
      <c r="B45421" s="1" t="s">
        <v>36226</v>
      </c>
    </row>
    <row r="45422" spans="1:2" x14ac:dyDescent="0.3">
      <c r="A45422">
        <v>523043062</v>
      </c>
      <c r="B45422" s="1" t="s">
        <v>282302</v>
      </c>
    </row>
    <row r="45423" spans="1:2" x14ac:dyDescent="0.3">
      <c r="A45423">
        <v>523047702</v>
      </c>
      <c r="B45423" s="1" t="s">
        <v>36227</v>
      </c>
    </row>
    <row r="45424" spans="1:2" x14ac:dyDescent="0.3">
      <c r="A45424">
        <v>523060476</v>
      </c>
      <c r="B45424" s="1" t="s">
        <v>36228</v>
      </c>
    </row>
    <row r="45425" spans="1:2" x14ac:dyDescent="0.3">
      <c r="A45425">
        <v>523076551</v>
      </c>
      <c r="B45425" s="1" t="s">
        <v>36229</v>
      </c>
    </row>
    <row r="45426" spans="1:2" x14ac:dyDescent="0.3">
      <c r="A45426">
        <v>523076977</v>
      </c>
      <c r="B45426" s="1" t="s">
        <v>36230</v>
      </c>
    </row>
    <row r="45427" spans="1:2" x14ac:dyDescent="0.3">
      <c r="A45427">
        <v>523078709</v>
      </c>
      <c r="B45427" s="1" t="s">
        <v>36231</v>
      </c>
    </row>
    <row r="45428" spans="1:2" x14ac:dyDescent="0.3">
      <c r="A45428">
        <v>523090831</v>
      </c>
      <c r="B45428" s="1" t="s">
        <v>36232</v>
      </c>
    </row>
    <row r="45429" spans="1:2" x14ac:dyDescent="0.3">
      <c r="A45429">
        <v>523115069</v>
      </c>
      <c r="B45429" s="1" t="s">
        <v>36233</v>
      </c>
    </row>
    <row r="45430" spans="1:2" x14ac:dyDescent="0.3">
      <c r="A45430">
        <v>523157007</v>
      </c>
      <c r="B45430" s="1" t="s">
        <v>36234</v>
      </c>
    </row>
    <row r="45431" spans="1:2" x14ac:dyDescent="0.3">
      <c r="A45431">
        <v>523162517</v>
      </c>
      <c r="B45431" s="1" t="s">
        <v>36235</v>
      </c>
    </row>
    <row r="45432" spans="1:2" x14ac:dyDescent="0.3">
      <c r="A45432">
        <v>523175738</v>
      </c>
      <c r="B45432" s="1" t="s">
        <v>36236</v>
      </c>
    </row>
    <row r="45433" spans="1:2" x14ac:dyDescent="0.3">
      <c r="A45433">
        <v>523187199</v>
      </c>
      <c r="B45433" s="1" t="s">
        <v>36237</v>
      </c>
    </row>
    <row r="45434" spans="1:2" x14ac:dyDescent="0.3">
      <c r="A45434">
        <v>523191841</v>
      </c>
      <c r="B45434" s="1" t="s">
        <v>36238</v>
      </c>
    </row>
    <row r="45435" spans="1:2" x14ac:dyDescent="0.3">
      <c r="A45435">
        <v>523203730</v>
      </c>
      <c r="B45435" s="1" t="s">
        <v>36239</v>
      </c>
    </row>
    <row r="45436" spans="1:2" x14ac:dyDescent="0.3">
      <c r="A45436">
        <v>523204836</v>
      </c>
      <c r="B45436" s="1" t="s">
        <v>36240</v>
      </c>
    </row>
    <row r="45437" spans="1:2" x14ac:dyDescent="0.3">
      <c r="A45437">
        <v>523208409</v>
      </c>
      <c r="B45437" s="1" t="s">
        <v>36241</v>
      </c>
    </row>
    <row r="45438" spans="1:2" x14ac:dyDescent="0.3">
      <c r="A45438">
        <v>523210223</v>
      </c>
      <c r="B45438" s="1" t="s">
        <v>36242</v>
      </c>
    </row>
    <row r="45439" spans="1:2" x14ac:dyDescent="0.3">
      <c r="A45439">
        <v>523221476</v>
      </c>
      <c r="B45439" s="1" t="s">
        <v>36243</v>
      </c>
    </row>
    <row r="45440" spans="1:2" x14ac:dyDescent="0.3">
      <c r="A45440">
        <v>523230703</v>
      </c>
      <c r="B45440" s="1" t="s">
        <v>36244</v>
      </c>
    </row>
    <row r="45441" spans="1:2" x14ac:dyDescent="0.3">
      <c r="A45441">
        <v>523256643</v>
      </c>
      <c r="B45441" s="1" t="s">
        <v>36245</v>
      </c>
    </row>
    <row r="45442" spans="1:2" x14ac:dyDescent="0.3">
      <c r="A45442">
        <v>523276282</v>
      </c>
      <c r="B45442" s="1" t="s">
        <v>36246</v>
      </c>
    </row>
    <row r="45443" spans="1:2" x14ac:dyDescent="0.3">
      <c r="A45443">
        <v>523281967</v>
      </c>
      <c r="B45443" s="1" t="s">
        <v>36247</v>
      </c>
    </row>
    <row r="45444" spans="1:2" x14ac:dyDescent="0.3">
      <c r="A45444">
        <v>523289674</v>
      </c>
      <c r="B45444" s="1" t="s">
        <v>36248</v>
      </c>
    </row>
    <row r="45445" spans="1:2" x14ac:dyDescent="0.3">
      <c r="A45445">
        <v>523303370</v>
      </c>
      <c r="B45445" s="1" t="s">
        <v>36249</v>
      </c>
    </row>
    <row r="45446" spans="1:2" x14ac:dyDescent="0.3">
      <c r="A45446">
        <v>523304821</v>
      </c>
      <c r="B45446" s="1" t="s">
        <v>36250</v>
      </c>
    </row>
    <row r="45447" spans="1:2" x14ac:dyDescent="0.3">
      <c r="A45447">
        <v>523316977</v>
      </c>
      <c r="B45447" s="1" t="s">
        <v>36251</v>
      </c>
    </row>
    <row r="45448" spans="1:2" x14ac:dyDescent="0.3">
      <c r="A45448">
        <v>523343896</v>
      </c>
      <c r="B45448" s="1" t="s">
        <v>36252</v>
      </c>
    </row>
    <row r="45449" spans="1:2" x14ac:dyDescent="0.3">
      <c r="A45449">
        <v>523344416</v>
      </c>
      <c r="B45449" s="1" t="s">
        <v>36253</v>
      </c>
    </row>
    <row r="45450" spans="1:2" x14ac:dyDescent="0.3">
      <c r="A45450">
        <v>523344861</v>
      </c>
      <c r="B45450" s="1" t="s">
        <v>36254</v>
      </c>
    </row>
    <row r="45451" spans="1:2" x14ac:dyDescent="0.3">
      <c r="A45451">
        <v>523349211</v>
      </c>
      <c r="B45451" s="1" t="s">
        <v>36255</v>
      </c>
    </row>
    <row r="45452" spans="1:2" x14ac:dyDescent="0.3">
      <c r="A45452">
        <v>523394563</v>
      </c>
      <c r="B45452" s="1" t="s">
        <v>36256</v>
      </c>
    </row>
    <row r="45453" spans="1:2" x14ac:dyDescent="0.3">
      <c r="A45453">
        <v>523395648</v>
      </c>
      <c r="B45453" s="1" t="s">
        <v>36257</v>
      </c>
    </row>
    <row r="45454" spans="1:2" x14ac:dyDescent="0.3">
      <c r="A45454">
        <v>523428579</v>
      </c>
      <c r="B45454" s="1" t="s">
        <v>36258</v>
      </c>
    </row>
    <row r="45455" spans="1:2" x14ac:dyDescent="0.3">
      <c r="A45455">
        <v>523442375</v>
      </c>
      <c r="B45455" s="1" t="s">
        <v>36259</v>
      </c>
    </row>
    <row r="45456" spans="1:2" x14ac:dyDescent="0.3">
      <c r="A45456">
        <v>523443980</v>
      </c>
      <c r="B45456" s="1" t="s">
        <v>36260</v>
      </c>
    </row>
    <row r="45457" spans="1:2" x14ac:dyDescent="0.3">
      <c r="A45457">
        <v>523449369</v>
      </c>
      <c r="B45457" s="1" t="s">
        <v>36261</v>
      </c>
    </row>
    <row r="45458" spans="1:2" x14ac:dyDescent="0.3">
      <c r="A45458">
        <v>523458975</v>
      </c>
      <c r="B45458" s="1" t="s">
        <v>36262</v>
      </c>
    </row>
    <row r="45459" spans="1:2" x14ac:dyDescent="0.3">
      <c r="A45459">
        <v>523469564</v>
      </c>
      <c r="B45459" s="1" t="s">
        <v>36263</v>
      </c>
    </row>
    <row r="45460" spans="1:2" x14ac:dyDescent="0.3">
      <c r="A45460">
        <v>523514303</v>
      </c>
      <c r="B45460" s="1" t="s">
        <v>36264</v>
      </c>
    </row>
    <row r="45461" spans="1:2" x14ac:dyDescent="0.3">
      <c r="A45461">
        <v>523524774</v>
      </c>
      <c r="B45461" s="1" t="s">
        <v>36265</v>
      </c>
    </row>
    <row r="45462" spans="1:2" x14ac:dyDescent="0.3">
      <c r="A45462">
        <v>523529660</v>
      </c>
      <c r="B45462" s="1" t="s">
        <v>36266</v>
      </c>
    </row>
    <row r="45463" spans="1:2" x14ac:dyDescent="0.3">
      <c r="A45463">
        <v>523530382</v>
      </c>
      <c r="B45463" s="1" t="s">
        <v>36267</v>
      </c>
    </row>
    <row r="45464" spans="1:2" x14ac:dyDescent="0.3">
      <c r="A45464">
        <v>523543153</v>
      </c>
      <c r="B45464" s="1" t="s">
        <v>36268</v>
      </c>
    </row>
    <row r="45465" spans="1:2" x14ac:dyDescent="0.3">
      <c r="A45465">
        <v>523589883</v>
      </c>
      <c r="B45465" s="1" t="s">
        <v>36269</v>
      </c>
    </row>
    <row r="45466" spans="1:2" x14ac:dyDescent="0.3">
      <c r="A45466">
        <v>523591963</v>
      </c>
      <c r="B45466" s="1" t="s">
        <v>36270</v>
      </c>
    </row>
    <row r="45467" spans="1:2" x14ac:dyDescent="0.3">
      <c r="A45467">
        <v>523600226</v>
      </c>
      <c r="B45467" s="1" t="s">
        <v>36271</v>
      </c>
    </row>
    <row r="45468" spans="1:2" x14ac:dyDescent="0.3">
      <c r="A45468">
        <v>523600424</v>
      </c>
      <c r="B45468" s="1" t="s">
        <v>282303</v>
      </c>
    </row>
    <row r="45469" spans="1:2" x14ac:dyDescent="0.3">
      <c r="A45469">
        <v>523606482</v>
      </c>
      <c r="B45469" s="1" t="s">
        <v>36272</v>
      </c>
    </row>
    <row r="45470" spans="1:2" x14ac:dyDescent="0.3">
      <c r="A45470">
        <v>523626779</v>
      </c>
      <c r="B45470" s="1" t="s">
        <v>36273</v>
      </c>
    </row>
    <row r="45471" spans="1:2" x14ac:dyDescent="0.3">
      <c r="A45471">
        <v>523650267</v>
      </c>
      <c r="B45471" s="1" t="s">
        <v>36274</v>
      </c>
    </row>
    <row r="45472" spans="1:2" x14ac:dyDescent="0.3">
      <c r="A45472">
        <v>523652157</v>
      </c>
      <c r="B45472" s="1" t="s">
        <v>36275</v>
      </c>
    </row>
    <row r="45473" spans="1:2" x14ac:dyDescent="0.3">
      <c r="A45473">
        <v>523655985</v>
      </c>
      <c r="B45473" s="1" t="s">
        <v>36276</v>
      </c>
    </row>
    <row r="45474" spans="1:2" x14ac:dyDescent="0.3">
      <c r="A45474">
        <v>523666041</v>
      </c>
      <c r="B45474" s="1" t="s">
        <v>36277</v>
      </c>
    </row>
    <row r="45475" spans="1:2" x14ac:dyDescent="0.3">
      <c r="A45475">
        <v>523671203</v>
      </c>
      <c r="B45475" s="1" t="s">
        <v>282304</v>
      </c>
    </row>
    <row r="45476" spans="1:2" x14ac:dyDescent="0.3">
      <c r="A45476">
        <v>523673558</v>
      </c>
      <c r="B45476" s="1" t="s">
        <v>72</v>
      </c>
    </row>
    <row r="45477" spans="1:2" x14ac:dyDescent="0.3">
      <c r="A45477">
        <v>523676362</v>
      </c>
      <c r="B45477" s="1" t="s">
        <v>36278</v>
      </c>
    </row>
    <row r="45478" spans="1:2" x14ac:dyDescent="0.3">
      <c r="A45478">
        <v>523679514</v>
      </c>
      <c r="B45478" s="1" t="s">
        <v>36279</v>
      </c>
    </row>
    <row r="45479" spans="1:2" x14ac:dyDescent="0.3">
      <c r="A45479">
        <v>523684915</v>
      </c>
      <c r="B45479" s="1" t="s">
        <v>36280</v>
      </c>
    </row>
    <row r="45480" spans="1:2" x14ac:dyDescent="0.3">
      <c r="A45480">
        <v>523687213</v>
      </c>
      <c r="B45480" s="1" t="s">
        <v>36281</v>
      </c>
    </row>
    <row r="45481" spans="1:2" x14ac:dyDescent="0.3">
      <c r="A45481">
        <v>523694309</v>
      </c>
      <c r="B45481" s="1" t="s">
        <v>36282</v>
      </c>
    </row>
    <row r="45482" spans="1:2" x14ac:dyDescent="0.3">
      <c r="A45482">
        <v>523718715</v>
      </c>
      <c r="B45482" s="1" t="s">
        <v>36283</v>
      </c>
    </row>
    <row r="45483" spans="1:2" x14ac:dyDescent="0.3">
      <c r="A45483">
        <v>523721824</v>
      </c>
      <c r="B45483" s="1" t="s">
        <v>4140</v>
      </c>
    </row>
    <row r="45484" spans="1:2" x14ac:dyDescent="0.3">
      <c r="A45484">
        <v>523730822</v>
      </c>
      <c r="B45484" s="1" t="s">
        <v>36284</v>
      </c>
    </row>
    <row r="45485" spans="1:2" x14ac:dyDescent="0.3">
      <c r="A45485">
        <v>523739668</v>
      </c>
      <c r="B45485" s="1" t="s">
        <v>36285</v>
      </c>
    </row>
    <row r="45486" spans="1:2" x14ac:dyDescent="0.3">
      <c r="A45486">
        <v>523751552</v>
      </c>
      <c r="B45486" s="1" t="s">
        <v>36286</v>
      </c>
    </row>
    <row r="45487" spans="1:2" x14ac:dyDescent="0.3">
      <c r="A45487">
        <v>523762077</v>
      </c>
      <c r="B45487" s="1" t="s">
        <v>36287</v>
      </c>
    </row>
    <row r="45488" spans="1:2" x14ac:dyDescent="0.3">
      <c r="A45488">
        <v>523762346</v>
      </c>
      <c r="B45488" s="1" t="s">
        <v>36288</v>
      </c>
    </row>
    <row r="45489" spans="1:2" x14ac:dyDescent="0.3">
      <c r="A45489">
        <v>523790298</v>
      </c>
      <c r="B45489" s="1" t="s">
        <v>36289</v>
      </c>
    </row>
    <row r="45490" spans="1:2" x14ac:dyDescent="0.3">
      <c r="A45490">
        <v>523823531</v>
      </c>
      <c r="B45490" s="1" t="s">
        <v>36290</v>
      </c>
    </row>
    <row r="45491" spans="1:2" x14ac:dyDescent="0.3">
      <c r="A45491">
        <v>523839472</v>
      </c>
      <c r="B45491" s="1" t="s">
        <v>36291</v>
      </c>
    </row>
    <row r="45492" spans="1:2" x14ac:dyDescent="0.3">
      <c r="A45492">
        <v>523855367</v>
      </c>
      <c r="B45492" s="1" t="s">
        <v>36292</v>
      </c>
    </row>
    <row r="45493" spans="1:2" x14ac:dyDescent="0.3">
      <c r="A45493">
        <v>523860424</v>
      </c>
      <c r="B45493" s="1" t="s">
        <v>36293</v>
      </c>
    </row>
    <row r="45494" spans="1:2" x14ac:dyDescent="0.3">
      <c r="A45494">
        <v>523863565</v>
      </c>
      <c r="B45494" s="1" t="s">
        <v>36294</v>
      </c>
    </row>
    <row r="45495" spans="1:2" x14ac:dyDescent="0.3">
      <c r="A45495">
        <v>523868210</v>
      </c>
      <c r="B45495" s="1" t="s">
        <v>36295</v>
      </c>
    </row>
    <row r="45496" spans="1:2" x14ac:dyDescent="0.3">
      <c r="A45496">
        <v>523870291</v>
      </c>
      <c r="B45496" s="1" t="s">
        <v>36296</v>
      </c>
    </row>
    <row r="45497" spans="1:2" x14ac:dyDescent="0.3">
      <c r="A45497">
        <v>523884328</v>
      </c>
      <c r="B45497" s="1" t="s">
        <v>36297</v>
      </c>
    </row>
    <row r="45498" spans="1:2" x14ac:dyDescent="0.3">
      <c r="A45498">
        <v>523892820</v>
      </c>
      <c r="B45498" s="1" t="s">
        <v>36298</v>
      </c>
    </row>
    <row r="45499" spans="1:2" x14ac:dyDescent="0.3">
      <c r="A45499">
        <v>523899499</v>
      </c>
      <c r="B45499" s="1" t="s">
        <v>36299</v>
      </c>
    </row>
    <row r="45500" spans="1:2" x14ac:dyDescent="0.3">
      <c r="A45500">
        <v>523900110</v>
      </c>
      <c r="B45500" s="1" t="s">
        <v>36300</v>
      </c>
    </row>
    <row r="45501" spans="1:2" x14ac:dyDescent="0.3">
      <c r="A45501">
        <v>523902098</v>
      </c>
      <c r="B45501" s="1" t="s">
        <v>36301</v>
      </c>
    </row>
    <row r="45502" spans="1:2" x14ac:dyDescent="0.3">
      <c r="A45502">
        <v>523920798</v>
      </c>
      <c r="B45502" s="1" t="s">
        <v>36302</v>
      </c>
    </row>
    <row r="45503" spans="1:2" x14ac:dyDescent="0.3">
      <c r="A45503">
        <v>523948888</v>
      </c>
      <c r="B45503" s="1" t="s">
        <v>36303</v>
      </c>
    </row>
    <row r="45504" spans="1:2" x14ac:dyDescent="0.3">
      <c r="A45504">
        <v>523972949</v>
      </c>
      <c r="B45504" s="1" t="s">
        <v>282305</v>
      </c>
    </row>
    <row r="45505" spans="1:2" x14ac:dyDescent="0.3">
      <c r="A45505">
        <v>523983324</v>
      </c>
      <c r="B45505" s="1" t="s">
        <v>36304</v>
      </c>
    </row>
    <row r="45506" spans="1:2" x14ac:dyDescent="0.3">
      <c r="A45506">
        <v>523983996</v>
      </c>
      <c r="B45506" s="1" t="s">
        <v>36305</v>
      </c>
    </row>
    <row r="45507" spans="1:2" x14ac:dyDescent="0.3">
      <c r="A45507">
        <v>523989584</v>
      </c>
      <c r="B45507" s="1" t="s">
        <v>36306</v>
      </c>
    </row>
    <row r="45508" spans="1:2" x14ac:dyDescent="0.3">
      <c r="A45508">
        <v>523991437</v>
      </c>
      <c r="B45508" s="1" t="s">
        <v>36307</v>
      </c>
    </row>
    <row r="45509" spans="1:2" x14ac:dyDescent="0.3">
      <c r="A45509">
        <v>523999390</v>
      </c>
      <c r="B45509" s="1" t="s">
        <v>282306</v>
      </c>
    </row>
    <row r="45510" spans="1:2" x14ac:dyDescent="0.3">
      <c r="A45510">
        <v>524015131</v>
      </c>
      <c r="B45510" s="1" t="s">
        <v>36308</v>
      </c>
    </row>
    <row r="45511" spans="1:2" x14ac:dyDescent="0.3">
      <c r="A45511">
        <v>524040126</v>
      </c>
      <c r="B45511" s="1" t="s">
        <v>282307</v>
      </c>
    </row>
    <row r="45512" spans="1:2" x14ac:dyDescent="0.3">
      <c r="A45512">
        <v>524046202</v>
      </c>
      <c r="B45512" s="1" t="s">
        <v>36309</v>
      </c>
    </row>
    <row r="45513" spans="1:2" x14ac:dyDescent="0.3">
      <c r="A45513">
        <v>524046986</v>
      </c>
      <c r="B45513" s="1" t="s">
        <v>36310</v>
      </c>
    </row>
    <row r="45514" spans="1:2" x14ac:dyDescent="0.3">
      <c r="A45514">
        <v>524052472</v>
      </c>
      <c r="B45514" s="1" t="s">
        <v>36311</v>
      </c>
    </row>
    <row r="45515" spans="1:2" x14ac:dyDescent="0.3">
      <c r="A45515">
        <v>524100889</v>
      </c>
      <c r="B45515" s="1" t="s">
        <v>36312</v>
      </c>
    </row>
    <row r="45516" spans="1:2" x14ac:dyDescent="0.3">
      <c r="A45516">
        <v>524133943</v>
      </c>
      <c r="B45516" s="1" t="s">
        <v>36313</v>
      </c>
    </row>
    <row r="45517" spans="1:2" x14ac:dyDescent="0.3">
      <c r="A45517">
        <v>524171340</v>
      </c>
      <c r="B45517" s="1" t="s">
        <v>36314</v>
      </c>
    </row>
    <row r="45518" spans="1:2" x14ac:dyDescent="0.3">
      <c r="A45518">
        <v>524187151</v>
      </c>
      <c r="B45518" s="1" t="s">
        <v>7420</v>
      </c>
    </row>
    <row r="45519" spans="1:2" x14ac:dyDescent="0.3">
      <c r="A45519">
        <v>524190637</v>
      </c>
      <c r="B45519" s="1" t="s">
        <v>36315</v>
      </c>
    </row>
    <row r="45520" spans="1:2" x14ac:dyDescent="0.3">
      <c r="A45520">
        <v>524199445</v>
      </c>
      <c r="B45520" s="1" t="s">
        <v>282308</v>
      </c>
    </row>
    <row r="45521" spans="1:2" x14ac:dyDescent="0.3">
      <c r="A45521">
        <v>524218347</v>
      </c>
      <c r="B45521" s="1" t="s">
        <v>36316</v>
      </c>
    </row>
    <row r="45522" spans="1:2" x14ac:dyDescent="0.3">
      <c r="A45522">
        <v>524220324</v>
      </c>
      <c r="B45522" s="1" t="s">
        <v>36317</v>
      </c>
    </row>
    <row r="45523" spans="1:2" x14ac:dyDescent="0.3">
      <c r="A45523">
        <v>524223649</v>
      </c>
      <c r="B45523" s="1" t="s">
        <v>36318</v>
      </c>
    </row>
    <row r="45524" spans="1:2" x14ac:dyDescent="0.3">
      <c r="A45524">
        <v>524242957</v>
      </c>
      <c r="B45524" s="1" t="s">
        <v>282309</v>
      </c>
    </row>
    <row r="45525" spans="1:2" x14ac:dyDescent="0.3">
      <c r="A45525">
        <v>524247408</v>
      </c>
      <c r="B45525" s="1" t="s">
        <v>36319</v>
      </c>
    </row>
    <row r="45526" spans="1:2" x14ac:dyDescent="0.3">
      <c r="A45526">
        <v>524259318</v>
      </c>
      <c r="B45526" s="1" t="s">
        <v>36320</v>
      </c>
    </row>
    <row r="45527" spans="1:2" x14ac:dyDescent="0.3">
      <c r="A45527">
        <v>524261883</v>
      </c>
      <c r="B45527" s="1" t="s">
        <v>36321</v>
      </c>
    </row>
    <row r="45528" spans="1:2" x14ac:dyDescent="0.3">
      <c r="A45528">
        <v>524273422</v>
      </c>
      <c r="B45528" s="1" t="s">
        <v>8775</v>
      </c>
    </row>
    <row r="45529" spans="1:2" x14ac:dyDescent="0.3">
      <c r="A45529">
        <v>524286924</v>
      </c>
      <c r="B45529" s="1" t="s">
        <v>36322</v>
      </c>
    </row>
    <row r="45530" spans="1:2" x14ac:dyDescent="0.3">
      <c r="A45530">
        <v>524290292</v>
      </c>
      <c r="B45530" s="1" t="s">
        <v>36323</v>
      </c>
    </row>
    <row r="45531" spans="1:2" x14ac:dyDescent="0.3">
      <c r="A45531">
        <v>524311718</v>
      </c>
      <c r="B45531" s="1" t="s">
        <v>36324</v>
      </c>
    </row>
    <row r="45532" spans="1:2" x14ac:dyDescent="0.3">
      <c r="A45532">
        <v>524324844</v>
      </c>
      <c r="B45532" s="1" t="s">
        <v>36325</v>
      </c>
    </row>
    <row r="45533" spans="1:2" x14ac:dyDescent="0.3">
      <c r="A45533">
        <v>524335909</v>
      </c>
      <c r="B45533" s="1" t="s">
        <v>282310</v>
      </c>
    </row>
    <row r="45534" spans="1:2" x14ac:dyDescent="0.3">
      <c r="A45534">
        <v>524354953</v>
      </c>
      <c r="B45534" s="1" t="s">
        <v>282311</v>
      </c>
    </row>
    <row r="45535" spans="1:2" x14ac:dyDescent="0.3">
      <c r="A45535">
        <v>524367197</v>
      </c>
      <c r="B45535" s="1" t="s">
        <v>1168</v>
      </c>
    </row>
    <row r="45536" spans="1:2" x14ac:dyDescent="0.3">
      <c r="A45536">
        <v>524381929</v>
      </c>
      <c r="B45536" s="1" t="s">
        <v>36326</v>
      </c>
    </row>
    <row r="45537" spans="1:2" x14ac:dyDescent="0.3">
      <c r="A45537">
        <v>524427360</v>
      </c>
      <c r="B45537" s="1" t="s">
        <v>36327</v>
      </c>
    </row>
    <row r="45538" spans="1:2" x14ac:dyDescent="0.3">
      <c r="A45538">
        <v>524446034</v>
      </c>
      <c r="B45538" s="1" t="s">
        <v>36328</v>
      </c>
    </row>
    <row r="45539" spans="1:2" x14ac:dyDescent="0.3">
      <c r="A45539">
        <v>524459996</v>
      </c>
      <c r="B45539" s="1" t="s">
        <v>36329</v>
      </c>
    </row>
    <row r="45540" spans="1:2" x14ac:dyDescent="0.3">
      <c r="A45540">
        <v>524475573</v>
      </c>
      <c r="B45540" s="1" t="s">
        <v>36330</v>
      </c>
    </row>
    <row r="45541" spans="1:2" x14ac:dyDescent="0.3">
      <c r="A45541">
        <v>524507719</v>
      </c>
      <c r="B45541" s="1" t="s">
        <v>36331</v>
      </c>
    </row>
    <row r="45542" spans="1:2" x14ac:dyDescent="0.3">
      <c r="A45542">
        <v>524528409</v>
      </c>
      <c r="B45542" s="1" t="s">
        <v>36332</v>
      </c>
    </row>
    <row r="45543" spans="1:2" x14ac:dyDescent="0.3">
      <c r="A45543">
        <v>524530917</v>
      </c>
      <c r="B45543" s="1" t="s">
        <v>36333</v>
      </c>
    </row>
    <row r="45544" spans="1:2" x14ac:dyDescent="0.3">
      <c r="A45544">
        <v>524531330</v>
      </c>
      <c r="B45544" s="1" t="s">
        <v>36334</v>
      </c>
    </row>
    <row r="45545" spans="1:2" x14ac:dyDescent="0.3">
      <c r="A45545">
        <v>524538811</v>
      </c>
      <c r="B45545" s="1" t="s">
        <v>36335</v>
      </c>
    </row>
    <row r="45546" spans="1:2" x14ac:dyDescent="0.3">
      <c r="A45546">
        <v>524539795</v>
      </c>
      <c r="B45546" s="1" t="s">
        <v>36336</v>
      </c>
    </row>
    <row r="45547" spans="1:2" x14ac:dyDescent="0.3">
      <c r="A45547">
        <v>524555912</v>
      </c>
      <c r="B45547" s="1" t="s">
        <v>36337</v>
      </c>
    </row>
    <row r="45548" spans="1:2" x14ac:dyDescent="0.3">
      <c r="A45548">
        <v>524560875</v>
      </c>
      <c r="B45548" s="1" t="s">
        <v>36338</v>
      </c>
    </row>
    <row r="45549" spans="1:2" x14ac:dyDescent="0.3">
      <c r="A45549">
        <v>524580144</v>
      </c>
      <c r="B45549" s="1" t="s">
        <v>36339</v>
      </c>
    </row>
    <row r="45550" spans="1:2" x14ac:dyDescent="0.3">
      <c r="A45550">
        <v>524589266</v>
      </c>
      <c r="B45550" s="1" t="s">
        <v>36340</v>
      </c>
    </row>
    <row r="45551" spans="1:2" x14ac:dyDescent="0.3">
      <c r="A45551">
        <v>524595391</v>
      </c>
      <c r="B45551" s="1" t="s">
        <v>282312</v>
      </c>
    </row>
    <row r="45552" spans="1:2" x14ac:dyDescent="0.3">
      <c r="A45552">
        <v>524596826</v>
      </c>
      <c r="B45552" s="1" t="s">
        <v>36341</v>
      </c>
    </row>
    <row r="45553" spans="1:2" x14ac:dyDescent="0.3">
      <c r="A45553">
        <v>524605203</v>
      </c>
      <c r="B45553" s="1" t="s">
        <v>36342</v>
      </c>
    </row>
    <row r="45554" spans="1:2" x14ac:dyDescent="0.3">
      <c r="A45554">
        <v>524608556</v>
      </c>
      <c r="B45554" s="1" t="s">
        <v>36343</v>
      </c>
    </row>
    <row r="45555" spans="1:2" x14ac:dyDescent="0.3">
      <c r="A45555">
        <v>524623687</v>
      </c>
      <c r="B45555" s="1" t="s">
        <v>36344</v>
      </c>
    </row>
    <row r="45556" spans="1:2" x14ac:dyDescent="0.3">
      <c r="A45556">
        <v>524625331</v>
      </c>
      <c r="B45556" s="1" t="s">
        <v>36345</v>
      </c>
    </row>
    <row r="45557" spans="1:2" x14ac:dyDescent="0.3">
      <c r="A45557">
        <v>524628113</v>
      </c>
      <c r="B45557" s="1" t="s">
        <v>36346</v>
      </c>
    </row>
    <row r="45558" spans="1:2" x14ac:dyDescent="0.3">
      <c r="A45558">
        <v>524634610</v>
      </c>
      <c r="B45558" s="1" t="s">
        <v>36347</v>
      </c>
    </row>
    <row r="45559" spans="1:2" x14ac:dyDescent="0.3">
      <c r="A45559">
        <v>524641801</v>
      </c>
      <c r="B45559" s="1" t="s">
        <v>36348</v>
      </c>
    </row>
    <row r="45560" spans="1:2" x14ac:dyDescent="0.3">
      <c r="A45560">
        <v>524672161</v>
      </c>
      <c r="B45560" s="1" t="s">
        <v>36349</v>
      </c>
    </row>
    <row r="45561" spans="1:2" x14ac:dyDescent="0.3">
      <c r="A45561">
        <v>524678002</v>
      </c>
      <c r="B45561" s="1" t="s">
        <v>36350</v>
      </c>
    </row>
    <row r="45562" spans="1:2" x14ac:dyDescent="0.3">
      <c r="A45562">
        <v>524685645</v>
      </c>
      <c r="B45562" s="1" t="s">
        <v>36351</v>
      </c>
    </row>
    <row r="45563" spans="1:2" x14ac:dyDescent="0.3">
      <c r="A45563">
        <v>524688251</v>
      </c>
      <c r="B45563" s="1" t="s">
        <v>36352</v>
      </c>
    </row>
    <row r="45564" spans="1:2" x14ac:dyDescent="0.3">
      <c r="A45564">
        <v>524691609</v>
      </c>
      <c r="B45564" s="1" t="s">
        <v>708</v>
      </c>
    </row>
    <row r="45565" spans="1:2" x14ac:dyDescent="0.3">
      <c r="A45565">
        <v>524713667</v>
      </c>
      <c r="B45565" s="1" t="s">
        <v>36353</v>
      </c>
    </row>
    <row r="45566" spans="1:2" x14ac:dyDescent="0.3">
      <c r="A45566">
        <v>524729019</v>
      </c>
      <c r="B45566" s="1" t="s">
        <v>36354</v>
      </c>
    </row>
    <row r="45567" spans="1:2" x14ac:dyDescent="0.3">
      <c r="A45567">
        <v>524792882</v>
      </c>
      <c r="B45567" s="1" t="s">
        <v>36355</v>
      </c>
    </row>
    <row r="45568" spans="1:2" x14ac:dyDescent="0.3">
      <c r="A45568">
        <v>524800181</v>
      </c>
      <c r="B45568" s="1" t="s">
        <v>36356</v>
      </c>
    </row>
    <row r="45569" spans="1:2" x14ac:dyDescent="0.3">
      <c r="A45569">
        <v>524811929</v>
      </c>
      <c r="B45569" s="1" t="s">
        <v>282313</v>
      </c>
    </row>
    <row r="45570" spans="1:2" x14ac:dyDescent="0.3">
      <c r="A45570">
        <v>524812564</v>
      </c>
      <c r="B45570" s="1" t="s">
        <v>36357</v>
      </c>
    </row>
    <row r="45571" spans="1:2" x14ac:dyDescent="0.3">
      <c r="A45571">
        <v>524819243</v>
      </c>
      <c r="B45571" s="1" t="s">
        <v>36358</v>
      </c>
    </row>
    <row r="45572" spans="1:2" x14ac:dyDescent="0.3">
      <c r="A45572">
        <v>524821397</v>
      </c>
      <c r="B45572" s="1" t="s">
        <v>36359</v>
      </c>
    </row>
    <row r="45573" spans="1:2" x14ac:dyDescent="0.3">
      <c r="A45573">
        <v>524842343</v>
      </c>
      <c r="B45573" s="1" t="s">
        <v>36360</v>
      </c>
    </row>
    <row r="45574" spans="1:2" x14ac:dyDescent="0.3">
      <c r="A45574">
        <v>524846569</v>
      </c>
      <c r="B45574" s="1" t="s">
        <v>36361</v>
      </c>
    </row>
    <row r="45575" spans="1:2" x14ac:dyDescent="0.3">
      <c r="A45575">
        <v>524872452</v>
      </c>
      <c r="B45575" s="1" t="s">
        <v>36362</v>
      </c>
    </row>
    <row r="45576" spans="1:2" x14ac:dyDescent="0.3">
      <c r="A45576">
        <v>524876222</v>
      </c>
      <c r="B45576" s="1" t="s">
        <v>36363</v>
      </c>
    </row>
    <row r="45577" spans="1:2" x14ac:dyDescent="0.3">
      <c r="A45577">
        <v>524889436</v>
      </c>
      <c r="B45577" s="1" t="s">
        <v>36364</v>
      </c>
    </row>
    <row r="45578" spans="1:2" x14ac:dyDescent="0.3">
      <c r="A45578">
        <v>524890573</v>
      </c>
      <c r="B45578" s="1" t="s">
        <v>36365</v>
      </c>
    </row>
    <row r="45579" spans="1:2" x14ac:dyDescent="0.3">
      <c r="A45579">
        <v>524912127</v>
      </c>
      <c r="B45579" s="1" t="s">
        <v>36366</v>
      </c>
    </row>
    <row r="45580" spans="1:2" x14ac:dyDescent="0.3">
      <c r="A45580">
        <v>524932304</v>
      </c>
      <c r="B45580" s="1" t="s">
        <v>36367</v>
      </c>
    </row>
    <row r="45581" spans="1:2" x14ac:dyDescent="0.3">
      <c r="A45581">
        <v>524942834</v>
      </c>
      <c r="B45581" s="1" t="s">
        <v>36368</v>
      </c>
    </row>
    <row r="45582" spans="1:2" x14ac:dyDescent="0.3">
      <c r="A45582">
        <v>524960108</v>
      </c>
      <c r="B45582" s="1" t="s">
        <v>36369</v>
      </c>
    </row>
    <row r="45583" spans="1:2" x14ac:dyDescent="0.3">
      <c r="A45583">
        <v>524980725</v>
      </c>
      <c r="B45583" s="1" t="s">
        <v>36370</v>
      </c>
    </row>
    <row r="45584" spans="1:2" x14ac:dyDescent="0.3">
      <c r="A45584">
        <v>524991159</v>
      </c>
      <c r="B45584" s="1" t="s">
        <v>36371</v>
      </c>
    </row>
    <row r="45585" spans="1:2" x14ac:dyDescent="0.3">
      <c r="A45585">
        <v>525000827</v>
      </c>
      <c r="B45585" s="1" t="s">
        <v>26224</v>
      </c>
    </row>
    <row r="45586" spans="1:2" x14ac:dyDescent="0.3">
      <c r="A45586">
        <v>525001996</v>
      </c>
      <c r="B45586" s="1" t="s">
        <v>36372</v>
      </c>
    </row>
    <row r="45587" spans="1:2" x14ac:dyDescent="0.3">
      <c r="A45587">
        <v>525003561</v>
      </c>
      <c r="B45587" s="1" t="s">
        <v>36373</v>
      </c>
    </row>
    <row r="45588" spans="1:2" x14ac:dyDescent="0.3">
      <c r="A45588">
        <v>525018928</v>
      </c>
      <c r="B45588" s="1" t="s">
        <v>36374</v>
      </c>
    </row>
    <row r="45589" spans="1:2" x14ac:dyDescent="0.3">
      <c r="A45589">
        <v>525019491</v>
      </c>
      <c r="B45589" s="1" t="s">
        <v>36375</v>
      </c>
    </row>
    <row r="45590" spans="1:2" x14ac:dyDescent="0.3">
      <c r="A45590">
        <v>525030275</v>
      </c>
      <c r="B45590" s="1" t="s">
        <v>36376</v>
      </c>
    </row>
    <row r="45591" spans="1:2" x14ac:dyDescent="0.3">
      <c r="A45591">
        <v>525031679</v>
      </c>
      <c r="B45591" s="1" t="s">
        <v>36377</v>
      </c>
    </row>
    <row r="45592" spans="1:2" x14ac:dyDescent="0.3">
      <c r="A45592">
        <v>525038339</v>
      </c>
      <c r="B45592" s="1" t="s">
        <v>36378</v>
      </c>
    </row>
    <row r="45593" spans="1:2" x14ac:dyDescent="0.3">
      <c r="A45593">
        <v>525042356</v>
      </c>
      <c r="B45593" s="1" t="s">
        <v>282314</v>
      </c>
    </row>
    <row r="45594" spans="1:2" x14ac:dyDescent="0.3">
      <c r="A45594">
        <v>525060516</v>
      </c>
      <c r="B45594" s="1" t="s">
        <v>36379</v>
      </c>
    </row>
    <row r="45595" spans="1:2" x14ac:dyDescent="0.3">
      <c r="A45595">
        <v>525066161</v>
      </c>
      <c r="B45595" s="1" t="s">
        <v>36380</v>
      </c>
    </row>
    <row r="45596" spans="1:2" x14ac:dyDescent="0.3">
      <c r="A45596">
        <v>525086318</v>
      </c>
      <c r="B45596" s="1" t="s">
        <v>282315</v>
      </c>
    </row>
    <row r="45597" spans="1:2" x14ac:dyDescent="0.3">
      <c r="A45597">
        <v>525120641</v>
      </c>
      <c r="B45597" s="1" t="s">
        <v>36381</v>
      </c>
    </row>
    <row r="45598" spans="1:2" x14ac:dyDescent="0.3">
      <c r="A45598">
        <v>525120974</v>
      </c>
      <c r="B45598" s="1" t="s">
        <v>36382</v>
      </c>
    </row>
    <row r="45599" spans="1:2" x14ac:dyDescent="0.3">
      <c r="A45599">
        <v>525125384</v>
      </c>
      <c r="B45599" s="1" t="s">
        <v>36383</v>
      </c>
    </row>
    <row r="45600" spans="1:2" x14ac:dyDescent="0.3">
      <c r="A45600">
        <v>525127330</v>
      </c>
      <c r="B45600" s="1" t="s">
        <v>36384</v>
      </c>
    </row>
    <row r="45601" spans="1:2" x14ac:dyDescent="0.3">
      <c r="A45601">
        <v>525143405</v>
      </c>
      <c r="B45601" s="1" t="s">
        <v>36385</v>
      </c>
    </row>
    <row r="45602" spans="1:2" x14ac:dyDescent="0.3">
      <c r="A45602">
        <v>525161058</v>
      </c>
      <c r="B45602" s="1" t="s">
        <v>36386</v>
      </c>
    </row>
    <row r="45603" spans="1:2" x14ac:dyDescent="0.3">
      <c r="A45603">
        <v>525169461</v>
      </c>
      <c r="B45603" s="1" t="s">
        <v>36387</v>
      </c>
    </row>
    <row r="45604" spans="1:2" x14ac:dyDescent="0.3">
      <c r="A45604">
        <v>525193614</v>
      </c>
      <c r="B45604" s="1" t="s">
        <v>36388</v>
      </c>
    </row>
    <row r="45605" spans="1:2" x14ac:dyDescent="0.3">
      <c r="A45605">
        <v>525202614</v>
      </c>
      <c r="B45605" s="1" t="s">
        <v>282316</v>
      </c>
    </row>
    <row r="45606" spans="1:2" x14ac:dyDescent="0.3">
      <c r="A45606">
        <v>525204805</v>
      </c>
      <c r="B45606" s="1" t="s">
        <v>36389</v>
      </c>
    </row>
    <row r="45607" spans="1:2" x14ac:dyDescent="0.3">
      <c r="A45607">
        <v>525213971</v>
      </c>
      <c r="B45607" s="1" t="s">
        <v>36390</v>
      </c>
    </row>
    <row r="45608" spans="1:2" x14ac:dyDescent="0.3">
      <c r="A45608">
        <v>525217569</v>
      </c>
      <c r="B45608" s="1" t="s">
        <v>282317</v>
      </c>
    </row>
    <row r="45609" spans="1:2" x14ac:dyDescent="0.3">
      <c r="A45609">
        <v>525228486</v>
      </c>
      <c r="B45609" s="1" t="s">
        <v>36391</v>
      </c>
    </row>
    <row r="45610" spans="1:2" x14ac:dyDescent="0.3">
      <c r="A45610">
        <v>525233711</v>
      </c>
      <c r="B45610" s="1" t="s">
        <v>36392</v>
      </c>
    </row>
    <row r="45611" spans="1:2" x14ac:dyDescent="0.3">
      <c r="A45611">
        <v>525239853</v>
      </c>
      <c r="B45611" s="1" t="s">
        <v>36393</v>
      </c>
    </row>
    <row r="45612" spans="1:2" x14ac:dyDescent="0.3">
      <c r="A45612">
        <v>525257816</v>
      </c>
      <c r="B45612" s="1" t="s">
        <v>36394</v>
      </c>
    </row>
    <row r="45613" spans="1:2" x14ac:dyDescent="0.3">
      <c r="A45613">
        <v>525268704</v>
      </c>
      <c r="B45613" s="1" t="s">
        <v>36395</v>
      </c>
    </row>
    <row r="45614" spans="1:2" x14ac:dyDescent="0.3">
      <c r="A45614">
        <v>525280761</v>
      </c>
      <c r="B45614" s="1" t="s">
        <v>36396</v>
      </c>
    </row>
    <row r="45615" spans="1:2" x14ac:dyDescent="0.3">
      <c r="A45615">
        <v>525289016</v>
      </c>
      <c r="B45615" s="1" t="s">
        <v>36397</v>
      </c>
    </row>
    <row r="45616" spans="1:2" x14ac:dyDescent="0.3">
      <c r="A45616">
        <v>525301367</v>
      </c>
      <c r="B45616" s="1" t="s">
        <v>36398</v>
      </c>
    </row>
    <row r="45617" spans="1:2" x14ac:dyDescent="0.3">
      <c r="A45617">
        <v>525318140</v>
      </c>
      <c r="B45617" s="1" t="s">
        <v>36399</v>
      </c>
    </row>
    <row r="45618" spans="1:2" x14ac:dyDescent="0.3">
      <c r="A45618">
        <v>525334755</v>
      </c>
      <c r="B45618" s="1" t="s">
        <v>36400</v>
      </c>
    </row>
    <row r="45619" spans="1:2" x14ac:dyDescent="0.3">
      <c r="A45619">
        <v>525350258</v>
      </c>
      <c r="B45619" s="1" t="s">
        <v>36401</v>
      </c>
    </row>
    <row r="45620" spans="1:2" x14ac:dyDescent="0.3">
      <c r="A45620">
        <v>525399862</v>
      </c>
      <c r="B45620" s="1" t="s">
        <v>282318</v>
      </c>
    </row>
    <row r="45621" spans="1:2" x14ac:dyDescent="0.3">
      <c r="A45621">
        <v>525403947</v>
      </c>
      <c r="B45621" s="1" t="s">
        <v>36402</v>
      </c>
    </row>
    <row r="45622" spans="1:2" x14ac:dyDescent="0.3">
      <c r="A45622">
        <v>525416591</v>
      </c>
      <c r="B45622" s="1" t="s">
        <v>36403</v>
      </c>
    </row>
    <row r="45623" spans="1:2" x14ac:dyDescent="0.3">
      <c r="A45623">
        <v>525417214</v>
      </c>
      <c r="B45623" s="1" t="s">
        <v>36404</v>
      </c>
    </row>
    <row r="45624" spans="1:2" x14ac:dyDescent="0.3">
      <c r="A45624">
        <v>525422386</v>
      </c>
      <c r="B45624" s="1" t="s">
        <v>36405</v>
      </c>
    </row>
    <row r="45625" spans="1:2" x14ac:dyDescent="0.3">
      <c r="A45625">
        <v>525424210</v>
      </c>
      <c r="B45625" s="1" t="s">
        <v>36406</v>
      </c>
    </row>
    <row r="45626" spans="1:2" x14ac:dyDescent="0.3">
      <c r="A45626">
        <v>525433746</v>
      </c>
      <c r="B45626" s="1" t="s">
        <v>36407</v>
      </c>
    </row>
    <row r="45627" spans="1:2" x14ac:dyDescent="0.3">
      <c r="A45627">
        <v>525437677</v>
      </c>
      <c r="B45627" s="1" t="s">
        <v>36408</v>
      </c>
    </row>
    <row r="45628" spans="1:2" x14ac:dyDescent="0.3">
      <c r="A45628">
        <v>525449794</v>
      </c>
      <c r="B45628" s="1" t="s">
        <v>36409</v>
      </c>
    </row>
    <row r="45629" spans="1:2" x14ac:dyDescent="0.3">
      <c r="A45629">
        <v>525452775</v>
      </c>
      <c r="B45629" s="1" t="s">
        <v>36410</v>
      </c>
    </row>
    <row r="45630" spans="1:2" x14ac:dyDescent="0.3">
      <c r="A45630">
        <v>525465486</v>
      </c>
      <c r="B45630" s="1" t="s">
        <v>36411</v>
      </c>
    </row>
    <row r="45631" spans="1:2" x14ac:dyDescent="0.3">
      <c r="A45631">
        <v>525482224</v>
      </c>
      <c r="B45631" s="1" t="s">
        <v>36412</v>
      </c>
    </row>
    <row r="45632" spans="1:2" x14ac:dyDescent="0.3">
      <c r="A45632">
        <v>525486515</v>
      </c>
      <c r="B45632" s="1" t="s">
        <v>36413</v>
      </c>
    </row>
    <row r="45633" spans="1:2" x14ac:dyDescent="0.3">
      <c r="A45633">
        <v>525487907</v>
      </c>
      <c r="B45633" s="1" t="s">
        <v>36414</v>
      </c>
    </row>
    <row r="45634" spans="1:2" x14ac:dyDescent="0.3">
      <c r="A45634">
        <v>525497553</v>
      </c>
      <c r="B45634" s="1" t="s">
        <v>36415</v>
      </c>
    </row>
    <row r="45635" spans="1:2" x14ac:dyDescent="0.3">
      <c r="A45635">
        <v>525503858</v>
      </c>
      <c r="B45635" s="1" t="s">
        <v>36416</v>
      </c>
    </row>
    <row r="45636" spans="1:2" x14ac:dyDescent="0.3">
      <c r="A45636">
        <v>525508207</v>
      </c>
      <c r="B45636" s="1" t="s">
        <v>27760</v>
      </c>
    </row>
    <row r="45637" spans="1:2" x14ac:dyDescent="0.3">
      <c r="A45637">
        <v>525522838</v>
      </c>
      <c r="B45637" s="1" t="s">
        <v>36417</v>
      </c>
    </row>
    <row r="45638" spans="1:2" x14ac:dyDescent="0.3">
      <c r="A45638">
        <v>525525847</v>
      </c>
      <c r="B45638" s="1" t="s">
        <v>36418</v>
      </c>
    </row>
    <row r="45639" spans="1:2" x14ac:dyDescent="0.3">
      <c r="A45639">
        <v>525536303</v>
      </c>
      <c r="B45639" s="1" t="s">
        <v>282319</v>
      </c>
    </row>
    <row r="45640" spans="1:2" x14ac:dyDescent="0.3">
      <c r="A45640">
        <v>525536724</v>
      </c>
      <c r="B45640" s="1" t="s">
        <v>36419</v>
      </c>
    </row>
    <row r="45641" spans="1:2" x14ac:dyDescent="0.3">
      <c r="A45641">
        <v>525541465</v>
      </c>
      <c r="B45641" s="1" t="s">
        <v>36420</v>
      </c>
    </row>
    <row r="45642" spans="1:2" x14ac:dyDescent="0.3">
      <c r="A45642">
        <v>525552757</v>
      </c>
      <c r="B45642" s="1" t="s">
        <v>36421</v>
      </c>
    </row>
    <row r="45643" spans="1:2" x14ac:dyDescent="0.3">
      <c r="A45643">
        <v>525556006</v>
      </c>
      <c r="B45643" s="1" t="s">
        <v>36422</v>
      </c>
    </row>
    <row r="45644" spans="1:2" x14ac:dyDescent="0.3">
      <c r="A45644">
        <v>525576425</v>
      </c>
      <c r="B45644" s="1" t="s">
        <v>36423</v>
      </c>
    </row>
    <row r="45645" spans="1:2" x14ac:dyDescent="0.3">
      <c r="A45645">
        <v>525578525</v>
      </c>
      <c r="B45645" s="1" t="s">
        <v>36424</v>
      </c>
    </row>
    <row r="45646" spans="1:2" x14ac:dyDescent="0.3">
      <c r="A45646">
        <v>525585672</v>
      </c>
      <c r="B45646" s="1" t="s">
        <v>36425</v>
      </c>
    </row>
    <row r="45647" spans="1:2" x14ac:dyDescent="0.3">
      <c r="A45647">
        <v>525589599</v>
      </c>
      <c r="B45647" s="1" t="s">
        <v>30543</v>
      </c>
    </row>
    <row r="45648" spans="1:2" x14ac:dyDescent="0.3">
      <c r="A45648">
        <v>525595150</v>
      </c>
      <c r="B45648" s="1" t="s">
        <v>36426</v>
      </c>
    </row>
    <row r="45649" spans="1:2" x14ac:dyDescent="0.3">
      <c r="A45649">
        <v>525596285</v>
      </c>
      <c r="B45649" s="1" t="s">
        <v>36427</v>
      </c>
    </row>
    <row r="45650" spans="1:2" x14ac:dyDescent="0.3">
      <c r="A45650">
        <v>525601647</v>
      </c>
      <c r="B45650" s="1" t="s">
        <v>36428</v>
      </c>
    </row>
    <row r="45651" spans="1:2" x14ac:dyDescent="0.3">
      <c r="A45651">
        <v>525607337</v>
      </c>
      <c r="B45651" s="1" t="s">
        <v>36429</v>
      </c>
    </row>
    <row r="45652" spans="1:2" x14ac:dyDescent="0.3">
      <c r="A45652">
        <v>525636424</v>
      </c>
      <c r="B45652" s="1" t="s">
        <v>36430</v>
      </c>
    </row>
    <row r="45653" spans="1:2" x14ac:dyDescent="0.3">
      <c r="A45653">
        <v>525638913</v>
      </c>
      <c r="B45653" s="1" t="s">
        <v>36431</v>
      </c>
    </row>
    <row r="45654" spans="1:2" x14ac:dyDescent="0.3">
      <c r="A45654">
        <v>525644287</v>
      </c>
      <c r="B45654" s="1" t="s">
        <v>36432</v>
      </c>
    </row>
    <row r="45655" spans="1:2" x14ac:dyDescent="0.3">
      <c r="A45655">
        <v>525664974</v>
      </c>
      <c r="B45655" s="1" t="s">
        <v>282320</v>
      </c>
    </row>
    <row r="45656" spans="1:2" x14ac:dyDescent="0.3">
      <c r="A45656">
        <v>525756429</v>
      </c>
      <c r="B45656" s="1" t="s">
        <v>36433</v>
      </c>
    </row>
    <row r="45657" spans="1:2" x14ac:dyDescent="0.3">
      <c r="A45657">
        <v>525757888</v>
      </c>
      <c r="B45657" s="1" t="s">
        <v>36434</v>
      </c>
    </row>
    <row r="45658" spans="1:2" x14ac:dyDescent="0.3">
      <c r="A45658">
        <v>525760890</v>
      </c>
      <c r="B45658" s="1" t="s">
        <v>36435</v>
      </c>
    </row>
    <row r="45659" spans="1:2" x14ac:dyDescent="0.3">
      <c r="A45659">
        <v>525765249</v>
      </c>
      <c r="B45659" s="1" t="s">
        <v>20297</v>
      </c>
    </row>
    <row r="45660" spans="1:2" x14ac:dyDescent="0.3">
      <c r="A45660">
        <v>525771969</v>
      </c>
      <c r="B45660" s="1" t="s">
        <v>36436</v>
      </c>
    </row>
    <row r="45661" spans="1:2" x14ac:dyDescent="0.3">
      <c r="A45661">
        <v>525780454</v>
      </c>
      <c r="B45661" s="1" t="s">
        <v>36437</v>
      </c>
    </row>
    <row r="45662" spans="1:2" x14ac:dyDescent="0.3">
      <c r="A45662">
        <v>525786442</v>
      </c>
      <c r="B45662" s="1" t="s">
        <v>36438</v>
      </c>
    </row>
    <row r="45663" spans="1:2" x14ac:dyDescent="0.3">
      <c r="A45663">
        <v>525806483</v>
      </c>
      <c r="B45663" s="1" t="s">
        <v>36439</v>
      </c>
    </row>
    <row r="45664" spans="1:2" x14ac:dyDescent="0.3">
      <c r="A45664">
        <v>525822325</v>
      </c>
      <c r="B45664" s="1" t="s">
        <v>36440</v>
      </c>
    </row>
    <row r="45665" spans="1:2" x14ac:dyDescent="0.3">
      <c r="A45665">
        <v>525857259</v>
      </c>
      <c r="B45665" s="1" t="s">
        <v>36441</v>
      </c>
    </row>
    <row r="45666" spans="1:2" x14ac:dyDescent="0.3">
      <c r="A45666">
        <v>525879770</v>
      </c>
      <c r="B45666" s="1" t="s">
        <v>36442</v>
      </c>
    </row>
    <row r="45667" spans="1:2" x14ac:dyDescent="0.3">
      <c r="A45667">
        <v>525889482</v>
      </c>
      <c r="B45667" s="1" t="s">
        <v>36443</v>
      </c>
    </row>
    <row r="45668" spans="1:2" x14ac:dyDescent="0.3">
      <c r="A45668">
        <v>525893448</v>
      </c>
      <c r="B45668" s="1" t="s">
        <v>36444</v>
      </c>
    </row>
    <row r="45669" spans="1:2" x14ac:dyDescent="0.3">
      <c r="A45669">
        <v>525929231</v>
      </c>
      <c r="B45669" s="1" t="s">
        <v>282321</v>
      </c>
    </row>
    <row r="45670" spans="1:2" x14ac:dyDescent="0.3">
      <c r="A45670">
        <v>525930445</v>
      </c>
      <c r="B45670" s="1" t="s">
        <v>36445</v>
      </c>
    </row>
    <row r="45671" spans="1:2" x14ac:dyDescent="0.3">
      <c r="A45671">
        <v>525932089</v>
      </c>
      <c r="B45671" s="1" t="s">
        <v>36446</v>
      </c>
    </row>
    <row r="45672" spans="1:2" x14ac:dyDescent="0.3">
      <c r="A45672">
        <v>525957666</v>
      </c>
      <c r="B45672" s="1" t="s">
        <v>36447</v>
      </c>
    </row>
    <row r="45673" spans="1:2" x14ac:dyDescent="0.3">
      <c r="A45673">
        <v>525963075</v>
      </c>
      <c r="B45673" s="1" t="s">
        <v>36448</v>
      </c>
    </row>
    <row r="45674" spans="1:2" x14ac:dyDescent="0.3">
      <c r="A45674">
        <v>526016970</v>
      </c>
      <c r="B45674" s="1" t="s">
        <v>36449</v>
      </c>
    </row>
    <row r="45675" spans="1:2" x14ac:dyDescent="0.3">
      <c r="A45675">
        <v>526044678</v>
      </c>
      <c r="B45675" s="1" t="s">
        <v>2526</v>
      </c>
    </row>
    <row r="45676" spans="1:2" x14ac:dyDescent="0.3">
      <c r="A45676">
        <v>526059255</v>
      </c>
      <c r="B45676" s="1" t="s">
        <v>36450</v>
      </c>
    </row>
    <row r="45677" spans="1:2" x14ac:dyDescent="0.3">
      <c r="A45677">
        <v>526064921</v>
      </c>
      <c r="B45677" s="1" t="s">
        <v>36451</v>
      </c>
    </row>
    <row r="45678" spans="1:2" x14ac:dyDescent="0.3">
      <c r="A45678">
        <v>526069550</v>
      </c>
      <c r="B45678" s="1" t="s">
        <v>36452</v>
      </c>
    </row>
    <row r="45679" spans="1:2" x14ac:dyDescent="0.3">
      <c r="A45679">
        <v>526088538</v>
      </c>
      <c r="B45679" s="1" t="s">
        <v>36453</v>
      </c>
    </row>
    <row r="45680" spans="1:2" x14ac:dyDescent="0.3">
      <c r="A45680">
        <v>526090211</v>
      </c>
      <c r="B45680" s="1" t="s">
        <v>36454</v>
      </c>
    </row>
    <row r="45681" spans="1:2" x14ac:dyDescent="0.3">
      <c r="A45681">
        <v>526090657</v>
      </c>
      <c r="B45681" s="1" t="s">
        <v>1147</v>
      </c>
    </row>
    <row r="45682" spans="1:2" x14ac:dyDescent="0.3">
      <c r="A45682">
        <v>526092080</v>
      </c>
      <c r="B45682" s="1" t="s">
        <v>36455</v>
      </c>
    </row>
    <row r="45683" spans="1:2" x14ac:dyDescent="0.3">
      <c r="A45683">
        <v>526110135</v>
      </c>
      <c r="B45683" s="1" t="s">
        <v>36456</v>
      </c>
    </row>
    <row r="45684" spans="1:2" x14ac:dyDescent="0.3">
      <c r="A45684">
        <v>526126600</v>
      </c>
      <c r="B45684" s="1" t="s">
        <v>36457</v>
      </c>
    </row>
    <row r="45685" spans="1:2" x14ac:dyDescent="0.3">
      <c r="A45685">
        <v>526133763</v>
      </c>
      <c r="B45685" s="1" t="s">
        <v>36458</v>
      </c>
    </row>
    <row r="45686" spans="1:2" x14ac:dyDescent="0.3">
      <c r="A45686">
        <v>526145210</v>
      </c>
      <c r="B45686" s="1" t="s">
        <v>36459</v>
      </c>
    </row>
    <row r="45687" spans="1:2" x14ac:dyDescent="0.3">
      <c r="A45687">
        <v>526147924</v>
      </c>
      <c r="B45687" s="1" t="s">
        <v>36460</v>
      </c>
    </row>
    <row r="45688" spans="1:2" x14ac:dyDescent="0.3">
      <c r="A45688">
        <v>526149524</v>
      </c>
      <c r="B45688" s="1" t="s">
        <v>36461</v>
      </c>
    </row>
    <row r="45689" spans="1:2" x14ac:dyDescent="0.3">
      <c r="A45689">
        <v>526158068</v>
      </c>
      <c r="B45689" s="1" t="s">
        <v>282322</v>
      </c>
    </row>
    <row r="45690" spans="1:2" x14ac:dyDescent="0.3">
      <c r="A45690">
        <v>526166678</v>
      </c>
      <c r="B45690" s="1" t="s">
        <v>36462</v>
      </c>
    </row>
    <row r="45691" spans="1:2" x14ac:dyDescent="0.3">
      <c r="A45691">
        <v>526171759</v>
      </c>
      <c r="B45691" s="1" t="s">
        <v>36463</v>
      </c>
    </row>
    <row r="45692" spans="1:2" x14ac:dyDescent="0.3">
      <c r="A45692">
        <v>526172328</v>
      </c>
      <c r="B45692" s="1" t="s">
        <v>36464</v>
      </c>
    </row>
    <row r="45693" spans="1:2" x14ac:dyDescent="0.3">
      <c r="A45693">
        <v>526183169</v>
      </c>
      <c r="B45693" s="1" t="s">
        <v>282323</v>
      </c>
    </row>
    <row r="45694" spans="1:2" x14ac:dyDescent="0.3">
      <c r="A45694">
        <v>526190863</v>
      </c>
      <c r="B45694" s="1" t="s">
        <v>36465</v>
      </c>
    </row>
    <row r="45695" spans="1:2" x14ac:dyDescent="0.3">
      <c r="A45695">
        <v>526192638</v>
      </c>
      <c r="B45695" s="1" t="s">
        <v>36466</v>
      </c>
    </row>
    <row r="45696" spans="1:2" x14ac:dyDescent="0.3">
      <c r="A45696">
        <v>526194009</v>
      </c>
      <c r="B45696" s="1" t="s">
        <v>36467</v>
      </c>
    </row>
    <row r="45697" spans="1:2" x14ac:dyDescent="0.3">
      <c r="A45697">
        <v>526206191</v>
      </c>
      <c r="B45697" s="1" t="s">
        <v>36468</v>
      </c>
    </row>
    <row r="45698" spans="1:2" x14ac:dyDescent="0.3">
      <c r="A45698">
        <v>526213499</v>
      </c>
      <c r="B45698" s="1" t="s">
        <v>36469</v>
      </c>
    </row>
    <row r="45699" spans="1:2" x14ac:dyDescent="0.3">
      <c r="A45699">
        <v>526248021</v>
      </c>
      <c r="B45699" s="1" t="s">
        <v>36470</v>
      </c>
    </row>
    <row r="45700" spans="1:2" x14ac:dyDescent="0.3">
      <c r="A45700">
        <v>526248901</v>
      </c>
      <c r="B45700" s="1" t="s">
        <v>36471</v>
      </c>
    </row>
    <row r="45701" spans="1:2" x14ac:dyDescent="0.3">
      <c r="A45701">
        <v>526254939</v>
      </c>
      <c r="B45701" s="1" t="s">
        <v>36472</v>
      </c>
    </row>
    <row r="45702" spans="1:2" x14ac:dyDescent="0.3">
      <c r="A45702">
        <v>526311396</v>
      </c>
      <c r="B45702" s="1" t="s">
        <v>36473</v>
      </c>
    </row>
    <row r="45703" spans="1:2" x14ac:dyDescent="0.3">
      <c r="A45703">
        <v>526324365</v>
      </c>
      <c r="B45703" s="1" t="s">
        <v>36474</v>
      </c>
    </row>
    <row r="45704" spans="1:2" x14ac:dyDescent="0.3">
      <c r="A45704">
        <v>526325566</v>
      </c>
      <c r="B45704" s="1" t="s">
        <v>36475</v>
      </c>
    </row>
    <row r="45705" spans="1:2" x14ac:dyDescent="0.3">
      <c r="A45705">
        <v>526369081</v>
      </c>
      <c r="B45705" s="1" t="s">
        <v>36476</v>
      </c>
    </row>
    <row r="45706" spans="1:2" x14ac:dyDescent="0.3">
      <c r="A45706">
        <v>526370481</v>
      </c>
      <c r="B45706" s="1" t="s">
        <v>36477</v>
      </c>
    </row>
    <row r="45707" spans="1:2" x14ac:dyDescent="0.3">
      <c r="A45707">
        <v>526378323</v>
      </c>
      <c r="B45707" s="1" t="s">
        <v>36478</v>
      </c>
    </row>
    <row r="45708" spans="1:2" x14ac:dyDescent="0.3">
      <c r="A45708">
        <v>526418866</v>
      </c>
      <c r="B45708" s="1" t="s">
        <v>36479</v>
      </c>
    </row>
    <row r="45709" spans="1:2" x14ac:dyDescent="0.3">
      <c r="A45709">
        <v>526445337</v>
      </c>
      <c r="B45709" s="1" t="s">
        <v>36480</v>
      </c>
    </row>
    <row r="45710" spans="1:2" x14ac:dyDescent="0.3">
      <c r="A45710">
        <v>526455740</v>
      </c>
      <c r="B45710" s="1" t="s">
        <v>36481</v>
      </c>
    </row>
    <row r="45711" spans="1:2" x14ac:dyDescent="0.3">
      <c r="A45711">
        <v>526459921</v>
      </c>
      <c r="B45711" s="1" t="s">
        <v>36482</v>
      </c>
    </row>
    <row r="45712" spans="1:2" x14ac:dyDescent="0.3">
      <c r="A45712">
        <v>526473228</v>
      </c>
      <c r="B45712" s="1" t="s">
        <v>36483</v>
      </c>
    </row>
    <row r="45713" spans="1:2" x14ac:dyDescent="0.3">
      <c r="A45713">
        <v>526485667</v>
      </c>
      <c r="B45713" s="1" t="s">
        <v>282324</v>
      </c>
    </row>
    <row r="45714" spans="1:2" x14ac:dyDescent="0.3">
      <c r="A45714">
        <v>526487371</v>
      </c>
      <c r="B45714" s="1" t="s">
        <v>36484</v>
      </c>
    </row>
    <row r="45715" spans="1:2" x14ac:dyDescent="0.3">
      <c r="A45715">
        <v>526497729</v>
      </c>
      <c r="B45715" s="1" t="s">
        <v>36485</v>
      </c>
    </row>
    <row r="45716" spans="1:2" x14ac:dyDescent="0.3">
      <c r="A45716">
        <v>526507970</v>
      </c>
      <c r="B45716" s="1" t="s">
        <v>36486</v>
      </c>
    </row>
    <row r="45717" spans="1:2" x14ac:dyDescent="0.3">
      <c r="A45717">
        <v>526509922</v>
      </c>
      <c r="B45717" s="1" t="s">
        <v>36487</v>
      </c>
    </row>
    <row r="45718" spans="1:2" x14ac:dyDescent="0.3">
      <c r="A45718">
        <v>526510961</v>
      </c>
      <c r="B45718" s="1" t="s">
        <v>36488</v>
      </c>
    </row>
    <row r="45719" spans="1:2" x14ac:dyDescent="0.3">
      <c r="A45719">
        <v>526515043</v>
      </c>
      <c r="B45719" s="1" t="s">
        <v>282325</v>
      </c>
    </row>
    <row r="45720" spans="1:2" x14ac:dyDescent="0.3">
      <c r="A45720">
        <v>526520547</v>
      </c>
      <c r="B45720" s="1" t="s">
        <v>36489</v>
      </c>
    </row>
    <row r="45721" spans="1:2" x14ac:dyDescent="0.3">
      <c r="A45721">
        <v>526522429</v>
      </c>
      <c r="B45721" s="1" t="s">
        <v>36490</v>
      </c>
    </row>
    <row r="45722" spans="1:2" x14ac:dyDescent="0.3">
      <c r="A45722">
        <v>526532272</v>
      </c>
      <c r="B45722" s="1" t="s">
        <v>36491</v>
      </c>
    </row>
    <row r="45723" spans="1:2" x14ac:dyDescent="0.3">
      <c r="A45723">
        <v>526533264</v>
      </c>
      <c r="B45723" s="1" t="s">
        <v>36492</v>
      </c>
    </row>
    <row r="45724" spans="1:2" x14ac:dyDescent="0.3">
      <c r="A45724">
        <v>526535495</v>
      </c>
      <c r="B45724" s="1" t="s">
        <v>36493</v>
      </c>
    </row>
    <row r="45725" spans="1:2" x14ac:dyDescent="0.3">
      <c r="A45725">
        <v>526538465</v>
      </c>
      <c r="B45725" s="1" t="s">
        <v>36494</v>
      </c>
    </row>
    <row r="45726" spans="1:2" x14ac:dyDescent="0.3">
      <c r="A45726">
        <v>526542396</v>
      </c>
      <c r="B45726" s="1" t="s">
        <v>36495</v>
      </c>
    </row>
    <row r="45727" spans="1:2" x14ac:dyDescent="0.3">
      <c r="A45727">
        <v>526564902</v>
      </c>
      <c r="B45727" s="1" t="s">
        <v>282326</v>
      </c>
    </row>
    <row r="45728" spans="1:2" x14ac:dyDescent="0.3">
      <c r="A45728">
        <v>526569896</v>
      </c>
      <c r="B45728" s="1" t="s">
        <v>36496</v>
      </c>
    </row>
    <row r="45729" spans="1:2" x14ac:dyDescent="0.3">
      <c r="A45729">
        <v>526593664</v>
      </c>
      <c r="B45729" s="1" t="s">
        <v>36497</v>
      </c>
    </row>
    <row r="45730" spans="1:2" x14ac:dyDescent="0.3">
      <c r="A45730">
        <v>526615835</v>
      </c>
      <c r="B45730" s="1" t="s">
        <v>282327</v>
      </c>
    </row>
    <row r="45731" spans="1:2" x14ac:dyDescent="0.3">
      <c r="A45731">
        <v>526624825</v>
      </c>
      <c r="B45731" s="1" t="s">
        <v>36498</v>
      </c>
    </row>
    <row r="45732" spans="1:2" x14ac:dyDescent="0.3">
      <c r="A45732">
        <v>526627246</v>
      </c>
      <c r="B45732" s="1" t="s">
        <v>36499</v>
      </c>
    </row>
    <row r="45733" spans="1:2" x14ac:dyDescent="0.3">
      <c r="A45733">
        <v>526643391</v>
      </c>
      <c r="B45733" s="1" t="s">
        <v>36500</v>
      </c>
    </row>
    <row r="45734" spans="1:2" x14ac:dyDescent="0.3">
      <c r="A45734">
        <v>526687173</v>
      </c>
      <c r="B45734" s="1" t="s">
        <v>36501</v>
      </c>
    </row>
    <row r="45735" spans="1:2" x14ac:dyDescent="0.3">
      <c r="A45735">
        <v>526703551</v>
      </c>
      <c r="B45735" s="1" t="s">
        <v>36502</v>
      </c>
    </row>
    <row r="45736" spans="1:2" x14ac:dyDescent="0.3">
      <c r="A45736">
        <v>526703739</v>
      </c>
      <c r="B45736" s="1" t="s">
        <v>36503</v>
      </c>
    </row>
    <row r="45737" spans="1:2" x14ac:dyDescent="0.3">
      <c r="A45737">
        <v>526708945</v>
      </c>
      <c r="B45737" s="1" t="s">
        <v>36504</v>
      </c>
    </row>
    <row r="45738" spans="1:2" x14ac:dyDescent="0.3">
      <c r="A45738">
        <v>526737452</v>
      </c>
      <c r="B45738" s="1" t="s">
        <v>282328</v>
      </c>
    </row>
    <row r="45739" spans="1:2" x14ac:dyDescent="0.3">
      <c r="A45739">
        <v>526746843</v>
      </c>
      <c r="B45739" s="1" t="s">
        <v>36505</v>
      </c>
    </row>
    <row r="45740" spans="1:2" x14ac:dyDescent="0.3">
      <c r="A45740">
        <v>526789625</v>
      </c>
      <c r="B45740" s="1" t="s">
        <v>36506</v>
      </c>
    </row>
    <row r="45741" spans="1:2" x14ac:dyDescent="0.3">
      <c r="A45741">
        <v>526796148</v>
      </c>
      <c r="B45741" s="1" t="s">
        <v>36507</v>
      </c>
    </row>
    <row r="45742" spans="1:2" x14ac:dyDescent="0.3">
      <c r="A45742">
        <v>526801400</v>
      </c>
      <c r="B45742" s="1" t="s">
        <v>36508</v>
      </c>
    </row>
    <row r="45743" spans="1:2" x14ac:dyDescent="0.3">
      <c r="A45743">
        <v>526804269</v>
      </c>
      <c r="B45743" s="1" t="s">
        <v>36509</v>
      </c>
    </row>
    <row r="45744" spans="1:2" x14ac:dyDescent="0.3">
      <c r="A45744">
        <v>526809891</v>
      </c>
      <c r="B45744" s="1" t="s">
        <v>36510</v>
      </c>
    </row>
    <row r="45745" spans="1:2" x14ac:dyDescent="0.3">
      <c r="A45745">
        <v>526819594</v>
      </c>
      <c r="B45745" s="1" t="s">
        <v>36511</v>
      </c>
    </row>
    <row r="45746" spans="1:2" x14ac:dyDescent="0.3">
      <c r="A45746">
        <v>526823266</v>
      </c>
      <c r="B45746" s="1" t="s">
        <v>36512</v>
      </c>
    </row>
    <row r="45747" spans="1:2" x14ac:dyDescent="0.3">
      <c r="A45747">
        <v>526825094</v>
      </c>
      <c r="B45747" s="1" t="s">
        <v>36513</v>
      </c>
    </row>
    <row r="45748" spans="1:2" x14ac:dyDescent="0.3">
      <c r="A45748">
        <v>526828072</v>
      </c>
      <c r="B45748" s="1" t="s">
        <v>36514</v>
      </c>
    </row>
    <row r="45749" spans="1:2" x14ac:dyDescent="0.3">
      <c r="A45749">
        <v>526835404</v>
      </c>
      <c r="B45749" s="1" t="s">
        <v>36515</v>
      </c>
    </row>
    <row r="45750" spans="1:2" x14ac:dyDescent="0.3">
      <c r="A45750">
        <v>526846195</v>
      </c>
      <c r="B45750" s="1" t="s">
        <v>36516</v>
      </c>
    </row>
    <row r="45751" spans="1:2" x14ac:dyDescent="0.3">
      <c r="A45751">
        <v>526863568</v>
      </c>
      <c r="B45751" s="1" t="s">
        <v>36517</v>
      </c>
    </row>
    <row r="45752" spans="1:2" x14ac:dyDescent="0.3">
      <c r="A45752">
        <v>526867881</v>
      </c>
      <c r="B45752" s="1" t="s">
        <v>36518</v>
      </c>
    </row>
    <row r="45753" spans="1:2" x14ac:dyDescent="0.3">
      <c r="A45753">
        <v>526901260</v>
      </c>
      <c r="B45753" s="1" t="s">
        <v>36519</v>
      </c>
    </row>
    <row r="45754" spans="1:2" x14ac:dyDescent="0.3">
      <c r="A45754">
        <v>526912357</v>
      </c>
      <c r="B45754" s="1" t="s">
        <v>36520</v>
      </c>
    </row>
    <row r="45755" spans="1:2" x14ac:dyDescent="0.3">
      <c r="A45755">
        <v>526956417</v>
      </c>
      <c r="B45755" s="1" t="s">
        <v>36521</v>
      </c>
    </row>
    <row r="45756" spans="1:2" x14ac:dyDescent="0.3">
      <c r="A45756">
        <v>526972216</v>
      </c>
      <c r="B45756" s="1" t="s">
        <v>36522</v>
      </c>
    </row>
    <row r="45757" spans="1:2" x14ac:dyDescent="0.3">
      <c r="A45757">
        <v>526993846</v>
      </c>
      <c r="B45757" s="1" t="s">
        <v>36523</v>
      </c>
    </row>
    <row r="45758" spans="1:2" x14ac:dyDescent="0.3">
      <c r="A45758">
        <v>527009307</v>
      </c>
      <c r="B45758" s="1" t="s">
        <v>36524</v>
      </c>
    </row>
    <row r="45759" spans="1:2" x14ac:dyDescent="0.3">
      <c r="A45759">
        <v>527011207</v>
      </c>
      <c r="B45759" s="1" t="s">
        <v>282329</v>
      </c>
    </row>
    <row r="45760" spans="1:2" x14ac:dyDescent="0.3">
      <c r="A45760">
        <v>527018247</v>
      </c>
      <c r="B45760" s="1" t="s">
        <v>36525</v>
      </c>
    </row>
    <row r="45761" spans="1:2" x14ac:dyDescent="0.3">
      <c r="A45761">
        <v>527023653</v>
      </c>
      <c r="B45761" s="1" t="s">
        <v>36526</v>
      </c>
    </row>
    <row r="45762" spans="1:2" x14ac:dyDescent="0.3">
      <c r="A45762">
        <v>527029983</v>
      </c>
      <c r="B45762" s="1" t="s">
        <v>21509</v>
      </c>
    </row>
    <row r="45763" spans="1:2" x14ac:dyDescent="0.3">
      <c r="A45763">
        <v>527031895</v>
      </c>
      <c r="B45763" s="1" t="s">
        <v>18313</v>
      </c>
    </row>
    <row r="45764" spans="1:2" x14ac:dyDescent="0.3">
      <c r="A45764">
        <v>527046315</v>
      </c>
      <c r="B45764" s="1" t="s">
        <v>36527</v>
      </c>
    </row>
    <row r="45765" spans="1:2" x14ac:dyDescent="0.3">
      <c r="A45765">
        <v>527077702</v>
      </c>
      <c r="B45765" s="1" t="s">
        <v>36528</v>
      </c>
    </row>
    <row r="45766" spans="1:2" x14ac:dyDescent="0.3">
      <c r="A45766">
        <v>527083980</v>
      </c>
      <c r="B45766" s="1" t="s">
        <v>36529</v>
      </c>
    </row>
    <row r="45767" spans="1:2" x14ac:dyDescent="0.3">
      <c r="A45767">
        <v>527097232</v>
      </c>
      <c r="B45767" s="1" t="s">
        <v>36530</v>
      </c>
    </row>
    <row r="45768" spans="1:2" x14ac:dyDescent="0.3">
      <c r="A45768">
        <v>527097758</v>
      </c>
      <c r="B45768" s="1" t="s">
        <v>36531</v>
      </c>
    </row>
    <row r="45769" spans="1:2" x14ac:dyDescent="0.3">
      <c r="A45769">
        <v>527103217</v>
      </c>
      <c r="B45769" s="1" t="s">
        <v>36532</v>
      </c>
    </row>
    <row r="45770" spans="1:2" x14ac:dyDescent="0.3">
      <c r="A45770">
        <v>527109332</v>
      </c>
      <c r="B45770" s="1" t="s">
        <v>36533</v>
      </c>
    </row>
    <row r="45771" spans="1:2" x14ac:dyDescent="0.3">
      <c r="A45771">
        <v>527111109</v>
      </c>
      <c r="B45771" s="1" t="s">
        <v>36534</v>
      </c>
    </row>
    <row r="45772" spans="1:2" x14ac:dyDescent="0.3">
      <c r="A45772">
        <v>527118108</v>
      </c>
      <c r="B45772" s="1" t="s">
        <v>36535</v>
      </c>
    </row>
    <row r="45773" spans="1:2" x14ac:dyDescent="0.3">
      <c r="A45773">
        <v>527124535</v>
      </c>
      <c r="B45773" s="1" t="s">
        <v>282330</v>
      </c>
    </row>
    <row r="45774" spans="1:2" x14ac:dyDescent="0.3">
      <c r="A45774">
        <v>527125025</v>
      </c>
      <c r="B45774" s="1" t="s">
        <v>36536</v>
      </c>
    </row>
    <row r="45775" spans="1:2" x14ac:dyDescent="0.3">
      <c r="A45775">
        <v>527147909</v>
      </c>
      <c r="B45775" s="1" t="s">
        <v>282331</v>
      </c>
    </row>
    <row r="45776" spans="1:2" x14ac:dyDescent="0.3">
      <c r="A45776">
        <v>527157144</v>
      </c>
      <c r="B45776" s="1" t="s">
        <v>36537</v>
      </c>
    </row>
    <row r="45777" spans="1:2" x14ac:dyDescent="0.3">
      <c r="A45777">
        <v>527212406</v>
      </c>
      <c r="B45777" s="1" t="s">
        <v>36538</v>
      </c>
    </row>
    <row r="45778" spans="1:2" x14ac:dyDescent="0.3">
      <c r="A45778">
        <v>527213252</v>
      </c>
      <c r="B45778" s="1" t="s">
        <v>3558</v>
      </c>
    </row>
    <row r="45779" spans="1:2" x14ac:dyDescent="0.3">
      <c r="A45779">
        <v>527221074</v>
      </c>
      <c r="B45779" s="1" t="s">
        <v>36539</v>
      </c>
    </row>
    <row r="45780" spans="1:2" x14ac:dyDescent="0.3">
      <c r="A45780">
        <v>527239849</v>
      </c>
      <c r="B45780" s="1" t="s">
        <v>36540</v>
      </c>
    </row>
    <row r="45781" spans="1:2" x14ac:dyDescent="0.3">
      <c r="A45781">
        <v>527245400</v>
      </c>
      <c r="B45781" s="1" t="s">
        <v>36541</v>
      </c>
    </row>
    <row r="45782" spans="1:2" x14ac:dyDescent="0.3">
      <c r="A45782">
        <v>527272279</v>
      </c>
      <c r="B45782" s="1" t="s">
        <v>36542</v>
      </c>
    </row>
    <row r="45783" spans="1:2" x14ac:dyDescent="0.3">
      <c r="A45783">
        <v>527300624</v>
      </c>
      <c r="B45783" s="1" t="s">
        <v>36543</v>
      </c>
    </row>
    <row r="45784" spans="1:2" x14ac:dyDescent="0.3">
      <c r="A45784">
        <v>527305277</v>
      </c>
      <c r="B45784" s="1" t="s">
        <v>36544</v>
      </c>
    </row>
    <row r="45785" spans="1:2" x14ac:dyDescent="0.3">
      <c r="A45785">
        <v>527307016</v>
      </c>
      <c r="B45785" s="1" t="s">
        <v>36545</v>
      </c>
    </row>
    <row r="45786" spans="1:2" x14ac:dyDescent="0.3">
      <c r="A45786">
        <v>527308521</v>
      </c>
      <c r="B45786" s="1" t="s">
        <v>36546</v>
      </c>
    </row>
    <row r="45787" spans="1:2" x14ac:dyDescent="0.3">
      <c r="A45787">
        <v>527318625</v>
      </c>
      <c r="B45787" s="1" t="s">
        <v>36547</v>
      </c>
    </row>
    <row r="45788" spans="1:2" x14ac:dyDescent="0.3">
      <c r="A45788">
        <v>527320617</v>
      </c>
      <c r="B45788" s="1" t="s">
        <v>282332</v>
      </c>
    </row>
    <row r="45789" spans="1:2" x14ac:dyDescent="0.3">
      <c r="A45789">
        <v>527338078</v>
      </c>
      <c r="B45789" s="1" t="s">
        <v>36548</v>
      </c>
    </row>
    <row r="45790" spans="1:2" x14ac:dyDescent="0.3">
      <c r="A45790">
        <v>527350222</v>
      </c>
      <c r="B45790" s="1" t="s">
        <v>36549</v>
      </c>
    </row>
    <row r="45791" spans="1:2" x14ac:dyDescent="0.3">
      <c r="A45791">
        <v>527351829</v>
      </c>
      <c r="B45791" s="1" t="s">
        <v>36550</v>
      </c>
    </row>
    <row r="45792" spans="1:2" x14ac:dyDescent="0.3">
      <c r="A45792">
        <v>527354976</v>
      </c>
      <c r="B45792" s="1" t="s">
        <v>36551</v>
      </c>
    </row>
    <row r="45793" spans="1:2" x14ac:dyDescent="0.3">
      <c r="A45793">
        <v>527362965</v>
      </c>
      <c r="B45793" s="1" t="s">
        <v>36552</v>
      </c>
    </row>
    <row r="45794" spans="1:2" x14ac:dyDescent="0.3">
      <c r="A45794">
        <v>527371567</v>
      </c>
      <c r="B45794" s="1" t="s">
        <v>36553</v>
      </c>
    </row>
    <row r="45795" spans="1:2" x14ac:dyDescent="0.3">
      <c r="A45795">
        <v>527389148</v>
      </c>
      <c r="B45795" s="1" t="s">
        <v>36554</v>
      </c>
    </row>
    <row r="45796" spans="1:2" x14ac:dyDescent="0.3">
      <c r="A45796">
        <v>527389321</v>
      </c>
      <c r="B45796" s="1" t="s">
        <v>36555</v>
      </c>
    </row>
    <row r="45797" spans="1:2" x14ac:dyDescent="0.3">
      <c r="A45797">
        <v>527403148</v>
      </c>
      <c r="B45797" s="1" t="s">
        <v>282333</v>
      </c>
    </row>
    <row r="45798" spans="1:2" x14ac:dyDescent="0.3">
      <c r="A45798">
        <v>527426169</v>
      </c>
      <c r="B45798" s="1" t="s">
        <v>36556</v>
      </c>
    </row>
    <row r="45799" spans="1:2" x14ac:dyDescent="0.3">
      <c r="A45799">
        <v>527440160</v>
      </c>
      <c r="B45799" s="1" t="s">
        <v>36557</v>
      </c>
    </row>
    <row r="45800" spans="1:2" x14ac:dyDescent="0.3">
      <c r="A45800">
        <v>527457986</v>
      </c>
      <c r="B45800" s="1" t="s">
        <v>36558</v>
      </c>
    </row>
    <row r="45801" spans="1:2" x14ac:dyDescent="0.3">
      <c r="A45801">
        <v>527464890</v>
      </c>
      <c r="B45801" s="1" t="s">
        <v>36559</v>
      </c>
    </row>
    <row r="45802" spans="1:2" x14ac:dyDescent="0.3">
      <c r="A45802">
        <v>527494394</v>
      </c>
      <c r="B45802" s="1" t="s">
        <v>36560</v>
      </c>
    </row>
    <row r="45803" spans="1:2" x14ac:dyDescent="0.3">
      <c r="A45803">
        <v>527502798</v>
      </c>
      <c r="B45803" s="1" t="s">
        <v>36561</v>
      </c>
    </row>
    <row r="45804" spans="1:2" x14ac:dyDescent="0.3">
      <c r="A45804">
        <v>527513677</v>
      </c>
      <c r="B45804" s="1" t="s">
        <v>7856</v>
      </c>
    </row>
    <row r="45805" spans="1:2" x14ac:dyDescent="0.3">
      <c r="A45805">
        <v>527520884</v>
      </c>
      <c r="B45805" s="1" t="s">
        <v>1307</v>
      </c>
    </row>
    <row r="45806" spans="1:2" x14ac:dyDescent="0.3">
      <c r="A45806">
        <v>527532487</v>
      </c>
      <c r="B45806" s="1" t="s">
        <v>36562</v>
      </c>
    </row>
    <row r="45807" spans="1:2" x14ac:dyDescent="0.3">
      <c r="A45807">
        <v>527542917</v>
      </c>
      <c r="B45807" s="1" t="s">
        <v>36563</v>
      </c>
    </row>
    <row r="45808" spans="1:2" x14ac:dyDescent="0.3">
      <c r="A45808">
        <v>527549632</v>
      </c>
      <c r="B45808" s="1" t="s">
        <v>36564</v>
      </c>
    </row>
    <row r="45809" spans="1:2" x14ac:dyDescent="0.3">
      <c r="A45809">
        <v>527569133</v>
      </c>
      <c r="B45809" s="1" t="s">
        <v>36565</v>
      </c>
    </row>
    <row r="45810" spans="1:2" x14ac:dyDescent="0.3">
      <c r="A45810">
        <v>527573927</v>
      </c>
      <c r="B45810" s="1" t="s">
        <v>282334</v>
      </c>
    </row>
    <row r="45811" spans="1:2" x14ac:dyDescent="0.3">
      <c r="A45811">
        <v>527594028</v>
      </c>
      <c r="B45811" s="1" t="s">
        <v>36566</v>
      </c>
    </row>
    <row r="45812" spans="1:2" x14ac:dyDescent="0.3">
      <c r="A45812">
        <v>527607048</v>
      </c>
      <c r="B45812" s="1" t="s">
        <v>36567</v>
      </c>
    </row>
    <row r="45813" spans="1:2" x14ac:dyDescent="0.3">
      <c r="A45813">
        <v>527636575</v>
      </c>
      <c r="B45813" s="1" t="s">
        <v>36568</v>
      </c>
    </row>
    <row r="45814" spans="1:2" x14ac:dyDescent="0.3">
      <c r="A45814">
        <v>527653864</v>
      </c>
      <c r="B45814" s="1" t="s">
        <v>36569</v>
      </c>
    </row>
    <row r="45815" spans="1:2" x14ac:dyDescent="0.3">
      <c r="A45815">
        <v>527668452</v>
      </c>
      <c r="B45815" s="1" t="s">
        <v>36570</v>
      </c>
    </row>
    <row r="45816" spans="1:2" x14ac:dyDescent="0.3">
      <c r="A45816">
        <v>527687175</v>
      </c>
      <c r="B45816" s="1" t="s">
        <v>282335</v>
      </c>
    </row>
    <row r="45817" spans="1:2" x14ac:dyDescent="0.3">
      <c r="A45817">
        <v>527688398</v>
      </c>
      <c r="B45817" s="1" t="s">
        <v>36571</v>
      </c>
    </row>
    <row r="45818" spans="1:2" x14ac:dyDescent="0.3">
      <c r="A45818">
        <v>527692382</v>
      </c>
      <c r="B45818" s="1" t="s">
        <v>36572</v>
      </c>
    </row>
    <row r="45819" spans="1:2" x14ac:dyDescent="0.3">
      <c r="A45819">
        <v>527697289</v>
      </c>
      <c r="B45819" s="1" t="s">
        <v>36573</v>
      </c>
    </row>
    <row r="45820" spans="1:2" x14ac:dyDescent="0.3">
      <c r="A45820">
        <v>527713059</v>
      </c>
      <c r="B45820" s="1" t="s">
        <v>36574</v>
      </c>
    </row>
    <row r="45821" spans="1:2" x14ac:dyDescent="0.3">
      <c r="A45821">
        <v>527719088</v>
      </c>
      <c r="B45821" s="1" t="s">
        <v>36575</v>
      </c>
    </row>
    <row r="45822" spans="1:2" x14ac:dyDescent="0.3">
      <c r="A45822">
        <v>527727468</v>
      </c>
      <c r="B45822" s="1" t="s">
        <v>36576</v>
      </c>
    </row>
    <row r="45823" spans="1:2" x14ac:dyDescent="0.3">
      <c r="A45823">
        <v>527733579</v>
      </c>
      <c r="B45823" s="1" t="s">
        <v>36577</v>
      </c>
    </row>
    <row r="45824" spans="1:2" x14ac:dyDescent="0.3">
      <c r="A45824">
        <v>527776842</v>
      </c>
      <c r="B45824" s="1" t="s">
        <v>36578</v>
      </c>
    </row>
    <row r="45825" spans="1:2" x14ac:dyDescent="0.3">
      <c r="A45825">
        <v>527801282</v>
      </c>
      <c r="B45825" s="1" t="s">
        <v>36579</v>
      </c>
    </row>
    <row r="45826" spans="1:2" x14ac:dyDescent="0.3">
      <c r="A45826">
        <v>527825781</v>
      </c>
      <c r="B45826" s="1" t="s">
        <v>36580</v>
      </c>
    </row>
    <row r="45827" spans="1:2" x14ac:dyDescent="0.3">
      <c r="A45827">
        <v>527829126</v>
      </c>
      <c r="B45827" s="1" t="s">
        <v>36581</v>
      </c>
    </row>
    <row r="45828" spans="1:2" x14ac:dyDescent="0.3">
      <c r="A45828">
        <v>527839062</v>
      </c>
      <c r="B45828" s="1" t="s">
        <v>36582</v>
      </c>
    </row>
    <row r="45829" spans="1:2" x14ac:dyDescent="0.3">
      <c r="A45829">
        <v>527840862</v>
      </c>
      <c r="B45829" s="1" t="s">
        <v>36583</v>
      </c>
    </row>
    <row r="45830" spans="1:2" x14ac:dyDescent="0.3">
      <c r="A45830">
        <v>527864105</v>
      </c>
      <c r="B45830" s="1" t="s">
        <v>36584</v>
      </c>
    </row>
    <row r="45831" spans="1:2" x14ac:dyDescent="0.3">
      <c r="A45831">
        <v>527872086</v>
      </c>
      <c r="B45831" s="1" t="s">
        <v>36585</v>
      </c>
    </row>
    <row r="45832" spans="1:2" x14ac:dyDescent="0.3">
      <c r="A45832">
        <v>527892278</v>
      </c>
      <c r="B45832" s="1" t="s">
        <v>36586</v>
      </c>
    </row>
    <row r="45833" spans="1:2" x14ac:dyDescent="0.3">
      <c r="A45833">
        <v>527911946</v>
      </c>
      <c r="B45833" s="1" t="s">
        <v>36587</v>
      </c>
    </row>
    <row r="45834" spans="1:2" x14ac:dyDescent="0.3">
      <c r="A45834">
        <v>527939617</v>
      </c>
      <c r="B45834" s="1" t="s">
        <v>36588</v>
      </c>
    </row>
    <row r="45835" spans="1:2" x14ac:dyDescent="0.3">
      <c r="A45835">
        <v>527947555</v>
      </c>
      <c r="B45835" s="1" t="s">
        <v>36589</v>
      </c>
    </row>
    <row r="45836" spans="1:2" x14ac:dyDescent="0.3">
      <c r="A45836">
        <v>527956133</v>
      </c>
      <c r="B45836" s="1" t="s">
        <v>282336</v>
      </c>
    </row>
    <row r="45837" spans="1:2" x14ac:dyDescent="0.3">
      <c r="A45837">
        <v>527960227</v>
      </c>
      <c r="B45837" s="1" t="s">
        <v>7856</v>
      </c>
    </row>
    <row r="45838" spans="1:2" x14ac:dyDescent="0.3">
      <c r="A45838">
        <v>527974056</v>
      </c>
      <c r="B45838" s="1" t="s">
        <v>36590</v>
      </c>
    </row>
    <row r="45839" spans="1:2" x14ac:dyDescent="0.3">
      <c r="A45839">
        <v>528005430</v>
      </c>
      <c r="B45839" s="1" t="s">
        <v>36591</v>
      </c>
    </row>
    <row r="45840" spans="1:2" x14ac:dyDescent="0.3">
      <c r="A45840">
        <v>528007478</v>
      </c>
      <c r="B45840" s="1" t="s">
        <v>36592</v>
      </c>
    </row>
    <row r="45841" spans="1:2" x14ac:dyDescent="0.3">
      <c r="A45841">
        <v>528013543</v>
      </c>
      <c r="B45841" s="1" t="s">
        <v>36593</v>
      </c>
    </row>
    <row r="45842" spans="1:2" x14ac:dyDescent="0.3">
      <c r="A45842">
        <v>528014386</v>
      </c>
      <c r="B45842" s="1" t="s">
        <v>36594</v>
      </c>
    </row>
    <row r="45843" spans="1:2" x14ac:dyDescent="0.3">
      <c r="A45843">
        <v>528042741</v>
      </c>
      <c r="B45843" s="1" t="s">
        <v>36595</v>
      </c>
    </row>
    <row r="45844" spans="1:2" x14ac:dyDescent="0.3">
      <c r="A45844">
        <v>528043786</v>
      </c>
      <c r="B45844" s="1" t="s">
        <v>36596</v>
      </c>
    </row>
    <row r="45845" spans="1:2" x14ac:dyDescent="0.3">
      <c r="A45845">
        <v>528048907</v>
      </c>
      <c r="B45845" s="1" t="s">
        <v>36597</v>
      </c>
    </row>
    <row r="45846" spans="1:2" x14ac:dyDescent="0.3">
      <c r="A45846">
        <v>528068020</v>
      </c>
      <c r="B45846" s="1" t="s">
        <v>36598</v>
      </c>
    </row>
    <row r="45847" spans="1:2" x14ac:dyDescent="0.3">
      <c r="A45847">
        <v>528076810</v>
      </c>
      <c r="B45847" s="1" t="s">
        <v>36599</v>
      </c>
    </row>
    <row r="45848" spans="1:2" x14ac:dyDescent="0.3">
      <c r="A45848">
        <v>528097998</v>
      </c>
      <c r="B45848" s="1" t="s">
        <v>36600</v>
      </c>
    </row>
    <row r="45849" spans="1:2" x14ac:dyDescent="0.3">
      <c r="A45849">
        <v>528099496</v>
      </c>
      <c r="B45849" s="1" t="s">
        <v>36601</v>
      </c>
    </row>
    <row r="45850" spans="1:2" x14ac:dyDescent="0.3">
      <c r="A45850">
        <v>528118868</v>
      </c>
      <c r="B45850" s="1" t="s">
        <v>36602</v>
      </c>
    </row>
    <row r="45851" spans="1:2" x14ac:dyDescent="0.3">
      <c r="A45851">
        <v>528126957</v>
      </c>
      <c r="B45851" s="1" t="s">
        <v>282337</v>
      </c>
    </row>
    <row r="45852" spans="1:2" x14ac:dyDescent="0.3">
      <c r="A45852">
        <v>528162477</v>
      </c>
      <c r="B45852" s="1" t="s">
        <v>36603</v>
      </c>
    </row>
    <row r="45853" spans="1:2" x14ac:dyDescent="0.3">
      <c r="A45853">
        <v>528164159</v>
      </c>
      <c r="B45853" s="1" t="s">
        <v>36604</v>
      </c>
    </row>
    <row r="45854" spans="1:2" x14ac:dyDescent="0.3">
      <c r="A45854">
        <v>528164754</v>
      </c>
      <c r="B45854" s="1" t="s">
        <v>36605</v>
      </c>
    </row>
    <row r="45855" spans="1:2" x14ac:dyDescent="0.3">
      <c r="A45855">
        <v>528165883</v>
      </c>
      <c r="B45855" s="1" t="s">
        <v>36606</v>
      </c>
    </row>
    <row r="45856" spans="1:2" x14ac:dyDescent="0.3">
      <c r="A45856">
        <v>528214211</v>
      </c>
      <c r="B45856" s="1" t="s">
        <v>36607</v>
      </c>
    </row>
    <row r="45857" spans="1:2" x14ac:dyDescent="0.3">
      <c r="A45857">
        <v>528236468</v>
      </c>
      <c r="B45857" s="1" t="s">
        <v>36608</v>
      </c>
    </row>
    <row r="45858" spans="1:2" x14ac:dyDescent="0.3">
      <c r="A45858">
        <v>528240199</v>
      </c>
      <c r="B45858" s="1" t="s">
        <v>36609</v>
      </c>
    </row>
    <row r="45859" spans="1:2" x14ac:dyDescent="0.3">
      <c r="A45859">
        <v>528241780</v>
      </c>
      <c r="B45859" s="1" t="s">
        <v>36610</v>
      </c>
    </row>
    <row r="45860" spans="1:2" x14ac:dyDescent="0.3">
      <c r="A45860">
        <v>528244901</v>
      </c>
      <c r="B45860" s="1" t="s">
        <v>36611</v>
      </c>
    </row>
    <row r="45861" spans="1:2" x14ac:dyDescent="0.3">
      <c r="A45861">
        <v>528268423</v>
      </c>
      <c r="B45861" s="1" t="s">
        <v>36612</v>
      </c>
    </row>
    <row r="45862" spans="1:2" x14ac:dyDescent="0.3">
      <c r="A45862">
        <v>528290110</v>
      </c>
      <c r="B45862" s="1" t="s">
        <v>2878</v>
      </c>
    </row>
    <row r="45863" spans="1:2" x14ac:dyDescent="0.3">
      <c r="A45863">
        <v>528291797</v>
      </c>
      <c r="B45863" s="1" t="s">
        <v>36613</v>
      </c>
    </row>
    <row r="45864" spans="1:2" x14ac:dyDescent="0.3">
      <c r="A45864">
        <v>528299030</v>
      </c>
      <c r="B45864" s="1" t="s">
        <v>36614</v>
      </c>
    </row>
    <row r="45865" spans="1:2" x14ac:dyDescent="0.3">
      <c r="A45865">
        <v>528317705</v>
      </c>
      <c r="B45865" s="1" t="s">
        <v>36615</v>
      </c>
    </row>
    <row r="45866" spans="1:2" x14ac:dyDescent="0.3">
      <c r="A45866">
        <v>528322902</v>
      </c>
      <c r="B45866" s="1" t="s">
        <v>282338</v>
      </c>
    </row>
    <row r="45867" spans="1:2" x14ac:dyDescent="0.3">
      <c r="A45867">
        <v>528323043</v>
      </c>
      <c r="B45867" s="1" t="s">
        <v>36616</v>
      </c>
    </row>
    <row r="45868" spans="1:2" x14ac:dyDescent="0.3">
      <c r="A45868">
        <v>528328148</v>
      </c>
      <c r="B45868" s="1" t="s">
        <v>36617</v>
      </c>
    </row>
    <row r="45869" spans="1:2" x14ac:dyDescent="0.3">
      <c r="A45869">
        <v>528338706</v>
      </c>
      <c r="B45869" s="1" t="s">
        <v>36618</v>
      </c>
    </row>
    <row r="45870" spans="1:2" x14ac:dyDescent="0.3">
      <c r="A45870">
        <v>528374782</v>
      </c>
      <c r="B45870" s="1" t="s">
        <v>15301</v>
      </c>
    </row>
    <row r="45871" spans="1:2" x14ac:dyDescent="0.3">
      <c r="A45871">
        <v>528455698</v>
      </c>
      <c r="B45871" s="1" t="s">
        <v>36619</v>
      </c>
    </row>
    <row r="45872" spans="1:2" x14ac:dyDescent="0.3">
      <c r="A45872">
        <v>528456322</v>
      </c>
      <c r="B45872" s="1" t="s">
        <v>36620</v>
      </c>
    </row>
    <row r="45873" spans="1:2" x14ac:dyDescent="0.3">
      <c r="A45873">
        <v>528472566</v>
      </c>
      <c r="B45873" s="1" t="s">
        <v>36621</v>
      </c>
    </row>
    <row r="45874" spans="1:2" x14ac:dyDescent="0.3">
      <c r="A45874">
        <v>528473920</v>
      </c>
      <c r="B45874" s="1" t="s">
        <v>36622</v>
      </c>
    </row>
    <row r="45875" spans="1:2" x14ac:dyDescent="0.3">
      <c r="A45875">
        <v>528481962</v>
      </c>
      <c r="B45875" s="1" t="s">
        <v>36623</v>
      </c>
    </row>
    <row r="45876" spans="1:2" x14ac:dyDescent="0.3">
      <c r="A45876">
        <v>528484115</v>
      </c>
      <c r="B45876" s="1" t="s">
        <v>36624</v>
      </c>
    </row>
    <row r="45877" spans="1:2" x14ac:dyDescent="0.3">
      <c r="A45877">
        <v>528499938</v>
      </c>
      <c r="B45877" s="1" t="s">
        <v>36625</v>
      </c>
    </row>
    <row r="45878" spans="1:2" x14ac:dyDescent="0.3">
      <c r="A45878">
        <v>528509143</v>
      </c>
      <c r="B45878" s="1" t="s">
        <v>36626</v>
      </c>
    </row>
    <row r="45879" spans="1:2" x14ac:dyDescent="0.3">
      <c r="A45879">
        <v>528536100</v>
      </c>
      <c r="B45879" s="1" t="s">
        <v>36627</v>
      </c>
    </row>
    <row r="45880" spans="1:2" x14ac:dyDescent="0.3">
      <c r="A45880">
        <v>528548130</v>
      </c>
      <c r="B45880" s="1" t="s">
        <v>36628</v>
      </c>
    </row>
    <row r="45881" spans="1:2" x14ac:dyDescent="0.3">
      <c r="A45881">
        <v>528559233</v>
      </c>
      <c r="B45881" s="1" t="s">
        <v>36629</v>
      </c>
    </row>
    <row r="45882" spans="1:2" x14ac:dyDescent="0.3">
      <c r="A45882">
        <v>528561520</v>
      </c>
      <c r="B45882" s="1" t="s">
        <v>282339</v>
      </c>
    </row>
    <row r="45883" spans="1:2" x14ac:dyDescent="0.3">
      <c r="A45883">
        <v>528566283</v>
      </c>
      <c r="B45883" s="1" t="s">
        <v>36630</v>
      </c>
    </row>
    <row r="45884" spans="1:2" x14ac:dyDescent="0.3">
      <c r="A45884">
        <v>528585061</v>
      </c>
      <c r="B45884" s="1" t="s">
        <v>36631</v>
      </c>
    </row>
    <row r="45885" spans="1:2" x14ac:dyDescent="0.3">
      <c r="A45885">
        <v>528603426</v>
      </c>
      <c r="B45885" s="1" t="s">
        <v>36632</v>
      </c>
    </row>
    <row r="45886" spans="1:2" x14ac:dyDescent="0.3">
      <c r="A45886">
        <v>528617813</v>
      </c>
      <c r="B45886" s="1" t="s">
        <v>36633</v>
      </c>
    </row>
    <row r="45887" spans="1:2" x14ac:dyDescent="0.3">
      <c r="A45887">
        <v>528619685</v>
      </c>
      <c r="B45887" s="1" t="s">
        <v>36634</v>
      </c>
    </row>
    <row r="45888" spans="1:2" x14ac:dyDescent="0.3">
      <c r="A45888">
        <v>528655885</v>
      </c>
      <c r="B45888" s="1" t="s">
        <v>36635</v>
      </c>
    </row>
    <row r="45889" spans="1:2" x14ac:dyDescent="0.3">
      <c r="A45889">
        <v>528662207</v>
      </c>
      <c r="B45889" s="1" t="s">
        <v>36636</v>
      </c>
    </row>
    <row r="45890" spans="1:2" x14ac:dyDescent="0.3">
      <c r="A45890">
        <v>528668726</v>
      </c>
      <c r="B45890" s="1" t="s">
        <v>36637</v>
      </c>
    </row>
    <row r="45891" spans="1:2" x14ac:dyDescent="0.3">
      <c r="A45891">
        <v>528686209</v>
      </c>
      <c r="B45891" s="1" t="s">
        <v>36638</v>
      </c>
    </row>
    <row r="45892" spans="1:2" x14ac:dyDescent="0.3">
      <c r="A45892">
        <v>528691803</v>
      </c>
      <c r="B45892" s="1" t="s">
        <v>36639</v>
      </c>
    </row>
    <row r="45893" spans="1:2" x14ac:dyDescent="0.3">
      <c r="A45893">
        <v>528692266</v>
      </c>
      <c r="B45893" s="1" t="s">
        <v>36640</v>
      </c>
    </row>
    <row r="45894" spans="1:2" x14ac:dyDescent="0.3">
      <c r="A45894">
        <v>528705196</v>
      </c>
      <c r="B45894" s="1" t="s">
        <v>36641</v>
      </c>
    </row>
    <row r="45895" spans="1:2" x14ac:dyDescent="0.3">
      <c r="A45895">
        <v>528746072</v>
      </c>
      <c r="B45895" s="1" t="s">
        <v>36642</v>
      </c>
    </row>
    <row r="45896" spans="1:2" x14ac:dyDescent="0.3">
      <c r="A45896">
        <v>528757364</v>
      </c>
      <c r="B45896" s="1" t="s">
        <v>36643</v>
      </c>
    </row>
    <row r="45897" spans="1:2" x14ac:dyDescent="0.3">
      <c r="A45897">
        <v>528764622</v>
      </c>
      <c r="B45897" s="1" t="s">
        <v>36644</v>
      </c>
    </row>
    <row r="45898" spans="1:2" x14ac:dyDescent="0.3">
      <c r="A45898">
        <v>528826789</v>
      </c>
      <c r="B45898" s="1" t="s">
        <v>28940</v>
      </c>
    </row>
    <row r="45899" spans="1:2" x14ac:dyDescent="0.3">
      <c r="A45899">
        <v>528842169</v>
      </c>
      <c r="B45899" s="1" t="s">
        <v>36645</v>
      </c>
    </row>
    <row r="45900" spans="1:2" x14ac:dyDescent="0.3">
      <c r="A45900">
        <v>528842931</v>
      </c>
      <c r="B45900" s="1" t="s">
        <v>36646</v>
      </c>
    </row>
    <row r="45901" spans="1:2" x14ac:dyDescent="0.3">
      <c r="A45901">
        <v>528858607</v>
      </c>
      <c r="B45901" s="1" t="s">
        <v>282340</v>
      </c>
    </row>
    <row r="45902" spans="1:2" x14ac:dyDescent="0.3">
      <c r="A45902">
        <v>528871829</v>
      </c>
      <c r="B45902" s="1" t="s">
        <v>36647</v>
      </c>
    </row>
    <row r="45903" spans="1:2" x14ac:dyDescent="0.3">
      <c r="A45903">
        <v>528872388</v>
      </c>
      <c r="B45903" s="1" t="s">
        <v>36648</v>
      </c>
    </row>
    <row r="45904" spans="1:2" x14ac:dyDescent="0.3">
      <c r="A45904">
        <v>528901373</v>
      </c>
      <c r="B45904" s="1" t="s">
        <v>36649</v>
      </c>
    </row>
    <row r="45905" spans="1:2" x14ac:dyDescent="0.3">
      <c r="A45905">
        <v>528915479</v>
      </c>
      <c r="B45905" s="1" t="s">
        <v>36650</v>
      </c>
    </row>
    <row r="45906" spans="1:2" x14ac:dyDescent="0.3">
      <c r="A45906">
        <v>528917941</v>
      </c>
      <c r="B45906" s="1" t="s">
        <v>36651</v>
      </c>
    </row>
    <row r="45907" spans="1:2" x14ac:dyDescent="0.3">
      <c r="A45907">
        <v>528925918</v>
      </c>
      <c r="B45907" s="1" t="s">
        <v>36652</v>
      </c>
    </row>
    <row r="45908" spans="1:2" x14ac:dyDescent="0.3">
      <c r="A45908">
        <v>528963635</v>
      </c>
      <c r="B45908" s="1" t="s">
        <v>36653</v>
      </c>
    </row>
    <row r="45909" spans="1:2" x14ac:dyDescent="0.3">
      <c r="A45909">
        <v>528968345</v>
      </c>
      <c r="B45909" s="1" t="s">
        <v>36654</v>
      </c>
    </row>
    <row r="45910" spans="1:2" x14ac:dyDescent="0.3">
      <c r="A45910">
        <v>528981000</v>
      </c>
      <c r="B45910" s="1" t="s">
        <v>282341</v>
      </c>
    </row>
    <row r="45911" spans="1:2" x14ac:dyDescent="0.3">
      <c r="A45911">
        <v>528996031</v>
      </c>
      <c r="B45911" s="1" t="s">
        <v>36655</v>
      </c>
    </row>
    <row r="45912" spans="1:2" x14ac:dyDescent="0.3">
      <c r="A45912">
        <v>529006239</v>
      </c>
      <c r="B45912" s="1" t="s">
        <v>36656</v>
      </c>
    </row>
    <row r="45913" spans="1:2" x14ac:dyDescent="0.3">
      <c r="A45913">
        <v>529020617</v>
      </c>
      <c r="B45913" s="1" t="s">
        <v>36657</v>
      </c>
    </row>
    <row r="45914" spans="1:2" x14ac:dyDescent="0.3">
      <c r="A45914">
        <v>529052341</v>
      </c>
      <c r="B45914" s="1" t="s">
        <v>36658</v>
      </c>
    </row>
    <row r="45915" spans="1:2" x14ac:dyDescent="0.3">
      <c r="A45915">
        <v>529059539</v>
      </c>
      <c r="B45915" s="1" t="s">
        <v>36659</v>
      </c>
    </row>
    <row r="45916" spans="1:2" x14ac:dyDescent="0.3">
      <c r="A45916">
        <v>529084522</v>
      </c>
      <c r="B45916" s="1" t="s">
        <v>282342</v>
      </c>
    </row>
    <row r="45917" spans="1:2" x14ac:dyDescent="0.3">
      <c r="A45917">
        <v>529095162</v>
      </c>
      <c r="B45917" s="1" t="s">
        <v>36660</v>
      </c>
    </row>
    <row r="45918" spans="1:2" x14ac:dyDescent="0.3">
      <c r="A45918">
        <v>529101805</v>
      </c>
      <c r="B45918" s="1" t="s">
        <v>36661</v>
      </c>
    </row>
    <row r="45919" spans="1:2" x14ac:dyDescent="0.3">
      <c r="A45919">
        <v>529128012</v>
      </c>
      <c r="B45919" s="1" t="s">
        <v>36662</v>
      </c>
    </row>
    <row r="45920" spans="1:2" x14ac:dyDescent="0.3">
      <c r="A45920">
        <v>529128058</v>
      </c>
      <c r="B45920" s="1" t="s">
        <v>36663</v>
      </c>
    </row>
    <row r="45921" spans="1:2" x14ac:dyDescent="0.3">
      <c r="A45921">
        <v>529142360</v>
      </c>
      <c r="B45921" s="1" t="s">
        <v>36664</v>
      </c>
    </row>
    <row r="45922" spans="1:2" x14ac:dyDescent="0.3">
      <c r="A45922">
        <v>529143784</v>
      </c>
      <c r="B45922" s="1" t="s">
        <v>36665</v>
      </c>
    </row>
    <row r="45923" spans="1:2" x14ac:dyDescent="0.3">
      <c r="A45923">
        <v>529155271</v>
      </c>
      <c r="B45923" s="1" t="s">
        <v>36666</v>
      </c>
    </row>
    <row r="45924" spans="1:2" x14ac:dyDescent="0.3">
      <c r="A45924">
        <v>529156425</v>
      </c>
      <c r="B45924" s="1" t="s">
        <v>36667</v>
      </c>
    </row>
    <row r="45925" spans="1:2" x14ac:dyDescent="0.3">
      <c r="A45925">
        <v>529178427</v>
      </c>
      <c r="B45925" s="1" t="s">
        <v>36668</v>
      </c>
    </row>
    <row r="45926" spans="1:2" x14ac:dyDescent="0.3">
      <c r="A45926">
        <v>529189557</v>
      </c>
      <c r="B45926" s="1" t="s">
        <v>36669</v>
      </c>
    </row>
    <row r="45927" spans="1:2" x14ac:dyDescent="0.3">
      <c r="A45927">
        <v>529190668</v>
      </c>
      <c r="B45927" s="1" t="s">
        <v>36670</v>
      </c>
    </row>
    <row r="45928" spans="1:2" x14ac:dyDescent="0.3">
      <c r="A45928">
        <v>529230423</v>
      </c>
      <c r="B45928" s="1" t="s">
        <v>36671</v>
      </c>
    </row>
    <row r="45929" spans="1:2" x14ac:dyDescent="0.3">
      <c r="A45929">
        <v>529243887</v>
      </c>
      <c r="B45929" s="1" t="s">
        <v>36672</v>
      </c>
    </row>
    <row r="45930" spans="1:2" x14ac:dyDescent="0.3">
      <c r="A45930">
        <v>529244243</v>
      </c>
      <c r="B45930" s="1" t="s">
        <v>309</v>
      </c>
    </row>
    <row r="45931" spans="1:2" x14ac:dyDescent="0.3">
      <c r="A45931">
        <v>529248029</v>
      </c>
      <c r="B45931" s="1" t="s">
        <v>36673</v>
      </c>
    </row>
    <row r="45932" spans="1:2" x14ac:dyDescent="0.3">
      <c r="A45932">
        <v>529263926</v>
      </c>
      <c r="B45932" s="1" t="s">
        <v>36674</v>
      </c>
    </row>
    <row r="45933" spans="1:2" x14ac:dyDescent="0.3">
      <c r="A45933">
        <v>529265254</v>
      </c>
      <c r="B45933" s="1" t="s">
        <v>36675</v>
      </c>
    </row>
    <row r="45934" spans="1:2" x14ac:dyDescent="0.3">
      <c r="A45934">
        <v>529267752</v>
      </c>
      <c r="B45934" s="1" t="s">
        <v>282343</v>
      </c>
    </row>
    <row r="45935" spans="1:2" x14ac:dyDescent="0.3">
      <c r="A45935">
        <v>529269833</v>
      </c>
      <c r="B45935" s="1" t="s">
        <v>36676</v>
      </c>
    </row>
    <row r="45936" spans="1:2" x14ac:dyDescent="0.3">
      <c r="A45936">
        <v>529329732</v>
      </c>
      <c r="B45936" s="1" t="s">
        <v>36677</v>
      </c>
    </row>
    <row r="45937" spans="1:2" x14ac:dyDescent="0.3">
      <c r="A45937">
        <v>529338183</v>
      </c>
      <c r="B45937" s="1" t="s">
        <v>36678</v>
      </c>
    </row>
    <row r="45938" spans="1:2" x14ac:dyDescent="0.3">
      <c r="A45938">
        <v>529339380</v>
      </c>
      <c r="B45938" s="1" t="s">
        <v>36679</v>
      </c>
    </row>
    <row r="45939" spans="1:2" x14ac:dyDescent="0.3">
      <c r="A45939">
        <v>529347254</v>
      </c>
      <c r="B45939" s="1" t="s">
        <v>36680</v>
      </c>
    </row>
    <row r="45940" spans="1:2" x14ac:dyDescent="0.3">
      <c r="A45940">
        <v>529358294</v>
      </c>
      <c r="B45940" s="1" t="s">
        <v>36681</v>
      </c>
    </row>
    <row r="45941" spans="1:2" x14ac:dyDescent="0.3">
      <c r="A45941">
        <v>529376420</v>
      </c>
      <c r="B45941" s="1" t="s">
        <v>36682</v>
      </c>
    </row>
    <row r="45942" spans="1:2" x14ac:dyDescent="0.3">
      <c r="A45942">
        <v>529420610</v>
      </c>
      <c r="B45942" s="1" t="s">
        <v>36683</v>
      </c>
    </row>
    <row r="45943" spans="1:2" x14ac:dyDescent="0.3">
      <c r="A45943">
        <v>529435293</v>
      </c>
      <c r="B45943" s="1" t="s">
        <v>36684</v>
      </c>
    </row>
    <row r="45944" spans="1:2" x14ac:dyDescent="0.3">
      <c r="A45944">
        <v>529439871</v>
      </c>
      <c r="B45944" s="1" t="s">
        <v>36685</v>
      </c>
    </row>
    <row r="45945" spans="1:2" x14ac:dyDescent="0.3">
      <c r="A45945">
        <v>529441984</v>
      </c>
      <c r="B45945" s="1" t="s">
        <v>36686</v>
      </c>
    </row>
    <row r="45946" spans="1:2" x14ac:dyDescent="0.3">
      <c r="A45946">
        <v>529444304</v>
      </c>
      <c r="B45946" s="1" t="s">
        <v>36687</v>
      </c>
    </row>
    <row r="45947" spans="1:2" x14ac:dyDescent="0.3">
      <c r="A45947">
        <v>529454320</v>
      </c>
      <c r="B45947" s="1" t="s">
        <v>36688</v>
      </c>
    </row>
    <row r="45948" spans="1:2" x14ac:dyDescent="0.3">
      <c r="A45948">
        <v>529482776</v>
      </c>
      <c r="B45948" s="1" t="s">
        <v>36689</v>
      </c>
    </row>
    <row r="45949" spans="1:2" x14ac:dyDescent="0.3">
      <c r="A45949">
        <v>529483805</v>
      </c>
      <c r="B45949" s="1" t="s">
        <v>36690</v>
      </c>
    </row>
    <row r="45950" spans="1:2" x14ac:dyDescent="0.3">
      <c r="A45950">
        <v>529493764</v>
      </c>
      <c r="B45950" s="1" t="s">
        <v>36691</v>
      </c>
    </row>
    <row r="45951" spans="1:2" x14ac:dyDescent="0.3">
      <c r="A45951">
        <v>529505693</v>
      </c>
      <c r="B45951" s="1" t="s">
        <v>36692</v>
      </c>
    </row>
    <row r="45952" spans="1:2" x14ac:dyDescent="0.3">
      <c r="A45952">
        <v>529513044</v>
      </c>
      <c r="B45952" s="1" t="s">
        <v>282344</v>
      </c>
    </row>
    <row r="45953" spans="1:2" x14ac:dyDescent="0.3">
      <c r="A45953">
        <v>529515741</v>
      </c>
      <c r="B45953" s="1" t="s">
        <v>36693</v>
      </c>
    </row>
    <row r="45954" spans="1:2" x14ac:dyDescent="0.3">
      <c r="A45954">
        <v>529520910</v>
      </c>
      <c r="B45954" s="1" t="s">
        <v>36694</v>
      </c>
    </row>
    <row r="45955" spans="1:2" x14ac:dyDescent="0.3">
      <c r="A45955">
        <v>529531074</v>
      </c>
      <c r="B45955" s="1" t="s">
        <v>36695</v>
      </c>
    </row>
    <row r="45956" spans="1:2" x14ac:dyDescent="0.3">
      <c r="A45956">
        <v>529531472</v>
      </c>
      <c r="B45956" s="1" t="s">
        <v>36696</v>
      </c>
    </row>
    <row r="45957" spans="1:2" x14ac:dyDescent="0.3">
      <c r="A45957">
        <v>529531809</v>
      </c>
      <c r="B45957" s="1" t="s">
        <v>36697</v>
      </c>
    </row>
    <row r="45958" spans="1:2" x14ac:dyDescent="0.3">
      <c r="A45958">
        <v>529539850</v>
      </c>
      <c r="B45958" s="1" t="s">
        <v>36698</v>
      </c>
    </row>
    <row r="45959" spans="1:2" x14ac:dyDescent="0.3">
      <c r="A45959">
        <v>529550978</v>
      </c>
      <c r="B45959" s="1" t="s">
        <v>36699</v>
      </c>
    </row>
    <row r="45960" spans="1:2" x14ac:dyDescent="0.3">
      <c r="A45960">
        <v>529560760</v>
      </c>
      <c r="B45960" s="1" t="s">
        <v>36700</v>
      </c>
    </row>
    <row r="45961" spans="1:2" x14ac:dyDescent="0.3">
      <c r="A45961">
        <v>529578295</v>
      </c>
      <c r="B45961" s="1" t="s">
        <v>36701</v>
      </c>
    </row>
    <row r="45962" spans="1:2" x14ac:dyDescent="0.3">
      <c r="A45962">
        <v>529579455</v>
      </c>
      <c r="B45962" s="1" t="s">
        <v>282345</v>
      </c>
    </row>
    <row r="45963" spans="1:2" x14ac:dyDescent="0.3">
      <c r="A45963">
        <v>529584036</v>
      </c>
      <c r="B45963" s="1" t="s">
        <v>36702</v>
      </c>
    </row>
    <row r="45964" spans="1:2" x14ac:dyDescent="0.3">
      <c r="A45964">
        <v>529636401</v>
      </c>
      <c r="B45964" s="1" t="s">
        <v>36703</v>
      </c>
    </row>
    <row r="45965" spans="1:2" x14ac:dyDescent="0.3">
      <c r="A45965">
        <v>529656881</v>
      </c>
      <c r="B45965" s="1" t="s">
        <v>36704</v>
      </c>
    </row>
    <row r="45966" spans="1:2" x14ac:dyDescent="0.3">
      <c r="A45966">
        <v>529682708</v>
      </c>
      <c r="B45966" s="1" t="s">
        <v>36705</v>
      </c>
    </row>
    <row r="45967" spans="1:2" x14ac:dyDescent="0.3">
      <c r="A45967">
        <v>529686741</v>
      </c>
      <c r="B45967" s="1" t="s">
        <v>36706</v>
      </c>
    </row>
    <row r="45968" spans="1:2" x14ac:dyDescent="0.3">
      <c r="A45968">
        <v>529693387</v>
      </c>
      <c r="B45968" s="1" t="s">
        <v>36707</v>
      </c>
    </row>
    <row r="45969" spans="1:2" x14ac:dyDescent="0.3">
      <c r="A45969">
        <v>529723727</v>
      </c>
      <c r="B45969" s="1" t="s">
        <v>36708</v>
      </c>
    </row>
    <row r="45970" spans="1:2" x14ac:dyDescent="0.3">
      <c r="A45970">
        <v>529725519</v>
      </c>
      <c r="B45970" s="1" t="s">
        <v>36709</v>
      </c>
    </row>
    <row r="45971" spans="1:2" x14ac:dyDescent="0.3">
      <c r="A45971">
        <v>529733875</v>
      </c>
      <c r="B45971" s="1" t="s">
        <v>36710</v>
      </c>
    </row>
    <row r="45972" spans="1:2" x14ac:dyDescent="0.3">
      <c r="A45972">
        <v>529752497</v>
      </c>
      <c r="B45972" s="1" t="s">
        <v>36711</v>
      </c>
    </row>
    <row r="45973" spans="1:2" x14ac:dyDescent="0.3">
      <c r="A45973">
        <v>529767181</v>
      </c>
      <c r="B45973" s="1" t="s">
        <v>36712</v>
      </c>
    </row>
    <row r="45974" spans="1:2" x14ac:dyDescent="0.3">
      <c r="A45974">
        <v>529780043</v>
      </c>
      <c r="B45974" s="1" t="s">
        <v>36713</v>
      </c>
    </row>
    <row r="45975" spans="1:2" x14ac:dyDescent="0.3">
      <c r="A45975">
        <v>529799171</v>
      </c>
      <c r="B45975" s="1" t="s">
        <v>36714</v>
      </c>
    </row>
    <row r="45976" spans="1:2" x14ac:dyDescent="0.3">
      <c r="A45976">
        <v>529818453</v>
      </c>
      <c r="B45976" s="1" t="s">
        <v>36715</v>
      </c>
    </row>
    <row r="45977" spans="1:2" x14ac:dyDescent="0.3">
      <c r="A45977">
        <v>529841776</v>
      </c>
      <c r="B45977" s="1" t="s">
        <v>36716</v>
      </c>
    </row>
    <row r="45978" spans="1:2" x14ac:dyDescent="0.3">
      <c r="A45978">
        <v>529847558</v>
      </c>
      <c r="B45978" s="1" t="s">
        <v>36717</v>
      </c>
    </row>
    <row r="45979" spans="1:2" x14ac:dyDescent="0.3">
      <c r="A45979">
        <v>529848409</v>
      </c>
      <c r="B45979" s="1" t="s">
        <v>36718</v>
      </c>
    </row>
    <row r="45980" spans="1:2" x14ac:dyDescent="0.3">
      <c r="A45980">
        <v>529873700</v>
      </c>
      <c r="B45980" s="1" t="s">
        <v>36719</v>
      </c>
    </row>
    <row r="45981" spans="1:2" x14ac:dyDescent="0.3">
      <c r="A45981">
        <v>529881890</v>
      </c>
      <c r="B45981" s="1" t="s">
        <v>36720</v>
      </c>
    </row>
    <row r="45982" spans="1:2" x14ac:dyDescent="0.3">
      <c r="A45982">
        <v>529887403</v>
      </c>
      <c r="B45982" s="1" t="s">
        <v>36721</v>
      </c>
    </row>
    <row r="45983" spans="1:2" x14ac:dyDescent="0.3">
      <c r="A45983">
        <v>529916253</v>
      </c>
      <c r="B45983" s="1" t="s">
        <v>36722</v>
      </c>
    </row>
    <row r="45984" spans="1:2" x14ac:dyDescent="0.3">
      <c r="A45984">
        <v>529923889</v>
      </c>
      <c r="B45984" s="1" t="s">
        <v>282346</v>
      </c>
    </row>
    <row r="45985" spans="1:2" x14ac:dyDescent="0.3">
      <c r="A45985">
        <v>529926882</v>
      </c>
      <c r="B45985" s="1" t="s">
        <v>36723</v>
      </c>
    </row>
    <row r="45986" spans="1:2" x14ac:dyDescent="0.3">
      <c r="A45986">
        <v>529932207</v>
      </c>
      <c r="B45986" s="1" t="s">
        <v>36724</v>
      </c>
    </row>
    <row r="45987" spans="1:2" x14ac:dyDescent="0.3">
      <c r="A45987">
        <v>529939322</v>
      </c>
      <c r="B45987" s="1" t="s">
        <v>36725</v>
      </c>
    </row>
    <row r="45988" spans="1:2" x14ac:dyDescent="0.3">
      <c r="A45988">
        <v>529952854</v>
      </c>
      <c r="B45988" s="1" t="s">
        <v>36726</v>
      </c>
    </row>
    <row r="45989" spans="1:2" x14ac:dyDescent="0.3">
      <c r="A45989">
        <v>529968896</v>
      </c>
      <c r="B45989" s="1" t="s">
        <v>36727</v>
      </c>
    </row>
    <row r="45990" spans="1:2" x14ac:dyDescent="0.3">
      <c r="A45990">
        <v>529980961</v>
      </c>
      <c r="B45990" s="1" t="s">
        <v>36728</v>
      </c>
    </row>
    <row r="45991" spans="1:2" x14ac:dyDescent="0.3">
      <c r="A45991">
        <v>529981397</v>
      </c>
      <c r="B45991" s="1" t="s">
        <v>36729</v>
      </c>
    </row>
    <row r="45992" spans="1:2" x14ac:dyDescent="0.3">
      <c r="A45992">
        <v>530000076</v>
      </c>
      <c r="B45992" s="1" t="s">
        <v>36730</v>
      </c>
    </row>
    <row r="45993" spans="1:2" x14ac:dyDescent="0.3">
      <c r="A45993">
        <v>530017922</v>
      </c>
      <c r="B45993" s="1" t="s">
        <v>36731</v>
      </c>
    </row>
    <row r="45994" spans="1:2" x14ac:dyDescent="0.3">
      <c r="A45994">
        <v>530025313</v>
      </c>
      <c r="B45994" s="1" t="s">
        <v>36732</v>
      </c>
    </row>
    <row r="45995" spans="1:2" x14ac:dyDescent="0.3">
      <c r="A45995">
        <v>530046269</v>
      </c>
      <c r="B45995" s="1" t="s">
        <v>36733</v>
      </c>
    </row>
    <row r="45996" spans="1:2" x14ac:dyDescent="0.3">
      <c r="A45996">
        <v>530058580</v>
      </c>
      <c r="B45996" s="1" t="s">
        <v>36734</v>
      </c>
    </row>
    <row r="45997" spans="1:2" x14ac:dyDescent="0.3">
      <c r="A45997">
        <v>530063829</v>
      </c>
      <c r="B45997" s="1" t="s">
        <v>36735</v>
      </c>
    </row>
    <row r="45998" spans="1:2" x14ac:dyDescent="0.3">
      <c r="A45998">
        <v>530064436</v>
      </c>
      <c r="B45998" s="1" t="s">
        <v>36736</v>
      </c>
    </row>
    <row r="45999" spans="1:2" x14ac:dyDescent="0.3">
      <c r="A45999">
        <v>530072021</v>
      </c>
      <c r="B45999" s="1" t="s">
        <v>36737</v>
      </c>
    </row>
    <row r="46000" spans="1:2" x14ac:dyDescent="0.3">
      <c r="A46000">
        <v>530081902</v>
      </c>
      <c r="B46000" s="1" t="s">
        <v>36738</v>
      </c>
    </row>
    <row r="46001" spans="1:2" x14ac:dyDescent="0.3">
      <c r="A46001">
        <v>530084792</v>
      </c>
      <c r="B46001" s="1" t="s">
        <v>282347</v>
      </c>
    </row>
    <row r="46002" spans="1:2" x14ac:dyDescent="0.3">
      <c r="A46002">
        <v>530092001</v>
      </c>
      <c r="B46002" s="1" t="s">
        <v>282348</v>
      </c>
    </row>
    <row r="46003" spans="1:2" x14ac:dyDescent="0.3">
      <c r="A46003">
        <v>530108964</v>
      </c>
      <c r="B46003" s="1" t="s">
        <v>36739</v>
      </c>
    </row>
    <row r="46004" spans="1:2" x14ac:dyDescent="0.3">
      <c r="A46004">
        <v>530117274</v>
      </c>
      <c r="B46004" s="1" t="s">
        <v>36740</v>
      </c>
    </row>
    <row r="46005" spans="1:2" x14ac:dyDescent="0.3">
      <c r="A46005">
        <v>530119274</v>
      </c>
      <c r="B46005" s="1" t="s">
        <v>36741</v>
      </c>
    </row>
    <row r="46006" spans="1:2" x14ac:dyDescent="0.3">
      <c r="A46006">
        <v>530129053</v>
      </c>
      <c r="B46006" s="1" t="s">
        <v>36742</v>
      </c>
    </row>
    <row r="46007" spans="1:2" x14ac:dyDescent="0.3">
      <c r="A46007">
        <v>530132866</v>
      </c>
      <c r="B46007" s="1" t="s">
        <v>36743</v>
      </c>
    </row>
    <row r="46008" spans="1:2" x14ac:dyDescent="0.3">
      <c r="A46008">
        <v>530164292</v>
      </c>
      <c r="B46008" s="1" t="s">
        <v>36744</v>
      </c>
    </row>
    <row r="46009" spans="1:2" x14ac:dyDescent="0.3">
      <c r="A46009">
        <v>530213104</v>
      </c>
      <c r="B46009" s="1" t="s">
        <v>36745</v>
      </c>
    </row>
    <row r="46010" spans="1:2" x14ac:dyDescent="0.3">
      <c r="A46010">
        <v>530227963</v>
      </c>
      <c r="B46010" s="1" t="s">
        <v>36746</v>
      </c>
    </row>
    <row r="46011" spans="1:2" x14ac:dyDescent="0.3">
      <c r="A46011">
        <v>530239972</v>
      </c>
      <c r="B46011" s="1" t="s">
        <v>36747</v>
      </c>
    </row>
    <row r="46012" spans="1:2" x14ac:dyDescent="0.3">
      <c r="A46012">
        <v>530249759</v>
      </c>
      <c r="B46012" s="1" t="s">
        <v>36748</v>
      </c>
    </row>
    <row r="46013" spans="1:2" x14ac:dyDescent="0.3">
      <c r="A46013">
        <v>530252848</v>
      </c>
      <c r="B46013" s="1" t="s">
        <v>36749</v>
      </c>
    </row>
    <row r="46014" spans="1:2" x14ac:dyDescent="0.3">
      <c r="A46014">
        <v>530257711</v>
      </c>
      <c r="B46014" s="1" t="s">
        <v>36750</v>
      </c>
    </row>
    <row r="46015" spans="1:2" x14ac:dyDescent="0.3">
      <c r="A46015">
        <v>530263804</v>
      </c>
      <c r="B46015" s="1" t="s">
        <v>36751</v>
      </c>
    </row>
    <row r="46016" spans="1:2" x14ac:dyDescent="0.3">
      <c r="A46016">
        <v>530310061</v>
      </c>
      <c r="B46016" s="1" t="s">
        <v>36752</v>
      </c>
    </row>
    <row r="46017" spans="1:2" x14ac:dyDescent="0.3">
      <c r="A46017">
        <v>530311291</v>
      </c>
      <c r="B46017" s="1" t="s">
        <v>36753</v>
      </c>
    </row>
    <row r="46018" spans="1:2" x14ac:dyDescent="0.3">
      <c r="A46018">
        <v>530313887</v>
      </c>
      <c r="B46018" s="1" t="s">
        <v>36754</v>
      </c>
    </row>
    <row r="46019" spans="1:2" x14ac:dyDescent="0.3">
      <c r="A46019">
        <v>530314295</v>
      </c>
      <c r="B46019" s="1" t="s">
        <v>36755</v>
      </c>
    </row>
    <row r="46020" spans="1:2" x14ac:dyDescent="0.3">
      <c r="A46020">
        <v>530365879</v>
      </c>
      <c r="B46020" s="1" t="s">
        <v>36756</v>
      </c>
    </row>
    <row r="46021" spans="1:2" x14ac:dyDescent="0.3">
      <c r="A46021">
        <v>530368407</v>
      </c>
      <c r="B46021" s="1" t="s">
        <v>36757</v>
      </c>
    </row>
    <row r="46022" spans="1:2" x14ac:dyDescent="0.3">
      <c r="A46022">
        <v>530372888</v>
      </c>
      <c r="B46022" s="1" t="s">
        <v>36758</v>
      </c>
    </row>
    <row r="46023" spans="1:2" x14ac:dyDescent="0.3">
      <c r="A46023">
        <v>530378662</v>
      </c>
      <c r="B46023" s="1" t="s">
        <v>36759</v>
      </c>
    </row>
    <row r="46024" spans="1:2" x14ac:dyDescent="0.3">
      <c r="A46024">
        <v>530388301</v>
      </c>
      <c r="B46024" s="1" t="s">
        <v>282349</v>
      </c>
    </row>
    <row r="46025" spans="1:2" x14ac:dyDescent="0.3">
      <c r="A46025">
        <v>530394500</v>
      </c>
      <c r="B46025" s="1" t="s">
        <v>36760</v>
      </c>
    </row>
    <row r="46026" spans="1:2" x14ac:dyDescent="0.3">
      <c r="A46026">
        <v>530395300</v>
      </c>
      <c r="B46026" s="1" t="s">
        <v>36761</v>
      </c>
    </row>
    <row r="46027" spans="1:2" x14ac:dyDescent="0.3">
      <c r="A46027">
        <v>530399616</v>
      </c>
      <c r="B46027" s="1" t="s">
        <v>36762</v>
      </c>
    </row>
    <row r="46028" spans="1:2" x14ac:dyDescent="0.3">
      <c r="A46028">
        <v>530407559</v>
      </c>
      <c r="B46028" s="1" t="s">
        <v>36763</v>
      </c>
    </row>
    <row r="46029" spans="1:2" x14ac:dyDescent="0.3">
      <c r="A46029">
        <v>530416689</v>
      </c>
      <c r="B46029" s="1" t="s">
        <v>36764</v>
      </c>
    </row>
    <row r="46030" spans="1:2" x14ac:dyDescent="0.3">
      <c r="A46030">
        <v>530423911</v>
      </c>
      <c r="B46030" s="1" t="s">
        <v>36765</v>
      </c>
    </row>
    <row r="46031" spans="1:2" x14ac:dyDescent="0.3">
      <c r="A46031">
        <v>530432837</v>
      </c>
      <c r="B46031" s="1" t="s">
        <v>282350</v>
      </c>
    </row>
    <row r="46032" spans="1:2" x14ac:dyDescent="0.3">
      <c r="A46032">
        <v>530453841</v>
      </c>
      <c r="B46032" s="1" t="s">
        <v>36766</v>
      </c>
    </row>
    <row r="46033" spans="1:2" x14ac:dyDescent="0.3">
      <c r="A46033">
        <v>530456128</v>
      </c>
      <c r="B46033" s="1" t="s">
        <v>36767</v>
      </c>
    </row>
    <row r="46034" spans="1:2" x14ac:dyDescent="0.3">
      <c r="A46034">
        <v>530456136</v>
      </c>
      <c r="B46034" s="1" t="s">
        <v>36768</v>
      </c>
    </row>
    <row r="46035" spans="1:2" x14ac:dyDescent="0.3">
      <c r="A46035">
        <v>530457654</v>
      </c>
      <c r="B46035" s="1" t="s">
        <v>36769</v>
      </c>
    </row>
    <row r="46036" spans="1:2" x14ac:dyDescent="0.3">
      <c r="A46036">
        <v>530470632</v>
      </c>
      <c r="B46036" s="1" t="s">
        <v>36770</v>
      </c>
    </row>
    <row r="46037" spans="1:2" x14ac:dyDescent="0.3">
      <c r="A46037">
        <v>530487848</v>
      </c>
      <c r="B46037" s="1" t="s">
        <v>36771</v>
      </c>
    </row>
    <row r="46038" spans="1:2" x14ac:dyDescent="0.3">
      <c r="A46038">
        <v>530512951</v>
      </c>
      <c r="B46038" s="1" t="s">
        <v>36772</v>
      </c>
    </row>
    <row r="46039" spans="1:2" x14ac:dyDescent="0.3">
      <c r="A46039">
        <v>530531865</v>
      </c>
      <c r="B46039" s="1" t="s">
        <v>36773</v>
      </c>
    </row>
    <row r="46040" spans="1:2" x14ac:dyDescent="0.3">
      <c r="A46040">
        <v>530546431</v>
      </c>
      <c r="B46040" s="1" t="s">
        <v>36774</v>
      </c>
    </row>
    <row r="46041" spans="1:2" x14ac:dyDescent="0.3">
      <c r="A46041">
        <v>530561667</v>
      </c>
      <c r="B46041" s="1" t="s">
        <v>282351</v>
      </c>
    </row>
    <row r="46042" spans="1:2" x14ac:dyDescent="0.3">
      <c r="A46042">
        <v>530577679</v>
      </c>
      <c r="B46042" s="1" t="s">
        <v>282352</v>
      </c>
    </row>
    <row r="46043" spans="1:2" x14ac:dyDescent="0.3">
      <c r="A46043">
        <v>530579453</v>
      </c>
      <c r="B46043" s="1" t="s">
        <v>36775</v>
      </c>
    </row>
    <row r="46044" spans="1:2" x14ac:dyDescent="0.3">
      <c r="A46044">
        <v>530592920</v>
      </c>
      <c r="B46044" s="1" t="s">
        <v>282353</v>
      </c>
    </row>
    <row r="46045" spans="1:2" x14ac:dyDescent="0.3">
      <c r="A46045">
        <v>530598368</v>
      </c>
      <c r="B46045" s="1" t="s">
        <v>36776</v>
      </c>
    </row>
    <row r="46046" spans="1:2" x14ac:dyDescent="0.3">
      <c r="A46046">
        <v>530599572</v>
      </c>
      <c r="B46046" s="1" t="s">
        <v>36777</v>
      </c>
    </row>
    <row r="46047" spans="1:2" x14ac:dyDescent="0.3">
      <c r="A46047">
        <v>530602669</v>
      </c>
      <c r="B46047" s="1" t="s">
        <v>15281</v>
      </c>
    </row>
    <row r="46048" spans="1:2" x14ac:dyDescent="0.3">
      <c r="A46048">
        <v>530627628</v>
      </c>
      <c r="B46048" s="1" t="s">
        <v>36778</v>
      </c>
    </row>
    <row r="46049" spans="1:2" x14ac:dyDescent="0.3">
      <c r="A46049">
        <v>530635520</v>
      </c>
      <c r="B46049" s="1" t="s">
        <v>36779</v>
      </c>
    </row>
    <row r="46050" spans="1:2" x14ac:dyDescent="0.3">
      <c r="A46050">
        <v>530637479</v>
      </c>
      <c r="B46050" s="1" t="s">
        <v>282354</v>
      </c>
    </row>
    <row r="46051" spans="1:2" x14ac:dyDescent="0.3">
      <c r="A46051">
        <v>530641170</v>
      </c>
      <c r="B46051" s="1" t="s">
        <v>36780</v>
      </c>
    </row>
    <row r="46052" spans="1:2" x14ac:dyDescent="0.3">
      <c r="A46052">
        <v>530644061</v>
      </c>
      <c r="B46052" s="1" t="s">
        <v>36781</v>
      </c>
    </row>
    <row r="46053" spans="1:2" x14ac:dyDescent="0.3">
      <c r="A46053">
        <v>530652533</v>
      </c>
      <c r="B46053" s="1" t="s">
        <v>36782</v>
      </c>
    </row>
    <row r="46054" spans="1:2" x14ac:dyDescent="0.3">
      <c r="A46054">
        <v>530666495</v>
      </c>
      <c r="B46054" s="1" t="s">
        <v>36783</v>
      </c>
    </row>
    <row r="46055" spans="1:2" x14ac:dyDescent="0.3">
      <c r="A46055">
        <v>530673799</v>
      </c>
      <c r="B46055" s="1" t="s">
        <v>36784</v>
      </c>
    </row>
    <row r="46056" spans="1:2" x14ac:dyDescent="0.3">
      <c r="A46056">
        <v>530684454</v>
      </c>
      <c r="B46056" s="1" t="s">
        <v>36785</v>
      </c>
    </row>
    <row r="46057" spans="1:2" x14ac:dyDescent="0.3">
      <c r="A46057">
        <v>530685983</v>
      </c>
      <c r="B46057" s="1" t="s">
        <v>36786</v>
      </c>
    </row>
    <row r="46058" spans="1:2" x14ac:dyDescent="0.3">
      <c r="A46058">
        <v>530686665</v>
      </c>
      <c r="B46058" s="1" t="s">
        <v>36787</v>
      </c>
    </row>
    <row r="46059" spans="1:2" x14ac:dyDescent="0.3">
      <c r="A46059">
        <v>530700776</v>
      </c>
      <c r="B46059" s="1" t="s">
        <v>36788</v>
      </c>
    </row>
    <row r="46060" spans="1:2" x14ac:dyDescent="0.3">
      <c r="A46060">
        <v>530706109</v>
      </c>
      <c r="B46060" s="1" t="s">
        <v>36789</v>
      </c>
    </row>
    <row r="46061" spans="1:2" x14ac:dyDescent="0.3">
      <c r="A46061">
        <v>530719600</v>
      </c>
      <c r="B46061" s="1" t="s">
        <v>36790</v>
      </c>
    </row>
    <row r="46062" spans="1:2" x14ac:dyDescent="0.3">
      <c r="A46062">
        <v>530736457</v>
      </c>
      <c r="B46062" s="1" t="s">
        <v>36791</v>
      </c>
    </row>
    <row r="46063" spans="1:2" x14ac:dyDescent="0.3">
      <c r="A46063">
        <v>530739351</v>
      </c>
      <c r="B46063" s="1" t="s">
        <v>36792</v>
      </c>
    </row>
    <row r="46064" spans="1:2" x14ac:dyDescent="0.3">
      <c r="A46064">
        <v>530760356</v>
      </c>
      <c r="B46064" s="1" t="s">
        <v>36793</v>
      </c>
    </row>
    <row r="46065" spans="1:2" x14ac:dyDescent="0.3">
      <c r="A46065">
        <v>530788765</v>
      </c>
      <c r="B46065" s="1" t="s">
        <v>36794</v>
      </c>
    </row>
    <row r="46066" spans="1:2" x14ac:dyDescent="0.3">
      <c r="A46066">
        <v>530799415</v>
      </c>
      <c r="B46066" s="1" t="s">
        <v>36795</v>
      </c>
    </row>
    <row r="46067" spans="1:2" x14ac:dyDescent="0.3">
      <c r="A46067">
        <v>530815037</v>
      </c>
      <c r="B46067" s="1" t="s">
        <v>36796</v>
      </c>
    </row>
    <row r="46068" spans="1:2" x14ac:dyDescent="0.3">
      <c r="A46068">
        <v>530818576</v>
      </c>
      <c r="B46068" s="1" t="s">
        <v>36797</v>
      </c>
    </row>
    <row r="46069" spans="1:2" x14ac:dyDescent="0.3">
      <c r="A46069">
        <v>530823286</v>
      </c>
      <c r="B46069" s="1" t="s">
        <v>36798</v>
      </c>
    </row>
    <row r="46070" spans="1:2" x14ac:dyDescent="0.3">
      <c r="A46070">
        <v>530828266</v>
      </c>
      <c r="B46070" s="1" t="s">
        <v>36799</v>
      </c>
    </row>
    <row r="46071" spans="1:2" x14ac:dyDescent="0.3">
      <c r="A46071">
        <v>530840717</v>
      </c>
      <c r="B46071" s="1" t="s">
        <v>36800</v>
      </c>
    </row>
    <row r="46072" spans="1:2" x14ac:dyDescent="0.3">
      <c r="A46072">
        <v>530841614</v>
      </c>
      <c r="B46072" s="1" t="s">
        <v>36801</v>
      </c>
    </row>
    <row r="46073" spans="1:2" x14ac:dyDescent="0.3">
      <c r="A46073">
        <v>530852013</v>
      </c>
      <c r="B46073" s="1" t="s">
        <v>36802</v>
      </c>
    </row>
    <row r="46074" spans="1:2" x14ac:dyDescent="0.3">
      <c r="A46074">
        <v>530889075</v>
      </c>
      <c r="B46074" s="1" t="s">
        <v>36803</v>
      </c>
    </row>
    <row r="46075" spans="1:2" x14ac:dyDescent="0.3">
      <c r="A46075">
        <v>530901548</v>
      </c>
      <c r="B46075" s="1" t="s">
        <v>36804</v>
      </c>
    </row>
    <row r="46076" spans="1:2" x14ac:dyDescent="0.3">
      <c r="A46076">
        <v>530903972</v>
      </c>
      <c r="B46076" s="1" t="s">
        <v>36805</v>
      </c>
    </row>
    <row r="46077" spans="1:2" x14ac:dyDescent="0.3">
      <c r="A46077">
        <v>530905585</v>
      </c>
      <c r="B46077" s="1" t="s">
        <v>36806</v>
      </c>
    </row>
    <row r="46078" spans="1:2" x14ac:dyDescent="0.3">
      <c r="A46078">
        <v>530911337</v>
      </c>
      <c r="B46078" s="1" t="s">
        <v>36807</v>
      </c>
    </row>
    <row r="46079" spans="1:2" x14ac:dyDescent="0.3">
      <c r="A46079">
        <v>530911521</v>
      </c>
      <c r="B46079" s="1" t="s">
        <v>36808</v>
      </c>
    </row>
    <row r="46080" spans="1:2" x14ac:dyDescent="0.3">
      <c r="A46080">
        <v>530911845</v>
      </c>
      <c r="B46080" s="1" t="s">
        <v>36809</v>
      </c>
    </row>
    <row r="46081" spans="1:2" x14ac:dyDescent="0.3">
      <c r="A46081">
        <v>530936429</v>
      </c>
      <c r="B46081" s="1" t="s">
        <v>36810</v>
      </c>
    </row>
    <row r="46082" spans="1:2" x14ac:dyDescent="0.3">
      <c r="A46082">
        <v>530964934</v>
      </c>
      <c r="B46082" s="1" t="s">
        <v>36811</v>
      </c>
    </row>
    <row r="46083" spans="1:2" x14ac:dyDescent="0.3">
      <c r="A46083">
        <v>530968094</v>
      </c>
      <c r="B46083" s="1" t="s">
        <v>36812</v>
      </c>
    </row>
    <row r="46084" spans="1:2" x14ac:dyDescent="0.3">
      <c r="A46084">
        <v>530970884</v>
      </c>
      <c r="B46084" s="1" t="s">
        <v>36813</v>
      </c>
    </row>
    <row r="46085" spans="1:2" x14ac:dyDescent="0.3">
      <c r="A46085">
        <v>530973103</v>
      </c>
      <c r="B46085" s="1" t="s">
        <v>36814</v>
      </c>
    </row>
    <row r="46086" spans="1:2" x14ac:dyDescent="0.3">
      <c r="A46086">
        <v>530981213</v>
      </c>
      <c r="B46086" s="1" t="s">
        <v>36815</v>
      </c>
    </row>
    <row r="46087" spans="1:2" x14ac:dyDescent="0.3">
      <c r="A46087">
        <v>531032957</v>
      </c>
      <c r="B46087" s="1" t="s">
        <v>282355</v>
      </c>
    </row>
    <row r="46088" spans="1:2" x14ac:dyDescent="0.3">
      <c r="A46088">
        <v>531058666</v>
      </c>
      <c r="B46088" s="1" t="s">
        <v>36816</v>
      </c>
    </row>
    <row r="46089" spans="1:2" x14ac:dyDescent="0.3">
      <c r="A46089">
        <v>531076264</v>
      </c>
      <c r="B46089" s="1" t="s">
        <v>36817</v>
      </c>
    </row>
    <row r="46090" spans="1:2" x14ac:dyDescent="0.3">
      <c r="A46090">
        <v>531083845</v>
      </c>
      <c r="B46090" s="1" t="s">
        <v>36818</v>
      </c>
    </row>
    <row r="46091" spans="1:2" x14ac:dyDescent="0.3">
      <c r="A46091">
        <v>531092901</v>
      </c>
      <c r="B46091" s="1" t="s">
        <v>36819</v>
      </c>
    </row>
    <row r="46092" spans="1:2" x14ac:dyDescent="0.3">
      <c r="A46092">
        <v>531096554</v>
      </c>
      <c r="B46092" s="1" t="s">
        <v>36820</v>
      </c>
    </row>
    <row r="46093" spans="1:2" x14ac:dyDescent="0.3">
      <c r="A46093">
        <v>531137895</v>
      </c>
      <c r="B46093" s="1" t="s">
        <v>282356</v>
      </c>
    </row>
    <row r="46094" spans="1:2" x14ac:dyDescent="0.3">
      <c r="A46094">
        <v>531141746</v>
      </c>
      <c r="B46094" s="1" t="s">
        <v>36821</v>
      </c>
    </row>
    <row r="46095" spans="1:2" x14ac:dyDescent="0.3">
      <c r="A46095">
        <v>531147562</v>
      </c>
      <c r="B46095" s="1" t="s">
        <v>36822</v>
      </c>
    </row>
    <row r="46096" spans="1:2" x14ac:dyDescent="0.3">
      <c r="A46096">
        <v>531149747</v>
      </c>
      <c r="B46096" s="1" t="s">
        <v>36823</v>
      </c>
    </row>
    <row r="46097" spans="1:2" x14ac:dyDescent="0.3">
      <c r="A46097">
        <v>531165398</v>
      </c>
      <c r="B46097" s="1" t="s">
        <v>36824</v>
      </c>
    </row>
    <row r="46098" spans="1:2" x14ac:dyDescent="0.3">
      <c r="A46098">
        <v>531169497</v>
      </c>
      <c r="B46098" s="1" t="s">
        <v>36825</v>
      </c>
    </row>
    <row r="46099" spans="1:2" x14ac:dyDescent="0.3">
      <c r="A46099">
        <v>531179276</v>
      </c>
      <c r="B46099" s="1" t="s">
        <v>36826</v>
      </c>
    </row>
    <row r="46100" spans="1:2" x14ac:dyDescent="0.3">
      <c r="A46100">
        <v>531187242</v>
      </c>
      <c r="B46100" s="1" t="s">
        <v>8991</v>
      </c>
    </row>
    <row r="46101" spans="1:2" x14ac:dyDescent="0.3">
      <c r="A46101">
        <v>531191754</v>
      </c>
      <c r="B46101" s="1" t="s">
        <v>36827</v>
      </c>
    </row>
    <row r="46102" spans="1:2" x14ac:dyDescent="0.3">
      <c r="A46102">
        <v>531202495</v>
      </c>
      <c r="B46102" s="1" t="s">
        <v>36828</v>
      </c>
    </row>
    <row r="46103" spans="1:2" x14ac:dyDescent="0.3">
      <c r="A46103">
        <v>531215105</v>
      </c>
      <c r="B46103" s="1" t="s">
        <v>36829</v>
      </c>
    </row>
    <row r="46104" spans="1:2" x14ac:dyDescent="0.3">
      <c r="A46104">
        <v>531223253</v>
      </c>
      <c r="B46104" s="1" t="s">
        <v>282357</v>
      </c>
    </row>
    <row r="46105" spans="1:2" x14ac:dyDescent="0.3">
      <c r="A46105">
        <v>531225579</v>
      </c>
      <c r="B46105" s="1" t="s">
        <v>36830</v>
      </c>
    </row>
    <row r="46106" spans="1:2" x14ac:dyDescent="0.3">
      <c r="A46106">
        <v>531242332</v>
      </c>
      <c r="B46106" s="1" t="s">
        <v>36831</v>
      </c>
    </row>
    <row r="46107" spans="1:2" x14ac:dyDescent="0.3">
      <c r="A46107">
        <v>531253927</v>
      </c>
      <c r="B46107" s="1" t="s">
        <v>282358</v>
      </c>
    </row>
    <row r="46108" spans="1:2" x14ac:dyDescent="0.3">
      <c r="A46108">
        <v>531257408</v>
      </c>
      <c r="B46108" s="1" t="s">
        <v>36832</v>
      </c>
    </row>
    <row r="46109" spans="1:2" x14ac:dyDescent="0.3">
      <c r="A46109">
        <v>531299077</v>
      </c>
      <c r="B46109" s="1" t="s">
        <v>36833</v>
      </c>
    </row>
    <row r="46110" spans="1:2" x14ac:dyDescent="0.3">
      <c r="A46110">
        <v>531299399</v>
      </c>
      <c r="B46110" s="1" t="s">
        <v>36834</v>
      </c>
    </row>
    <row r="46111" spans="1:2" x14ac:dyDescent="0.3">
      <c r="A46111">
        <v>531311174</v>
      </c>
      <c r="B46111" s="1" t="s">
        <v>36835</v>
      </c>
    </row>
    <row r="46112" spans="1:2" x14ac:dyDescent="0.3">
      <c r="A46112">
        <v>531327382</v>
      </c>
      <c r="B46112" s="1" t="s">
        <v>36836</v>
      </c>
    </row>
    <row r="46113" spans="1:2" x14ac:dyDescent="0.3">
      <c r="A46113">
        <v>531333111</v>
      </c>
      <c r="B46113" s="1" t="s">
        <v>36837</v>
      </c>
    </row>
    <row r="46114" spans="1:2" x14ac:dyDescent="0.3">
      <c r="A46114">
        <v>531352053</v>
      </c>
      <c r="B46114" s="1" t="s">
        <v>282359</v>
      </c>
    </row>
    <row r="46115" spans="1:2" x14ac:dyDescent="0.3">
      <c r="A46115">
        <v>531357297</v>
      </c>
      <c r="B46115" s="1" t="s">
        <v>36838</v>
      </c>
    </row>
    <row r="46116" spans="1:2" x14ac:dyDescent="0.3">
      <c r="A46116">
        <v>531358196</v>
      </c>
      <c r="B46116" s="1" t="s">
        <v>36839</v>
      </c>
    </row>
    <row r="46117" spans="1:2" x14ac:dyDescent="0.3">
      <c r="A46117">
        <v>531379306</v>
      </c>
      <c r="B46117" s="1" t="s">
        <v>36840</v>
      </c>
    </row>
    <row r="46118" spans="1:2" x14ac:dyDescent="0.3">
      <c r="A46118">
        <v>531430265</v>
      </c>
      <c r="B46118" s="1" t="s">
        <v>36841</v>
      </c>
    </row>
    <row r="46119" spans="1:2" x14ac:dyDescent="0.3">
      <c r="A46119">
        <v>531432518</v>
      </c>
      <c r="B46119" s="1" t="s">
        <v>36842</v>
      </c>
    </row>
    <row r="46120" spans="1:2" x14ac:dyDescent="0.3">
      <c r="A46120">
        <v>531433901</v>
      </c>
      <c r="B46120" s="1" t="s">
        <v>36843</v>
      </c>
    </row>
    <row r="46121" spans="1:2" x14ac:dyDescent="0.3">
      <c r="A46121">
        <v>531478576</v>
      </c>
      <c r="B46121" s="1" t="s">
        <v>36844</v>
      </c>
    </row>
    <row r="46122" spans="1:2" x14ac:dyDescent="0.3">
      <c r="A46122">
        <v>531483098</v>
      </c>
      <c r="B46122" s="1" t="s">
        <v>282360</v>
      </c>
    </row>
    <row r="46123" spans="1:2" x14ac:dyDescent="0.3">
      <c r="A46123">
        <v>531491568</v>
      </c>
      <c r="B46123" s="1" t="s">
        <v>36845</v>
      </c>
    </row>
    <row r="46124" spans="1:2" x14ac:dyDescent="0.3">
      <c r="A46124">
        <v>531496166</v>
      </c>
      <c r="B46124" s="1" t="s">
        <v>36846</v>
      </c>
    </row>
    <row r="46125" spans="1:2" x14ac:dyDescent="0.3">
      <c r="A46125">
        <v>531499040</v>
      </c>
      <c r="B46125" s="1" t="s">
        <v>282361</v>
      </c>
    </row>
    <row r="46126" spans="1:2" x14ac:dyDescent="0.3">
      <c r="A46126">
        <v>531499161</v>
      </c>
      <c r="B46126" s="1" t="s">
        <v>36847</v>
      </c>
    </row>
    <row r="46127" spans="1:2" x14ac:dyDescent="0.3">
      <c r="A46127">
        <v>531520586</v>
      </c>
      <c r="B46127" s="1" t="s">
        <v>36848</v>
      </c>
    </row>
    <row r="46128" spans="1:2" x14ac:dyDescent="0.3">
      <c r="A46128">
        <v>531522522</v>
      </c>
      <c r="B46128" s="1" t="s">
        <v>282362</v>
      </c>
    </row>
    <row r="46129" spans="1:2" x14ac:dyDescent="0.3">
      <c r="A46129">
        <v>531524473</v>
      </c>
      <c r="B46129" s="1" t="s">
        <v>36849</v>
      </c>
    </row>
    <row r="46130" spans="1:2" x14ac:dyDescent="0.3">
      <c r="A46130">
        <v>531533848</v>
      </c>
      <c r="B46130" s="1" t="s">
        <v>36850</v>
      </c>
    </row>
    <row r="46131" spans="1:2" x14ac:dyDescent="0.3">
      <c r="A46131">
        <v>531536003</v>
      </c>
      <c r="B46131" s="1" t="s">
        <v>8781</v>
      </c>
    </row>
    <row r="46132" spans="1:2" x14ac:dyDescent="0.3">
      <c r="A46132">
        <v>531542262</v>
      </c>
      <c r="B46132" s="1" t="s">
        <v>36851</v>
      </c>
    </row>
    <row r="46133" spans="1:2" x14ac:dyDescent="0.3">
      <c r="A46133">
        <v>531584042</v>
      </c>
      <c r="B46133" s="1" t="s">
        <v>36852</v>
      </c>
    </row>
    <row r="46134" spans="1:2" x14ac:dyDescent="0.3">
      <c r="A46134">
        <v>531585611</v>
      </c>
      <c r="B46134" s="1" t="s">
        <v>282363</v>
      </c>
    </row>
    <row r="46135" spans="1:2" x14ac:dyDescent="0.3">
      <c r="A46135">
        <v>531588934</v>
      </c>
      <c r="B46135" s="1" t="s">
        <v>282364</v>
      </c>
    </row>
    <row r="46136" spans="1:2" x14ac:dyDescent="0.3">
      <c r="A46136">
        <v>531615628</v>
      </c>
      <c r="B46136" s="1" t="s">
        <v>36853</v>
      </c>
    </row>
    <row r="46137" spans="1:2" x14ac:dyDescent="0.3">
      <c r="A46137">
        <v>531622479</v>
      </c>
      <c r="B46137" s="1" t="s">
        <v>36854</v>
      </c>
    </row>
    <row r="46138" spans="1:2" x14ac:dyDescent="0.3">
      <c r="A46138">
        <v>531626920</v>
      </c>
      <c r="B46138" s="1" t="s">
        <v>36855</v>
      </c>
    </row>
    <row r="46139" spans="1:2" x14ac:dyDescent="0.3">
      <c r="A46139">
        <v>531637516</v>
      </c>
      <c r="B46139" s="1" t="s">
        <v>36856</v>
      </c>
    </row>
    <row r="46140" spans="1:2" x14ac:dyDescent="0.3">
      <c r="A46140">
        <v>531639028</v>
      </c>
      <c r="B46140" s="1" t="s">
        <v>36857</v>
      </c>
    </row>
    <row r="46141" spans="1:2" x14ac:dyDescent="0.3">
      <c r="A46141">
        <v>531644718</v>
      </c>
      <c r="B46141" s="1" t="s">
        <v>36858</v>
      </c>
    </row>
    <row r="46142" spans="1:2" x14ac:dyDescent="0.3">
      <c r="A46142">
        <v>531654363</v>
      </c>
      <c r="B46142" s="1" t="s">
        <v>36859</v>
      </c>
    </row>
    <row r="46143" spans="1:2" x14ac:dyDescent="0.3">
      <c r="A46143">
        <v>531655308</v>
      </c>
      <c r="B46143" s="1" t="s">
        <v>282365</v>
      </c>
    </row>
    <row r="46144" spans="1:2" x14ac:dyDescent="0.3">
      <c r="A46144">
        <v>531666445</v>
      </c>
      <c r="B46144" s="1" t="s">
        <v>36860</v>
      </c>
    </row>
    <row r="46145" spans="1:2" x14ac:dyDescent="0.3">
      <c r="A46145">
        <v>531686804</v>
      </c>
      <c r="B46145" s="1" t="s">
        <v>36861</v>
      </c>
    </row>
    <row r="46146" spans="1:2" x14ac:dyDescent="0.3">
      <c r="A46146">
        <v>531690258</v>
      </c>
      <c r="B46146" s="1" t="s">
        <v>36862</v>
      </c>
    </row>
    <row r="46147" spans="1:2" x14ac:dyDescent="0.3">
      <c r="A46147">
        <v>531715630</v>
      </c>
      <c r="B46147" s="1" t="s">
        <v>282366</v>
      </c>
    </row>
    <row r="46148" spans="1:2" x14ac:dyDescent="0.3">
      <c r="A46148">
        <v>531721359</v>
      </c>
      <c r="B46148" s="1" t="s">
        <v>35899</v>
      </c>
    </row>
    <row r="46149" spans="1:2" x14ac:dyDescent="0.3">
      <c r="A46149">
        <v>531736558</v>
      </c>
      <c r="B46149" s="1" t="s">
        <v>36863</v>
      </c>
    </row>
    <row r="46150" spans="1:2" x14ac:dyDescent="0.3">
      <c r="A46150">
        <v>531744428</v>
      </c>
      <c r="B46150" s="1" t="s">
        <v>36864</v>
      </c>
    </row>
    <row r="46151" spans="1:2" x14ac:dyDescent="0.3">
      <c r="A46151">
        <v>531781737</v>
      </c>
      <c r="B46151" s="1" t="s">
        <v>36865</v>
      </c>
    </row>
    <row r="46152" spans="1:2" x14ac:dyDescent="0.3">
      <c r="A46152">
        <v>531787676</v>
      </c>
      <c r="B46152" s="1" t="s">
        <v>20517</v>
      </c>
    </row>
    <row r="46153" spans="1:2" x14ac:dyDescent="0.3">
      <c r="A46153">
        <v>531789364</v>
      </c>
      <c r="B46153" s="1" t="s">
        <v>28415</v>
      </c>
    </row>
    <row r="46154" spans="1:2" x14ac:dyDescent="0.3">
      <c r="A46154">
        <v>531794992</v>
      </c>
      <c r="B46154" s="1" t="s">
        <v>36866</v>
      </c>
    </row>
    <row r="46155" spans="1:2" x14ac:dyDescent="0.3">
      <c r="A46155">
        <v>531795497</v>
      </c>
      <c r="B46155" s="1" t="s">
        <v>36867</v>
      </c>
    </row>
    <row r="46156" spans="1:2" x14ac:dyDescent="0.3">
      <c r="A46156">
        <v>531800988</v>
      </c>
      <c r="B46156" s="1" t="s">
        <v>36868</v>
      </c>
    </row>
    <row r="46157" spans="1:2" x14ac:dyDescent="0.3">
      <c r="A46157">
        <v>531801414</v>
      </c>
      <c r="B46157" s="1" t="s">
        <v>36869</v>
      </c>
    </row>
    <row r="46158" spans="1:2" x14ac:dyDescent="0.3">
      <c r="A46158">
        <v>531821265</v>
      </c>
      <c r="B46158" s="1" t="s">
        <v>36870</v>
      </c>
    </row>
    <row r="46159" spans="1:2" x14ac:dyDescent="0.3">
      <c r="A46159">
        <v>531823443</v>
      </c>
      <c r="B46159" s="1" t="s">
        <v>36871</v>
      </c>
    </row>
    <row r="46160" spans="1:2" x14ac:dyDescent="0.3">
      <c r="A46160">
        <v>531825166</v>
      </c>
      <c r="B46160" s="1" t="s">
        <v>36872</v>
      </c>
    </row>
    <row r="46161" spans="1:2" x14ac:dyDescent="0.3">
      <c r="A46161">
        <v>531871801</v>
      </c>
      <c r="B46161" s="1" t="s">
        <v>282367</v>
      </c>
    </row>
    <row r="46162" spans="1:2" x14ac:dyDescent="0.3">
      <c r="A46162">
        <v>531874624</v>
      </c>
      <c r="B46162" s="1" t="s">
        <v>36873</v>
      </c>
    </row>
    <row r="46163" spans="1:2" x14ac:dyDescent="0.3">
      <c r="A46163">
        <v>531896914</v>
      </c>
      <c r="B46163" s="1" t="s">
        <v>26645</v>
      </c>
    </row>
    <row r="46164" spans="1:2" x14ac:dyDescent="0.3">
      <c r="A46164">
        <v>531927175</v>
      </c>
      <c r="B46164" s="1" t="s">
        <v>36874</v>
      </c>
    </row>
    <row r="46165" spans="1:2" x14ac:dyDescent="0.3">
      <c r="A46165">
        <v>531930655</v>
      </c>
      <c r="B46165" s="1" t="s">
        <v>36875</v>
      </c>
    </row>
    <row r="46166" spans="1:2" x14ac:dyDescent="0.3">
      <c r="A46166">
        <v>531931123</v>
      </c>
      <c r="B46166" s="1" t="s">
        <v>36876</v>
      </c>
    </row>
    <row r="46167" spans="1:2" x14ac:dyDescent="0.3">
      <c r="A46167">
        <v>531931571</v>
      </c>
      <c r="B46167" s="1" t="s">
        <v>36877</v>
      </c>
    </row>
    <row r="46168" spans="1:2" x14ac:dyDescent="0.3">
      <c r="A46168">
        <v>531939287</v>
      </c>
      <c r="B46168" s="1" t="s">
        <v>36878</v>
      </c>
    </row>
    <row r="46169" spans="1:2" x14ac:dyDescent="0.3">
      <c r="A46169">
        <v>531942671</v>
      </c>
      <c r="B46169" s="1" t="s">
        <v>36879</v>
      </c>
    </row>
    <row r="46170" spans="1:2" x14ac:dyDescent="0.3">
      <c r="A46170">
        <v>531960025</v>
      </c>
      <c r="B46170" s="1" t="s">
        <v>36880</v>
      </c>
    </row>
    <row r="46171" spans="1:2" x14ac:dyDescent="0.3">
      <c r="A46171">
        <v>532030685</v>
      </c>
      <c r="B46171" s="1" t="s">
        <v>36881</v>
      </c>
    </row>
    <row r="46172" spans="1:2" x14ac:dyDescent="0.3">
      <c r="A46172">
        <v>532046271</v>
      </c>
      <c r="B46172" s="1" t="s">
        <v>36882</v>
      </c>
    </row>
    <row r="46173" spans="1:2" x14ac:dyDescent="0.3">
      <c r="A46173">
        <v>532049626</v>
      </c>
      <c r="B46173" s="1" t="s">
        <v>1397</v>
      </c>
    </row>
    <row r="46174" spans="1:2" x14ac:dyDescent="0.3">
      <c r="A46174">
        <v>532053181</v>
      </c>
      <c r="B46174" s="1" t="s">
        <v>36883</v>
      </c>
    </row>
    <row r="46175" spans="1:2" x14ac:dyDescent="0.3">
      <c r="A46175">
        <v>532073827</v>
      </c>
      <c r="B46175" s="1" t="s">
        <v>36884</v>
      </c>
    </row>
    <row r="46176" spans="1:2" x14ac:dyDescent="0.3">
      <c r="A46176">
        <v>532076207</v>
      </c>
      <c r="B46176" s="1" t="s">
        <v>36885</v>
      </c>
    </row>
    <row r="46177" spans="1:2" x14ac:dyDescent="0.3">
      <c r="A46177">
        <v>532083482</v>
      </c>
      <c r="B46177" s="1" t="s">
        <v>36886</v>
      </c>
    </row>
    <row r="46178" spans="1:2" x14ac:dyDescent="0.3">
      <c r="A46178">
        <v>532101105</v>
      </c>
      <c r="B46178" s="1" t="s">
        <v>36887</v>
      </c>
    </row>
    <row r="46179" spans="1:2" x14ac:dyDescent="0.3">
      <c r="A46179">
        <v>532119347</v>
      </c>
      <c r="B46179" s="1" t="s">
        <v>36888</v>
      </c>
    </row>
    <row r="46180" spans="1:2" x14ac:dyDescent="0.3">
      <c r="A46180">
        <v>532130613</v>
      </c>
      <c r="B46180" s="1" t="s">
        <v>36889</v>
      </c>
    </row>
    <row r="46181" spans="1:2" x14ac:dyDescent="0.3">
      <c r="A46181">
        <v>532143286</v>
      </c>
      <c r="B46181" s="1" t="s">
        <v>36890</v>
      </c>
    </row>
    <row r="46182" spans="1:2" x14ac:dyDescent="0.3">
      <c r="A46182">
        <v>532143403</v>
      </c>
      <c r="B46182" s="1" t="s">
        <v>36891</v>
      </c>
    </row>
    <row r="46183" spans="1:2" x14ac:dyDescent="0.3">
      <c r="A46183">
        <v>532206654</v>
      </c>
      <c r="B46183" s="1" t="s">
        <v>36892</v>
      </c>
    </row>
    <row r="46184" spans="1:2" x14ac:dyDescent="0.3">
      <c r="A46184">
        <v>532214345</v>
      </c>
      <c r="B46184" s="1" t="s">
        <v>282368</v>
      </c>
    </row>
    <row r="46185" spans="1:2" x14ac:dyDescent="0.3">
      <c r="A46185">
        <v>532225009</v>
      </c>
      <c r="B46185" s="1" t="s">
        <v>36893</v>
      </c>
    </row>
    <row r="46186" spans="1:2" x14ac:dyDescent="0.3">
      <c r="A46186">
        <v>532228803</v>
      </c>
      <c r="B46186" s="1" t="s">
        <v>36894</v>
      </c>
    </row>
    <row r="46187" spans="1:2" x14ac:dyDescent="0.3">
      <c r="A46187">
        <v>532229558</v>
      </c>
      <c r="B46187" s="1" t="s">
        <v>36895</v>
      </c>
    </row>
    <row r="46188" spans="1:2" x14ac:dyDescent="0.3">
      <c r="A46188">
        <v>532267105</v>
      </c>
      <c r="B46188" s="1" t="s">
        <v>36896</v>
      </c>
    </row>
    <row r="46189" spans="1:2" x14ac:dyDescent="0.3">
      <c r="A46189">
        <v>532270514</v>
      </c>
      <c r="B46189" s="1" t="s">
        <v>282369</v>
      </c>
    </row>
    <row r="46190" spans="1:2" x14ac:dyDescent="0.3">
      <c r="A46190">
        <v>532270536</v>
      </c>
      <c r="B46190" s="1" t="s">
        <v>36897</v>
      </c>
    </row>
    <row r="46191" spans="1:2" x14ac:dyDescent="0.3">
      <c r="A46191">
        <v>532302555</v>
      </c>
      <c r="B46191" s="1" t="s">
        <v>282370</v>
      </c>
    </row>
    <row r="46192" spans="1:2" x14ac:dyDescent="0.3">
      <c r="A46192">
        <v>532349983</v>
      </c>
      <c r="B46192" s="1" t="s">
        <v>36898</v>
      </c>
    </row>
    <row r="46193" spans="1:2" x14ac:dyDescent="0.3">
      <c r="A46193">
        <v>532359763</v>
      </c>
      <c r="B46193" s="1" t="s">
        <v>36899</v>
      </c>
    </row>
    <row r="46194" spans="1:2" x14ac:dyDescent="0.3">
      <c r="A46194">
        <v>532391021</v>
      </c>
      <c r="B46194" s="1" t="s">
        <v>282371</v>
      </c>
    </row>
    <row r="46195" spans="1:2" x14ac:dyDescent="0.3">
      <c r="A46195">
        <v>532392760</v>
      </c>
      <c r="B46195" s="1" t="s">
        <v>36900</v>
      </c>
    </row>
    <row r="46196" spans="1:2" x14ac:dyDescent="0.3">
      <c r="A46196">
        <v>532392844</v>
      </c>
      <c r="B46196" s="1" t="s">
        <v>36901</v>
      </c>
    </row>
    <row r="46197" spans="1:2" x14ac:dyDescent="0.3">
      <c r="A46197">
        <v>532401552</v>
      </c>
      <c r="B46197" s="1" t="s">
        <v>36902</v>
      </c>
    </row>
    <row r="46198" spans="1:2" x14ac:dyDescent="0.3">
      <c r="A46198">
        <v>532410510</v>
      </c>
      <c r="B46198" s="1" t="s">
        <v>36903</v>
      </c>
    </row>
    <row r="46199" spans="1:2" x14ac:dyDescent="0.3">
      <c r="A46199">
        <v>532438812</v>
      </c>
      <c r="B46199" s="1" t="s">
        <v>6783</v>
      </c>
    </row>
    <row r="46200" spans="1:2" x14ac:dyDescent="0.3">
      <c r="A46200">
        <v>532447238</v>
      </c>
      <c r="B46200" s="1" t="s">
        <v>36904</v>
      </c>
    </row>
    <row r="46201" spans="1:2" x14ac:dyDescent="0.3">
      <c r="A46201">
        <v>532458100</v>
      </c>
      <c r="B46201" s="1" t="s">
        <v>36905</v>
      </c>
    </row>
    <row r="46202" spans="1:2" x14ac:dyDescent="0.3">
      <c r="A46202">
        <v>532462289</v>
      </c>
      <c r="B46202" s="1" t="s">
        <v>36906</v>
      </c>
    </row>
    <row r="46203" spans="1:2" x14ac:dyDescent="0.3">
      <c r="A46203">
        <v>532469688</v>
      </c>
      <c r="B46203" s="1" t="s">
        <v>36907</v>
      </c>
    </row>
    <row r="46204" spans="1:2" x14ac:dyDescent="0.3">
      <c r="A46204">
        <v>532473620</v>
      </c>
      <c r="B46204" s="1" t="s">
        <v>36908</v>
      </c>
    </row>
    <row r="46205" spans="1:2" x14ac:dyDescent="0.3">
      <c r="A46205">
        <v>532477286</v>
      </c>
      <c r="B46205" s="1" t="s">
        <v>282372</v>
      </c>
    </row>
    <row r="46206" spans="1:2" x14ac:dyDescent="0.3">
      <c r="A46206">
        <v>532477540</v>
      </c>
      <c r="B46206" s="1" t="s">
        <v>36909</v>
      </c>
    </row>
    <row r="46207" spans="1:2" x14ac:dyDescent="0.3">
      <c r="A46207">
        <v>532489360</v>
      </c>
      <c r="B46207" s="1" t="s">
        <v>36910</v>
      </c>
    </row>
    <row r="46208" spans="1:2" x14ac:dyDescent="0.3">
      <c r="A46208">
        <v>532500281</v>
      </c>
      <c r="B46208" s="1" t="s">
        <v>36911</v>
      </c>
    </row>
    <row r="46209" spans="1:2" x14ac:dyDescent="0.3">
      <c r="A46209">
        <v>532510090</v>
      </c>
      <c r="B46209" s="1" t="s">
        <v>36912</v>
      </c>
    </row>
    <row r="46210" spans="1:2" x14ac:dyDescent="0.3">
      <c r="A46210">
        <v>532551357</v>
      </c>
      <c r="B46210" s="1" t="s">
        <v>36913</v>
      </c>
    </row>
    <row r="46211" spans="1:2" x14ac:dyDescent="0.3">
      <c r="A46211">
        <v>532554854</v>
      </c>
      <c r="B46211" s="1" t="s">
        <v>36914</v>
      </c>
    </row>
    <row r="46212" spans="1:2" x14ac:dyDescent="0.3">
      <c r="A46212">
        <v>532569160</v>
      </c>
      <c r="B46212" s="1" t="s">
        <v>36915</v>
      </c>
    </row>
    <row r="46213" spans="1:2" x14ac:dyDescent="0.3">
      <c r="A46213">
        <v>532582871</v>
      </c>
      <c r="B46213" s="1" t="s">
        <v>16640</v>
      </c>
    </row>
    <row r="46214" spans="1:2" x14ac:dyDescent="0.3">
      <c r="A46214">
        <v>532588875</v>
      </c>
      <c r="B46214" s="1" t="s">
        <v>36916</v>
      </c>
    </row>
    <row r="46215" spans="1:2" x14ac:dyDescent="0.3">
      <c r="A46215">
        <v>532590772</v>
      </c>
      <c r="B46215" s="1" t="s">
        <v>36917</v>
      </c>
    </row>
    <row r="46216" spans="1:2" x14ac:dyDescent="0.3">
      <c r="A46216">
        <v>532612404</v>
      </c>
      <c r="B46216" s="1" t="s">
        <v>282373</v>
      </c>
    </row>
    <row r="46217" spans="1:2" x14ac:dyDescent="0.3">
      <c r="A46217">
        <v>532616705</v>
      </c>
      <c r="B46217" s="1" t="s">
        <v>5341</v>
      </c>
    </row>
    <row r="46218" spans="1:2" x14ac:dyDescent="0.3">
      <c r="A46218">
        <v>532620775</v>
      </c>
      <c r="B46218" s="1" t="s">
        <v>36918</v>
      </c>
    </row>
    <row r="46219" spans="1:2" x14ac:dyDescent="0.3">
      <c r="A46219">
        <v>532636547</v>
      </c>
      <c r="B46219" s="1" t="s">
        <v>36919</v>
      </c>
    </row>
    <row r="46220" spans="1:2" x14ac:dyDescent="0.3">
      <c r="A46220">
        <v>532645280</v>
      </c>
      <c r="B46220" s="1" t="s">
        <v>9987</v>
      </c>
    </row>
    <row r="46221" spans="1:2" x14ac:dyDescent="0.3">
      <c r="A46221">
        <v>532661900</v>
      </c>
      <c r="B46221" s="1" t="s">
        <v>36920</v>
      </c>
    </row>
    <row r="46222" spans="1:2" x14ac:dyDescent="0.3">
      <c r="A46222">
        <v>532703339</v>
      </c>
      <c r="B46222" s="1" t="s">
        <v>36921</v>
      </c>
    </row>
    <row r="46223" spans="1:2" x14ac:dyDescent="0.3">
      <c r="A46223">
        <v>532714175</v>
      </c>
      <c r="B46223" s="1" t="s">
        <v>36922</v>
      </c>
    </row>
    <row r="46224" spans="1:2" x14ac:dyDescent="0.3">
      <c r="A46224">
        <v>532720338</v>
      </c>
      <c r="B46224" s="1" t="s">
        <v>36923</v>
      </c>
    </row>
    <row r="46225" spans="1:2" x14ac:dyDescent="0.3">
      <c r="A46225">
        <v>532738249</v>
      </c>
      <c r="B46225" s="1" t="s">
        <v>36924</v>
      </c>
    </row>
    <row r="46226" spans="1:2" x14ac:dyDescent="0.3">
      <c r="A46226">
        <v>532768607</v>
      </c>
      <c r="B46226" s="1" t="s">
        <v>282374</v>
      </c>
    </row>
    <row r="46227" spans="1:2" x14ac:dyDescent="0.3">
      <c r="A46227">
        <v>532772221</v>
      </c>
      <c r="B46227" s="1" t="s">
        <v>36925</v>
      </c>
    </row>
    <row r="46228" spans="1:2" x14ac:dyDescent="0.3">
      <c r="A46228">
        <v>532784756</v>
      </c>
      <c r="B46228" s="1" t="s">
        <v>36926</v>
      </c>
    </row>
    <row r="46229" spans="1:2" x14ac:dyDescent="0.3">
      <c r="A46229">
        <v>532787385</v>
      </c>
      <c r="B46229" s="1" t="s">
        <v>36927</v>
      </c>
    </row>
    <row r="46230" spans="1:2" x14ac:dyDescent="0.3">
      <c r="A46230">
        <v>532795116</v>
      </c>
      <c r="B46230" s="1" t="s">
        <v>36928</v>
      </c>
    </row>
    <row r="46231" spans="1:2" x14ac:dyDescent="0.3">
      <c r="A46231">
        <v>532797049</v>
      </c>
      <c r="B46231" s="1" t="s">
        <v>36929</v>
      </c>
    </row>
    <row r="46232" spans="1:2" x14ac:dyDescent="0.3">
      <c r="A46232">
        <v>532813138</v>
      </c>
      <c r="B46232" s="1" t="s">
        <v>36930</v>
      </c>
    </row>
    <row r="46233" spans="1:2" x14ac:dyDescent="0.3">
      <c r="A46233">
        <v>532815354</v>
      </c>
      <c r="B46233" s="1" t="s">
        <v>36931</v>
      </c>
    </row>
    <row r="46234" spans="1:2" x14ac:dyDescent="0.3">
      <c r="A46234">
        <v>532818823</v>
      </c>
      <c r="B46234" s="1" t="s">
        <v>36932</v>
      </c>
    </row>
    <row r="46235" spans="1:2" x14ac:dyDescent="0.3">
      <c r="A46235">
        <v>532825550</v>
      </c>
      <c r="B46235" s="1" t="s">
        <v>282375</v>
      </c>
    </row>
    <row r="46236" spans="1:2" x14ac:dyDescent="0.3">
      <c r="A46236">
        <v>532850817</v>
      </c>
      <c r="B46236" s="1" t="s">
        <v>36933</v>
      </c>
    </row>
    <row r="46237" spans="1:2" x14ac:dyDescent="0.3">
      <c r="A46237">
        <v>532857510</v>
      </c>
      <c r="B46237" s="1" t="s">
        <v>36934</v>
      </c>
    </row>
    <row r="46238" spans="1:2" x14ac:dyDescent="0.3">
      <c r="A46238">
        <v>532881699</v>
      </c>
      <c r="B46238" s="1" t="s">
        <v>36935</v>
      </c>
    </row>
    <row r="46239" spans="1:2" x14ac:dyDescent="0.3">
      <c r="A46239">
        <v>532903192</v>
      </c>
      <c r="B46239" s="1" t="s">
        <v>36936</v>
      </c>
    </row>
    <row r="46240" spans="1:2" x14ac:dyDescent="0.3">
      <c r="A46240">
        <v>532940940</v>
      </c>
      <c r="B46240" s="1" t="s">
        <v>4550</v>
      </c>
    </row>
    <row r="46241" spans="1:2" x14ac:dyDescent="0.3">
      <c r="A46241">
        <v>532946633</v>
      </c>
      <c r="B46241" s="1" t="s">
        <v>36937</v>
      </c>
    </row>
    <row r="46242" spans="1:2" x14ac:dyDescent="0.3">
      <c r="A46242">
        <v>532947030</v>
      </c>
      <c r="B46242" s="1" t="s">
        <v>36938</v>
      </c>
    </row>
    <row r="46243" spans="1:2" x14ac:dyDescent="0.3">
      <c r="A46243">
        <v>532955784</v>
      </c>
      <c r="B46243" s="1" t="s">
        <v>2904</v>
      </c>
    </row>
    <row r="46244" spans="1:2" x14ac:dyDescent="0.3">
      <c r="A46244">
        <v>532960038</v>
      </c>
      <c r="B46244" s="1" t="s">
        <v>36939</v>
      </c>
    </row>
    <row r="46245" spans="1:2" x14ac:dyDescent="0.3">
      <c r="A46245">
        <v>532972293</v>
      </c>
      <c r="B46245" s="1" t="s">
        <v>36940</v>
      </c>
    </row>
    <row r="46246" spans="1:2" x14ac:dyDescent="0.3">
      <c r="A46246">
        <v>532974914</v>
      </c>
      <c r="B46246" s="1" t="s">
        <v>36941</v>
      </c>
    </row>
    <row r="46247" spans="1:2" x14ac:dyDescent="0.3">
      <c r="A46247">
        <v>532975936</v>
      </c>
      <c r="B46247" s="1" t="s">
        <v>36942</v>
      </c>
    </row>
    <row r="46248" spans="1:2" x14ac:dyDescent="0.3">
      <c r="A46248">
        <v>532980837</v>
      </c>
      <c r="B46248" s="1" t="s">
        <v>36943</v>
      </c>
    </row>
    <row r="46249" spans="1:2" x14ac:dyDescent="0.3">
      <c r="A46249">
        <v>532986727</v>
      </c>
      <c r="B46249" s="1" t="s">
        <v>36944</v>
      </c>
    </row>
    <row r="46250" spans="1:2" x14ac:dyDescent="0.3">
      <c r="A46250">
        <v>532996598</v>
      </c>
      <c r="B46250" s="1" t="s">
        <v>36945</v>
      </c>
    </row>
    <row r="46251" spans="1:2" x14ac:dyDescent="0.3">
      <c r="A46251">
        <v>533002621</v>
      </c>
      <c r="B46251" s="1" t="s">
        <v>36946</v>
      </c>
    </row>
    <row r="46252" spans="1:2" x14ac:dyDescent="0.3">
      <c r="A46252">
        <v>533026114</v>
      </c>
      <c r="B46252" s="1" t="s">
        <v>282376</v>
      </c>
    </row>
    <row r="46253" spans="1:2" x14ac:dyDescent="0.3">
      <c r="A46253">
        <v>533028840</v>
      </c>
      <c r="B46253" s="1" t="s">
        <v>36947</v>
      </c>
    </row>
    <row r="46254" spans="1:2" x14ac:dyDescent="0.3">
      <c r="A46254">
        <v>533046996</v>
      </c>
      <c r="B46254" s="1" t="s">
        <v>36948</v>
      </c>
    </row>
    <row r="46255" spans="1:2" x14ac:dyDescent="0.3">
      <c r="A46255">
        <v>533079491</v>
      </c>
      <c r="B46255" s="1" t="s">
        <v>36949</v>
      </c>
    </row>
    <row r="46256" spans="1:2" x14ac:dyDescent="0.3">
      <c r="A46256">
        <v>533091292</v>
      </c>
      <c r="B46256" s="1" t="s">
        <v>36950</v>
      </c>
    </row>
    <row r="46257" spans="1:2" x14ac:dyDescent="0.3">
      <c r="A46257">
        <v>533092141</v>
      </c>
      <c r="B46257" s="1" t="s">
        <v>36951</v>
      </c>
    </row>
    <row r="46258" spans="1:2" x14ac:dyDescent="0.3">
      <c r="A46258">
        <v>533128600</v>
      </c>
      <c r="B46258" s="1" t="s">
        <v>36952</v>
      </c>
    </row>
    <row r="46259" spans="1:2" x14ac:dyDescent="0.3">
      <c r="A46259">
        <v>533144978</v>
      </c>
      <c r="B46259" s="1" t="s">
        <v>36953</v>
      </c>
    </row>
    <row r="46260" spans="1:2" x14ac:dyDescent="0.3">
      <c r="A46260">
        <v>533147596</v>
      </c>
      <c r="B46260" s="1" t="s">
        <v>282377</v>
      </c>
    </row>
    <row r="46261" spans="1:2" x14ac:dyDescent="0.3">
      <c r="A46261">
        <v>533156569</v>
      </c>
      <c r="B46261" s="1" t="s">
        <v>36954</v>
      </c>
    </row>
    <row r="46262" spans="1:2" x14ac:dyDescent="0.3">
      <c r="A46262">
        <v>533187075</v>
      </c>
      <c r="B46262" s="1" t="s">
        <v>282378</v>
      </c>
    </row>
    <row r="46263" spans="1:2" x14ac:dyDescent="0.3">
      <c r="A46263">
        <v>533194566</v>
      </c>
      <c r="B46263" s="1" t="s">
        <v>36955</v>
      </c>
    </row>
    <row r="46264" spans="1:2" x14ac:dyDescent="0.3">
      <c r="A46264">
        <v>533204939</v>
      </c>
      <c r="B46264" s="1" t="s">
        <v>2697</v>
      </c>
    </row>
    <row r="46265" spans="1:2" x14ac:dyDescent="0.3">
      <c r="A46265">
        <v>533211369</v>
      </c>
      <c r="B46265" s="1" t="s">
        <v>282379</v>
      </c>
    </row>
    <row r="46266" spans="1:2" x14ac:dyDescent="0.3">
      <c r="A46266">
        <v>533215881</v>
      </c>
      <c r="B46266" s="1" t="s">
        <v>36956</v>
      </c>
    </row>
    <row r="46267" spans="1:2" x14ac:dyDescent="0.3">
      <c r="A46267">
        <v>533229537</v>
      </c>
      <c r="B46267" s="1" t="s">
        <v>282380</v>
      </c>
    </row>
    <row r="46268" spans="1:2" x14ac:dyDescent="0.3">
      <c r="A46268">
        <v>533236764</v>
      </c>
      <c r="B46268" s="1" t="s">
        <v>36957</v>
      </c>
    </row>
    <row r="46269" spans="1:2" x14ac:dyDescent="0.3">
      <c r="A46269">
        <v>533245584</v>
      </c>
      <c r="B46269" s="1" t="s">
        <v>36958</v>
      </c>
    </row>
    <row r="46270" spans="1:2" x14ac:dyDescent="0.3">
      <c r="A46270">
        <v>533252582</v>
      </c>
      <c r="B46270" s="1" t="s">
        <v>36959</v>
      </c>
    </row>
    <row r="46271" spans="1:2" x14ac:dyDescent="0.3">
      <c r="A46271">
        <v>533258771</v>
      </c>
      <c r="B46271" s="1" t="s">
        <v>36960</v>
      </c>
    </row>
    <row r="46272" spans="1:2" x14ac:dyDescent="0.3">
      <c r="A46272">
        <v>533261420</v>
      </c>
      <c r="B46272" s="1" t="s">
        <v>36961</v>
      </c>
    </row>
    <row r="46273" spans="1:2" x14ac:dyDescent="0.3">
      <c r="A46273">
        <v>533264545</v>
      </c>
      <c r="B46273" s="1" t="s">
        <v>36962</v>
      </c>
    </row>
    <row r="46274" spans="1:2" x14ac:dyDescent="0.3">
      <c r="A46274">
        <v>533265310</v>
      </c>
      <c r="B46274" s="1" t="s">
        <v>36963</v>
      </c>
    </row>
    <row r="46275" spans="1:2" x14ac:dyDescent="0.3">
      <c r="A46275">
        <v>533270096</v>
      </c>
      <c r="B46275" s="1" t="s">
        <v>36964</v>
      </c>
    </row>
    <row r="46276" spans="1:2" x14ac:dyDescent="0.3">
      <c r="A46276">
        <v>533280094</v>
      </c>
      <c r="B46276" s="1" t="s">
        <v>36965</v>
      </c>
    </row>
    <row r="46277" spans="1:2" x14ac:dyDescent="0.3">
      <c r="A46277">
        <v>533286544</v>
      </c>
      <c r="B46277" s="1" t="s">
        <v>36966</v>
      </c>
    </row>
    <row r="46278" spans="1:2" x14ac:dyDescent="0.3">
      <c r="A46278">
        <v>533293725</v>
      </c>
      <c r="B46278" s="1" t="s">
        <v>282381</v>
      </c>
    </row>
    <row r="46279" spans="1:2" x14ac:dyDescent="0.3">
      <c r="A46279">
        <v>533299304</v>
      </c>
      <c r="B46279" s="1" t="s">
        <v>36967</v>
      </c>
    </row>
    <row r="46280" spans="1:2" x14ac:dyDescent="0.3">
      <c r="A46280">
        <v>533307201</v>
      </c>
      <c r="B46280" s="1" t="s">
        <v>36968</v>
      </c>
    </row>
    <row r="46281" spans="1:2" x14ac:dyDescent="0.3">
      <c r="A46281">
        <v>533314600</v>
      </c>
      <c r="B46281" s="1" t="s">
        <v>36969</v>
      </c>
    </row>
    <row r="46282" spans="1:2" x14ac:dyDescent="0.3">
      <c r="A46282">
        <v>533319476</v>
      </c>
      <c r="B46282" s="1" t="s">
        <v>36970</v>
      </c>
    </row>
    <row r="46283" spans="1:2" x14ac:dyDescent="0.3">
      <c r="A46283">
        <v>533325300</v>
      </c>
      <c r="B46283" s="1" t="s">
        <v>36971</v>
      </c>
    </row>
    <row r="46284" spans="1:2" x14ac:dyDescent="0.3">
      <c r="A46284">
        <v>533328901</v>
      </c>
      <c r="B46284" s="1" t="s">
        <v>36972</v>
      </c>
    </row>
    <row r="46285" spans="1:2" x14ac:dyDescent="0.3">
      <c r="A46285">
        <v>533332849</v>
      </c>
      <c r="B46285" s="1" t="s">
        <v>36973</v>
      </c>
    </row>
    <row r="46286" spans="1:2" x14ac:dyDescent="0.3">
      <c r="A46286">
        <v>533345441</v>
      </c>
      <c r="B46286" s="1" t="s">
        <v>36974</v>
      </c>
    </row>
    <row r="46287" spans="1:2" x14ac:dyDescent="0.3">
      <c r="A46287">
        <v>533353984</v>
      </c>
      <c r="B46287" s="1" t="s">
        <v>36975</v>
      </c>
    </row>
    <row r="46288" spans="1:2" x14ac:dyDescent="0.3">
      <c r="A46288">
        <v>533363492</v>
      </c>
      <c r="B46288" s="1" t="s">
        <v>36976</v>
      </c>
    </row>
    <row r="46289" spans="1:2" x14ac:dyDescent="0.3">
      <c r="A46289">
        <v>533370391</v>
      </c>
      <c r="B46289" s="1" t="s">
        <v>36977</v>
      </c>
    </row>
    <row r="46290" spans="1:2" x14ac:dyDescent="0.3">
      <c r="A46290">
        <v>533391670</v>
      </c>
      <c r="B46290" s="1" t="s">
        <v>36978</v>
      </c>
    </row>
    <row r="46291" spans="1:2" x14ac:dyDescent="0.3">
      <c r="A46291">
        <v>533399663</v>
      </c>
      <c r="B46291" s="1" t="s">
        <v>282382</v>
      </c>
    </row>
    <row r="46292" spans="1:2" x14ac:dyDescent="0.3">
      <c r="A46292">
        <v>533402330</v>
      </c>
      <c r="B46292" s="1" t="s">
        <v>282383</v>
      </c>
    </row>
    <row r="46293" spans="1:2" x14ac:dyDescent="0.3">
      <c r="A46293">
        <v>533413006</v>
      </c>
      <c r="B46293" s="1" t="s">
        <v>36979</v>
      </c>
    </row>
    <row r="46294" spans="1:2" x14ac:dyDescent="0.3">
      <c r="A46294">
        <v>533432498</v>
      </c>
      <c r="B46294" s="1" t="s">
        <v>36980</v>
      </c>
    </row>
    <row r="46295" spans="1:2" x14ac:dyDescent="0.3">
      <c r="A46295">
        <v>533440881</v>
      </c>
      <c r="B46295" s="1" t="s">
        <v>36981</v>
      </c>
    </row>
    <row r="46296" spans="1:2" x14ac:dyDescent="0.3">
      <c r="A46296">
        <v>533446261</v>
      </c>
      <c r="B46296" s="1" t="s">
        <v>36982</v>
      </c>
    </row>
    <row r="46297" spans="1:2" x14ac:dyDescent="0.3">
      <c r="A46297">
        <v>533470704</v>
      </c>
      <c r="B46297" s="1" t="s">
        <v>36983</v>
      </c>
    </row>
    <row r="46298" spans="1:2" x14ac:dyDescent="0.3">
      <c r="A46298">
        <v>533504147</v>
      </c>
      <c r="B46298" s="1" t="s">
        <v>36984</v>
      </c>
    </row>
    <row r="46299" spans="1:2" x14ac:dyDescent="0.3">
      <c r="A46299">
        <v>533511320</v>
      </c>
      <c r="B46299" s="1" t="s">
        <v>36985</v>
      </c>
    </row>
    <row r="46300" spans="1:2" x14ac:dyDescent="0.3">
      <c r="A46300">
        <v>533548086</v>
      </c>
      <c r="B46300" s="1" t="s">
        <v>36986</v>
      </c>
    </row>
    <row r="46301" spans="1:2" x14ac:dyDescent="0.3">
      <c r="A46301">
        <v>533554749</v>
      </c>
      <c r="B46301" s="1" t="s">
        <v>36987</v>
      </c>
    </row>
    <row r="46302" spans="1:2" x14ac:dyDescent="0.3">
      <c r="A46302">
        <v>533561071</v>
      </c>
      <c r="B46302" s="1" t="s">
        <v>36988</v>
      </c>
    </row>
    <row r="46303" spans="1:2" x14ac:dyDescent="0.3">
      <c r="A46303">
        <v>533569161</v>
      </c>
      <c r="B46303" s="1" t="s">
        <v>36989</v>
      </c>
    </row>
    <row r="46304" spans="1:2" x14ac:dyDescent="0.3">
      <c r="A46304">
        <v>533575608</v>
      </c>
      <c r="B46304" s="1" t="s">
        <v>36990</v>
      </c>
    </row>
    <row r="46305" spans="1:2" x14ac:dyDescent="0.3">
      <c r="A46305">
        <v>533598616</v>
      </c>
      <c r="B46305" s="1" t="s">
        <v>36991</v>
      </c>
    </row>
    <row r="46306" spans="1:2" x14ac:dyDescent="0.3">
      <c r="A46306">
        <v>533604527</v>
      </c>
      <c r="B46306" s="1" t="s">
        <v>36992</v>
      </c>
    </row>
    <row r="46307" spans="1:2" x14ac:dyDescent="0.3">
      <c r="A46307">
        <v>533614462</v>
      </c>
      <c r="B46307" s="1" t="s">
        <v>36993</v>
      </c>
    </row>
    <row r="46308" spans="1:2" x14ac:dyDescent="0.3">
      <c r="A46308">
        <v>533615894</v>
      </c>
      <c r="B46308" s="1" t="s">
        <v>36994</v>
      </c>
    </row>
    <row r="46309" spans="1:2" x14ac:dyDescent="0.3">
      <c r="A46309">
        <v>533621356</v>
      </c>
      <c r="B46309" s="1" t="s">
        <v>36995</v>
      </c>
    </row>
    <row r="46310" spans="1:2" x14ac:dyDescent="0.3">
      <c r="A46310">
        <v>533645400</v>
      </c>
      <c r="B46310" s="1" t="s">
        <v>36996</v>
      </c>
    </row>
    <row r="46311" spans="1:2" x14ac:dyDescent="0.3">
      <c r="A46311">
        <v>533659376</v>
      </c>
      <c r="B46311" s="1" t="s">
        <v>36997</v>
      </c>
    </row>
    <row r="46312" spans="1:2" x14ac:dyDescent="0.3">
      <c r="A46312">
        <v>533664876</v>
      </c>
      <c r="B46312" s="1" t="s">
        <v>36998</v>
      </c>
    </row>
    <row r="46313" spans="1:2" x14ac:dyDescent="0.3">
      <c r="A46313">
        <v>533681954</v>
      </c>
      <c r="B46313" s="1" t="s">
        <v>36999</v>
      </c>
    </row>
    <row r="46314" spans="1:2" x14ac:dyDescent="0.3">
      <c r="A46314">
        <v>533682974</v>
      </c>
      <c r="B46314" s="1" t="s">
        <v>37000</v>
      </c>
    </row>
    <row r="46315" spans="1:2" x14ac:dyDescent="0.3">
      <c r="A46315">
        <v>533692064</v>
      </c>
      <c r="B46315" s="1" t="s">
        <v>25512</v>
      </c>
    </row>
    <row r="46316" spans="1:2" x14ac:dyDescent="0.3">
      <c r="A46316">
        <v>533699409</v>
      </c>
      <c r="B46316" s="1" t="s">
        <v>37001</v>
      </c>
    </row>
    <row r="46317" spans="1:2" x14ac:dyDescent="0.3">
      <c r="A46317">
        <v>533705686</v>
      </c>
      <c r="B46317" s="1" t="s">
        <v>37002</v>
      </c>
    </row>
    <row r="46318" spans="1:2" x14ac:dyDescent="0.3">
      <c r="A46318">
        <v>533707455</v>
      </c>
      <c r="B46318" s="1" t="s">
        <v>37003</v>
      </c>
    </row>
    <row r="46319" spans="1:2" x14ac:dyDescent="0.3">
      <c r="A46319">
        <v>533709083</v>
      </c>
      <c r="B46319" s="1" t="s">
        <v>3469</v>
      </c>
    </row>
    <row r="46320" spans="1:2" x14ac:dyDescent="0.3">
      <c r="A46320">
        <v>533767499</v>
      </c>
      <c r="B46320" s="1" t="s">
        <v>37004</v>
      </c>
    </row>
    <row r="46321" spans="1:2" x14ac:dyDescent="0.3">
      <c r="A46321">
        <v>533770021</v>
      </c>
      <c r="B46321" s="1" t="s">
        <v>37005</v>
      </c>
    </row>
    <row r="46322" spans="1:2" x14ac:dyDescent="0.3">
      <c r="A46322">
        <v>533770865</v>
      </c>
      <c r="B46322" s="1" t="s">
        <v>37006</v>
      </c>
    </row>
    <row r="46323" spans="1:2" x14ac:dyDescent="0.3">
      <c r="A46323">
        <v>533790916</v>
      </c>
      <c r="B46323" s="1" t="s">
        <v>37007</v>
      </c>
    </row>
    <row r="46324" spans="1:2" x14ac:dyDescent="0.3">
      <c r="A46324">
        <v>533814193</v>
      </c>
      <c r="B46324" s="1" t="s">
        <v>37008</v>
      </c>
    </row>
    <row r="46325" spans="1:2" x14ac:dyDescent="0.3">
      <c r="A46325">
        <v>533823479</v>
      </c>
      <c r="B46325" s="1" t="s">
        <v>37009</v>
      </c>
    </row>
    <row r="46326" spans="1:2" x14ac:dyDescent="0.3">
      <c r="A46326">
        <v>533841922</v>
      </c>
      <c r="B46326" s="1" t="s">
        <v>37010</v>
      </c>
    </row>
    <row r="46327" spans="1:2" x14ac:dyDescent="0.3">
      <c r="A46327">
        <v>533848906</v>
      </c>
      <c r="B46327" s="1" t="s">
        <v>37011</v>
      </c>
    </row>
    <row r="46328" spans="1:2" x14ac:dyDescent="0.3">
      <c r="A46328">
        <v>533848957</v>
      </c>
      <c r="B46328" s="1" t="s">
        <v>37012</v>
      </c>
    </row>
    <row r="46329" spans="1:2" x14ac:dyDescent="0.3">
      <c r="A46329">
        <v>533850021</v>
      </c>
      <c r="B46329" s="1" t="s">
        <v>37013</v>
      </c>
    </row>
    <row r="46330" spans="1:2" x14ac:dyDescent="0.3">
      <c r="A46330">
        <v>533852064</v>
      </c>
      <c r="B46330" s="1" t="s">
        <v>6356</v>
      </c>
    </row>
    <row r="46331" spans="1:2" x14ac:dyDescent="0.3">
      <c r="A46331">
        <v>533880388</v>
      </c>
      <c r="B46331" s="1" t="s">
        <v>37014</v>
      </c>
    </row>
    <row r="46332" spans="1:2" x14ac:dyDescent="0.3">
      <c r="A46332">
        <v>533882294</v>
      </c>
      <c r="B46332" s="1" t="s">
        <v>37015</v>
      </c>
    </row>
    <row r="46333" spans="1:2" x14ac:dyDescent="0.3">
      <c r="A46333">
        <v>533897562</v>
      </c>
      <c r="B46333" s="1" t="s">
        <v>37016</v>
      </c>
    </row>
    <row r="46334" spans="1:2" x14ac:dyDescent="0.3">
      <c r="A46334">
        <v>533947763</v>
      </c>
      <c r="B46334" s="1" t="s">
        <v>37017</v>
      </c>
    </row>
    <row r="46335" spans="1:2" x14ac:dyDescent="0.3">
      <c r="A46335">
        <v>534018690</v>
      </c>
      <c r="B46335" s="1" t="s">
        <v>37018</v>
      </c>
    </row>
    <row r="46336" spans="1:2" x14ac:dyDescent="0.3">
      <c r="A46336">
        <v>534018977</v>
      </c>
      <c r="B46336" s="1" t="s">
        <v>37019</v>
      </c>
    </row>
    <row r="46337" spans="1:2" x14ac:dyDescent="0.3">
      <c r="A46337">
        <v>534023032</v>
      </c>
      <c r="B46337" s="1" t="s">
        <v>37020</v>
      </c>
    </row>
    <row r="46338" spans="1:2" x14ac:dyDescent="0.3">
      <c r="A46338">
        <v>534061371</v>
      </c>
      <c r="B46338" s="1" t="s">
        <v>37021</v>
      </c>
    </row>
    <row r="46339" spans="1:2" x14ac:dyDescent="0.3">
      <c r="A46339">
        <v>534070990</v>
      </c>
      <c r="B46339" s="1" t="s">
        <v>37022</v>
      </c>
    </row>
    <row r="46340" spans="1:2" x14ac:dyDescent="0.3">
      <c r="A46340">
        <v>534099373</v>
      </c>
      <c r="B46340" s="1" t="s">
        <v>37023</v>
      </c>
    </row>
    <row r="46341" spans="1:2" x14ac:dyDescent="0.3">
      <c r="A46341">
        <v>534106142</v>
      </c>
      <c r="B46341" s="1" t="s">
        <v>37024</v>
      </c>
    </row>
    <row r="46342" spans="1:2" x14ac:dyDescent="0.3">
      <c r="A46342">
        <v>534106589</v>
      </c>
      <c r="B46342" s="1" t="s">
        <v>37025</v>
      </c>
    </row>
    <row r="46343" spans="1:2" x14ac:dyDescent="0.3">
      <c r="A46343">
        <v>534117401</v>
      </c>
      <c r="B46343" s="1" t="s">
        <v>793</v>
      </c>
    </row>
    <row r="46344" spans="1:2" x14ac:dyDescent="0.3">
      <c r="A46344">
        <v>534119064</v>
      </c>
      <c r="B46344" s="1" t="s">
        <v>37026</v>
      </c>
    </row>
    <row r="46345" spans="1:2" x14ac:dyDescent="0.3">
      <c r="A46345">
        <v>534125551</v>
      </c>
      <c r="B46345" s="1" t="s">
        <v>37027</v>
      </c>
    </row>
    <row r="46346" spans="1:2" x14ac:dyDescent="0.3">
      <c r="A46346">
        <v>534141769</v>
      </c>
      <c r="B46346" s="1" t="s">
        <v>282384</v>
      </c>
    </row>
    <row r="46347" spans="1:2" x14ac:dyDescent="0.3">
      <c r="A46347">
        <v>534149433</v>
      </c>
      <c r="B46347" s="1" t="s">
        <v>37028</v>
      </c>
    </row>
    <row r="46348" spans="1:2" x14ac:dyDescent="0.3">
      <c r="A46348">
        <v>534180071</v>
      </c>
      <c r="B46348" s="1" t="s">
        <v>37029</v>
      </c>
    </row>
    <row r="46349" spans="1:2" x14ac:dyDescent="0.3">
      <c r="A46349">
        <v>534187316</v>
      </c>
      <c r="B46349" s="1" t="s">
        <v>37030</v>
      </c>
    </row>
    <row r="46350" spans="1:2" x14ac:dyDescent="0.3">
      <c r="A46350">
        <v>534188780</v>
      </c>
      <c r="B46350" s="1" t="s">
        <v>6211</v>
      </c>
    </row>
    <row r="46351" spans="1:2" x14ac:dyDescent="0.3">
      <c r="A46351">
        <v>534214725</v>
      </c>
      <c r="B46351" s="1" t="s">
        <v>37031</v>
      </c>
    </row>
    <row r="46352" spans="1:2" x14ac:dyDescent="0.3">
      <c r="A46352">
        <v>534222146</v>
      </c>
      <c r="B46352" s="1" t="s">
        <v>37032</v>
      </c>
    </row>
    <row r="46353" spans="1:2" x14ac:dyDescent="0.3">
      <c r="A46353">
        <v>534239656</v>
      </c>
      <c r="B46353" s="1" t="s">
        <v>37033</v>
      </c>
    </row>
    <row r="46354" spans="1:2" x14ac:dyDescent="0.3">
      <c r="A46354">
        <v>534249655</v>
      </c>
      <c r="B46354" s="1" t="s">
        <v>37034</v>
      </c>
    </row>
    <row r="46355" spans="1:2" x14ac:dyDescent="0.3">
      <c r="A46355">
        <v>534263151</v>
      </c>
      <c r="B46355" s="1" t="s">
        <v>37035</v>
      </c>
    </row>
    <row r="46356" spans="1:2" x14ac:dyDescent="0.3">
      <c r="A46356">
        <v>534266566</v>
      </c>
      <c r="B46356" s="1" t="s">
        <v>36879</v>
      </c>
    </row>
    <row r="46357" spans="1:2" x14ac:dyDescent="0.3">
      <c r="A46357">
        <v>534272844</v>
      </c>
      <c r="B46357" s="1" t="s">
        <v>37036</v>
      </c>
    </row>
    <row r="46358" spans="1:2" x14ac:dyDescent="0.3">
      <c r="A46358">
        <v>534280525</v>
      </c>
      <c r="B46358" s="1" t="s">
        <v>18380</v>
      </c>
    </row>
    <row r="46359" spans="1:2" x14ac:dyDescent="0.3">
      <c r="A46359">
        <v>534289626</v>
      </c>
      <c r="B46359" s="1" t="s">
        <v>37037</v>
      </c>
    </row>
    <row r="46360" spans="1:2" x14ac:dyDescent="0.3">
      <c r="A46360">
        <v>534303818</v>
      </c>
      <c r="B46360" s="1" t="s">
        <v>37038</v>
      </c>
    </row>
    <row r="46361" spans="1:2" x14ac:dyDescent="0.3">
      <c r="A46361">
        <v>534313422</v>
      </c>
      <c r="B46361" s="1" t="s">
        <v>37039</v>
      </c>
    </row>
    <row r="46362" spans="1:2" x14ac:dyDescent="0.3">
      <c r="A46362">
        <v>534320404</v>
      </c>
      <c r="B46362" s="1" t="s">
        <v>37040</v>
      </c>
    </row>
    <row r="46363" spans="1:2" x14ac:dyDescent="0.3">
      <c r="A46363">
        <v>534331211</v>
      </c>
      <c r="B46363" s="1" t="s">
        <v>282385</v>
      </c>
    </row>
    <row r="46364" spans="1:2" x14ac:dyDescent="0.3">
      <c r="A46364">
        <v>534336896</v>
      </c>
      <c r="B46364" s="1" t="s">
        <v>37041</v>
      </c>
    </row>
    <row r="46365" spans="1:2" x14ac:dyDescent="0.3">
      <c r="A46365">
        <v>534357570</v>
      </c>
      <c r="B46365" s="1" t="s">
        <v>37042</v>
      </c>
    </row>
    <row r="46366" spans="1:2" x14ac:dyDescent="0.3">
      <c r="A46366">
        <v>534380336</v>
      </c>
      <c r="B46366" s="1" t="s">
        <v>37043</v>
      </c>
    </row>
    <row r="46367" spans="1:2" x14ac:dyDescent="0.3">
      <c r="A46367">
        <v>534386314</v>
      </c>
      <c r="B46367" s="1" t="s">
        <v>37044</v>
      </c>
    </row>
    <row r="46368" spans="1:2" x14ac:dyDescent="0.3">
      <c r="A46368">
        <v>534401220</v>
      </c>
      <c r="B46368" s="1" t="s">
        <v>1147</v>
      </c>
    </row>
    <row r="46369" spans="1:2" x14ac:dyDescent="0.3">
      <c r="A46369">
        <v>534417367</v>
      </c>
      <c r="B46369" s="1" t="s">
        <v>37045</v>
      </c>
    </row>
    <row r="46370" spans="1:2" x14ac:dyDescent="0.3">
      <c r="A46370">
        <v>534417818</v>
      </c>
      <c r="B46370" s="1" t="s">
        <v>37046</v>
      </c>
    </row>
    <row r="46371" spans="1:2" x14ac:dyDescent="0.3">
      <c r="A46371">
        <v>534418179</v>
      </c>
      <c r="B46371" s="1" t="s">
        <v>37047</v>
      </c>
    </row>
    <row r="46372" spans="1:2" x14ac:dyDescent="0.3">
      <c r="A46372">
        <v>534419381</v>
      </c>
      <c r="B46372" s="1" t="s">
        <v>37048</v>
      </c>
    </row>
    <row r="46373" spans="1:2" x14ac:dyDescent="0.3">
      <c r="A46373">
        <v>534439336</v>
      </c>
      <c r="B46373" s="1" t="s">
        <v>37049</v>
      </c>
    </row>
    <row r="46374" spans="1:2" x14ac:dyDescent="0.3">
      <c r="A46374">
        <v>534441079</v>
      </c>
      <c r="B46374" s="1" t="s">
        <v>37050</v>
      </c>
    </row>
    <row r="46375" spans="1:2" x14ac:dyDescent="0.3">
      <c r="A46375">
        <v>534453706</v>
      </c>
      <c r="B46375" s="1" t="s">
        <v>37051</v>
      </c>
    </row>
    <row r="46376" spans="1:2" x14ac:dyDescent="0.3">
      <c r="A46376">
        <v>534500949</v>
      </c>
      <c r="B46376" s="1" t="s">
        <v>37052</v>
      </c>
    </row>
    <row r="46377" spans="1:2" x14ac:dyDescent="0.3">
      <c r="A46377">
        <v>534505085</v>
      </c>
      <c r="B46377" s="1" t="s">
        <v>37053</v>
      </c>
    </row>
    <row r="46378" spans="1:2" x14ac:dyDescent="0.3">
      <c r="A46378">
        <v>534530175</v>
      </c>
      <c r="B46378" s="1" t="s">
        <v>37054</v>
      </c>
    </row>
    <row r="46379" spans="1:2" x14ac:dyDescent="0.3">
      <c r="A46379">
        <v>534541929</v>
      </c>
      <c r="B46379" s="1" t="s">
        <v>282386</v>
      </c>
    </row>
    <row r="46380" spans="1:2" x14ac:dyDescent="0.3">
      <c r="A46380">
        <v>534544927</v>
      </c>
      <c r="B46380" s="1" t="s">
        <v>37055</v>
      </c>
    </row>
    <row r="46381" spans="1:2" x14ac:dyDescent="0.3">
      <c r="A46381">
        <v>534554309</v>
      </c>
      <c r="B46381" s="1" t="s">
        <v>37056</v>
      </c>
    </row>
    <row r="46382" spans="1:2" x14ac:dyDescent="0.3">
      <c r="A46382">
        <v>534555443</v>
      </c>
      <c r="B46382" s="1" t="s">
        <v>37057</v>
      </c>
    </row>
    <row r="46383" spans="1:2" x14ac:dyDescent="0.3">
      <c r="A46383">
        <v>534559123</v>
      </c>
      <c r="B46383" s="1" t="s">
        <v>23122</v>
      </c>
    </row>
    <row r="46384" spans="1:2" x14ac:dyDescent="0.3">
      <c r="A46384">
        <v>534601433</v>
      </c>
      <c r="B46384" s="1" t="s">
        <v>37058</v>
      </c>
    </row>
    <row r="46385" spans="1:2" x14ac:dyDescent="0.3">
      <c r="A46385">
        <v>534609950</v>
      </c>
      <c r="B46385" s="1" t="s">
        <v>37059</v>
      </c>
    </row>
    <row r="46386" spans="1:2" x14ac:dyDescent="0.3">
      <c r="A46386">
        <v>534645457</v>
      </c>
      <c r="B46386" s="1" t="s">
        <v>37060</v>
      </c>
    </row>
    <row r="46387" spans="1:2" x14ac:dyDescent="0.3">
      <c r="A46387">
        <v>534651487</v>
      </c>
      <c r="B46387" s="1" t="s">
        <v>37061</v>
      </c>
    </row>
    <row r="46388" spans="1:2" x14ac:dyDescent="0.3">
      <c r="A46388">
        <v>534651773</v>
      </c>
      <c r="B46388" s="1" t="s">
        <v>37062</v>
      </c>
    </row>
    <row r="46389" spans="1:2" x14ac:dyDescent="0.3">
      <c r="A46389">
        <v>534660195</v>
      </c>
      <c r="B46389" s="1" t="s">
        <v>37063</v>
      </c>
    </row>
    <row r="46390" spans="1:2" x14ac:dyDescent="0.3">
      <c r="A46390">
        <v>534677771</v>
      </c>
      <c r="B46390" s="1" t="s">
        <v>37064</v>
      </c>
    </row>
    <row r="46391" spans="1:2" x14ac:dyDescent="0.3">
      <c r="A46391">
        <v>534679152</v>
      </c>
      <c r="B46391" s="1" t="s">
        <v>282387</v>
      </c>
    </row>
    <row r="46392" spans="1:2" x14ac:dyDescent="0.3">
      <c r="A46392">
        <v>534680899</v>
      </c>
      <c r="B46392" s="1" t="s">
        <v>37065</v>
      </c>
    </row>
    <row r="46393" spans="1:2" x14ac:dyDescent="0.3">
      <c r="A46393">
        <v>534697081</v>
      </c>
      <c r="B46393" s="1" t="s">
        <v>37066</v>
      </c>
    </row>
    <row r="46394" spans="1:2" x14ac:dyDescent="0.3">
      <c r="A46394">
        <v>534715294</v>
      </c>
      <c r="B46394" s="1" t="s">
        <v>37067</v>
      </c>
    </row>
    <row r="46395" spans="1:2" x14ac:dyDescent="0.3">
      <c r="A46395">
        <v>534721425</v>
      </c>
      <c r="B46395" s="1" t="s">
        <v>37068</v>
      </c>
    </row>
    <row r="46396" spans="1:2" x14ac:dyDescent="0.3">
      <c r="A46396">
        <v>534766863</v>
      </c>
      <c r="B46396" s="1" t="s">
        <v>37069</v>
      </c>
    </row>
    <row r="46397" spans="1:2" x14ac:dyDescent="0.3">
      <c r="A46397">
        <v>534772936</v>
      </c>
      <c r="B46397" s="1" t="s">
        <v>37070</v>
      </c>
    </row>
    <row r="46398" spans="1:2" x14ac:dyDescent="0.3">
      <c r="A46398">
        <v>534791177</v>
      </c>
      <c r="B46398" s="1" t="s">
        <v>37071</v>
      </c>
    </row>
    <row r="46399" spans="1:2" x14ac:dyDescent="0.3">
      <c r="A46399">
        <v>534791843</v>
      </c>
      <c r="B46399" s="1" t="s">
        <v>37072</v>
      </c>
    </row>
    <row r="46400" spans="1:2" x14ac:dyDescent="0.3">
      <c r="A46400">
        <v>534809453</v>
      </c>
      <c r="B46400" s="1" t="s">
        <v>37073</v>
      </c>
    </row>
    <row r="46401" spans="1:2" x14ac:dyDescent="0.3">
      <c r="A46401">
        <v>534817356</v>
      </c>
      <c r="B46401" s="1" t="s">
        <v>37074</v>
      </c>
    </row>
    <row r="46402" spans="1:2" x14ac:dyDescent="0.3">
      <c r="A46402">
        <v>534834823</v>
      </c>
      <c r="B46402" s="1" t="s">
        <v>37075</v>
      </c>
    </row>
    <row r="46403" spans="1:2" x14ac:dyDescent="0.3">
      <c r="A46403">
        <v>534839598</v>
      </c>
      <c r="B46403" s="1" t="s">
        <v>282388</v>
      </c>
    </row>
    <row r="46404" spans="1:2" x14ac:dyDescent="0.3">
      <c r="A46404">
        <v>534845973</v>
      </c>
      <c r="B46404" s="1" t="s">
        <v>37076</v>
      </c>
    </row>
    <row r="46405" spans="1:2" x14ac:dyDescent="0.3">
      <c r="A46405">
        <v>534858154</v>
      </c>
      <c r="B46405" s="1" t="s">
        <v>13620</v>
      </c>
    </row>
    <row r="46406" spans="1:2" x14ac:dyDescent="0.3">
      <c r="A46406">
        <v>534888724</v>
      </c>
      <c r="B46406" s="1" t="s">
        <v>282389</v>
      </c>
    </row>
    <row r="46407" spans="1:2" x14ac:dyDescent="0.3">
      <c r="A46407">
        <v>534905821</v>
      </c>
      <c r="B46407" s="1" t="s">
        <v>37077</v>
      </c>
    </row>
    <row r="46408" spans="1:2" x14ac:dyDescent="0.3">
      <c r="A46408">
        <v>534937666</v>
      </c>
      <c r="B46408" s="1" t="s">
        <v>37078</v>
      </c>
    </row>
    <row r="46409" spans="1:2" x14ac:dyDescent="0.3">
      <c r="A46409">
        <v>534951600</v>
      </c>
      <c r="B46409" s="1" t="s">
        <v>36547</v>
      </c>
    </row>
    <row r="46410" spans="1:2" x14ac:dyDescent="0.3">
      <c r="A46410">
        <v>534967862</v>
      </c>
      <c r="B46410" s="1" t="s">
        <v>37079</v>
      </c>
    </row>
    <row r="46411" spans="1:2" x14ac:dyDescent="0.3">
      <c r="A46411">
        <v>534972194</v>
      </c>
      <c r="B46411" s="1" t="s">
        <v>37080</v>
      </c>
    </row>
    <row r="46412" spans="1:2" x14ac:dyDescent="0.3">
      <c r="A46412">
        <v>534978252</v>
      </c>
      <c r="B46412" s="1" t="s">
        <v>18274</v>
      </c>
    </row>
    <row r="46413" spans="1:2" x14ac:dyDescent="0.3">
      <c r="A46413">
        <v>534988323</v>
      </c>
      <c r="B46413" s="1" t="s">
        <v>37081</v>
      </c>
    </row>
    <row r="46414" spans="1:2" x14ac:dyDescent="0.3">
      <c r="A46414">
        <v>534993175</v>
      </c>
      <c r="B46414" s="1" t="s">
        <v>37082</v>
      </c>
    </row>
    <row r="46415" spans="1:2" x14ac:dyDescent="0.3">
      <c r="A46415">
        <v>534997432</v>
      </c>
      <c r="B46415" s="1" t="s">
        <v>37083</v>
      </c>
    </row>
    <row r="46416" spans="1:2" x14ac:dyDescent="0.3">
      <c r="A46416">
        <v>535012215</v>
      </c>
      <c r="B46416" s="1" t="s">
        <v>18561</v>
      </c>
    </row>
    <row r="46417" spans="1:2" x14ac:dyDescent="0.3">
      <c r="A46417">
        <v>535026326</v>
      </c>
      <c r="B46417" s="1" t="s">
        <v>37084</v>
      </c>
    </row>
    <row r="46418" spans="1:2" x14ac:dyDescent="0.3">
      <c r="A46418">
        <v>535029695</v>
      </c>
      <c r="B46418" s="1" t="s">
        <v>37085</v>
      </c>
    </row>
    <row r="46419" spans="1:2" x14ac:dyDescent="0.3">
      <c r="A46419">
        <v>535036295</v>
      </c>
      <c r="B46419" s="1" t="s">
        <v>37086</v>
      </c>
    </row>
    <row r="46420" spans="1:2" x14ac:dyDescent="0.3">
      <c r="A46420">
        <v>535047971</v>
      </c>
      <c r="B46420" s="1" t="s">
        <v>282390</v>
      </c>
    </row>
    <row r="46421" spans="1:2" x14ac:dyDescent="0.3">
      <c r="A46421">
        <v>535051314</v>
      </c>
      <c r="B46421" s="1" t="s">
        <v>37087</v>
      </c>
    </row>
    <row r="46422" spans="1:2" x14ac:dyDescent="0.3">
      <c r="A46422">
        <v>535070766</v>
      </c>
      <c r="B46422" s="1" t="s">
        <v>37088</v>
      </c>
    </row>
    <row r="46423" spans="1:2" x14ac:dyDescent="0.3">
      <c r="A46423">
        <v>535080075</v>
      </c>
      <c r="B46423" s="1" t="s">
        <v>37089</v>
      </c>
    </row>
    <row r="46424" spans="1:2" x14ac:dyDescent="0.3">
      <c r="A46424">
        <v>535087268</v>
      </c>
      <c r="B46424" s="1" t="s">
        <v>37090</v>
      </c>
    </row>
    <row r="46425" spans="1:2" x14ac:dyDescent="0.3">
      <c r="A46425">
        <v>535090700</v>
      </c>
      <c r="B46425" s="1" t="s">
        <v>37091</v>
      </c>
    </row>
    <row r="46426" spans="1:2" x14ac:dyDescent="0.3">
      <c r="A46426">
        <v>535113017</v>
      </c>
      <c r="B46426" s="1" t="s">
        <v>37092</v>
      </c>
    </row>
    <row r="46427" spans="1:2" x14ac:dyDescent="0.3">
      <c r="A46427">
        <v>535144293</v>
      </c>
      <c r="B46427" s="1" t="s">
        <v>282391</v>
      </c>
    </row>
    <row r="46428" spans="1:2" x14ac:dyDescent="0.3">
      <c r="A46428">
        <v>535144531</v>
      </c>
      <c r="B46428" s="1" t="s">
        <v>37093</v>
      </c>
    </row>
    <row r="46429" spans="1:2" x14ac:dyDescent="0.3">
      <c r="A46429">
        <v>535145106</v>
      </c>
      <c r="B46429" s="1" t="s">
        <v>614</v>
      </c>
    </row>
    <row r="46430" spans="1:2" x14ac:dyDescent="0.3">
      <c r="A46430">
        <v>535150314</v>
      </c>
      <c r="B46430" s="1" t="s">
        <v>37094</v>
      </c>
    </row>
    <row r="46431" spans="1:2" x14ac:dyDescent="0.3">
      <c r="A46431">
        <v>535159904</v>
      </c>
      <c r="B46431" s="1" t="s">
        <v>37095</v>
      </c>
    </row>
    <row r="46432" spans="1:2" x14ac:dyDescent="0.3">
      <c r="A46432">
        <v>535185029</v>
      </c>
      <c r="B46432" s="1" t="s">
        <v>37096</v>
      </c>
    </row>
    <row r="46433" spans="1:2" x14ac:dyDescent="0.3">
      <c r="A46433">
        <v>535189180</v>
      </c>
      <c r="B46433" s="1" t="s">
        <v>37097</v>
      </c>
    </row>
    <row r="46434" spans="1:2" x14ac:dyDescent="0.3">
      <c r="A46434">
        <v>535211761</v>
      </c>
      <c r="B46434" s="1" t="s">
        <v>37098</v>
      </c>
    </row>
    <row r="46435" spans="1:2" x14ac:dyDescent="0.3">
      <c r="A46435">
        <v>535213669</v>
      </c>
      <c r="B46435" s="1" t="s">
        <v>37099</v>
      </c>
    </row>
    <row r="46436" spans="1:2" x14ac:dyDescent="0.3">
      <c r="A46436">
        <v>535222434</v>
      </c>
      <c r="B46436" s="1" t="s">
        <v>37100</v>
      </c>
    </row>
    <row r="46437" spans="1:2" x14ac:dyDescent="0.3">
      <c r="A46437">
        <v>535226458</v>
      </c>
      <c r="B46437" s="1" t="s">
        <v>37101</v>
      </c>
    </row>
    <row r="46438" spans="1:2" x14ac:dyDescent="0.3">
      <c r="A46438">
        <v>535230451</v>
      </c>
      <c r="B46438" s="1" t="s">
        <v>37102</v>
      </c>
    </row>
    <row r="46439" spans="1:2" x14ac:dyDescent="0.3">
      <c r="A46439">
        <v>535232476</v>
      </c>
      <c r="B46439" s="1" t="s">
        <v>37103</v>
      </c>
    </row>
    <row r="46440" spans="1:2" x14ac:dyDescent="0.3">
      <c r="A46440">
        <v>535245589</v>
      </c>
      <c r="B46440" s="1" t="s">
        <v>37104</v>
      </c>
    </row>
    <row r="46441" spans="1:2" x14ac:dyDescent="0.3">
      <c r="A46441">
        <v>535260169</v>
      </c>
      <c r="B46441" s="1" t="s">
        <v>37105</v>
      </c>
    </row>
    <row r="46442" spans="1:2" x14ac:dyDescent="0.3">
      <c r="A46442">
        <v>535264703</v>
      </c>
      <c r="B46442" s="1" t="s">
        <v>37106</v>
      </c>
    </row>
    <row r="46443" spans="1:2" x14ac:dyDescent="0.3">
      <c r="A46443">
        <v>535264792</v>
      </c>
      <c r="B46443" s="1" t="s">
        <v>37107</v>
      </c>
    </row>
    <row r="46444" spans="1:2" x14ac:dyDescent="0.3">
      <c r="A46444">
        <v>535281245</v>
      </c>
      <c r="B46444" s="1" t="s">
        <v>37108</v>
      </c>
    </row>
    <row r="46445" spans="1:2" x14ac:dyDescent="0.3">
      <c r="A46445">
        <v>535291927</v>
      </c>
      <c r="B46445" s="1" t="s">
        <v>37109</v>
      </c>
    </row>
    <row r="46446" spans="1:2" x14ac:dyDescent="0.3">
      <c r="A46446">
        <v>535319060</v>
      </c>
      <c r="B46446" s="1" t="s">
        <v>37110</v>
      </c>
    </row>
    <row r="46447" spans="1:2" x14ac:dyDescent="0.3">
      <c r="A46447">
        <v>535319150</v>
      </c>
      <c r="B46447" s="1" t="s">
        <v>37111</v>
      </c>
    </row>
    <row r="46448" spans="1:2" x14ac:dyDescent="0.3">
      <c r="A46448">
        <v>535319908</v>
      </c>
      <c r="B46448" s="1" t="s">
        <v>37112</v>
      </c>
    </row>
    <row r="46449" spans="1:2" x14ac:dyDescent="0.3">
      <c r="A46449">
        <v>535320814</v>
      </c>
      <c r="B46449" s="1" t="s">
        <v>37113</v>
      </c>
    </row>
    <row r="46450" spans="1:2" x14ac:dyDescent="0.3">
      <c r="A46450">
        <v>535331912</v>
      </c>
      <c r="B46450" s="1" t="s">
        <v>282392</v>
      </c>
    </row>
    <row r="46451" spans="1:2" x14ac:dyDescent="0.3">
      <c r="A46451">
        <v>535343992</v>
      </c>
      <c r="B46451" s="1" t="s">
        <v>282393</v>
      </c>
    </row>
    <row r="46452" spans="1:2" x14ac:dyDescent="0.3">
      <c r="A46452">
        <v>535357445</v>
      </c>
      <c r="B46452" s="1" t="s">
        <v>37114</v>
      </c>
    </row>
    <row r="46453" spans="1:2" x14ac:dyDescent="0.3">
      <c r="A46453">
        <v>535360185</v>
      </c>
      <c r="B46453" s="1" t="s">
        <v>282394</v>
      </c>
    </row>
    <row r="46454" spans="1:2" x14ac:dyDescent="0.3">
      <c r="A46454">
        <v>535375916</v>
      </c>
      <c r="B46454" s="1" t="s">
        <v>37115</v>
      </c>
    </row>
    <row r="46455" spans="1:2" x14ac:dyDescent="0.3">
      <c r="A46455">
        <v>535376130</v>
      </c>
      <c r="B46455" s="1" t="s">
        <v>37116</v>
      </c>
    </row>
    <row r="46456" spans="1:2" x14ac:dyDescent="0.3">
      <c r="A46456">
        <v>535379263</v>
      </c>
      <c r="B46456" s="1" t="s">
        <v>282395</v>
      </c>
    </row>
    <row r="46457" spans="1:2" x14ac:dyDescent="0.3">
      <c r="A46457">
        <v>535424206</v>
      </c>
      <c r="B46457" s="1" t="s">
        <v>37117</v>
      </c>
    </row>
    <row r="46458" spans="1:2" x14ac:dyDescent="0.3">
      <c r="A46458">
        <v>535428203</v>
      </c>
      <c r="B46458" s="1" t="s">
        <v>37118</v>
      </c>
    </row>
    <row r="46459" spans="1:2" x14ac:dyDescent="0.3">
      <c r="A46459">
        <v>535428824</v>
      </c>
      <c r="B46459" s="1" t="s">
        <v>37119</v>
      </c>
    </row>
    <row r="46460" spans="1:2" x14ac:dyDescent="0.3">
      <c r="A46460">
        <v>535434472</v>
      </c>
      <c r="B46460" s="1" t="s">
        <v>37120</v>
      </c>
    </row>
    <row r="46461" spans="1:2" x14ac:dyDescent="0.3">
      <c r="A46461">
        <v>535439719</v>
      </c>
      <c r="B46461" s="1" t="s">
        <v>37121</v>
      </c>
    </row>
    <row r="46462" spans="1:2" x14ac:dyDescent="0.3">
      <c r="A46462">
        <v>535441387</v>
      </c>
      <c r="B46462" s="1" t="s">
        <v>37122</v>
      </c>
    </row>
    <row r="46463" spans="1:2" x14ac:dyDescent="0.3">
      <c r="A46463">
        <v>535449872</v>
      </c>
      <c r="B46463" s="1" t="s">
        <v>37123</v>
      </c>
    </row>
    <row r="46464" spans="1:2" x14ac:dyDescent="0.3">
      <c r="A46464">
        <v>535469207</v>
      </c>
      <c r="B46464" s="1" t="s">
        <v>37124</v>
      </c>
    </row>
    <row r="46465" spans="1:2" x14ac:dyDescent="0.3">
      <c r="A46465">
        <v>535472428</v>
      </c>
      <c r="B46465" s="1" t="s">
        <v>37125</v>
      </c>
    </row>
    <row r="46466" spans="1:2" x14ac:dyDescent="0.3">
      <c r="A46466">
        <v>535484180</v>
      </c>
      <c r="B46466" s="1" t="s">
        <v>282396</v>
      </c>
    </row>
    <row r="46467" spans="1:2" x14ac:dyDescent="0.3">
      <c r="A46467">
        <v>535487004</v>
      </c>
      <c r="B46467" s="1" t="s">
        <v>37126</v>
      </c>
    </row>
    <row r="46468" spans="1:2" x14ac:dyDescent="0.3">
      <c r="A46468">
        <v>535492536</v>
      </c>
      <c r="B46468" s="1" t="s">
        <v>21590</v>
      </c>
    </row>
    <row r="46469" spans="1:2" x14ac:dyDescent="0.3">
      <c r="A46469">
        <v>535530986</v>
      </c>
      <c r="B46469" s="1" t="s">
        <v>37127</v>
      </c>
    </row>
    <row r="46470" spans="1:2" x14ac:dyDescent="0.3">
      <c r="A46470">
        <v>535535664</v>
      </c>
      <c r="B46470" s="1" t="s">
        <v>37128</v>
      </c>
    </row>
    <row r="46471" spans="1:2" x14ac:dyDescent="0.3">
      <c r="A46471">
        <v>535541405</v>
      </c>
      <c r="B46471" s="1" t="s">
        <v>37129</v>
      </c>
    </row>
    <row r="46472" spans="1:2" x14ac:dyDescent="0.3">
      <c r="A46472">
        <v>535544956</v>
      </c>
      <c r="B46472" s="1" t="s">
        <v>37130</v>
      </c>
    </row>
    <row r="46473" spans="1:2" x14ac:dyDescent="0.3">
      <c r="A46473">
        <v>535557646</v>
      </c>
      <c r="B46473" s="1" t="s">
        <v>37131</v>
      </c>
    </row>
    <row r="46474" spans="1:2" x14ac:dyDescent="0.3">
      <c r="A46474">
        <v>535588540</v>
      </c>
      <c r="B46474" s="1" t="s">
        <v>37132</v>
      </c>
    </row>
    <row r="46475" spans="1:2" x14ac:dyDescent="0.3">
      <c r="A46475">
        <v>535593976</v>
      </c>
      <c r="B46475" s="1" t="s">
        <v>37133</v>
      </c>
    </row>
    <row r="46476" spans="1:2" x14ac:dyDescent="0.3">
      <c r="A46476">
        <v>535596833</v>
      </c>
      <c r="B46476" s="1" t="s">
        <v>37134</v>
      </c>
    </row>
    <row r="46477" spans="1:2" x14ac:dyDescent="0.3">
      <c r="A46477">
        <v>535600689</v>
      </c>
      <c r="B46477" s="1" t="s">
        <v>37135</v>
      </c>
    </row>
    <row r="46478" spans="1:2" x14ac:dyDescent="0.3">
      <c r="A46478">
        <v>535606695</v>
      </c>
      <c r="B46478" s="1" t="s">
        <v>37136</v>
      </c>
    </row>
    <row r="46479" spans="1:2" x14ac:dyDescent="0.3">
      <c r="A46479">
        <v>535657405</v>
      </c>
      <c r="B46479" s="1" t="s">
        <v>37137</v>
      </c>
    </row>
    <row r="46480" spans="1:2" x14ac:dyDescent="0.3">
      <c r="A46480">
        <v>535674704</v>
      </c>
      <c r="B46480" s="1" t="s">
        <v>37138</v>
      </c>
    </row>
    <row r="46481" spans="1:2" x14ac:dyDescent="0.3">
      <c r="A46481">
        <v>535684124</v>
      </c>
      <c r="B46481" s="1" t="s">
        <v>37139</v>
      </c>
    </row>
    <row r="46482" spans="1:2" x14ac:dyDescent="0.3">
      <c r="A46482">
        <v>535689310</v>
      </c>
      <c r="B46482" s="1" t="s">
        <v>37140</v>
      </c>
    </row>
    <row r="46483" spans="1:2" x14ac:dyDescent="0.3">
      <c r="A46483">
        <v>535694993</v>
      </c>
      <c r="B46483" s="1" t="s">
        <v>282397</v>
      </c>
    </row>
    <row r="46484" spans="1:2" x14ac:dyDescent="0.3">
      <c r="A46484">
        <v>535701148</v>
      </c>
      <c r="B46484" s="1" t="s">
        <v>37141</v>
      </c>
    </row>
    <row r="46485" spans="1:2" x14ac:dyDescent="0.3">
      <c r="A46485">
        <v>535701177</v>
      </c>
      <c r="B46485" s="1" t="s">
        <v>37142</v>
      </c>
    </row>
    <row r="46486" spans="1:2" x14ac:dyDescent="0.3">
      <c r="A46486">
        <v>535771738</v>
      </c>
      <c r="B46486" s="1" t="s">
        <v>37143</v>
      </c>
    </row>
    <row r="46487" spans="1:2" x14ac:dyDescent="0.3">
      <c r="A46487">
        <v>535787008</v>
      </c>
      <c r="B46487" s="1" t="s">
        <v>282398</v>
      </c>
    </row>
    <row r="46488" spans="1:2" x14ac:dyDescent="0.3">
      <c r="A46488">
        <v>535803056</v>
      </c>
      <c r="B46488" s="1" t="s">
        <v>37144</v>
      </c>
    </row>
    <row r="46489" spans="1:2" x14ac:dyDescent="0.3">
      <c r="A46489">
        <v>535827650</v>
      </c>
      <c r="B46489" s="1" t="s">
        <v>37145</v>
      </c>
    </row>
    <row r="46490" spans="1:2" x14ac:dyDescent="0.3">
      <c r="A46490">
        <v>535837966</v>
      </c>
      <c r="B46490" s="1" t="s">
        <v>37146</v>
      </c>
    </row>
    <row r="46491" spans="1:2" x14ac:dyDescent="0.3">
      <c r="A46491">
        <v>535843053</v>
      </c>
      <c r="B46491" s="1" t="s">
        <v>37147</v>
      </c>
    </row>
    <row r="46492" spans="1:2" x14ac:dyDescent="0.3">
      <c r="A46492">
        <v>535843121</v>
      </c>
      <c r="B46492" s="1" t="s">
        <v>37148</v>
      </c>
    </row>
    <row r="46493" spans="1:2" x14ac:dyDescent="0.3">
      <c r="A46493">
        <v>535846443</v>
      </c>
      <c r="B46493" s="1" t="s">
        <v>37149</v>
      </c>
    </row>
    <row r="46494" spans="1:2" x14ac:dyDescent="0.3">
      <c r="A46494">
        <v>535851983</v>
      </c>
      <c r="B46494" s="1" t="s">
        <v>8991</v>
      </c>
    </row>
    <row r="46495" spans="1:2" x14ac:dyDescent="0.3">
      <c r="A46495">
        <v>535853333</v>
      </c>
      <c r="B46495" s="1" t="s">
        <v>37150</v>
      </c>
    </row>
    <row r="46496" spans="1:2" x14ac:dyDescent="0.3">
      <c r="A46496">
        <v>535855705</v>
      </c>
      <c r="B46496" s="1" t="s">
        <v>37151</v>
      </c>
    </row>
    <row r="46497" spans="1:2" x14ac:dyDescent="0.3">
      <c r="A46497">
        <v>535860613</v>
      </c>
      <c r="B46497" s="1" t="s">
        <v>37152</v>
      </c>
    </row>
    <row r="46498" spans="1:2" x14ac:dyDescent="0.3">
      <c r="A46498">
        <v>535892367</v>
      </c>
      <c r="B46498" s="1" t="s">
        <v>37153</v>
      </c>
    </row>
    <row r="46499" spans="1:2" x14ac:dyDescent="0.3">
      <c r="A46499">
        <v>535892679</v>
      </c>
      <c r="B46499" s="1" t="s">
        <v>25085</v>
      </c>
    </row>
    <row r="46500" spans="1:2" x14ac:dyDescent="0.3">
      <c r="A46500">
        <v>535911757</v>
      </c>
      <c r="B46500" s="1" t="s">
        <v>37154</v>
      </c>
    </row>
    <row r="46501" spans="1:2" x14ac:dyDescent="0.3">
      <c r="A46501">
        <v>535975122</v>
      </c>
      <c r="B46501" s="1" t="s">
        <v>37155</v>
      </c>
    </row>
    <row r="46502" spans="1:2" x14ac:dyDescent="0.3">
      <c r="A46502">
        <v>536006487</v>
      </c>
      <c r="B46502" s="1" t="s">
        <v>37156</v>
      </c>
    </row>
    <row r="46503" spans="1:2" x14ac:dyDescent="0.3">
      <c r="A46503">
        <v>536026560</v>
      </c>
      <c r="B46503" s="1" t="s">
        <v>37157</v>
      </c>
    </row>
    <row r="46504" spans="1:2" x14ac:dyDescent="0.3">
      <c r="A46504">
        <v>536033858</v>
      </c>
      <c r="B46504" s="1" t="s">
        <v>37158</v>
      </c>
    </row>
    <row r="46505" spans="1:2" x14ac:dyDescent="0.3">
      <c r="A46505">
        <v>536041921</v>
      </c>
      <c r="B46505" s="1" t="s">
        <v>37159</v>
      </c>
    </row>
    <row r="46506" spans="1:2" x14ac:dyDescent="0.3">
      <c r="A46506">
        <v>536051202</v>
      </c>
      <c r="B46506" s="1" t="s">
        <v>37160</v>
      </c>
    </row>
    <row r="46507" spans="1:2" x14ac:dyDescent="0.3">
      <c r="A46507">
        <v>536057965</v>
      </c>
      <c r="B46507" s="1" t="s">
        <v>37161</v>
      </c>
    </row>
    <row r="46508" spans="1:2" x14ac:dyDescent="0.3">
      <c r="A46508">
        <v>536064890</v>
      </c>
      <c r="B46508" s="1" t="s">
        <v>37162</v>
      </c>
    </row>
    <row r="46509" spans="1:2" x14ac:dyDescent="0.3">
      <c r="A46509">
        <v>536087137</v>
      </c>
      <c r="B46509" s="1" t="s">
        <v>37163</v>
      </c>
    </row>
    <row r="46510" spans="1:2" x14ac:dyDescent="0.3">
      <c r="A46510">
        <v>536113395</v>
      </c>
      <c r="B46510" s="1" t="s">
        <v>282399</v>
      </c>
    </row>
    <row r="46511" spans="1:2" x14ac:dyDescent="0.3">
      <c r="A46511">
        <v>536127019</v>
      </c>
      <c r="B46511" s="1" t="s">
        <v>37164</v>
      </c>
    </row>
    <row r="46512" spans="1:2" x14ac:dyDescent="0.3">
      <c r="A46512">
        <v>536134562</v>
      </c>
      <c r="B46512" s="1" t="s">
        <v>37165</v>
      </c>
    </row>
    <row r="46513" spans="1:2" x14ac:dyDescent="0.3">
      <c r="A46513">
        <v>536142694</v>
      </c>
      <c r="B46513" s="1" t="s">
        <v>37166</v>
      </c>
    </row>
    <row r="46514" spans="1:2" x14ac:dyDescent="0.3">
      <c r="A46514">
        <v>536152796</v>
      </c>
      <c r="B46514" s="1" t="s">
        <v>37167</v>
      </c>
    </row>
    <row r="46515" spans="1:2" x14ac:dyDescent="0.3">
      <c r="A46515">
        <v>536161009</v>
      </c>
      <c r="B46515" s="1" t="s">
        <v>37168</v>
      </c>
    </row>
    <row r="46516" spans="1:2" x14ac:dyDescent="0.3">
      <c r="A46516">
        <v>536177376</v>
      </c>
      <c r="B46516" s="1" t="s">
        <v>37169</v>
      </c>
    </row>
    <row r="46517" spans="1:2" x14ac:dyDescent="0.3">
      <c r="A46517">
        <v>536178671</v>
      </c>
      <c r="B46517" s="1" t="s">
        <v>37170</v>
      </c>
    </row>
    <row r="46518" spans="1:2" x14ac:dyDescent="0.3">
      <c r="A46518">
        <v>536189649</v>
      </c>
      <c r="B46518" s="1" t="s">
        <v>37171</v>
      </c>
    </row>
    <row r="46519" spans="1:2" x14ac:dyDescent="0.3">
      <c r="A46519">
        <v>536217495</v>
      </c>
      <c r="B46519" s="1" t="s">
        <v>37172</v>
      </c>
    </row>
    <row r="46520" spans="1:2" x14ac:dyDescent="0.3">
      <c r="A46520">
        <v>536228596</v>
      </c>
      <c r="B46520" s="1" t="s">
        <v>37173</v>
      </c>
    </row>
    <row r="46521" spans="1:2" x14ac:dyDescent="0.3">
      <c r="A46521">
        <v>536228850</v>
      </c>
      <c r="B46521" s="1" t="s">
        <v>282400</v>
      </c>
    </row>
    <row r="46522" spans="1:2" x14ac:dyDescent="0.3">
      <c r="A46522">
        <v>536242254</v>
      </c>
      <c r="B46522" s="1" t="s">
        <v>282401</v>
      </c>
    </row>
    <row r="46523" spans="1:2" x14ac:dyDescent="0.3">
      <c r="A46523">
        <v>536258587</v>
      </c>
      <c r="B46523" s="1" t="s">
        <v>37174</v>
      </c>
    </row>
    <row r="46524" spans="1:2" x14ac:dyDescent="0.3">
      <c r="A46524">
        <v>536261609</v>
      </c>
      <c r="B46524" s="1" t="s">
        <v>37175</v>
      </c>
    </row>
    <row r="46525" spans="1:2" x14ac:dyDescent="0.3">
      <c r="A46525">
        <v>536286886</v>
      </c>
      <c r="B46525" s="1" t="s">
        <v>37176</v>
      </c>
    </row>
    <row r="46526" spans="1:2" x14ac:dyDescent="0.3">
      <c r="A46526">
        <v>536291886</v>
      </c>
      <c r="B46526" s="1" t="s">
        <v>37177</v>
      </c>
    </row>
    <row r="46527" spans="1:2" x14ac:dyDescent="0.3">
      <c r="A46527">
        <v>536294501</v>
      </c>
      <c r="B46527" s="1" t="s">
        <v>2904</v>
      </c>
    </row>
    <row r="46528" spans="1:2" x14ac:dyDescent="0.3">
      <c r="A46528">
        <v>536295104</v>
      </c>
      <c r="B46528" s="1" t="s">
        <v>282402</v>
      </c>
    </row>
    <row r="46529" spans="1:2" x14ac:dyDescent="0.3">
      <c r="A46529">
        <v>536296157</v>
      </c>
      <c r="B46529" s="1" t="s">
        <v>37178</v>
      </c>
    </row>
    <row r="46530" spans="1:2" x14ac:dyDescent="0.3">
      <c r="A46530">
        <v>536303253</v>
      </c>
      <c r="B46530" s="1" t="s">
        <v>37179</v>
      </c>
    </row>
    <row r="46531" spans="1:2" x14ac:dyDescent="0.3">
      <c r="A46531">
        <v>536306830</v>
      </c>
      <c r="B46531" s="1" t="s">
        <v>37180</v>
      </c>
    </row>
    <row r="46532" spans="1:2" x14ac:dyDescent="0.3">
      <c r="A46532">
        <v>536313186</v>
      </c>
      <c r="B46532" s="1" t="s">
        <v>37181</v>
      </c>
    </row>
    <row r="46533" spans="1:2" x14ac:dyDescent="0.3">
      <c r="A46533">
        <v>536367730</v>
      </c>
      <c r="B46533" s="1" t="s">
        <v>282403</v>
      </c>
    </row>
    <row r="46534" spans="1:2" x14ac:dyDescent="0.3">
      <c r="A46534">
        <v>536419166</v>
      </c>
      <c r="B46534" s="1" t="s">
        <v>37182</v>
      </c>
    </row>
    <row r="46535" spans="1:2" x14ac:dyDescent="0.3">
      <c r="A46535">
        <v>536425687</v>
      </c>
      <c r="B46535" s="1" t="s">
        <v>37183</v>
      </c>
    </row>
    <row r="46536" spans="1:2" x14ac:dyDescent="0.3">
      <c r="A46536">
        <v>536437959</v>
      </c>
      <c r="B46536" s="1" t="s">
        <v>37184</v>
      </c>
    </row>
    <row r="46537" spans="1:2" x14ac:dyDescent="0.3">
      <c r="A46537">
        <v>536439239</v>
      </c>
      <c r="B46537" s="1" t="s">
        <v>282404</v>
      </c>
    </row>
    <row r="46538" spans="1:2" x14ac:dyDescent="0.3">
      <c r="A46538">
        <v>536472865</v>
      </c>
      <c r="B46538" s="1" t="s">
        <v>37185</v>
      </c>
    </row>
    <row r="46539" spans="1:2" x14ac:dyDescent="0.3">
      <c r="A46539">
        <v>536477339</v>
      </c>
      <c r="B46539" s="1" t="s">
        <v>37186</v>
      </c>
    </row>
    <row r="46540" spans="1:2" x14ac:dyDescent="0.3">
      <c r="A46540">
        <v>536481363</v>
      </c>
      <c r="B46540" s="1" t="s">
        <v>212</v>
      </c>
    </row>
    <row r="46541" spans="1:2" x14ac:dyDescent="0.3">
      <c r="A46541">
        <v>536485833</v>
      </c>
      <c r="B46541" s="1" t="s">
        <v>37187</v>
      </c>
    </row>
    <row r="46542" spans="1:2" x14ac:dyDescent="0.3">
      <c r="A46542">
        <v>536510051</v>
      </c>
      <c r="B46542" s="1" t="s">
        <v>31975</v>
      </c>
    </row>
    <row r="46543" spans="1:2" x14ac:dyDescent="0.3">
      <c r="A46543">
        <v>536525597</v>
      </c>
      <c r="B46543" s="1" t="s">
        <v>37188</v>
      </c>
    </row>
    <row r="46544" spans="1:2" x14ac:dyDescent="0.3">
      <c r="A46544">
        <v>536563123</v>
      </c>
      <c r="B46544" s="1" t="s">
        <v>282405</v>
      </c>
    </row>
    <row r="46545" spans="1:2" x14ac:dyDescent="0.3">
      <c r="A46545">
        <v>536569971</v>
      </c>
      <c r="B46545" s="1" t="s">
        <v>37189</v>
      </c>
    </row>
    <row r="46546" spans="1:2" x14ac:dyDescent="0.3">
      <c r="A46546">
        <v>536581320</v>
      </c>
      <c r="B46546" s="1" t="s">
        <v>37190</v>
      </c>
    </row>
    <row r="46547" spans="1:2" x14ac:dyDescent="0.3">
      <c r="A46547">
        <v>536587459</v>
      </c>
      <c r="B46547" s="1" t="s">
        <v>37191</v>
      </c>
    </row>
    <row r="46548" spans="1:2" x14ac:dyDescent="0.3">
      <c r="A46548">
        <v>536609231</v>
      </c>
      <c r="B46548" s="1" t="s">
        <v>37192</v>
      </c>
    </row>
    <row r="46549" spans="1:2" x14ac:dyDescent="0.3">
      <c r="A46549">
        <v>536669552</v>
      </c>
      <c r="B46549" s="1" t="s">
        <v>37193</v>
      </c>
    </row>
    <row r="46550" spans="1:2" x14ac:dyDescent="0.3">
      <c r="A46550">
        <v>536670565</v>
      </c>
      <c r="B46550" s="1" t="s">
        <v>37194</v>
      </c>
    </row>
    <row r="46551" spans="1:2" x14ac:dyDescent="0.3">
      <c r="A46551">
        <v>536677532</v>
      </c>
      <c r="B46551" s="1" t="s">
        <v>37195</v>
      </c>
    </row>
    <row r="46552" spans="1:2" x14ac:dyDescent="0.3">
      <c r="A46552">
        <v>536684215</v>
      </c>
      <c r="B46552" s="1" t="s">
        <v>37196</v>
      </c>
    </row>
    <row r="46553" spans="1:2" x14ac:dyDescent="0.3">
      <c r="A46553">
        <v>536687108</v>
      </c>
      <c r="B46553" s="1" t="s">
        <v>37197</v>
      </c>
    </row>
    <row r="46554" spans="1:2" x14ac:dyDescent="0.3">
      <c r="A46554">
        <v>536697985</v>
      </c>
      <c r="B46554" s="1" t="s">
        <v>282406</v>
      </c>
    </row>
    <row r="46555" spans="1:2" x14ac:dyDescent="0.3">
      <c r="A46555">
        <v>536707747</v>
      </c>
      <c r="B46555" s="1" t="s">
        <v>282407</v>
      </c>
    </row>
    <row r="46556" spans="1:2" x14ac:dyDescent="0.3">
      <c r="A46556">
        <v>536712774</v>
      </c>
      <c r="B46556" s="1" t="s">
        <v>37198</v>
      </c>
    </row>
    <row r="46557" spans="1:2" x14ac:dyDescent="0.3">
      <c r="A46557">
        <v>536720554</v>
      </c>
      <c r="B46557" s="1" t="s">
        <v>37199</v>
      </c>
    </row>
    <row r="46558" spans="1:2" x14ac:dyDescent="0.3">
      <c r="A46558">
        <v>536725112</v>
      </c>
      <c r="B46558" s="1" t="s">
        <v>37200</v>
      </c>
    </row>
    <row r="46559" spans="1:2" x14ac:dyDescent="0.3">
      <c r="A46559">
        <v>536752694</v>
      </c>
      <c r="B46559" s="1" t="s">
        <v>37201</v>
      </c>
    </row>
    <row r="46560" spans="1:2" x14ac:dyDescent="0.3">
      <c r="A46560">
        <v>536753040</v>
      </c>
      <c r="B46560" s="1" t="s">
        <v>37202</v>
      </c>
    </row>
    <row r="46561" spans="1:2" x14ac:dyDescent="0.3">
      <c r="A46561">
        <v>536756510</v>
      </c>
      <c r="B46561" s="1" t="s">
        <v>37203</v>
      </c>
    </row>
    <row r="46562" spans="1:2" x14ac:dyDescent="0.3">
      <c r="A46562">
        <v>536757917</v>
      </c>
      <c r="B46562" s="1" t="s">
        <v>37204</v>
      </c>
    </row>
    <row r="46563" spans="1:2" x14ac:dyDescent="0.3">
      <c r="A46563">
        <v>536784277</v>
      </c>
      <c r="B46563" s="1" t="s">
        <v>282408</v>
      </c>
    </row>
    <row r="46564" spans="1:2" x14ac:dyDescent="0.3">
      <c r="A46564">
        <v>536785352</v>
      </c>
      <c r="B46564" s="1" t="s">
        <v>37205</v>
      </c>
    </row>
    <row r="46565" spans="1:2" x14ac:dyDescent="0.3">
      <c r="A46565">
        <v>536807385</v>
      </c>
      <c r="B46565" s="1" t="s">
        <v>37206</v>
      </c>
    </row>
    <row r="46566" spans="1:2" x14ac:dyDescent="0.3">
      <c r="A46566">
        <v>536809706</v>
      </c>
      <c r="B46566" s="1" t="s">
        <v>37207</v>
      </c>
    </row>
    <row r="46567" spans="1:2" x14ac:dyDescent="0.3">
      <c r="A46567">
        <v>536812752</v>
      </c>
      <c r="B46567" s="1" t="s">
        <v>37208</v>
      </c>
    </row>
    <row r="46568" spans="1:2" x14ac:dyDescent="0.3">
      <c r="A46568">
        <v>536818187</v>
      </c>
      <c r="B46568" s="1" t="s">
        <v>37209</v>
      </c>
    </row>
    <row r="46569" spans="1:2" x14ac:dyDescent="0.3">
      <c r="A46569">
        <v>536819161</v>
      </c>
      <c r="B46569" s="1" t="s">
        <v>37210</v>
      </c>
    </row>
    <row r="46570" spans="1:2" x14ac:dyDescent="0.3">
      <c r="A46570">
        <v>536840750</v>
      </c>
      <c r="B46570" s="1" t="s">
        <v>37211</v>
      </c>
    </row>
    <row r="46571" spans="1:2" x14ac:dyDescent="0.3">
      <c r="A46571">
        <v>536846000</v>
      </c>
      <c r="B46571" s="1" t="s">
        <v>37212</v>
      </c>
    </row>
    <row r="46572" spans="1:2" x14ac:dyDescent="0.3">
      <c r="A46572">
        <v>536848128</v>
      </c>
      <c r="B46572" s="1" t="s">
        <v>37213</v>
      </c>
    </row>
    <row r="46573" spans="1:2" x14ac:dyDescent="0.3">
      <c r="A46573">
        <v>536858025</v>
      </c>
      <c r="B46573" s="1" t="s">
        <v>37214</v>
      </c>
    </row>
    <row r="46574" spans="1:2" x14ac:dyDescent="0.3">
      <c r="A46574">
        <v>536875649</v>
      </c>
      <c r="B46574" s="1" t="s">
        <v>37215</v>
      </c>
    </row>
    <row r="46575" spans="1:2" x14ac:dyDescent="0.3">
      <c r="A46575">
        <v>536878370</v>
      </c>
      <c r="B46575" s="1" t="s">
        <v>37216</v>
      </c>
    </row>
    <row r="46576" spans="1:2" x14ac:dyDescent="0.3">
      <c r="A46576">
        <v>536893995</v>
      </c>
      <c r="B46576" s="1" t="s">
        <v>37217</v>
      </c>
    </row>
    <row r="46577" spans="1:2" x14ac:dyDescent="0.3">
      <c r="A46577">
        <v>536898958</v>
      </c>
      <c r="B46577" s="1" t="s">
        <v>37218</v>
      </c>
    </row>
    <row r="46578" spans="1:2" x14ac:dyDescent="0.3">
      <c r="A46578">
        <v>536903496</v>
      </c>
      <c r="B46578" s="1" t="s">
        <v>37219</v>
      </c>
    </row>
    <row r="46579" spans="1:2" x14ac:dyDescent="0.3">
      <c r="A46579">
        <v>536911572</v>
      </c>
      <c r="B46579" s="1" t="s">
        <v>37220</v>
      </c>
    </row>
    <row r="46580" spans="1:2" x14ac:dyDescent="0.3">
      <c r="A46580">
        <v>536920044</v>
      </c>
      <c r="B46580" s="1" t="s">
        <v>37221</v>
      </c>
    </row>
    <row r="46581" spans="1:2" x14ac:dyDescent="0.3">
      <c r="A46581">
        <v>536936261</v>
      </c>
      <c r="B46581" s="1" t="s">
        <v>37222</v>
      </c>
    </row>
    <row r="46582" spans="1:2" x14ac:dyDescent="0.3">
      <c r="A46582">
        <v>536948738</v>
      </c>
      <c r="B46582" s="1" t="s">
        <v>37223</v>
      </c>
    </row>
    <row r="46583" spans="1:2" x14ac:dyDescent="0.3">
      <c r="A46583">
        <v>536951970</v>
      </c>
      <c r="B46583" s="1" t="s">
        <v>37224</v>
      </c>
    </row>
    <row r="46584" spans="1:2" x14ac:dyDescent="0.3">
      <c r="A46584">
        <v>536958568</v>
      </c>
      <c r="B46584" s="1" t="s">
        <v>37225</v>
      </c>
    </row>
    <row r="46585" spans="1:2" x14ac:dyDescent="0.3">
      <c r="A46585">
        <v>536958652</v>
      </c>
      <c r="B46585" s="1" t="s">
        <v>37226</v>
      </c>
    </row>
    <row r="46586" spans="1:2" x14ac:dyDescent="0.3">
      <c r="A46586">
        <v>536980778</v>
      </c>
      <c r="B46586" s="1" t="s">
        <v>37227</v>
      </c>
    </row>
    <row r="46587" spans="1:2" x14ac:dyDescent="0.3">
      <c r="A46587">
        <v>537013497</v>
      </c>
      <c r="B46587" s="1" t="s">
        <v>37228</v>
      </c>
    </row>
    <row r="46588" spans="1:2" x14ac:dyDescent="0.3">
      <c r="A46588">
        <v>537025907</v>
      </c>
      <c r="B46588" s="1" t="s">
        <v>282409</v>
      </c>
    </row>
    <row r="46589" spans="1:2" x14ac:dyDescent="0.3">
      <c r="A46589">
        <v>537026728</v>
      </c>
      <c r="B46589" s="1" t="s">
        <v>37229</v>
      </c>
    </row>
    <row r="46590" spans="1:2" x14ac:dyDescent="0.3">
      <c r="A46590">
        <v>537050279</v>
      </c>
      <c r="B46590" s="1" t="s">
        <v>37230</v>
      </c>
    </row>
    <row r="46591" spans="1:2" x14ac:dyDescent="0.3">
      <c r="A46591">
        <v>537063494</v>
      </c>
      <c r="B46591" s="1" t="s">
        <v>37231</v>
      </c>
    </row>
    <row r="46592" spans="1:2" x14ac:dyDescent="0.3">
      <c r="A46592">
        <v>537063765</v>
      </c>
      <c r="B46592" s="1" t="s">
        <v>37232</v>
      </c>
    </row>
    <row r="46593" spans="1:2" x14ac:dyDescent="0.3">
      <c r="A46593">
        <v>537076676</v>
      </c>
      <c r="B46593" s="1" t="s">
        <v>37233</v>
      </c>
    </row>
    <row r="46594" spans="1:2" x14ac:dyDescent="0.3">
      <c r="A46594">
        <v>537097870</v>
      </c>
      <c r="B46594" s="1" t="s">
        <v>37234</v>
      </c>
    </row>
    <row r="46595" spans="1:2" x14ac:dyDescent="0.3">
      <c r="A46595">
        <v>537124832</v>
      </c>
      <c r="B46595" s="1" t="s">
        <v>37235</v>
      </c>
    </row>
    <row r="46596" spans="1:2" x14ac:dyDescent="0.3">
      <c r="A46596">
        <v>537134026</v>
      </c>
      <c r="B46596" s="1" t="s">
        <v>37236</v>
      </c>
    </row>
    <row r="46597" spans="1:2" x14ac:dyDescent="0.3">
      <c r="A46597">
        <v>537138178</v>
      </c>
      <c r="B46597" s="1" t="s">
        <v>37237</v>
      </c>
    </row>
    <row r="46598" spans="1:2" x14ac:dyDescent="0.3">
      <c r="A46598">
        <v>537141801</v>
      </c>
      <c r="B46598" s="1" t="s">
        <v>37238</v>
      </c>
    </row>
    <row r="46599" spans="1:2" x14ac:dyDescent="0.3">
      <c r="A46599">
        <v>537151521</v>
      </c>
      <c r="B46599" s="1" t="s">
        <v>37239</v>
      </c>
    </row>
    <row r="46600" spans="1:2" x14ac:dyDescent="0.3">
      <c r="A46600">
        <v>537162566</v>
      </c>
      <c r="B46600" s="1" t="s">
        <v>37240</v>
      </c>
    </row>
    <row r="46601" spans="1:2" x14ac:dyDescent="0.3">
      <c r="A46601">
        <v>537173554</v>
      </c>
      <c r="B46601" s="1" t="s">
        <v>37241</v>
      </c>
    </row>
    <row r="46602" spans="1:2" x14ac:dyDescent="0.3">
      <c r="A46602">
        <v>537177525</v>
      </c>
      <c r="B46602" s="1" t="s">
        <v>37242</v>
      </c>
    </row>
    <row r="46603" spans="1:2" x14ac:dyDescent="0.3">
      <c r="A46603">
        <v>537189481</v>
      </c>
      <c r="B46603" s="1" t="s">
        <v>37243</v>
      </c>
    </row>
    <row r="46604" spans="1:2" x14ac:dyDescent="0.3">
      <c r="A46604">
        <v>537260246</v>
      </c>
      <c r="B46604" s="1" t="s">
        <v>37244</v>
      </c>
    </row>
    <row r="46605" spans="1:2" x14ac:dyDescent="0.3">
      <c r="A46605">
        <v>537261515</v>
      </c>
      <c r="B46605" s="1" t="s">
        <v>37245</v>
      </c>
    </row>
    <row r="46606" spans="1:2" x14ac:dyDescent="0.3">
      <c r="A46606">
        <v>537276058</v>
      </c>
      <c r="B46606" s="1" t="s">
        <v>37246</v>
      </c>
    </row>
    <row r="46607" spans="1:2" x14ac:dyDescent="0.3">
      <c r="A46607">
        <v>537281190</v>
      </c>
      <c r="B46607" s="1" t="s">
        <v>37247</v>
      </c>
    </row>
    <row r="46608" spans="1:2" x14ac:dyDescent="0.3">
      <c r="A46608">
        <v>537284871</v>
      </c>
      <c r="B46608" s="1" t="s">
        <v>37248</v>
      </c>
    </row>
    <row r="46609" spans="1:2" x14ac:dyDescent="0.3">
      <c r="A46609">
        <v>537295671</v>
      </c>
      <c r="B46609" s="1" t="s">
        <v>37249</v>
      </c>
    </row>
    <row r="46610" spans="1:2" x14ac:dyDescent="0.3">
      <c r="A46610">
        <v>537304953</v>
      </c>
      <c r="B46610" s="1" t="s">
        <v>37250</v>
      </c>
    </row>
    <row r="46611" spans="1:2" x14ac:dyDescent="0.3">
      <c r="A46611">
        <v>537315895</v>
      </c>
      <c r="B46611" s="1" t="s">
        <v>37251</v>
      </c>
    </row>
    <row r="46612" spans="1:2" x14ac:dyDescent="0.3">
      <c r="A46612">
        <v>537331236</v>
      </c>
      <c r="B46612" s="1" t="s">
        <v>37252</v>
      </c>
    </row>
    <row r="46613" spans="1:2" x14ac:dyDescent="0.3">
      <c r="A46613">
        <v>537340735</v>
      </c>
      <c r="B46613" s="1" t="s">
        <v>37253</v>
      </c>
    </row>
    <row r="46614" spans="1:2" x14ac:dyDescent="0.3">
      <c r="A46614">
        <v>537352929</v>
      </c>
      <c r="B46614" s="1" t="s">
        <v>282410</v>
      </c>
    </row>
    <row r="46615" spans="1:2" x14ac:dyDescent="0.3">
      <c r="A46615">
        <v>537368504</v>
      </c>
      <c r="B46615" s="1" t="s">
        <v>37254</v>
      </c>
    </row>
    <row r="46616" spans="1:2" x14ac:dyDescent="0.3">
      <c r="A46616">
        <v>537369363</v>
      </c>
      <c r="B46616" s="1" t="s">
        <v>37255</v>
      </c>
    </row>
    <row r="46617" spans="1:2" x14ac:dyDescent="0.3">
      <c r="A46617">
        <v>537398275</v>
      </c>
      <c r="B46617" s="1" t="s">
        <v>37256</v>
      </c>
    </row>
    <row r="46618" spans="1:2" x14ac:dyDescent="0.3">
      <c r="A46618">
        <v>537430257</v>
      </c>
      <c r="B46618" s="1" t="s">
        <v>282411</v>
      </c>
    </row>
    <row r="46619" spans="1:2" x14ac:dyDescent="0.3">
      <c r="A46619">
        <v>537437576</v>
      </c>
      <c r="B46619" s="1" t="s">
        <v>37257</v>
      </c>
    </row>
    <row r="46620" spans="1:2" x14ac:dyDescent="0.3">
      <c r="A46620">
        <v>537476724</v>
      </c>
      <c r="B46620" s="1" t="s">
        <v>37258</v>
      </c>
    </row>
    <row r="46621" spans="1:2" x14ac:dyDescent="0.3">
      <c r="A46621">
        <v>537488483</v>
      </c>
      <c r="B46621" s="1" t="s">
        <v>37259</v>
      </c>
    </row>
    <row r="46622" spans="1:2" x14ac:dyDescent="0.3">
      <c r="A46622">
        <v>537513398</v>
      </c>
      <c r="B46622" s="1" t="s">
        <v>37260</v>
      </c>
    </row>
    <row r="46623" spans="1:2" x14ac:dyDescent="0.3">
      <c r="A46623">
        <v>537528799</v>
      </c>
      <c r="B46623" s="1" t="s">
        <v>37261</v>
      </c>
    </row>
    <row r="46624" spans="1:2" x14ac:dyDescent="0.3">
      <c r="A46624">
        <v>537542925</v>
      </c>
      <c r="B46624" s="1" t="s">
        <v>37262</v>
      </c>
    </row>
    <row r="46625" spans="1:2" x14ac:dyDescent="0.3">
      <c r="A46625">
        <v>537565229</v>
      </c>
      <c r="B46625" s="1" t="s">
        <v>37263</v>
      </c>
    </row>
    <row r="46626" spans="1:2" x14ac:dyDescent="0.3">
      <c r="A46626">
        <v>537570942</v>
      </c>
      <c r="B46626" s="1" t="s">
        <v>37264</v>
      </c>
    </row>
    <row r="46627" spans="1:2" x14ac:dyDescent="0.3">
      <c r="A46627">
        <v>537579945</v>
      </c>
      <c r="B46627" s="1" t="s">
        <v>37265</v>
      </c>
    </row>
    <row r="46628" spans="1:2" x14ac:dyDescent="0.3">
      <c r="A46628">
        <v>537586949</v>
      </c>
      <c r="B46628" s="1" t="s">
        <v>37266</v>
      </c>
    </row>
    <row r="46629" spans="1:2" x14ac:dyDescent="0.3">
      <c r="A46629">
        <v>537609671</v>
      </c>
      <c r="B46629" s="1" t="s">
        <v>37267</v>
      </c>
    </row>
    <row r="46630" spans="1:2" x14ac:dyDescent="0.3">
      <c r="A46630">
        <v>537628138</v>
      </c>
      <c r="B46630" s="1" t="s">
        <v>37268</v>
      </c>
    </row>
    <row r="46631" spans="1:2" x14ac:dyDescent="0.3">
      <c r="A46631">
        <v>537632103</v>
      </c>
      <c r="B46631" s="1" t="s">
        <v>37269</v>
      </c>
    </row>
    <row r="46632" spans="1:2" x14ac:dyDescent="0.3">
      <c r="A46632">
        <v>537655300</v>
      </c>
      <c r="B46632" s="1" t="s">
        <v>37270</v>
      </c>
    </row>
    <row r="46633" spans="1:2" x14ac:dyDescent="0.3">
      <c r="A46633">
        <v>537655758</v>
      </c>
      <c r="B46633" s="1" t="s">
        <v>37271</v>
      </c>
    </row>
    <row r="46634" spans="1:2" x14ac:dyDescent="0.3">
      <c r="A46634">
        <v>537678795</v>
      </c>
      <c r="B46634" s="1" t="s">
        <v>37272</v>
      </c>
    </row>
    <row r="46635" spans="1:2" x14ac:dyDescent="0.3">
      <c r="A46635">
        <v>537680333</v>
      </c>
      <c r="B46635" s="1" t="s">
        <v>106</v>
      </c>
    </row>
    <row r="46636" spans="1:2" x14ac:dyDescent="0.3">
      <c r="A46636">
        <v>537696378</v>
      </c>
      <c r="B46636" s="1" t="s">
        <v>37273</v>
      </c>
    </row>
    <row r="46637" spans="1:2" x14ac:dyDescent="0.3">
      <c r="A46637">
        <v>537713947</v>
      </c>
      <c r="B46637" s="1" t="s">
        <v>37274</v>
      </c>
    </row>
    <row r="46638" spans="1:2" x14ac:dyDescent="0.3">
      <c r="A46638">
        <v>537714253</v>
      </c>
      <c r="B46638" s="1" t="s">
        <v>37275</v>
      </c>
    </row>
    <row r="46639" spans="1:2" x14ac:dyDescent="0.3">
      <c r="A46639">
        <v>537736468</v>
      </c>
      <c r="B46639" s="1" t="s">
        <v>37276</v>
      </c>
    </row>
    <row r="46640" spans="1:2" x14ac:dyDescent="0.3">
      <c r="A46640">
        <v>537736806</v>
      </c>
      <c r="B46640" s="1" t="s">
        <v>37277</v>
      </c>
    </row>
    <row r="46641" spans="1:2" x14ac:dyDescent="0.3">
      <c r="A46641">
        <v>537741120</v>
      </c>
      <c r="B46641" s="1" t="s">
        <v>37278</v>
      </c>
    </row>
    <row r="46642" spans="1:2" x14ac:dyDescent="0.3">
      <c r="A46642">
        <v>537743957</v>
      </c>
      <c r="B46642" s="1" t="s">
        <v>37279</v>
      </c>
    </row>
    <row r="46643" spans="1:2" x14ac:dyDescent="0.3">
      <c r="A46643">
        <v>537751382</v>
      </c>
      <c r="B46643" s="1" t="s">
        <v>37280</v>
      </c>
    </row>
    <row r="46644" spans="1:2" x14ac:dyDescent="0.3">
      <c r="A46644">
        <v>537757659</v>
      </c>
      <c r="B46644" s="1" t="s">
        <v>282412</v>
      </c>
    </row>
    <row r="46645" spans="1:2" x14ac:dyDescent="0.3">
      <c r="A46645">
        <v>537761009</v>
      </c>
      <c r="B46645" s="1" t="s">
        <v>37281</v>
      </c>
    </row>
    <row r="46646" spans="1:2" x14ac:dyDescent="0.3">
      <c r="A46646">
        <v>537766956</v>
      </c>
      <c r="B46646" s="1" t="s">
        <v>282413</v>
      </c>
    </row>
    <row r="46647" spans="1:2" x14ac:dyDescent="0.3">
      <c r="A46647">
        <v>537774461</v>
      </c>
      <c r="B46647" s="1" t="s">
        <v>37282</v>
      </c>
    </row>
    <row r="46648" spans="1:2" x14ac:dyDescent="0.3">
      <c r="A46648">
        <v>537791267</v>
      </c>
      <c r="B46648" s="1" t="s">
        <v>7856</v>
      </c>
    </row>
    <row r="46649" spans="1:2" x14ac:dyDescent="0.3">
      <c r="A46649">
        <v>537822751</v>
      </c>
      <c r="B46649" s="1" t="s">
        <v>37283</v>
      </c>
    </row>
    <row r="46650" spans="1:2" x14ac:dyDescent="0.3">
      <c r="A46650">
        <v>537826591</v>
      </c>
      <c r="B46650" s="1" t="s">
        <v>37284</v>
      </c>
    </row>
    <row r="46651" spans="1:2" x14ac:dyDescent="0.3">
      <c r="A46651">
        <v>537843066</v>
      </c>
      <c r="B46651" s="1" t="s">
        <v>37285</v>
      </c>
    </row>
    <row r="46652" spans="1:2" x14ac:dyDescent="0.3">
      <c r="A46652">
        <v>537867212</v>
      </c>
      <c r="B46652" s="1" t="s">
        <v>282414</v>
      </c>
    </row>
    <row r="46653" spans="1:2" x14ac:dyDescent="0.3">
      <c r="A46653">
        <v>537911588</v>
      </c>
      <c r="B46653" s="1" t="s">
        <v>37286</v>
      </c>
    </row>
    <row r="46654" spans="1:2" x14ac:dyDescent="0.3">
      <c r="A46654">
        <v>537936083</v>
      </c>
      <c r="B46654" s="1" t="s">
        <v>37287</v>
      </c>
    </row>
    <row r="46655" spans="1:2" x14ac:dyDescent="0.3">
      <c r="A46655">
        <v>537951271</v>
      </c>
      <c r="B46655" s="1" t="s">
        <v>282415</v>
      </c>
    </row>
    <row r="46656" spans="1:2" x14ac:dyDescent="0.3">
      <c r="A46656">
        <v>537953988</v>
      </c>
      <c r="B46656" s="1" t="s">
        <v>282416</v>
      </c>
    </row>
    <row r="46657" spans="1:2" x14ac:dyDescent="0.3">
      <c r="A46657">
        <v>537985624</v>
      </c>
      <c r="B46657" s="1" t="s">
        <v>37288</v>
      </c>
    </row>
    <row r="46658" spans="1:2" x14ac:dyDescent="0.3">
      <c r="A46658">
        <v>537995498</v>
      </c>
      <c r="B46658" s="1" t="s">
        <v>37289</v>
      </c>
    </row>
    <row r="46659" spans="1:2" x14ac:dyDescent="0.3">
      <c r="A46659">
        <v>537995859</v>
      </c>
      <c r="B46659" s="1" t="s">
        <v>37290</v>
      </c>
    </row>
    <row r="46660" spans="1:2" x14ac:dyDescent="0.3">
      <c r="A46660">
        <v>538044337</v>
      </c>
      <c r="B46660" s="1" t="s">
        <v>37291</v>
      </c>
    </row>
    <row r="46661" spans="1:2" x14ac:dyDescent="0.3">
      <c r="A46661">
        <v>538052203</v>
      </c>
      <c r="B46661" s="1" t="s">
        <v>37292</v>
      </c>
    </row>
    <row r="46662" spans="1:2" x14ac:dyDescent="0.3">
      <c r="A46662">
        <v>538071381</v>
      </c>
      <c r="B46662" s="1" t="s">
        <v>37293</v>
      </c>
    </row>
    <row r="46663" spans="1:2" x14ac:dyDescent="0.3">
      <c r="A46663">
        <v>538096140</v>
      </c>
      <c r="B46663" s="1" t="s">
        <v>37294</v>
      </c>
    </row>
    <row r="46664" spans="1:2" x14ac:dyDescent="0.3">
      <c r="A46664">
        <v>538101776</v>
      </c>
      <c r="B46664" s="1" t="s">
        <v>37295</v>
      </c>
    </row>
    <row r="46665" spans="1:2" x14ac:dyDescent="0.3">
      <c r="A46665">
        <v>538104635</v>
      </c>
      <c r="B46665" s="1" t="s">
        <v>282417</v>
      </c>
    </row>
    <row r="46666" spans="1:2" x14ac:dyDescent="0.3">
      <c r="A46666">
        <v>538106381</v>
      </c>
      <c r="B46666" s="1" t="s">
        <v>37296</v>
      </c>
    </row>
    <row r="46667" spans="1:2" x14ac:dyDescent="0.3">
      <c r="A46667">
        <v>538140650</v>
      </c>
      <c r="B46667" s="1" t="s">
        <v>37297</v>
      </c>
    </row>
    <row r="46668" spans="1:2" x14ac:dyDescent="0.3">
      <c r="A46668">
        <v>538144912</v>
      </c>
      <c r="B46668" s="1" t="s">
        <v>37298</v>
      </c>
    </row>
    <row r="46669" spans="1:2" x14ac:dyDescent="0.3">
      <c r="A46669">
        <v>538193361</v>
      </c>
      <c r="B46669" s="1" t="s">
        <v>37299</v>
      </c>
    </row>
    <row r="46670" spans="1:2" x14ac:dyDescent="0.3">
      <c r="A46670">
        <v>538208192</v>
      </c>
      <c r="B46670" s="1" t="s">
        <v>37300</v>
      </c>
    </row>
    <row r="46671" spans="1:2" x14ac:dyDescent="0.3">
      <c r="A46671">
        <v>538211248</v>
      </c>
      <c r="B46671" s="1" t="s">
        <v>37301</v>
      </c>
    </row>
    <row r="46672" spans="1:2" x14ac:dyDescent="0.3">
      <c r="A46672">
        <v>538230464</v>
      </c>
      <c r="B46672" s="1" t="s">
        <v>37302</v>
      </c>
    </row>
    <row r="46673" spans="1:2" x14ac:dyDescent="0.3">
      <c r="A46673">
        <v>538231880</v>
      </c>
      <c r="B46673" s="1" t="s">
        <v>37303</v>
      </c>
    </row>
    <row r="46674" spans="1:2" x14ac:dyDescent="0.3">
      <c r="A46674">
        <v>538232333</v>
      </c>
      <c r="B46674" s="1" t="s">
        <v>282418</v>
      </c>
    </row>
    <row r="46675" spans="1:2" x14ac:dyDescent="0.3">
      <c r="A46675">
        <v>538258457</v>
      </c>
      <c r="B46675" s="1" t="s">
        <v>37304</v>
      </c>
    </row>
    <row r="46676" spans="1:2" x14ac:dyDescent="0.3">
      <c r="A46676">
        <v>538275961</v>
      </c>
      <c r="B46676" s="1" t="s">
        <v>37305</v>
      </c>
    </row>
    <row r="46677" spans="1:2" x14ac:dyDescent="0.3">
      <c r="A46677">
        <v>538278432</v>
      </c>
      <c r="B46677" s="1" t="s">
        <v>37306</v>
      </c>
    </row>
    <row r="46678" spans="1:2" x14ac:dyDescent="0.3">
      <c r="A46678">
        <v>538294470</v>
      </c>
      <c r="B46678" s="1" t="s">
        <v>37307</v>
      </c>
    </row>
    <row r="46679" spans="1:2" x14ac:dyDescent="0.3">
      <c r="A46679">
        <v>538306032</v>
      </c>
      <c r="B46679" s="1" t="s">
        <v>37308</v>
      </c>
    </row>
    <row r="46680" spans="1:2" x14ac:dyDescent="0.3">
      <c r="A46680">
        <v>538312345</v>
      </c>
      <c r="B46680" s="1" t="s">
        <v>37309</v>
      </c>
    </row>
    <row r="46681" spans="1:2" x14ac:dyDescent="0.3">
      <c r="A46681">
        <v>538315489</v>
      </c>
      <c r="B46681" s="1" t="s">
        <v>37310</v>
      </c>
    </row>
    <row r="46682" spans="1:2" x14ac:dyDescent="0.3">
      <c r="A46682">
        <v>538318702</v>
      </c>
      <c r="B46682" s="1" t="s">
        <v>37311</v>
      </c>
    </row>
    <row r="46683" spans="1:2" x14ac:dyDescent="0.3">
      <c r="A46683">
        <v>538327149</v>
      </c>
      <c r="B46683" s="1" t="s">
        <v>37312</v>
      </c>
    </row>
    <row r="46684" spans="1:2" x14ac:dyDescent="0.3">
      <c r="A46684">
        <v>538327695</v>
      </c>
      <c r="B46684" s="1" t="s">
        <v>37313</v>
      </c>
    </row>
    <row r="46685" spans="1:2" x14ac:dyDescent="0.3">
      <c r="A46685">
        <v>538371387</v>
      </c>
      <c r="B46685" s="1" t="s">
        <v>37314</v>
      </c>
    </row>
    <row r="46686" spans="1:2" x14ac:dyDescent="0.3">
      <c r="A46686">
        <v>538372755</v>
      </c>
      <c r="B46686" s="1" t="s">
        <v>37315</v>
      </c>
    </row>
    <row r="46687" spans="1:2" x14ac:dyDescent="0.3">
      <c r="A46687">
        <v>538411558</v>
      </c>
      <c r="B46687" s="1" t="s">
        <v>37316</v>
      </c>
    </row>
    <row r="46688" spans="1:2" x14ac:dyDescent="0.3">
      <c r="A46688">
        <v>538411992</v>
      </c>
      <c r="B46688" s="1" t="s">
        <v>37317</v>
      </c>
    </row>
    <row r="46689" spans="1:2" x14ac:dyDescent="0.3">
      <c r="A46689">
        <v>538429420</v>
      </c>
      <c r="B46689" s="1" t="s">
        <v>37318</v>
      </c>
    </row>
    <row r="46690" spans="1:2" x14ac:dyDescent="0.3">
      <c r="A46690">
        <v>538443297</v>
      </c>
      <c r="B46690" s="1" t="s">
        <v>37319</v>
      </c>
    </row>
    <row r="46691" spans="1:2" x14ac:dyDescent="0.3">
      <c r="A46691">
        <v>538467303</v>
      </c>
      <c r="B46691" s="1" t="s">
        <v>17979</v>
      </c>
    </row>
    <row r="46692" spans="1:2" x14ac:dyDescent="0.3">
      <c r="A46692">
        <v>538469775</v>
      </c>
      <c r="B46692" s="1" t="s">
        <v>37320</v>
      </c>
    </row>
    <row r="46693" spans="1:2" x14ac:dyDescent="0.3">
      <c r="A46693">
        <v>538472103</v>
      </c>
      <c r="B46693" s="1" t="s">
        <v>37321</v>
      </c>
    </row>
    <row r="46694" spans="1:2" x14ac:dyDescent="0.3">
      <c r="A46694">
        <v>538480468</v>
      </c>
      <c r="B46694" s="1" t="s">
        <v>37322</v>
      </c>
    </row>
    <row r="46695" spans="1:2" x14ac:dyDescent="0.3">
      <c r="A46695">
        <v>538486002</v>
      </c>
      <c r="B46695" s="1" t="s">
        <v>37323</v>
      </c>
    </row>
    <row r="46696" spans="1:2" x14ac:dyDescent="0.3">
      <c r="A46696">
        <v>538499426</v>
      </c>
      <c r="B46696" s="1" t="s">
        <v>37324</v>
      </c>
    </row>
    <row r="46697" spans="1:2" x14ac:dyDescent="0.3">
      <c r="A46697">
        <v>538500288</v>
      </c>
      <c r="B46697" s="1" t="s">
        <v>37325</v>
      </c>
    </row>
    <row r="46698" spans="1:2" x14ac:dyDescent="0.3">
      <c r="A46698">
        <v>538508391</v>
      </c>
      <c r="B46698" s="1" t="s">
        <v>37326</v>
      </c>
    </row>
    <row r="46699" spans="1:2" x14ac:dyDescent="0.3">
      <c r="A46699">
        <v>538515679</v>
      </c>
      <c r="B46699" s="1" t="s">
        <v>37327</v>
      </c>
    </row>
    <row r="46700" spans="1:2" x14ac:dyDescent="0.3">
      <c r="A46700">
        <v>538522305</v>
      </c>
      <c r="B46700" s="1" t="s">
        <v>37328</v>
      </c>
    </row>
    <row r="46701" spans="1:2" x14ac:dyDescent="0.3">
      <c r="A46701">
        <v>538529145</v>
      </c>
      <c r="B46701" s="1" t="s">
        <v>37329</v>
      </c>
    </row>
    <row r="46702" spans="1:2" x14ac:dyDescent="0.3">
      <c r="A46702">
        <v>538576233</v>
      </c>
      <c r="B46702" s="1" t="s">
        <v>37330</v>
      </c>
    </row>
    <row r="46703" spans="1:2" x14ac:dyDescent="0.3">
      <c r="A46703">
        <v>538596323</v>
      </c>
      <c r="B46703" s="1" t="s">
        <v>37331</v>
      </c>
    </row>
    <row r="46704" spans="1:2" x14ac:dyDescent="0.3">
      <c r="A46704">
        <v>538610749</v>
      </c>
      <c r="B46704" s="1" t="s">
        <v>37332</v>
      </c>
    </row>
    <row r="46705" spans="1:2" x14ac:dyDescent="0.3">
      <c r="A46705">
        <v>538657550</v>
      </c>
      <c r="B46705" s="1" t="s">
        <v>37333</v>
      </c>
    </row>
    <row r="46706" spans="1:2" x14ac:dyDescent="0.3">
      <c r="A46706">
        <v>538660282</v>
      </c>
      <c r="B46706" s="1" t="s">
        <v>37334</v>
      </c>
    </row>
    <row r="46707" spans="1:2" x14ac:dyDescent="0.3">
      <c r="A46707">
        <v>538670685</v>
      </c>
      <c r="B46707" s="1" t="s">
        <v>37335</v>
      </c>
    </row>
    <row r="46708" spans="1:2" x14ac:dyDescent="0.3">
      <c r="A46708">
        <v>538678028</v>
      </c>
      <c r="B46708" s="1" t="s">
        <v>37336</v>
      </c>
    </row>
    <row r="46709" spans="1:2" x14ac:dyDescent="0.3">
      <c r="A46709">
        <v>538689119</v>
      </c>
      <c r="B46709" s="1" t="s">
        <v>37337</v>
      </c>
    </row>
    <row r="46710" spans="1:2" x14ac:dyDescent="0.3">
      <c r="A46710">
        <v>538712205</v>
      </c>
      <c r="B46710" s="1" t="s">
        <v>37338</v>
      </c>
    </row>
    <row r="46711" spans="1:2" x14ac:dyDescent="0.3">
      <c r="A46711">
        <v>538712267</v>
      </c>
      <c r="B46711" s="1" t="s">
        <v>37339</v>
      </c>
    </row>
    <row r="46712" spans="1:2" x14ac:dyDescent="0.3">
      <c r="A46712">
        <v>538714591</v>
      </c>
      <c r="B46712" s="1" t="s">
        <v>37340</v>
      </c>
    </row>
    <row r="46713" spans="1:2" x14ac:dyDescent="0.3">
      <c r="A46713">
        <v>538714773</v>
      </c>
      <c r="B46713" s="1" t="s">
        <v>37341</v>
      </c>
    </row>
    <row r="46714" spans="1:2" x14ac:dyDescent="0.3">
      <c r="A46714">
        <v>538716244</v>
      </c>
      <c r="B46714" s="1" t="s">
        <v>37342</v>
      </c>
    </row>
    <row r="46715" spans="1:2" x14ac:dyDescent="0.3">
      <c r="A46715">
        <v>538751906</v>
      </c>
      <c r="B46715" s="1" t="s">
        <v>37343</v>
      </c>
    </row>
    <row r="46716" spans="1:2" x14ac:dyDescent="0.3">
      <c r="A46716">
        <v>538755253</v>
      </c>
      <c r="B46716" s="1" t="s">
        <v>37344</v>
      </c>
    </row>
    <row r="46717" spans="1:2" x14ac:dyDescent="0.3">
      <c r="A46717">
        <v>538768895</v>
      </c>
      <c r="B46717" s="1" t="s">
        <v>37345</v>
      </c>
    </row>
    <row r="46718" spans="1:2" x14ac:dyDescent="0.3">
      <c r="A46718">
        <v>538770748</v>
      </c>
      <c r="B46718" s="1" t="s">
        <v>37346</v>
      </c>
    </row>
    <row r="46719" spans="1:2" x14ac:dyDescent="0.3">
      <c r="A46719">
        <v>538782225</v>
      </c>
      <c r="B46719" s="1" t="s">
        <v>37347</v>
      </c>
    </row>
    <row r="46720" spans="1:2" x14ac:dyDescent="0.3">
      <c r="A46720">
        <v>538823584</v>
      </c>
      <c r="B46720" s="1" t="s">
        <v>37348</v>
      </c>
    </row>
    <row r="46721" spans="1:2" x14ac:dyDescent="0.3">
      <c r="A46721">
        <v>538826743</v>
      </c>
      <c r="B46721" s="1" t="s">
        <v>37349</v>
      </c>
    </row>
    <row r="46722" spans="1:2" x14ac:dyDescent="0.3">
      <c r="A46722">
        <v>538829634</v>
      </c>
      <c r="B46722" s="1" t="s">
        <v>37350</v>
      </c>
    </row>
    <row r="46723" spans="1:2" x14ac:dyDescent="0.3">
      <c r="A46723">
        <v>538839554</v>
      </c>
      <c r="B46723" s="1" t="s">
        <v>37351</v>
      </c>
    </row>
    <row r="46724" spans="1:2" x14ac:dyDescent="0.3">
      <c r="A46724">
        <v>538847555</v>
      </c>
      <c r="B46724" s="1" t="s">
        <v>37352</v>
      </c>
    </row>
    <row r="46725" spans="1:2" x14ac:dyDescent="0.3">
      <c r="A46725">
        <v>538848082</v>
      </c>
      <c r="B46725" s="1" t="s">
        <v>37353</v>
      </c>
    </row>
    <row r="46726" spans="1:2" x14ac:dyDescent="0.3">
      <c r="A46726">
        <v>538860892</v>
      </c>
      <c r="B46726" s="1" t="s">
        <v>37354</v>
      </c>
    </row>
    <row r="46727" spans="1:2" x14ac:dyDescent="0.3">
      <c r="A46727">
        <v>538861196</v>
      </c>
      <c r="B46727" s="1" t="s">
        <v>37355</v>
      </c>
    </row>
    <row r="46728" spans="1:2" x14ac:dyDescent="0.3">
      <c r="A46728">
        <v>538868554</v>
      </c>
      <c r="B46728" s="1" t="s">
        <v>282419</v>
      </c>
    </row>
    <row r="46729" spans="1:2" x14ac:dyDescent="0.3">
      <c r="A46729">
        <v>538877222</v>
      </c>
      <c r="B46729" s="1" t="s">
        <v>37356</v>
      </c>
    </row>
    <row r="46730" spans="1:2" x14ac:dyDescent="0.3">
      <c r="A46730">
        <v>538878869</v>
      </c>
      <c r="B46730" s="1" t="s">
        <v>37357</v>
      </c>
    </row>
    <row r="46731" spans="1:2" x14ac:dyDescent="0.3">
      <c r="A46731">
        <v>538907043</v>
      </c>
      <c r="B46731" s="1" t="s">
        <v>37358</v>
      </c>
    </row>
    <row r="46732" spans="1:2" x14ac:dyDescent="0.3">
      <c r="A46732">
        <v>538928092</v>
      </c>
      <c r="B46732" s="1" t="s">
        <v>37359</v>
      </c>
    </row>
    <row r="46733" spans="1:2" x14ac:dyDescent="0.3">
      <c r="A46733">
        <v>538944111</v>
      </c>
      <c r="B46733" s="1" t="s">
        <v>37360</v>
      </c>
    </row>
    <row r="46734" spans="1:2" x14ac:dyDescent="0.3">
      <c r="A46734">
        <v>538947172</v>
      </c>
      <c r="B46734" s="1" t="s">
        <v>37361</v>
      </c>
    </row>
    <row r="46735" spans="1:2" x14ac:dyDescent="0.3">
      <c r="A46735">
        <v>538957810</v>
      </c>
      <c r="B46735" s="1" t="s">
        <v>37362</v>
      </c>
    </row>
    <row r="46736" spans="1:2" x14ac:dyDescent="0.3">
      <c r="A46736">
        <v>538984398</v>
      </c>
      <c r="B46736" s="1" t="s">
        <v>282420</v>
      </c>
    </row>
    <row r="46737" spans="1:2" x14ac:dyDescent="0.3">
      <c r="A46737">
        <v>538992631</v>
      </c>
      <c r="B46737" s="1" t="s">
        <v>37363</v>
      </c>
    </row>
    <row r="46738" spans="1:2" x14ac:dyDescent="0.3">
      <c r="A46738">
        <v>539002393</v>
      </c>
      <c r="B46738" s="1" t="s">
        <v>37364</v>
      </c>
    </row>
    <row r="46739" spans="1:2" x14ac:dyDescent="0.3">
      <c r="A46739">
        <v>539022497</v>
      </c>
      <c r="B46739" s="1" t="s">
        <v>37365</v>
      </c>
    </row>
    <row r="46740" spans="1:2" x14ac:dyDescent="0.3">
      <c r="A46740">
        <v>539026765</v>
      </c>
      <c r="B46740" s="1" t="s">
        <v>37366</v>
      </c>
    </row>
    <row r="46741" spans="1:2" x14ac:dyDescent="0.3">
      <c r="A46741">
        <v>539047507</v>
      </c>
      <c r="B46741" s="1" t="s">
        <v>37367</v>
      </c>
    </row>
    <row r="46742" spans="1:2" x14ac:dyDescent="0.3">
      <c r="A46742">
        <v>539063647</v>
      </c>
      <c r="B46742" s="1" t="s">
        <v>37368</v>
      </c>
    </row>
    <row r="46743" spans="1:2" x14ac:dyDescent="0.3">
      <c r="A46743">
        <v>539063977</v>
      </c>
      <c r="B46743" s="1" t="s">
        <v>37369</v>
      </c>
    </row>
    <row r="46744" spans="1:2" x14ac:dyDescent="0.3">
      <c r="A46744">
        <v>539067200</v>
      </c>
      <c r="B46744" s="1" t="s">
        <v>28287</v>
      </c>
    </row>
    <row r="46745" spans="1:2" x14ac:dyDescent="0.3">
      <c r="A46745">
        <v>539088151</v>
      </c>
      <c r="B46745" s="1" t="s">
        <v>37370</v>
      </c>
    </row>
    <row r="46746" spans="1:2" x14ac:dyDescent="0.3">
      <c r="A46746">
        <v>539117855</v>
      </c>
      <c r="B46746" s="1" t="s">
        <v>37371</v>
      </c>
    </row>
    <row r="46747" spans="1:2" x14ac:dyDescent="0.3">
      <c r="A46747">
        <v>539120318</v>
      </c>
      <c r="B46747" s="1" t="s">
        <v>37372</v>
      </c>
    </row>
    <row r="46748" spans="1:2" x14ac:dyDescent="0.3">
      <c r="A46748">
        <v>539125247</v>
      </c>
      <c r="B46748" s="1" t="s">
        <v>37373</v>
      </c>
    </row>
    <row r="46749" spans="1:2" x14ac:dyDescent="0.3">
      <c r="A46749">
        <v>539130932</v>
      </c>
      <c r="B46749" s="1" t="s">
        <v>37374</v>
      </c>
    </row>
    <row r="46750" spans="1:2" x14ac:dyDescent="0.3">
      <c r="A46750">
        <v>539132134</v>
      </c>
      <c r="B46750" s="1" t="s">
        <v>37375</v>
      </c>
    </row>
    <row r="46751" spans="1:2" x14ac:dyDescent="0.3">
      <c r="A46751">
        <v>539143576</v>
      </c>
      <c r="B46751" s="1" t="s">
        <v>37376</v>
      </c>
    </row>
    <row r="46752" spans="1:2" x14ac:dyDescent="0.3">
      <c r="A46752">
        <v>539153667</v>
      </c>
      <c r="B46752" s="1" t="s">
        <v>37377</v>
      </c>
    </row>
    <row r="46753" spans="1:2" x14ac:dyDescent="0.3">
      <c r="A46753">
        <v>539183483</v>
      </c>
      <c r="B46753" s="1" t="s">
        <v>37378</v>
      </c>
    </row>
    <row r="46754" spans="1:2" x14ac:dyDescent="0.3">
      <c r="A46754">
        <v>539189312</v>
      </c>
      <c r="B46754" s="1" t="s">
        <v>37379</v>
      </c>
    </row>
    <row r="46755" spans="1:2" x14ac:dyDescent="0.3">
      <c r="A46755">
        <v>539195276</v>
      </c>
      <c r="B46755" s="1" t="s">
        <v>37380</v>
      </c>
    </row>
    <row r="46756" spans="1:2" x14ac:dyDescent="0.3">
      <c r="A46756">
        <v>539196003</v>
      </c>
      <c r="B46756" s="1" t="s">
        <v>282421</v>
      </c>
    </row>
    <row r="46757" spans="1:2" x14ac:dyDescent="0.3">
      <c r="A46757">
        <v>539203138</v>
      </c>
      <c r="B46757" s="1" t="s">
        <v>37381</v>
      </c>
    </row>
    <row r="46758" spans="1:2" x14ac:dyDescent="0.3">
      <c r="A46758">
        <v>539220874</v>
      </c>
      <c r="B46758" s="1" t="s">
        <v>37382</v>
      </c>
    </row>
    <row r="46759" spans="1:2" x14ac:dyDescent="0.3">
      <c r="A46759">
        <v>539232269</v>
      </c>
      <c r="B46759" s="1" t="s">
        <v>37383</v>
      </c>
    </row>
    <row r="46760" spans="1:2" x14ac:dyDescent="0.3">
      <c r="A46760">
        <v>539233368</v>
      </c>
      <c r="B46760" s="1" t="s">
        <v>37384</v>
      </c>
    </row>
    <row r="46761" spans="1:2" x14ac:dyDescent="0.3">
      <c r="A46761">
        <v>539279179</v>
      </c>
      <c r="B46761" s="1" t="s">
        <v>37385</v>
      </c>
    </row>
    <row r="46762" spans="1:2" x14ac:dyDescent="0.3">
      <c r="A46762">
        <v>539305215</v>
      </c>
      <c r="B46762" s="1" t="s">
        <v>37386</v>
      </c>
    </row>
    <row r="46763" spans="1:2" x14ac:dyDescent="0.3">
      <c r="A46763">
        <v>539307945</v>
      </c>
      <c r="B46763" s="1" t="s">
        <v>37387</v>
      </c>
    </row>
    <row r="46764" spans="1:2" x14ac:dyDescent="0.3">
      <c r="A46764">
        <v>539322305</v>
      </c>
      <c r="B46764" s="1" t="s">
        <v>37388</v>
      </c>
    </row>
    <row r="46765" spans="1:2" x14ac:dyDescent="0.3">
      <c r="A46765">
        <v>539322776</v>
      </c>
      <c r="B46765" s="1" t="s">
        <v>37389</v>
      </c>
    </row>
    <row r="46766" spans="1:2" x14ac:dyDescent="0.3">
      <c r="A46766">
        <v>539327865</v>
      </c>
      <c r="B46766" s="1" t="s">
        <v>37390</v>
      </c>
    </row>
    <row r="46767" spans="1:2" x14ac:dyDescent="0.3">
      <c r="A46767">
        <v>539353776</v>
      </c>
      <c r="B46767" s="1" t="s">
        <v>37391</v>
      </c>
    </row>
    <row r="46768" spans="1:2" x14ac:dyDescent="0.3">
      <c r="A46768">
        <v>539354370</v>
      </c>
      <c r="B46768" s="1" t="s">
        <v>37392</v>
      </c>
    </row>
    <row r="46769" spans="1:2" x14ac:dyDescent="0.3">
      <c r="A46769">
        <v>539374398</v>
      </c>
      <c r="B46769" s="1" t="s">
        <v>37393</v>
      </c>
    </row>
    <row r="46770" spans="1:2" x14ac:dyDescent="0.3">
      <c r="A46770">
        <v>539402856</v>
      </c>
      <c r="B46770" s="1" t="s">
        <v>37394</v>
      </c>
    </row>
    <row r="46771" spans="1:2" x14ac:dyDescent="0.3">
      <c r="A46771">
        <v>539403721</v>
      </c>
      <c r="B46771" s="1" t="s">
        <v>37395</v>
      </c>
    </row>
    <row r="46772" spans="1:2" x14ac:dyDescent="0.3">
      <c r="A46772">
        <v>539419139</v>
      </c>
      <c r="B46772" s="1" t="s">
        <v>37396</v>
      </c>
    </row>
    <row r="46773" spans="1:2" x14ac:dyDescent="0.3">
      <c r="A46773">
        <v>539442546</v>
      </c>
      <c r="B46773" s="1" t="s">
        <v>37397</v>
      </c>
    </row>
    <row r="46774" spans="1:2" x14ac:dyDescent="0.3">
      <c r="A46774">
        <v>539469191</v>
      </c>
      <c r="B46774" s="1" t="s">
        <v>9126</v>
      </c>
    </row>
    <row r="46775" spans="1:2" x14ac:dyDescent="0.3">
      <c r="A46775">
        <v>539472854</v>
      </c>
      <c r="B46775" s="1" t="s">
        <v>282422</v>
      </c>
    </row>
    <row r="46776" spans="1:2" x14ac:dyDescent="0.3">
      <c r="A46776">
        <v>539475140</v>
      </c>
      <c r="B46776" s="1" t="s">
        <v>37398</v>
      </c>
    </row>
    <row r="46777" spans="1:2" x14ac:dyDescent="0.3">
      <c r="A46777">
        <v>539479496</v>
      </c>
      <c r="B46777" s="1" t="s">
        <v>282423</v>
      </c>
    </row>
    <row r="46778" spans="1:2" x14ac:dyDescent="0.3">
      <c r="A46778">
        <v>539507135</v>
      </c>
      <c r="B46778" s="1" t="s">
        <v>5580</v>
      </c>
    </row>
    <row r="46779" spans="1:2" x14ac:dyDescent="0.3">
      <c r="A46779">
        <v>539520522</v>
      </c>
      <c r="B46779" s="1" t="s">
        <v>37399</v>
      </c>
    </row>
    <row r="46780" spans="1:2" x14ac:dyDescent="0.3">
      <c r="A46780">
        <v>539558866</v>
      </c>
      <c r="B46780" s="1" t="s">
        <v>37400</v>
      </c>
    </row>
    <row r="46781" spans="1:2" x14ac:dyDescent="0.3">
      <c r="A46781">
        <v>539578847</v>
      </c>
      <c r="B46781" s="1" t="s">
        <v>37401</v>
      </c>
    </row>
    <row r="46782" spans="1:2" x14ac:dyDescent="0.3">
      <c r="A46782">
        <v>539604774</v>
      </c>
      <c r="B46782" s="1" t="s">
        <v>724</v>
      </c>
    </row>
    <row r="46783" spans="1:2" x14ac:dyDescent="0.3">
      <c r="A46783">
        <v>539604790</v>
      </c>
      <c r="B46783" s="1" t="s">
        <v>37402</v>
      </c>
    </row>
    <row r="46784" spans="1:2" x14ac:dyDescent="0.3">
      <c r="A46784">
        <v>539614828</v>
      </c>
      <c r="B46784" s="1" t="s">
        <v>37403</v>
      </c>
    </row>
    <row r="46785" spans="1:2" x14ac:dyDescent="0.3">
      <c r="A46785">
        <v>539616625</v>
      </c>
      <c r="B46785" s="1" t="s">
        <v>282424</v>
      </c>
    </row>
    <row r="46786" spans="1:2" x14ac:dyDescent="0.3">
      <c r="A46786">
        <v>539618382</v>
      </c>
      <c r="B46786" s="1" t="s">
        <v>282425</v>
      </c>
    </row>
    <row r="46787" spans="1:2" x14ac:dyDescent="0.3">
      <c r="A46787">
        <v>539618445</v>
      </c>
      <c r="B46787" s="1" t="s">
        <v>37404</v>
      </c>
    </row>
    <row r="46788" spans="1:2" x14ac:dyDescent="0.3">
      <c r="A46788">
        <v>539635457</v>
      </c>
      <c r="B46788" s="1" t="s">
        <v>282426</v>
      </c>
    </row>
    <row r="46789" spans="1:2" x14ac:dyDescent="0.3">
      <c r="A46789">
        <v>539642549</v>
      </c>
      <c r="B46789" s="1" t="s">
        <v>37405</v>
      </c>
    </row>
    <row r="46790" spans="1:2" x14ac:dyDescent="0.3">
      <c r="A46790">
        <v>539656226</v>
      </c>
      <c r="B46790" s="1" t="s">
        <v>37406</v>
      </c>
    </row>
    <row r="46791" spans="1:2" x14ac:dyDescent="0.3">
      <c r="A46791">
        <v>539663474</v>
      </c>
      <c r="B46791" s="1" t="s">
        <v>37407</v>
      </c>
    </row>
    <row r="46792" spans="1:2" x14ac:dyDescent="0.3">
      <c r="A46792">
        <v>539682011</v>
      </c>
      <c r="B46792" s="1" t="s">
        <v>37408</v>
      </c>
    </row>
    <row r="46793" spans="1:2" x14ac:dyDescent="0.3">
      <c r="A46793">
        <v>539705213</v>
      </c>
      <c r="B46793" s="1" t="s">
        <v>37409</v>
      </c>
    </row>
    <row r="46794" spans="1:2" x14ac:dyDescent="0.3">
      <c r="A46794">
        <v>539707461</v>
      </c>
      <c r="B46794" s="1" t="s">
        <v>37410</v>
      </c>
    </row>
    <row r="46795" spans="1:2" x14ac:dyDescent="0.3">
      <c r="A46795">
        <v>539714666</v>
      </c>
      <c r="B46795" s="1" t="s">
        <v>37411</v>
      </c>
    </row>
    <row r="46796" spans="1:2" x14ac:dyDescent="0.3">
      <c r="A46796">
        <v>539734025</v>
      </c>
      <c r="B46796" s="1" t="s">
        <v>3668</v>
      </c>
    </row>
    <row r="46797" spans="1:2" x14ac:dyDescent="0.3">
      <c r="A46797">
        <v>539772626</v>
      </c>
      <c r="B46797" s="1" t="s">
        <v>37412</v>
      </c>
    </row>
    <row r="46798" spans="1:2" x14ac:dyDescent="0.3">
      <c r="A46798">
        <v>539774280</v>
      </c>
      <c r="B46798" s="1" t="s">
        <v>37413</v>
      </c>
    </row>
    <row r="46799" spans="1:2" x14ac:dyDescent="0.3">
      <c r="A46799">
        <v>539776487</v>
      </c>
      <c r="B46799" s="1" t="s">
        <v>37414</v>
      </c>
    </row>
    <row r="46800" spans="1:2" x14ac:dyDescent="0.3">
      <c r="A46800">
        <v>539776603</v>
      </c>
      <c r="B46800" s="1" t="s">
        <v>37415</v>
      </c>
    </row>
    <row r="46801" spans="1:2" x14ac:dyDescent="0.3">
      <c r="A46801">
        <v>539781773</v>
      </c>
      <c r="B46801" s="1" t="s">
        <v>37416</v>
      </c>
    </row>
    <row r="46802" spans="1:2" x14ac:dyDescent="0.3">
      <c r="A46802">
        <v>539788822</v>
      </c>
      <c r="B46802" s="1" t="s">
        <v>37417</v>
      </c>
    </row>
    <row r="46803" spans="1:2" x14ac:dyDescent="0.3">
      <c r="A46803">
        <v>539789851</v>
      </c>
      <c r="B46803" s="1" t="s">
        <v>37418</v>
      </c>
    </row>
    <row r="46804" spans="1:2" x14ac:dyDescent="0.3">
      <c r="A46804">
        <v>539805153</v>
      </c>
      <c r="B46804" s="1" t="s">
        <v>37419</v>
      </c>
    </row>
    <row r="46805" spans="1:2" x14ac:dyDescent="0.3">
      <c r="A46805">
        <v>539806833</v>
      </c>
      <c r="B46805" s="1" t="s">
        <v>37420</v>
      </c>
    </row>
    <row r="46806" spans="1:2" x14ac:dyDescent="0.3">
      <c r="A46806">
        <v>539825796</v>
      </c>
      <c r="B46806" s="1" t="s">
        <v>37421</v>
      </c>
    </row>
    <row r="46807" spans="1:2" x14ac:dyDescent="0.3">
      <c r="A46807">
        <v>539837829</v>
      </c>
      <c r="B46807" s="1" t="s">
        <v>28463</v>
      </c>
    </row>
    <row r="46808" spans="1:2" x14ac:dyDescent="0.3">
      <c r="A46808">
        <v>539840752</v>
      </c>
      <c r="B46808" s="1" t="s">
        <v>37422</v>
      </c>
    </row>
    <row r="46809" spans="1:2" x14ac:dyDescent="0.3">
      <c r="A46809">
        <v>539842015</v>
      </c>
      <c r="B46809" s="1" t="s">
        <v>37423</v>
      </c>
    </row>
    <row r="46810" spans="1:2" x14ac:dyDescent="0.3">
      <c r="A46810">
        <v>539848318</v>
      </c>
      <c r="B46810" s="1" t="s">
        <v>37424</v>
      </c>
    </row>
    <row r="46811" spans="1:2" x14ac:dyDescent="0.3">
      <c r="A46811">
        <v>539864616</v>
      </c>
      <c r="B46811" s="1" t="s">
        <v>282427</v>
      </c>
    </row>
    <row r="46812" spans="1:2" x14ac:dyDescent="0.3">
      <c r="A46812">
        <v>539867367</v>
      </c>
      <c r="B46812" s="1" t="s">
        <v>9</v>
      </c>
    </row>
    <row r="46813" spans="1:2" x14ac:dyDescent="0.3">
      <c r="A46813">
        <v>539868944</v>
      </c>
      <c r="B46813" s="1" t="s">
        <v>37425</v>
      </c>
    </row>
    <row r="46814" spans="1:2" x14ac:dyDescent="0.3">
      <c r="A46814">
        <v>539876237</v>
      </c>
      <c r="B46814" s="1" t="s">
        <v>37426</v>
      </c>
    </row>
    <row r="46815" spans="1:2" x14ac:dyDescent="0.3">
      <c r="A46815">
        <v>539889978</v>
      </c>
      <c r="B46815" s="1" t="s">
        <v>37427</v>
      </c>
    </row>
    <row r="46816" spans="1:2" x14ac:dyDescent="0.3">
      <c r="A46816">
        <v>539898428</v>
      </c>
      <c r="B46816" s="1" t="s">
        <v>37428</v>
      </c>
    </row>
    <row r="46817" spans="1:2" x14ac:dyDescent="0.3">
      <c r="A46817">
        <v>539905926</v>
      </c>
      <c r="B46817" s="1" t="s">
        <v>37429</v>
      </c>
    </row>
    <row r="46818" spans="1:2" x14ac:dyDescent="0.3">
      <c r="A46818">
        <v>539915174</v>
      </c>
      <c r="B46818" s="1" t="s">
        <v>37430</v>
      </c>
    </row>
    <row r="46819" spans="1:2" x14ac:dyDescent="0.3">
      <c r="A46819">
        <v>539918952</v>
      </c>
      <c r="B46819" s="1" t="s">
        <v>37431</v>
      </c>
    </row>
    <row r="46820" spans="1:2" x14ac:dyDescent="0.3">
      <c r="A46820">
        <v>539927421</v>
      </c>
      <c r="B46820" s="1" t="s">
        <v>282428</v>
      </c>
    </row>
    <row r="46821" spans="1:2" x14ac:dyDescent="0.3">
      <c r="A46821">
        <v>539948403</v>
      </c>
      <c r="B46821" s="1" t="s">
        <v>37432</v>
      </c>
    </row>
    <row r="46822" spans="1:2" x14ac:dyDescent="0.3">
      <c r="A46822">
        <v>539959395</v>
      </c>
      <c r="B46822" s="1" t="s">
        <v>37433</v>
      </c>
    </row>
    <row r="46823" spans="1:2" x14ac:dyDescent="0.3">
      <c r="A46823">
        <v>539964554</v>
      </c>
      <c r="B46823" s="1" t="s">
        <v>37434</v>
      </c>
    </row>
    <row r="46824" spans="1:2" x14ac:dyDescent="0.3">
      <c r="A46824">
        <v>539964571</v>
      </c>
      <c r="B46824" s="1" t="s">
        <v>37435</v>
      </c>
    </row>
    <row r="46825" spans="1:2" x14ac:dyDescent="0.3">
      <c r="A46825">
        <v>539965432</v>
      </c>
      <c r="B46825" s="1" t="s">
        <v>37436</v>
      </c>
    </row>
    <row r="46826" spans="1:2" x14ac:dyDescent="0.3">
      <c r="A46826">
        <v>539969791</v>
      </c>
      <c r="B46826" s="1" t="s">
        <v>37437</v>
      </c>
    </row>
    <row r="46827" spans="1:2" x14ac:dyDescent="0.3">
      <c r="A46827">
        <v>539970741</v>
      </c>
      <c r="B46827" s="1" t="s">
        <v>37438</v>
      </c>
    </row>
    <row r="46828" spans="1:2" x14ac:dyDescent="0.3">
      <c r="A46828">
        <v>539971228</v>
      </c>
      <c r="B46828" s="1" t="s">
        <v>37439</v>
      </c>
    </row>
    <row r="46829" spans="1:2" x14ac:dyDescent="0.3">
      <c r="A46829">
        <v>539972734</v>
      </c>
      <c r="B46829" s="1" t="s">
        <v>37440</v>
      </c>
    </row>
    <row r="46830" spans="1:2" x14ac:dyDescent="0.3">
      <c r="A46830">
        <v>539988337</v>
      </c>
      <c r="B46830" s="1" t="s">
        <v>37441</v>
      </c>
    </row>
    <row r="46831" spans="1:2" x14ac:dyDescent="0.3">
      <c r="A46831">
        <v>539996604</v>
      </c>
      <c r="B46831" s="1" t="s">
        <v>37442</v>
      </c>
    </row>
    <row r="46832" spans="1:2" x14ac:dyDescent="0.3">
      <c r="A46832">
        <v>540004965</v>
      </c>
      <c r="B46832" s="1" t="s">
        <v>5539</v>
      </c>
    </row>
    <row r="46833" spans="1:2" x14ac:dyDescent="0.3">
      <c r="A46833">
        <v>540024362</v>
      </c>
      <c r="B46833" s="1" t="s">
        <v>37443</v>
      </c>
    </row>
    <row r="46834" spans="1:2" x14ac:dyDescent="0.3">
      <c r="A46834">
        <v>540027173</v>
      </c>
      <c r="B46834" s="1" t="s">
        <v>37444</v>
      </c>
    </row>
    <row r="46835" spans="1:2" x14ac:dyDescent="0.3">
      <c r="A46835">
        <v>540031784</v>
      </c>
      <c r="B46835" s="1" t="s">
        <v>37445</v>
      </c>
    </row>
    <row r="46836" spans="1:2" x14ac:dyDescent="0.3">
      <c r="A46836">
        <v>540044217</v>
      </c>
      <c r="B46836" s="1" t="s">
        <v>37446</v>
      </c>
    </row>
    <row r="46837" spans="1:2" x14ac:dyDescent="0.3">
      <c r="A46837">
        <v>540049142</v>
      </c>
      <c r="B46837" s="1" t="s">
        <v>37447</v>
      </c>
    </row>
    <row r="46838" spans="1:2" x14ac:dyDescent="0.3">
      <c r="A46838">
        <v>540068337</v>
      </c>
      <c r="B46838" s="1" t="s">
        <v>37448</v>
      </c>
    </row>
    <row r="46839" spans="1:2" x14ac:dyDescent="0.3">
      <c r="A46839">
        <v>540080188</v>
      </c>
      <c r="B46839" s="1" t="s">
        <v>282429</v>
      </c>
    </row>
    <row r="46840" spans="1:2" x14ac:dyDescent="0.3">
      <c r="A46840">
        <v>540094955</v>
      </c>
      <c r="B46840" s="1" t="s">
        <v>37449</v>
      </c>
    </row>
    <row r="46841" spans="1:2" x14ac:dyDescent="0.3">
      <c r="A46841">
        <v>540099018</v>
      </c>
      <c r="B46841" s="1" t="s">
        <v>37450</v>
      </c>
    </row>
    <row r="46842" spans="1:2" x14ac:dyDescent="0.3">
      <c r="A46842">
        <v>540103384</v>
      </c>
      <c r="B46842" s="1" t="s">
        <v>282430</v>
      </c>
    </row>
    <row r="46843" spans="1:2" x14ac:dyDescent="0.3">
      <c r="A46843">
        <v>540103574</v>
      </c>
      <c r="B46843" s="1" t="s">
        <v>37451</v>
      </c>
    </row>
    <row r="46844" spans="1:2" x14ac:dyDescent="0.3">
      <c r="A46844">
        <v>540114326</v>
      </c>
      <c r="B46844" s="1" t="s">
        <v>37452</v>
      </c>
    </row>
    <row r="46845" spans="1:2" x14ac:dyDescent="0.3">
      <c r="A46845">
        <v>540121521</v>
      </c>
      <c r="B46845" s="1" t="s">
        <v>37453</v>
      </c>
    </row>
    <row r="46846" spans="1:2" x14ac:dyDescent="0.3">
      <c r="A46846">
        <v>540130809</v>
      </c>
      <c r="B46846" s="1" t="s">
        <v>37454</v>
      </c>
    </row>
    <row r="46847" spans="1:2" x14ac:dyDescent="0.3">
      <c r="A46847">
        <v>540131032</v>
      </c>
      <c r="B46847" s="1" t="s">
        <v>37455</v>
      </c>
    </row>
    <row r="46848" spans="1:2" x14ac:dyDescent="0.3">
      <c r="A46848">
        <v>540133560</v>
      </c>
      <c r="B46848" s="1" t="s">
        <v>37456</v>
      </c>
    </row>
    <row r="46849" spans="1:2" x14ac:dyDescent="0.3">
      <c r="A46849">
        <v>540134167</v>
      </c>
      <c r="B46849" s="1" t="s">
        <v>37457</v>
      </c>
    </row>
    <row r="46850" spans="1:2" x14ac:dyDescent="0.3">
      <c r="A46850">
        <v>540134808</v>
      </c>
      <c r="B46850" s="1" t="s">
        <v>37458</v>
      </c>
    </row>
    <row r="46851" spans="1:2" x14ac:dyDescent="0.3">
      <c r="A46851">
        <v>540138511</v>
      </c>
      <c r="B46851" s="1" t="s">
        <v>37459</v>
      </c>
    </row>
    <row r="46852" spans="1:2" x14ac:dyDescent="0.3">
      <c r="A46852">
        <v>540145689</v>
      </c>
      <c r="B46852" s="1" t="s">
        <v>37460</v>
      </c>
    </row>
    <row r="46853" spans="1:2" x14ac:dyDescent="0.3">
      <c r="A46853">
        <v>540145986</v>
      </c>
      <c r="B46853" s="1" t="s">
        <v>12861</v>
      </c>
    </row>
    <row r="46854" spans="1:2" x14ac:dyDescent="0.3">
      <c r="A46854">
        <v>540160908</v>
      </c>
      <c r="B46854" s="1" t="s">
        <v>2697</v>
      </c>
    </row>
    <row r="46855" spans="1:2" x14ac:dyDescent="0.3">
      <c r="A46855">
        <v>540181776</v>
      </c>
      <c r="B46855" s="1" t="s">
        <v>37461</v>
      </c>
    </row>
    <row r="46856" spans="1:2" x14ac:dyDescent="0.3">
      <c r="A46856">
        <v>540190854</v>
      </c>
      <c r="B46856" s="1" t="s">
        <v>37462</v>
      </c>
    </row>
    <row r="46857" spans="1:2" x14ac:dyDescent="0.3">
      <c r="A46857">
        <v>540206062</v>
      </c>
      <c r="B46857" s="1" t="s">
        <v>37463</v>
      </c>
    </row>
    <row r="46858" spans="1:2" x14ac:dyDescent="0.3">
      <c r="A46858">
        <v>540220485</v>
      </c>
      <c r="B46858" s="1" t="s">
        <v>282431</v>
      </c>
    </row>
    <row r="46859" spans="1:2" x14ac:dyDescent="0.3">
      <c r="A46859">
        <v>540247950</v>
      </c>
      <c r="B46859" s="1" t="s">
        <v>37464</v>
      </c>
    </row>
    <row r="46860" spans="1:2" x14ac:dyDescent="0.3">
      <c r="A46860">
        <v>540250363</v>
      </c>
      <c r="B46860" s="1" t="s">
        <v>37465</v>
      </c>
    </row>
    <row r="46861" spans="1:2" x14ac:dyDescent="0.3">
      <c r="A46861">
        <v>540270884</v>
      </c>
      <c r="B46861" s="1" t="s">
        <v>282432</v>
      </c>
    </row>
    <row r="46862" spans="1:2" x14ac:dyDescent="0.3">
      <c r="A46862">
        <v>540298633</v>
      </c>
      <c r="B46862" s="1" t="s">
        <v>37466</v>
      </c>
    </row>
    <row r="46863" spans="1:2" x14ac:dyDescent="0.3">
      <c r="A46863">
        <v>540321195</v>
      </c>
      <c r="B46863" s="1" t="s">
        <v>37467</v>
      </c>
    </row>
    <row r="46864" spans="1:2" x14ac:dyDescent="0.3">
      <c r="A46864">
        <v>540327817</v>
      </c>
      <c r="B46864" s="1" t="s">
        <v>282433</v>
      </c>
    </row>
    <row r="46865" spans="1:2" x14ac:dyDescent="0.3">
      <c r="A46865">
        <v>540334682</v>
      </c>
      <c r="B46865" s="1" t="s">
        <v>37468</v>
      </c>
    </row>
    <row r="46866" spans="1:2" x14ac:dyDescent="0.3">
      <c r="A46866">
        <v>540354004</v>
      </c>
      <c r="B46866" s="1" t="s">
        <v>37469</v>
      </c>
    </row>
    <row r="46867" spans="1:2" x14ac:dyDescent="0.3">
      <c r="A46867">
        <v>540383306</v>
      </c>
      <c r="B46867" s="1" t="s">
        <v>282434</v>
      </c>
    </row>
    <row r="46868" spans="1:2" x14ac:dyDescent="0.3">
      <c r="A46868">
        <v>540385633</v>
      </c>
      <c r="B46868" s="1" t="s">
        <v>282435</v>
      </c>
    </row>
    <row r="46869" spans="1:2" x14ac:dyDescent="0.3">
      <c r="A46869">
        <v>540414986</v>
      </c>
      <c r="B46869" s="1" t="s">
        <v>37470</v>
      </c>
    </row>
    <row r="46870" spans="1:2" x14ac:dyDescent="0.3">
      <c r="A46870">
        <v>540436521</v>
      </c>
      <c r="B46870" s="1" t="s">
        <v>37471</v>
      </c>
    </row>
    <row r="46871" spans="1:2" x14ac:dyDescent="0.3">
      <c r="A46871">
        <v>540446635</v>
      </c>
      <c r="B46871" s="1" t="s">
        <v>282436</v>
      </c>
    </row>
    <row r="46872" spans="1:2" x14ac:dyDescent="0.3">
      <c r="A46872">
        <v>540462947</v>
      </c>
      <c r="B46872" s="1" t="s">
        <v>37472</v>
      </c>
    </row>
    <row r="46873" spans="1:2" x14ac:dyDescent="0.3">
      <c r="A46873">
        <v>540464772</v>
      </c>
      <c r="B46873" s="1" t="s">
        <v>37473</v>
      </c>
    </row>
    <row r="46874" spans="1:2" x14ac:dyDescent="0.3">
      <c r="A46874">
        <v>540466948</v>
      </c>
      <c r="B46874" s="1" t="s">
        <v>37474</v>
      </c>
    </row>
    <row r="46875" spans="1:2" x14ac:dyDescent="0.3">
      <c r="A46875">
        <v>540486574</v>
      </c>
      <c r="B46875" s="1" t="s">
        <v>37475</v>
      </c>
    </row>
    <row r="46876" spans="1:2" x14ac:dyDescent="0.3">
      <c r="A46876">
        <v>540487615</v>
      </c>
      <c r="B46876" s="1" t="s">
        <v>37476</v>
      </c>
    </row>
    <row r="46877" spans="1:2" x14ac:dyDescent="0.3">
      <c r="A46877">
        <v>540498769</v>
      </c>
      <c r="B46877" s="1" t="s">
        <v>6534</v>
      </c>
    </row>
    <row r="46878" spans="1:2" x14ac:dyDescent="0.3">
      <c r="A46878">
        <v>540509278</v>
      </c>
      <c r="B46878" s="1" t="s">
        <v>3624</v>
      </c>
    </row>
    <row r="46879" spans="1:2" x14ac:dyDescent="0.3">
      <c r="A46879">
        <v>540514942</v>
      </c>
      <c r="B46879" s="1" t="s">
        <v>282437</v>
      </c>
    </row>
    <row r="46880" spans="1:2" x14ac:dyDescent="0.3">
      <c r="A46880">
        <v>540534583</v>
      </c>
      <c r="B46880" s="1" t="s">
        <v>37477</v>
      </c>
    </row>
    <row r="46881" spans="1:2" x14ac:dyDescent="0.3">
      <c r="A46881">
        <v>540538665</v>
      </c>
      <c r="B46881" s="1" t="s">
        <v>37478</v>
      </c>
    </row>
    <row r="46882" spans="1:2" x14ac:dyDescent="0.3">
      <c r="A46882">
        <v>540550394</v>
      </c>
      <c r="B46882" s="1" t="s">
        <v>37479</v>
      </c>
    </row>
    <row r="46883" spans="1:2" x14ac:dyDescent="0.3">
      <c r="A46883">
        <v>540551549</v>
      </c>
      <c r="B46883" s="1" t="s">
        <v>37480</v>
      </c>
    </row>
    <row r="46884" spans="1:2" x14ac:dyDescent="0.3">
      <c r="A46884">
        <v>540583602</v>
      </c>
      <c r="B46884" s="1" t="s">
        <v>37481</v>
      </c>
    </row>
    <row r="46885" spans="1:2" x14ac:dyDescent="0.3">
      <c r="A46885">
        <v>540602361</v>
      </c>
      <c r="B46885" s="1" t="s">
        <v>8512</v>
      </c>
    </row>
    <row r="46886" spans="1:2" x14ac:dyDescent="0.3">
      <c r="A46886">
        <v>540606126</v>
      </c>
      <c r="B46886" s="1" t="s">
        <v>37482</v>
      </c>
    </row>
    <row r="46887" spans="1:2" x14ac:dyDescent="0.3">
      <c r="A46887">
        <v>540620779</v>
      </c>
      <c r="B46887" s="1" t="s">
        <v>37483</v>
      </c>
    </row>
    <row r="46888" spans="1:2" x14ac:dyDescent="0.3">
      <c r="A46888">
        <v>540635050</v>
      </c>
      <c r="B46888" s="1" t="s">
        <v>37484</v>
      </c>
    </row>
    <row r="46889" spans="1:2" x14ac:dyDescent="0.3">
      <c r="A46889">
        <v>540644232</v>
      </c>
      <c r="B46889" s="1" t="s">
        <v>37485</v>
      </c>
    </row>
    <row r="46890" spans="1:2" x14ac:dyDescent="0.3">
      <c r="A46890">
        <v>540652722</v>
      </c>
      <c r="B46890" s="1" t="s">
        <v>37486</v>
      </c>
    </row>
    <row r="46891" spans="1:2" x14ac:dyDescent="0.3">
      <c r="A46891">
        <v>540658690</v>
      </c>
      <c r="B46891" s="1" t="s">
        <v>37487</v>
      </c>
    </row>
    <row r="46892" spans="1:2" x14ac:dyDescent="0.3">
      <c r="A46892">
        <v>540697934</v>
      </c>
      <c r="B46892" s="1" t="s">
        <v>37488</v>
      </c>
    </row>
    <row r="46893" spans="1:2" x14ac:dyDescent="0.3">
      <c r="A46893">
        <v>540712058</v>
      </c>
      <c r="B46893" s="1" t="s">
        <v>37489</v>
      </c>
    </row>
    <row r="46894" spans="1:2" x14ac:dyDescent="0.3">
      <c r="A46894">
        <v>540731519</v>
      </c>
      <c r="B46894" s="1" t="s">
        <v>37490</v>
      </c>
    </row>
    <row r="46895" spans="1:2" x14ac:dyDescent="0.3">
      <c r="A46895">
        <v>540774219</v>
      </c>
      <c r="B46895" s="1" t="s">
        <v>37491</v>
      </c>
    </row>
    <row r="46896" spans="1:2" x14ac:dyDescent="0.3">
      <c r="A46896">
        <v>540781390</v>
      </c>
      <c r="B46896" s="1" t="s">
        <v>37492</v>
      </c>
    </row>
    <row r="46897" spans="1:2" x14ac:dyDescent="0.3">
      <c r="A46897">
        <v>540838756</v>
      </c>
      <c r="B46897" s="1" t="s">
        <v>37493</v>
      </c>
    </row>
    <row r="46898" spans="1:2" x14ac:dyDescent="0.3">
      <c r="A46898">
        <v>540850874</v>
      </c>
      <c r="B46898" s="1" t="s">
        <v>37494</v>
      </c>
    </row>
    <row r="46899" spans="1:2" x14ac:dyDescent="0.3">
      <c r="A46899">
        <v>540851878</v>
      </c>
      <c r="B46899" s="1" t="s">
        <v>282438</v>
      </c>
    </row>
    <row r="46900" spans="1:2" x14ac:dyDescent="0.3">
      <c r="A46900">
        <v>540861902</v>
      </c>
      <c r="B46900" s="1" t="s">
        <v>37495</v>
      </c>
    </row>
    <row r="46901" spans="1:2" x14ac:dyDescent="0.3">
      <c r="A46901">
        <v>540871780</v>
      </c>
      <c r="B46901" s="1" t="s">
        <v>3515</v>
      </c>
    </row>
    <row r="46902" spans="1:2" x14ac:dyDescent="0.3">
      <c r="A46902">
        <v>540879778</v>
      </c>
      <c r="B46902" s="1" t="s">
        <v>37496</v>
      </c>
    </row>
    <row r="46903" spans="1:2" x14ac:dyDescent="0.3">
      <c r="A46903">
        <v>540897918</v>
      </c>
      <c r="B46903" s="1" t="s">
        <v>37497</v>
      </c>
    </row>
    <row r="46904" spans="1:2" x14ac:dyDescent="0.3">
      <c r="A46904">
        <v>540910565</v>
      </c>
      <c r="B46904" s="1" t="s">
        <v>37498</v>
      </c>
    </row>
    <row r="46905" spans="1:2" x14ac:dyDescent="0.3">
      <c r="A46905">
        <v>540925048</v>
      </c>
      <c r="B46905" s="1" t="s">
        <v>37499</v>
      </c>
    </row>
    <row r="46906" spans="1:2" x14ac:dyDescent="0.3">
      <c r="A46906">
        <v>540936881</v>
      </c>
      <c r="B46906" s="1" t="s">
        <v>37500</v>
      </c>
    </row>
    <row r="46907" spans="1:2" x14ac:dyDescent="0.3">
      <c r="A46907">
        <v>540952878</v>
      </c>
      <c r="B46907" s="1" t="s">
        <v>37501</v>
      </c>
    </row>
    <row r="46908" spans="1:2" x14ac:dyDescent="0.3">
      <c r="A46908">
        <v>540954721</v>
      </c>
      <c r="B46908" s="1" t="s">
        <v>37502</v>
      </c>
    </row>
    <row r="46909" spans="1:2" x14ac:dyDescent="0.3">
      <c r="A46909">
        <v>540964299</v>
      </c>
      <c r="B46909" s="1" t="s">
        <v>282439</v>
      </c>
    </row>
    <row r="46910" spans="1:2" x14ac:dyDescent="0.3">
      <c r="A46910">
        <v>540976713</v>
      </c>
      <c r="B46910" s="1" t="s">
        <v>37503</v>
      </c>
    </row>
    <row r="46911" spans="1:2" x14ac:dyDescent="0.3">
      <c r="A46911">
        <v>540976959</v>
      </c>
      <c r="B46911" s="1" t="s">
        <v>37504</v>
      </c>
    </row>
    <row r="46912" spans="1:2" x14ac:dyDescent="0.3">
      <c r="A46912">
        <v>540994665</v>
      </c>
      <c r="B46912" s="1" t="s">
        <v>37505</v>
      </c>
    </row>
    <row r="46913" spans="1:2" x14ac:dyDescent="0.3">
      <c r="A46913">
        <v>540997591</v>
      </c>
      <c r="B46913" s="1" t="s">
        <v>37506</v>
      </c>
    </row>
    <row r="46914" spans="1:2" x14ac:dyDescent="0.3">
      <c r="A46914">
        <v>541009931</v>
      </c>
      <c r="B46914" s="1" t="s">
        <v>37507</v>
      </c>
    </row>
    <row r="46915" spans="1:2" x14ac:dyDescent="0.3">
      <c r="A46915">
        <v>541030254</v>
      </c>
      <c r="B46915" s="1" t="s">
        <v>37508</v>
      </c>
    </row>
    <row r="46916" spans="1:2" x14ac:dyDescent="0.3">
      <c r="A46916">
        <v>541031418</v>
      </c>
      <c r="B46916" s="1" t="s">
        <v>37509</v>
      </c>
    </row>
    <row r="46917" spans="1:2" x14ac:dyDescent="0.3">
      <c r="A46917">
        <v>541037260</v>
      </c>
      <c r="B46917" s="1" t="s">
        <v>37510</v>
      </c>
    </row>
    <row r="46918" spans="1:2" x14ac:dyDescent="0.3">
      <c r="A46918">
        <v>541043624</v>
      </c>
      <c r="B46918" s="1" t="s">
        <v>282440</v>
      </c>
    </row>
    <row r="46919" spans="1:2" x14ac:dyDescent="0.3">
      <c r="A46919">
        <v>541067858</v>
      </c>
      <c r="B46919" s="1" t="s">
        <v>37511</v>
      </c>
    </row>
    <row r="46920" spans="1:2" x14ac:dyDescent="0.3">
      <c r="A46920">
        <v>541077471</v>
      </c>
      <c r="B46920" s="1" t="s">
        <v>8781</v>
      </c>
    </row>
    <row r="46921" spans="1:2" x14ac:dyDescent="0.3">
      <c r="A46921">
        <v>541082487</v>
      </c>
      <c r="B46921" s="1" t="s">
        <v>37512</v>
      </c>
    </row>
    <row r="46922" spans="1:2" x14ac:dyDescent="0.3">
      <c r="A46922">
        <v>541109363</v>
      </c>
      <c r="B46922" s="1" t="s">
        <v>37513</v>
      </c>
    </row>
    <row r="46923" spans="1:2" x14ac:dyDescent="0.3">
      <c r="A46923">
        <v>541111425</v>
      </c>
      <c r="B46923" s="1" t="s">
        <v>610</v>
      </c>
    </row>
    <row r="46924" spans="1:2" x14ac:dyDescent="0.3">
      <c r="A46924">
        <v>541117596</v>
      </c>
      <c r="B46924" s="1" t="s">
        <v>37514</v>
      </c>
    </row>
    <row r="46925" spans="1:2" x14ac:dyDescent="0.3">
      <c r="A46925">
        <v>541120375</v>
      </c>
      <c r="B46925" s="1" t="s">
        <v>37515</v>
      </c>
    </row>
    <row r="46926" spans="1:2" x14ac:dyDescent="0.3">
      <c r="A46926">
        <v>541144695</v>
      </c>
      <c r="B46926" s="1" t="s">
        <v>37516</v>
      </c>
    </row>
    <row r="46927" spans="1:2" x14ac:dyDescent="0.3">
      <c r="A46927">
        <v>541145368</v>
      </c>
      <c r="B46927" s="1" t="s">
        <v>37517</v>
      </c>
    </row>
    <row r="46928" spans="1:2" x14ac:dyDescent="0.3">
      <c r="A46928">
        <v>541150089</v>
      </c>
      <c r="B46928" s="1" t="s">
        <v>37518</v>
      </c>
    </row>
    <row r="46929" spans="1:2" x14ac:dyDescent="0.3">
      <c r="A46929">
        <v>541161088</v>
      </c>
      <c r="B46929" s="1" t="s">
        <v>37519</v>
      </c>
    </row>
    <row r="46930" spans="1:2" x14ac:dyDescent="0.3">
      <c r="A46930">
        <v>541162660</v>
      </c>
      <c r="B46930" s="1" t="s">
        <v>37520</v>
      </c>
    </row>
    <row r="46931" spans="1:2" x14ac:dyDescent="0.3">
      <c r="A46931">
        <v>541170154</v>
      </c>
      <c r="B46931" s="1" t="s">
        <v>37521</v>
      </c>
    </row>
    <row r="46932" spans="1:2" x14ac:dyDescent="0.3">
      <c r="A46932">
        <v>541183908</v>
      </c>
      <c r="B46932" s="1" t="s">
        <v>282441</v>
      </c>
    </row>
    <row r="46933" spans="1:2" x14ac:dyDescent="0.3">
      <c r="A46933">
        <v>541193359</v>
      </c>
      <c r="B46933" s="1" t="s">
        <v>37522</v>
      </c>
    </row>
    <row r="46934" spans="1:2" x14ac:dyDescent="0.3">
      <c r="A46934">
        <v>541201619</v>
      </c>
      <c r="B46934" s="1" t="s">
        <v>37523</v>
      </c>
    </row>
    <row r="46935" spans="1:2" x14ac:dyDescent="0.3">
      <c r="A46935">
        <v>541207388</v>
      </c>
      <c r="B46935" s="1" t="s">
        <v>29561</v>
      </c>
    </row>
    <row r="46936" spans="1:2" x14ac:dyDescent="0.3">
      <c r="A46936">
        <v>541215211</v>
      </c>
      <c r="B46936" s="1" t="s">
        <v>37524</v>
      </c>
    </row>
    <row r="46937" spans="1:2" x14ac:dyDescent="0.3">
      <c r="A46937">
        <v>541227034</v>
      </c>
      <c r="B46937" s="1" t="s">
        <v>37525</v>
      </c>
    </row>
    <row r="46938" spans="1:2" x14ac:dyDescent="0.3">
      <c r="A46938">
        <v>541250044</v>
      </c>
      <c r="B46938" s="1" t="s">
        <v>37526</v>
      </c>
    </row>
    <row r="46939" spans="1:2" x14ac:dyDescent="0.3">
      <c r="A46939">
        <v>541252379</v>
      </c>
      <c r="B46939" s="1" t="s">
        <v>37527</v>
      </c>
    </row>
    <row r="46940" spans="1:2" x14ac:dyDescent="0.3">
      <c r="A46940">
        <v>541302946</v>
      </c>
      <c r="B46940" s="1" t="s">
        <v>282442</v>
      </c>
    </row>
    <row r="46941" spans="1:2" x14ac:dyDescent="0.3">
      <c r="A46941">
        <v>541304926</v>
      </c>
      <c r="B46941" s="1" t="s">
        <v>37528</v>
      </c>
    </row>
    <row r="46942" spans="1:2" x14ac:dyDescent="0.3">
      <c r="A46942">
        <v>541312601</v>
      </c>
      <c r="B46942" s="1" t="s">
        <v>6185</v>
      </c>
    </row>
    <row r="46943" spans="1:2" x14ac:dyDescent="0.3">
      <c r="A46943">
        <v>541316172</v>
      </c>
      <c r="B46943" s="1" t="s">
        <v>37529</v>
      </c>
    </row>
    <row r="46944" spans="1:2" x14ac:dyDescent="0.3">
      <c r="A46944">
        <v>541319578</v>
      </c>
      <c r="B46944" s="1" t="s">
        <v>37530</v>
      </c>
    </row>
    <row r="46945" spans="1:2" x14ac:dyDescent="0.3">
      <c r="A46945">
        <v>541330866</v>
      </c>
      <c r="B46945" s="1" t="s">
        <v>37531</v>
      </c>
    </row>
    <row r="46946" spans="1:2" x14ac:dyDescent="0.3">
      <c r="A46946">
        <v>541340150</v>
      </c>
      <c r="B46946" s="1" t="s">
        <v>37532</v>
      </c>
    </row>
    <row r="46947" spans="1:2" x14ac:dyDescent="0.3">
      <c r="A46947">
        <v>541358051</v>
      </c>
      <c r="B46947" s="1" t="s">
        <v>37533</v>
      </c>
    </row>
    <row r="46948" spans="1:2" x14ac:dyDescent="0.3">
      <c r="A46948">
        <v>541384498</v>
      </c>
      <c r="B46948" s="1" t="s">
        <v>37534</v>
      </c>
    </row>
    <row r="46949" spans="1:2" x14ac:dyDescent="0.3">
      <c r="A46949">
        <v>541386611</v>
      </c>
      <c r="B46949" s="1" t="s">
        <v>37535</v>
      </c>
    </row>
    <row r="46950" spans="1:2" x14ac:dyDescent="0.3">
      <c r="A46950">
        <v>541389542</v>
      </c>
      <c r="B46950" s="1" t="s">
        <v>37536</v>
      </c>
    </row>
    <row r="46951" spans="1:2" x14ac:dyDescent="0.3">
      <c r="A46951">
        <v>541404085</v>
      </c>
      <c r="B46951" s="1" t="s">
        <v>37537</v>
      </c>
    </row>
    <row r="46952" spans="1:2" x14ac:dyDescent="0.3">
      <c r="A46952">
        <v>541404410</v>
      </c>
      <c r="B46952" s="1" t="s">
        <v>37538</v>
      </c>
    </row>
    <row r="46953" spans="1:2" x14ac:dyDescent="0.3">
      <c r="A46953">
        <v>541416547</v>
      </c>
      <c r="B46953" s="1" t="s">
        <v>37539</v>
      </c>
    </row>
    <row r="46954" spans="1:2" x14ac:dyDescent="0.3">
      <c r="A46954">
        <v>541420403</v>
      </c>
      <c r="B46954" s="1" t="s">
        <v>37540</v>
      </c>
    </row>
    <row r="46955" spans="1:2" x14ac:dyDescent="0.3">
      <c r="A46955">
        <v>541420502</v>
      </c>
      <c r="B46955" s="1" t="s">
        <v>37541</v>
      </c>
    </row>
    <row r="46956" spans="1:2" x14ac:dyDescent="0.3">
      <c r="A46956">
        <v>541441181</v>
      </c>
      <c r="B46956" s="1" t="s">
        <v>37542</v>
      </c>
    </row>
    <row r="46957" spans="1:2" x14ac:dyDescent="0.3">
      <c r="A46957">
        <v>541457885</v>
      </c>
      <c r="B46957" s="1" t="s">
        <v>282443</v>
      </c>
    </row>
    <row r="46958" spans="1:2" x14ac:dyDescent="0.3">
      <c r="A46958">
        <v>541468178</v>
      </c>
      <c r="B46958" s="1" t="s">
        <v>37543</v>
      </c>
    </row>
    <row r="46959" spans="1:2" x14ac:dyDescent="0.3">
      <c r="A46959">
        <v>541489839</v>
      </c>
      <c r="B46959" s="1" t="s">
        <v>37544</v>
      </c>
    </row>
    <row r="46960" spans="1:2" x14ac:dyDescent="0.3">
      <c r="A46960">
        <v>541492328</v>
      </c>
      <c r="B46960" s="1" t="s">
        <v>37545</v>
      </c>
    </row>
    <row r="46961" spans="1:2" x14ac:dyDescent="0.3">
      <c r="A46961">
        <v>541503214</v>
      </c>
      <c r="B46961" s="1" t="s">
        <v>37546</v>
      </c>
    </row>
    <row r="46962" spans="1:2" x14ac:dyDescent="0.3">
      <c r="A46962">
        <v>541517483</v>
      </c>
      <c r="B46962" s="1" t="s">
        <v>37547</v>
      </c>
    </row>
    <row r="46963" spans="1:2" x14ac:dyDescent="0.3">
      <c r="A46963">
        <v>541526462</v>
      </c>
      <c r="B46963" s="1" t="s">
        <v>37548</v>
      </c>
    </row>
    <row r="46964" spans="1:2" x14ac:dyDescent="0.3">
      <c r="A46964">
        <v>541527645</v>
      </c>
      <c r="B46964" s="1" t="s">
        <v>37549</v>
      </c>
    </row>
    <row r="46965" spans="1:2" x14ac:dyDescent="0.3">
      <c r="A46965">
        <v>541530947</v>
      </c>
      <c r="B46965" s="1" t="s">
        <v>37550</v>
      </c>
    </row>
    <row r="46966" spans="1:2" x14ac:dyDescent="0.3">
      <c r="A46966">
        <v>541535469</v>
      </c>
      <c r="B46966" s="1" t="s">
        <v>37551</v>
      </c>
    </row>
    <row r="46967" spans="1:2" x14ac:dyDescent="0.3">
      <c r="A46967">
        <v>541538714</v>
      </c>
      <c r="B46967" s="1" t="s">
        <v>282444</v>
      </c>
    </row>
    <row r="46968" spans="1:2" x14ac:dyDescent="0.3">
      <c r="A46968">
        <v>541565018</v>
      </c>
      <c r="B46968" s="1" t="s">
        <v>37552</v>
      </c>
    </row>
    <row r="46969" spans="1:2" x14ac:dyDescent="0.3">
      <c r="A46969">
        <v>541598539</v>
      </c>
      <c r="B46969" s="1" t="s">
        <v>37553</v>
      </c>
    </row>
    <row r="46970" spans="1:2" x14ac:dyDescent="0.3">
      <c r="A46970">
        <v>541634973</v>
      </c>
      <c r="B46970" s="1" t="s">
        <v>37554</v>
      </c>
    </row>
    <row r="46971" spans="1:2" x14ac:dyDescent="0.3">
      <c r="A46971">
        <v>541635657</v>
      </c>
      <c r="B46971" s="1" t="s">
        <v>37555</v>
      </c>
    </row>
    <row r="46972" spans="1:2" x14ac:dyDescent="0.3">
      <c r="A46972">
        <v>541637632</v>
      </c>
      <c r="B46972" s="1" t="s">
        <v>37556</v>
      </c>
    </row>
    <row r="46973" spans="1:2" x14ac:dyDescent="0.3">
      <c r="A46973">
        <v>541654789</v>
      </c>
      <c r="B46973" s="1" t="s">
        <v>37557</v>
      </c>
    </row>
    <row r="46974" spans="1:2" x14ac:dyDescent="0.3">
      <c r="A46974">
        <v>541668886</v>
      </c>
      <c r="B46974" s="1" t="s">
        <v>37558</v>
      </c>
    </row>
    <row r="46975" spans="1:2" x14ac:dyDescent="0.3">
      <c r="A46975">
        <v>541681823</v>
      </c>
      <c r="B46975" s="1" t="s">
        <v>37559</v>
      </c>
    </row>
    <row r="46976" spans="1:2" x14ac:dyDescent="0.3">
      <c r="A46976">
        <v>541692786</v>
      </c>
      <c r="B46976" s="1" t="s">
        <v>37560</v>
      </c>
    </row>
    <row r="46977" spans="1:2" x14ac:dyDescent="0.3">
      <c r="A46977">
        <v>541716711</v>
      </c>
      <c r="B46977" s="1" t="s">
        <v>15974</v>
      </c>
    </row>
    <row r="46978" spans="1:2" x14ac:dyDescent="0.3">
      <c r="A46978">
        <v>541733436</v>
      </c>
      <c r="B46978" s="1" t="s">
        <v>37561</v>
      </c>
    </row>
    <row r="46979" spans="1:2" x14ac:dyDescent="0.3">
      <c r="A46979">
        <v>541754990</v>
      </c>
      <c r="B46979" s="1" t="s">
        <v>37562</v>
      </c>
    </row>
    <row r="46980" spans="1:2" x14ac:dyDescent="0.3">
      <c r="A46980">
        <v>541780704</v>
      </c>
      <c r="B46980" s="1" t="s">
        <v>37563</v>
      </c>
    </row>
    <row r="46981" spans="1:2" x14ac:dyDescent="0.3">
      <c r="A46981">
        <v>541782866</v>
      </c>
      <c r="B46981" s="1" t="s">
        <v>37564</v>
      </c>
    </row>
    <row r="46982" spans="1:2" x14ac:dyDescent="0.3">
      <c r="A46982">
        <v>541785907</v>
      </c>
      <c r="B46982" s="1" t="s">
        <v>37565</v>
      </c>
    </row>
    <row r="46983" spans="1:2" x14ac:dyDescent="0.3">
      <c r="A46983">
        <v>541786083</v>
      </c>
      <c r="B46983" s="1" t="s">
        <v>37566</v>
      </c>
    </row>
    <row r="46984" spans="1:2" x14ac:dyDescent="0.3">
      <c r="A46984">
        <v>541795050</v>
      </c>
      <c r="B46984" s="1" t="s">
        <v>37567</v>
      </c>
    </row>
    <row r="46985" spans="1:2" x14ac:dyDescent="0.3">
      <c r="A46985">
        <v>541826496</v>
      </c>
      <c r="B46985" s="1" t="s">
        <v>37568</v>
      </c>
    </row>
    <row r="46986" spans="1:2" x14ac:dyDescent="0.3">
      <c r="A46986">
        <v>541843720</v>
      </c>
      <c r="B46986" s="1" t="s">
        <v>37569</v>
      </c>
    </row>
    <row r="46987" spans="1:2" x14ac:dyDescent="0.3">
      <c r="A46987">
        <v>541853273</v>
      </c>
      <c r="B46987" s="1" t="s">
        <v>37570</v>
      </c>
    </row>
    <row r="46988" spans="1:2" x14ac:dyDescent="0.3">
      <c r="A46988">
        <v>541864422</v>
      </c>
      <c r="B46988" s="1" t="s">
        <v>37571</v>
      </c>
    </row>
    <row r="46989" spans="1:2" x14ac:dyDescent="0.3">
      <c r="A46989">
        <v>541865805</v>
      </c>
      <c r="B46989" s="1" t="s">
        <v>37572</v>
      </c>
    </row>
    <row r="46990" spans="1:2" x14ac:dyDescent="0.3">
      <c r="A46990">
        <v>541866323</v>
      </c>
      <c r="B46990" s="1" t="s">
        <v>37573</v>
      </c>
    </row>
    <row r="46991" spans="1:2" x14ac:dyDescent="0.3">
      <c r="A46991">
        <v>541870015</v>
      </c>
      <c r="B46991" s="1" t="s">
        <v>37574</v>
      </c>
    </row>
    <row r="46992" spans="1:2" x14ac:dyDescent="0.3">
      <c r="A46992">
        <v>541877472</v>
      </c>
      <c r="B46992" s="1" t="s">
        <v>37575</v>
      </c>
    </row>
    <row r="46993" spans="1:2" x14ac:dyDescent="0.3">
      <c r="A46993">
        <v>541894133</v>
      </c>
      <c r="B46993" s="1" t="s">
        <v>37576</v>
      </c>
    </row>
    <row r="46994" spans="1:2" x14ac:dyDescent="0.3">
      <c r="A46994">
        <v>541894646</v>
      </c>
      <c r="B46994" s="1" t="s">
        <v>37577</v>
      </c>
    </row>
    <row r="46995" spans="1:2" x14ac:dyDescent="0.3">
      <c r="A46995">
        <v>541907339</v>
      </c>
      <c r="B46995" s="1" t="s">
        <v>10023</v>
      </c>
    </row>
    <row r="46996" spans="1:2" x14ac:dyDescent="0.3">
      <c r="A46996">
        <v>541973879</v>
      </c>
      <c r="B46996" s="1" t="s">
        <v>37578</v>
      </c>
    </row>
    <row r="46997" spans="1:2" x14ac:dyDescent="0.3">
      <c r="A46997">
        <v>541982691</v>
      </c>
      <c r="B46997" s="1" t="s">
        <v>37579</v>
      </c>
    </row>
    <row r="46998" spans="1:2" x14ac:dyDescent="0.3">
      <c r="A46998">
        <v>541992293</v>
      </c>
      <c r="B46998" s="1" t="s">
        <v>37580</v>
      </c>
    </row>
    <row r="46999" spans="1:2" x14ac:dyDescent="0.3">
      <c r="A46999">
        <v>541999354</v>
      </c>
      <c r="B46999" s="1" t="s">
        <v>37581</v>
      </c>
    </row>
    <row r="47000" spans="1:2" x14ac:dyDescent="0.3">
      <c r="A47000">
        <v>542029964</v>
      </c>
      <c r="B47000" s="1" t="s">
        <v>37582</v>
      </c>
    </row>
    <row r="47001" spans="1:2" x14ac:dyDescent="0.3">
      <c r="A47001">
        <v>542032213</v>
      </c>
      <c r="B47001" s="1" t="s">
        <v>37583</v>
      </c>
    </row>
    <row r="47002" spans="1:2" x14ac:dyDescent="0.3">
      <c r="A47002">
        <v>542039841</v>
      </c>
      <c r="B47002" s="1" t="s">
        <v>37584</v>
      </c>
    </row>
    <row r="47003" spans="1:2" x14ac:dyDescent="0.3">
      <c r="A47003">
        <v>542042005</v>
      </c>
      <c r="B47003" s="1" t="s">
        <v>37585</v>
      </c>
    </row>
    <row r="47004" spans="1:2" x14ac:dyDescent="0.3">
      <c r="A47004">
        <v>542048068</v>
      </c>
      <c r="B47004" s="1" t="s">
        <v>282445</v>
      </c>
    </row>
    <row r="47005" spans="1:2" x14ac:dyDescent="0.3">
      <c r="A47005">
        <v>542059628</v>
      </c>
      <c r="B47005" s="1" t="s">
        <v>37586</v>
      </c>
    </row>
    <row r="47006" spans="1:2" x14ac:dyDescent="0.3">
      <c r="A47006">
        <v>542071823</v>
      </c>
      <c r="B47006" s="1" t="s">
        <v>37587</v>
      </c>
    </row>
    <row r="47007" spans="1:2" x14ac:dyDescent="0.3">
      <c r="A47007">
        <v>542117580</v>
      </c>
      <c r="B47007" s="1" t="s">
        <v>37588</v>
      </c>
    </row>
    <row r="47008" spans="1:2" x14ac:dyDescent="0.3">
      <c r="A47008">
        <v>542142483</v>
      </c>
      <c r="B47008" s="1" t="s">
        <v>37589</v>
      </c>
    </row>
    <row r="47009" spans="1:2" x14ac:dyDescent="0.3">
      <c r="A47009">
        <v>542143962</v>
      </c>
      <c r="B47009" s="1" t="s">
        <v>37590</v>
      </c>
    </row>
    <row r="47010" spans="1:2" x14ac:dyDescent="0.3">
      <c r="A47010">
        <v>542165942</v>
      </c>
      <c r="B47010" s="1" t="s">
        <v>37591</v>
      </c>
    </row>
    <row r="47011" spans="1:2" x14ac:dyDescent="0.3">
      <c r="A47011">
        <v>542176557</v>
      </c>
      <c r="B47011" s="1" t="s">
        <v>37592</v>
      </c>
    </row>
    <row r="47012" spans="1:2" x14ac:dyDescent="0.3">
      <c r="A47012">
        <v>542176723</v>
      </c>
      <c r="B47012" s="1" t="s">
        <v>37593</v>
      </c>
    </row>
    <row r="47013" spans="1:2" x14ac:dyDescent="0.3">
      <c r="A47013">
        <v>542179302</v>
      </c>
      <c r="B47013" s="1" t="s">
        <v>37594</v>
      </c>
    </row>
    <row r="47014" spans="1:2" x14ac:dyDescent="0.3">
      <c r="A47014">
        <v>542185596</v>
      </c>
      <c r="B47014" s="1" t="s">
        <v>8781</v>
      </c>
    </row>
    <row r="47015" spans="1:2" x14ac:dyDescent="0.3">
      <c r="A47015">
        <v>542187405</v>
      </c>
      <c r="B47015" s="1" t="s">
        <v>37595</v>
      </c>
    </row>
    <row r="47016" spans="1:2" x14ac:dyDescent="0.3">
      <c r="A47016">
        <v>542187884</v>
      </c>
      <c r="B47016" s="1" t="s">
        <v>37596</v>
      </c>
    </row>
    <row r="47017" spans="1:2" x14ac:dyDescent="0.3">
      <c r="A47017">
        <v>542235294</v>
      </c>
      <c r="B47017" s="1" t="s">
        <v>37597</v>
      </c>
    </row>
    <row r="47018" spans="1:2" x14ac:dyDescent="0.3">
      <c r="A47018">
        <v>542287116</v>
      </c>
      <c r="B47018" s="1" t="s">
        <v>282446</v>
      </c>
    </row>
    <row r="47019" spans="1:2" x14ac:dyDescent="0.3">
      <c r="A47019">
        <v>542303142</v>
      </c>
      <c r="B47019" s="1" t="s">
        <v>37598</v>
      </c>
    </row>
    <row r="47020" spans="1:2" x14ac:dyDescent="0.3">
      <c r="A47020">
        <v>542311131</v>
      </c>
      <c r="B47020" s="1" t="s">
        <v>37599</v>
      </c>
    </row>
    <row r="47021" spans="1:2" x14ac:dyDescent="0.3">
      <c r="A47021">
        <v>542321335</v>
      </c>
      <c r="B47021" s="1" t="s">
        <v>37600</v>
      </c>
    </row>
    <row r="47022" spans="1:2" x14ac:dyDescent="0.3">
      <c r="A47022">
        <v>542329162</v>
      </c>
      <c r="B47022" s="1" t="s">
        <v>37601</v>
      </c>
    </row>
    <row r="47023" spans="1:2" x14ac:dyDescent="0.3">
      <c r="A47023">
        <v>542349913</v>
      </c>
      <c r="B47023" s="1" t="s">
        <v>37602</v>
      </c>
    </row>
    <row r="47024" spans="1:2" x14ac:dyDescent="0.3">
      <c r="A47024">
        <v>542350573</v>
      </c>
      <c r="B47024" s="1" t="s">
        <v>37603</v>
      </c>
    </row>
    <row r="47025" spans="1:2" x14ac:dyDescent="0.3">
      <c r="A47025">
        <v>542354448</v>
      </c>
      <c r="B47025" s="1" t="s">
        <v>37604</v>
      </c>
    </row>
    <row r="47026" spans="1:2" x14ac:dyDescent="0.3">
      <c r="A47026">
        <v>542371899</v>
      </c>
      <c r="B47026" s="1" t="s">
        <v>282447</v>
      </c>
    </row>
    <row r="47027" spans="1:2" x14ac:dyDescent="0.3">
      <c r="A47027">
        <v>542375753</v>
      </c>
      <c r="B47027" s="1" t="s">
        <v>37605</v>
      </c>
    </row>
    <row r="47028" spans="1:2" x14ac:dyDescent="0.3">
      <c r="A47028">
        <v>542382612</v>
      </c>
      <c r="B47028" s="1" t="s">
        <v>37606</v>
      </c>
    </row>
    <row r="47029" spans="1:2" x14ac:dyDescent="0.3">
      <c r="A47029">
        <v>542388872</v>
      </c>
      <c r="B47029" s="1" t="s">
        <v>282448</v>
      </c>
    </row>
    <row r="47030" spans="1:2" x14ac:dyDescent="0.3">
      <c r="A47030">
        <v>542405943</v>
      </c>
      <c r="B47030" s="1" t="s">
        <v>37607</v>
      </c>
    </row>
    <row r="47031" spans="1:2" x14ac:dyDescent="0.3">
      <c r="A47031">
        <v>542421759</v>
      </c>
      <c r="B47031" s="1" t="s">
        <v>37608</v>
      </c>
    </row>
    <row r="47032" spans="1:2" x14ac:dyDescent="0.3">
      <c r="A47032">
        <v>542428106</v>
      </c>
      <c r="B47032" s="1" t="s">
        <v>37609</v>
      </c>
    </row>
    <row r="47033" spans="1:2" x14ac:dyDescent="0.3">
      <c r="A47033">
        <v>542430678</v>
      </c>
      <c r="B47033" s="1" t="s">
        <v>37610</v>
      </c>
    </row>
    <row r="47034" spans="1:2" x14ac:dyDescent="0.3">
      <c r="A47034">
        <v>542442485</v>
      </c>
      <c r="B47034" s="1" t="s">
        <v>37611</v>
      </c>
    </row>
    <row r="47035" spans="1:2" x14ac:dyDescent="0.3">
      <c r="A47035">
        <v>542443275</v>
      </c>
      <c r="B47035" s="1" t="s">
        <v>37612</v>
      </c>
    </row>
    <row r="47036" spans="1:2" x14ac:dyDescent="0.3">
      <c r="A47036">
        <v>542443923</v>
      </c>
      <c r="B47036" s="1" t="s">
        <v>37613</v>
      </c>
    </row>
    <row r="47037" spans="1:2" x14ac:dyDescent="0.3">
      <c r="A47037">
        <v>542497018</v>
      </c>
      <c r="B47037" s="1" t="s">
        <v>37614</v>
      </c>
    </row>
    <row r="47038" spans="1:2" x14ac:dyDescent="0.3">
      <c r="A47038">
        <v>542539198</v>
      </c>
      <c r="B47038" s="1" t="s">
        <v>37615</v>
      </c>
    </row>
    <row r="47039" spans="1:2" x14ac:dyDescent="0.3">
      <c r="A47039">
        <v>542550791</v>
      </c>
      <c r="B47039" s="1" t="s">
        <v>37616</v>
      </c>
    </row>
    <row r="47040" spans="1:2" x14ac:dyDescent="0.3">
      <c r="A47040">
        <v>542552448</v>
      </c>
      <c r="B47040" s="1" t="s">
        <v>37617</v>
      </c>
    </row>
    <row r="47041" spans="1:2" x14ac:dyDescent="0.3">
      <c r="A47041">
        <v>542566541</v>
      </c>
      <c r="B47041" s="1" t="s">
        <v>37618</v>
      </c>
    </row>
    <row r="47042" spans="1:2" x14ac:dyDescent="0.3">
      <c r="A47042">
        <v>542566956</v>
      </c>
      <c r="B47042" s="1" t="s">
        <v>37619</v>
      </c>
    </row>
    <row r="47043" spans="1:2" x14ac:dyDescent="0.3">
      <c r="A47043">
        <v>542572292</v>
      </c>
      <c r="B47043" s="1" t="s">
        <v>37620</v>
      </c>
    </row>
    <row r="47044" spans="1:2" x14ac:dyDescent="0.3">
      <c r="A47044">
        <v>542575095</v>
      </c>
      <c r="B47044" s="1" t="s">
        <v>37621</v>
      </c>
    </row>
    <row r="47045" spans="1:2" x14ac:dyDescent="0.3">
      <c r="A47045">
        <v>542585453</v>
      </c>
      <c r="B47045" s="1" t="s">
        <v>37622</v>
      </c>
    </row>
    <row r="47046" spans="1:2" x14ac:dyDescent="0.3">
      <c r="A47046">
        <v>542608924</v>
      </c>
      <c r="B47046" s="1" t="s">
        <v>37623</v>
      </c>
    </row>
    <row r="47047" spans="1:2" x14ac:dyDescent="0.3">
      <c r="A47047">
        <v>542625419</v>
      </c>
      <c r="B47047" s="1" t="s">
        <v>37624</v>
      </c>
    </row>
    <row r="47048" spans="1:2" x14ac:dyDescent="0.3">
      <c r="A47048">
        <v>542638185</v>
      </c>
      <c r="B47048" s="1" t="s">
        <v>37625</v>
      </c>
    </row>
    <row r="47049" spans="1:2" x14ac:dyDescent="0.3">
      <c r="A47049">
        <v>542638751</v>
      </c>
      <c r="B47049" s="1" t="s">
        <v>37626</v>
      </c>
    </row>
    <row r="47050" spans="1:2" x14ac:dyDescent="0.3">
      <c r="A47050">
        <v>542649126</v>
      </c>
      <c r="B47050" s="1" t="s">
        <v>37627</v>
      </c>
    </row>
    <row r="47051" spans="1:2" x14ac:dyDescent="0.3">
      <c r="A47051">
        <v>542660021</v>
      </c>
      <c r="B47051" s="1" t="s">
        <v>37628</v>
      </c>
    </row>
    <row r="47052" spans="1:2" x14ac:dyDescent="0.3">
      <c r="A47052">
        <v>542684537</v>
      </c>
      <c r="B47052" s="1" t="s">
        <v>37629</v>
      </c>
    </row>
    <row r="47053" spans="1:2" x14ac:dyDescent="0.3">
      <c r="A47053">
        <v>542690383</v>
      </c>
      <c r="B47053" s="1" t="s">
        <v>37630</v>
      </c>
    </row>
    <row r="47054" spans="1:2" x14ac:dyDescent="0.3">
      <c r="A47054">
        <v>542718524</v>
      </c>
      <c r="B47054" s="1" t="s">
        <v>37631</v>
      </c>
    </row>
    <row r="47055" spans="1:2" x14ac:dyDescent="0.3">
      <c r="A47055">
        <v>542719314</v>
      </c>
      <c r="B47055" s="1" t="s">
        <v>37632</v>
      </c>
    </row>
    <row r="47056" spans="1:2" x14ac:dyDescent="0.3">
      <c r="A47056">
        <v>542742427</v>
      </c>
      <c r="B47056" s="1" t="s">
        <v>37633</v>
      </c>
    </row>
    <row r="47057" spans="1:2" x14ac:dyDescent="0.3">
      <c r="A47057">
        <v>542744058</v>
      </c>
      <c r="B47057" s="1" t="s">
        <v>37634</v>
      </c>
    </row>
    <row r="47058" spans="1:2" x14ac:dyDescent="0.3">
      <c r="A47058">
        <v>542771096</v>
      </c>
      <c r="B47058" s="1" t="s">
        <v>37635</v>
      </c>
    </row>
    <row r="47059" spans="1:2" x14ac:dyDescent="0.3">
      <c r="A47059">
        <v>542778395</v>
      </c>
      <c r="B47059" s="1" t="s">
        <v>37636</v>
      </c>
    </row>
    <row r="47060" spans="1:2" x14ac:dyDescent="0.3">
      <c r="A47060">
        <v>542805295</v>
      </c>
      <c r="B47060" s="1" t="s">
        <v>37637</v>
      </c>
    </row>
    <row r="47061" spans="1:2" x14ac:dyDescent="0.3">
      <c r="A47061">
        <v>542808847</v>
      </c>
      <c r="B47061" s="1" t="s">
        <v>37638</v>
      </c>
    </row>
    <row r="47062" spans="1:2" x14ac:dyDescent="0.3">
      <c r="A47062">
        <v>542813899</v>
      </c>
      <c r="B47062" s="1" t="s">
        <v>37639</v>
      </c>
    </row>
    <row r="47063" spans="1:2" x14ac:dyDescent="0.3">
      <c r="A47063">
        <v>542815093</v>
      </c>
      <c r="B47063" s="1" t="s">
        <v>37640</v>
      </c>
    </row>
    <row r="47064" spans="1:2" x14ac:dyDescent="0.3">
      <c r="A47064">
        <v>542815447</v>
      </c>
      <c r="B47064" s="1" t="s">
        <v>37641</v>
      </c>
    </row>
    <row r="47065" spans="1:2" x14ac:dyDescent="0.3">
      <c r="A47065">
        <v>542832514</v>
      </c>
      <c r="B47065" s="1" t="s">
        <v>37642</v>
      </c>
    </row>
    <row r="47066" spans="1:2" x14ac:dyDescent="0.3">
      <c r="A47066">
        <v>542836133</v>
      </c>
      <c r="B47066" s="1" t="s">
        <v>37643</v>
      </c>
    </row>
    <row r="47067" spans="1:2" x14ac:dyDescent="0.3">
      <c r="A47067">
        <v>542850498</v>
      </c>
      <c r="B47067" s="1" t="s">
        <v>37644</v>
      </c>
    </row>
    <row r="47068" spans="1:2" x14ac:dyDescent="0.3">
      <c r="A47068">
        <v>542865241</v>
      </c>
      <c r="B47068" s="1" t="s">
        <v>37645</v>
      </c>
    </row>
    <row r="47069" spans="1:2" x14ac:dyDescent="0.3">
      <c r="A47069">
        <v>542875503</v>
      </c>
      <c r="B47069" s="1" t="s">
        <v>37646</v>
      </c>
    </row>
    <row r="47070" spans="1:2" x14ac:dyDescent="0.3">
      <c r="A47070">
        <v>542877120</v>
      </c>
      <c r="B47070" s="1" t="s">
        <v>37647</v>
      </c>
    </row>
    <row r="47071" spans="1:2" x14ac:dyDescent="0.3">
      <c r="A47071">
        <v>542883346</v>
      </c>
      <c r="B47071" s="1" t="s">
        <v>37648</v>
      </c>
    </row>
    <row r="47072" spans="1:2" x14ac:dyDescent="0.3">
      <c r="A47072">
        <v>542904779</v>
      </c>
      <c r="B47072" s="1" t="s">
        <v>37649</v>
      </c>
    </row>
    <row r="47073" spans="1:2" x14ac:dyDescent="0.3">
      <c r="A47073">
        <v>542917127</v>
      </c>
      <c r="B47073" s="1" t="s">
        <v>37650</v>
      </c>
    </row>
    <row r="47074" spans="1:2" x14ac:dyDescent="0.3">
      <c r="A47074">
        <v>542931183</v>
      </c>
      <c r="B47074" s="1" t="s">
        <v>37651</v>
      </c>
    </row>
    <row r="47075" spans="1:2" x14ac:dyDescent="0.3">
      <c r="A47075">
        <v>542939473</v>
      </c>
      <c r="B47075" s="1" t="s">
        <v>37652</v>
      </c>
    </row>
    <row r="47076" spans="1:2" x14ac:dyDescent="0.3">
      <c r="A47076">
        <v>542967813</v>
      </c>
      <c r="B47076" s="1" t="s">
        <v>37653</v>
      </c>
    </row>
    <row r="47077" spans="1:2" x14ac:dyDescent="0.3">
      <c r="A47077">
        <v>542991278</v>
      </c>
      <c r="B47077" s="1" t="s">
        <v>23324</v>
      </c>
    </row>
    <row r="47078" spans="1:2" x14ac:dyDescent="0.3">
      <c r="A47078">
        <v>542999030</v>
      </c>
      <c r="B47078" s="1" t="s">
        <v>37654</v>
      </c>
    </row>
    <row r="47079" spans="1:2" x14ac:dyDescent="0.3">
      <c r="A47079">
        <v>543015236</v>
      </c>
      <c r="B47079" s="1" t="s">
        <v>37655</v>
      </c>
    </row>
    <row r="47080" spans="1:2" x14ac:dyDescent="0.3">
      <c r="A47080">
        <v>543017821</v>
      </c>
      <c r="B47080" s="1" t="s">
        <v>37656</v>
      </c>
    </row>
    <row r="47081" spans="1:2" x14ac:dyDescent="0.3">
      <c r="A47081">
        <v>543017827</v>
      </c>
      <c r="B47081" s="1" t="s">
        <v>37657</v>
      </c>
    </row>
    <row r="47082" spans="1:2" x14ac:dyDescent="0.3">
      <c r="A47082">
        <v>543027251</v>
      </c>
      <c r="B47082" s="1" t="s">
        <v>37658</v>
      </c>
    </row>
    <row r="47083" spans="1:2" x14ac:dyDescent="0.3">
      <c r="A47083">
        <v>543052923</v>
      </c>
      <c r="B47083" s="1" t="s">
        <v>37659</v>
      </c>
    </row>
    <row r="47084" spans="1:2" x14ac:dyDescent="0.3">
      <c r="A47084">
        <v>543060570</v>
      </c>
      <c r="B47084" s="1" t="s">
        <v>37660</v>
      </c>
    </row>
    <row r="47085" spans="1:2" x14ac:dyDescent="0.3">
      <c r="A47085">
        <v>543073809</v>
      </c>
      <c r="B47085" s="1" t="s">
        <v>37661</v>
      </c>
    </row>
    <row r="47086" spans="1:2" x14ac:dyDescent="0.3">
      <c r="A47086">
        <v>543094905</v>
      </c>
      <c r="B47086" s="1" t="s">
        <v>37662</v>
      </c>
    </row>
    <row r="47087" spans="1:2" x14ac:dyDescent="0.3">
      <c r="A47087">
        <v>543131159</v>
      </c>
      <c r="B47087" s="1" t="s">
        <v>37663</v>
      </c>
    </row>
    <row r="47088" spans="1:2" x14ac:dyDescent="0.3">
      <c r="A47088">
        <v>543138374</v>
      </c>
      <c r="B47088" s="1" t="s">
        <v>37664</v>
      </c>
    </row>
    <row r="47089" spans="1:2" x14ac:dyDescent="0.3">
      <c r="A47089">
        <v>543139325</v>
      </c>
      <c r="B47089" s="1" t="s">
        <v>37665</v>
      </c>
    </row>
    <row r="47090" spans="1:2" x14ac:dyDescent="0.3">
      <c r="A47090">
        <v>543140129</v>
      </c>
      <c r="B47090" s="1" t="s">
        <v>37666</v>
      </c>
    </row>
    <row r="47091" spans="1:2" x14ac:dyDescent="0.3">
      <c r="A47091">
        <v>543150202</v>
      </c>
      <c r="B47091" s="1" t="s">
        <v>37667</v>
      </c>
    </row>
    <row r="47092" spans="1:2" x14ac:dyDescent="0.3">
      <c r="A47092">
        <v>543153041</v>
      </c>
      <c r="B47092" s="1" t="s">
        <v>37668</v>
      </c>
    </row>
    <row r="47093" spans="1:2" x14ac:dyDescent="0.3">
      <c r="A47093">
        <v>543167090</v>
      </c>
      <c r="B47093" s="1" t="s">
        <v>37669</v>
      </c>
    </row>
    <row r="47094" spans="1:2" x14ac:dyDescent="0.3">
      <c r="A47094">
        <v>543197297</v>
      </c>
      <c r="B47094" s="1" t="s">
        <v>37670</v>
      </c>
    </row>
    <row r="47095" spans="1:2" x14ac:dyDescent="0.3">
      <c r="A47095">
        <v>543211196</v>
      </c>
      <c r="B47095" s="1" t="s">
        <v>37671</v>
      </c>
    </row>
    <row r="47096" spans="1:2" x14ac:dyDescent="0.3">
      <c r="A47096">
        <v>543215218</v>
      </c>
      <c r="B47096" s="1" t="s">
        <v>37672</v>
      </c>
    </row>
    <row r="47097" spans="1:2" x14ac:dyDescent="0.3">
      <c r="A47097">
        <v>543217832</v>
      </c>
      <c r="B47097" s="1" t="s">
        <v>37673</v>
      </c>
    </row>
    <row r="47098" spans="1:2" x14ac:dyDescent="0.3">
      <c r="A47098">
        <v>543220928</v>
      </c>
      <c r="B47098" s="1" t="s">
        <v>282449</v>
      </c>
    </row>
    <row r="47099" spans="1:2" x14ac:dyDescent="0.3">
      <c r="A47099">
        <v>543230426</v>
      </c>
      <c r="B47099" s="1" t="s">
        <v>37674</v>
      </c>
    </row>
    <row r="47100" spans="1:2" x14ac:dyDescent="0.3">
      <c r="A47100">
        <v>543248510</v>
      </c>
      <c r="B47100" s="1" t="s">
        <v>37675</v>
      </c>
    </row>
    <row r="47101" spans="1:2" x14ac:dyDescent="0.3">
      <c r="A47101">
        <v>543287306</v>
      </c>
      <c r="B47101" s="1" t="s">
        <v>37676</v>
      </c>
    </row>
    <row r="47102" spans="1:2" x14ac:dyDescent="0.3">
      <c r="A47102">
        <v>543305687</v>
      </c>
      <c r="B47102" s="1" t="s">
        <v>37677</v>
      </c>
    </row>
    <row r="47103" spans="1:2" x14ac:dyDescent="0.3">
      <c r="A47103">
        <v>543359502</v>
      </c>
      <c r="B47103" s="1" t="s">
        <v>37678</v>
      </c>
    </row>
    <row r="47104" spans="1:2" x14ac:dyDescent="0.3">
      <c r="A47104">
        <v>543401688</v>
      </c>
      <c r="B47104" s="1" t="s">
        <v>37679</v>
      </c>
    </row>
    <row r="47105" spans="1:2" x14ac:dyDescent="0.3">
      <c r="A47105">
        <v>543413109</v>
      </c>
      <c r="B47105" s="1" t="s">
        <v>37680</v>
      </c>
    </row>
    <row r="47106" spans="1:2" x14ac:dyDescent="0.3">
      <c r="A47106">
        <v>543431005</v>
      </c>
      <c r="B47106" s="1" t="s">
        <v>37681</v>
      </c>
    </row>
    <row r="47107" spans="1:2" x14ac:dyDescent="0.3">
      <c r="A47107">
        <v>543435099</v>
      </c>
      <c r="B47107" s="1" t="s">
        <v>37682</v>
      </c>
    </row>
    <row r="47108" spans="1:2" x14ac:dyDescent="0.3">
      <c r="A47108">
        <v>543470988</v>
      </c>
      <c r="B47108" s="1" t="s">
        <v>282450</v>
      </c>
    </row>
    <row r="47109" spans="1:2" x14ac:dyDescent="0.3">
      <c r="A47109">
        <v>543479228</v>
      </c>
      <c r="B47109" s="1" t="s">
        <v>282451</v>
      </c>
    </row>
    <row r="47110" spans="1:2" x14ac:dyDescent="0.3">
      <c r="A47110">
        <v>543497901</v>
      </c>
      <c r="B47110" s="1" t="s">
        <v>37683</v>
      </c>
    </row>
    <row r="47111" spans="1:2" x14ac:dyDescent="0.3">
      <c r="A47111">
        <v>543502313</v>
      </c>
      <c r="B47111" s="1" t="s">
        <v>37684</v>
      </c>
    </row>
    <row r="47112" spans="1:2" x14ac:dyDescent="0.3">
      <c r="A47112">
        <v>543566934</v>
      </c>
      <c r="B47112" s="1" t="s">
        <v>37685</v>
      </c>
    </row>
    <row r="47113" spans="1:2" x14ac:dyDescent="0.3">
      <c r="A47113">
        <v>543568272</v>
      </c>
      <c r="B47113" s="1" t="s">
        <v>37686</v>
      </c>
    </row>
    <row r="47114" spans="1:2" x14ac:dyDescent="0.3">
      <c r="A47114">
        <v>543569298</v>
      </c>
      <c r="B47114" s="1" t="s">
        <v>37687</v>
      </c>
    </row>
    <row r="47115" spans="1:2" x14ac:dyDescent="0.3">
      <c r="A47115">
        <v>543624990</v>
      </c>
      <c r="B47115" s="1" t="s">
        <v>37688</v>
      </c>
    </row>
    <row r="47116" spans="1:2" x14ac:dyDescent="0.3">
      <c r="A47116">
        <v>543633443</v>
      </c>
      <c r="B47116" s="1" t="s">
        <v>37689</v>
      </c>
    </row>
    <row r="47117" spans="1:2" x14ac:dyDescent="0.3">
      <c r="A47117">
        <v>543634682</v>
      </c>
      <c r="B47117" s="1" t="s">
        <v>282452</v>
      </c>
    </row>
    <row r="47118" spans="1:2" x14ac:dyDescent="0.3">
      <c r="A47118">
        <v>543637011</v>
      </c>
      <c r="B47118" s="1" t="s">
        <v>37690</v>
      </c>
    </row>
    <row r="47119" spans="1:2" x14ac:dyDescent="0.3">
      <c r="A47119">
        <v>543643442</v>
      </c>
      <c r="B47119" s="1" t="s">
        <v>37691</v>
      </c>
    </row>
    <row r="47120" spans="1:2" x14ac:dyDescent="0.3">
      <c r="A47120">
        <v>543647765</v>
      </c>
      <c r="B47120" s="1" t="s">
        <v>37692</v>
      </c>
    </row>
    <row r="47121" spans="1:2" x14ac:dyDescent="0.3">
      <c r="A47121">
        <v>543667669</v>
      </c>
      <c r="B47121" s="1" t="s">
        <v>37693</v>
      </c>
    </row>
    <row r="47122" spans="1:2" x14ac:dyDescent="0.3">
      <c r="A47122">
        <v>543683316</v>
      </c>
      <c r="B47122" s="1" t="s">
        <v>37694</v>
      </c>
    </row>
    <row r="47123" spans="1:2" x14ac:dyDescent="0.3">
      <c r="A47123">
        <v>543709334</v>
      </c>
      <c r="B47123" s="1" t="s">
        <v>37695</v>
      </c>
    </row>
    <row r="47124" spans="1:2" x14ac:dyDescent="0.3">
      <c r="A47124">
        <v>543712573</v>
      </c>
      <c r="B47124" s="1" t="s">
        <v>37696</v>
      </c>
    </row>
    <row r="47125" spans="1:2" x14ac:dyDescent="0.3">
      <c r="A47125">
        <v>543734432</v>
      </c>
      <c r="B47125" s="1" t="s">
        <v>282453</v>
      </c>
    </row>
    <row r="47126" spans="1:2" x14ac:dyDescent="0.3">
      <c r="A47126">
        <v>543735193</v>
      </c>
      <c r="B47126" s="1" t="s">
        <v>37697</v>
      </c>
    </row>
    <row r="47127" spans="1:2" x14ac:dyDescent="0.3">
      <c r="A47127">
        <v>543738428</v>
      </c>
      <c r="B47127" s="1" t="s">
        <v>37698</v>
      </c>
    </row>
    <row r="47128" spans="1:2" x14ac:dyDescent="0.3">
      <c r="A47128">
        <v>543739298</v>
      </c>
      <c r="B47128" s="1" t="s">
        <v>37699</v>
      </c>
    </row>
    <row r="47129" spans="1:2" x14ac:dyDescent="0.3">
      <c r="A47129">
        <v>543743906</v>
      </c>
      <c r="B47129" s="1" t="s">
        <v>37700</v>
      </c>
    </row>
    <row r="47130" spans="1:2" x14ac:dyDescent="0.3">
      <c r="A47130">
        <v>543749846</v>
      </c>
      <c r="B47130" s="1" t="s">
        <v>37701</v>
      </c>
    </row>
    <row r="47131" spans="1:2" x14ac:dyDescent="0.3">
      <c r="A47131">
        <v>543787425</v>
      </c>
      <c r="B47131" s="1" t="s">
        <v>37702</v>
      </c>
    </row>
    <row r="47132" spans="1:2" x14ac:dyDescent="0.3">
      <c r="A47132">
        <v>543792151</v>
      </c>
      <c r="B47132" s="1" t="s">
        <v>37703</v>
      </c>
    </row>
    <row r="47133" spans="1:2" x14ac:dyDescent="0.3">
      <c r="A47133">
        <v>543792697</v>
      </c>
      <c r="B47133" s="1" t="s">
        <v>37704</v>
      </c>
    </row>
    <row r="47134" spans="1:2" x14ac:dyDescent="0.3">
      <c r="A47134">
        <v>543794868</v>
      </c>
      <c r="B47134" s="1" t="s">
        <v>37705</v>
      </c>
    </row>
    <row r="47135" spans="1:2" x14ac:dyDescent="0.3">
      <c r="A47135">
        <v>543800805</v>
      </c>
      <c r="B47135" s="1" t="s">
        <v>37706</v>
      </c>
    </row>
    <row r="47136" spans="1:2" x14ac:dyDescent="0.3">
      <c r="A47136">
        <v>543804019</v>
      </c>
      <c r="B47136" s="1" t="s">
        <v>37707</v>
      </c>
    </row>
    <row r="47137" spans="1:2" x14ac:dyDescent="0.3">
      <c r="A47137">
        <v>543804638</v>
      </c>
      <c r="B47137" s="1" t="s">
        <v>37708</v>
      </c>
    </row>
    <row r="47138" spans="1:2" x14ac:dyDescent="0.3">
      <c r="A47138">
        <v>543805600</v>
      </c>
      <c r="B47138" s="1" t="s">
        <v>37709</v>
      </c>
    </row>
    <row r="47139" spans="1:2" x14ac:dyDescent="0.3">
      <c r="A47139">
        <v>543820480</v>
      </c>
      <c r="B47139" s="1" t="s">
        <v>37710</v>
      </c>
    </row>
    <row r="47140" spans="1:2" x14ac:dyDescent="0.3">
      <c r="A47140">
        <v>543821726</v>
      </c>
      <c r="B47140" s="1" t="s">
        <v>37711</v>
      </c>
    </row>
    <row r="47141" spans="1:2" x14ac:dyDescent="0.3">
      <c r="A47141">
        <v>543844853</v>
      </c>
      <c r="B47141" s="1" t="s">
        <v>37712</v>
      </c>
    </row>
    <row r="47142" spans="1:2" x14ac:dyDescent="0.3">
      <c r="A47142">
        <v>543847281</v>
      </c>
      <c r="B47142" s="1" t="s">
        <v>37713</v>
      </c>
    </row>
    <row r="47143" spans="1:2" x14ac:dyDescent="0.3">
      <c r="A47143">
        <v>543862385</v>
      </c>
      <c r="B47143" s="1" t="s">
        <v>37714</v>
      </c>
    </row>
    <row r="47144" spans="1:2" x14ac:dyDescent="0.3">
      <c r="A47144">
        <v>543876217</v>
      </c>
      <c r="B47144" s="1" t="s">
        <v>37715</v>
      </c>
    </row>
    <row r="47145" spans="1:2" x14ac:dyDescent="0.3">
      <c r="A47145">
        <v>543882360</v>
      </c>
      <c r="B47145" s="1" t="s">
        <v>37716</v>
      </c>
    </row>
    <row r="47146" spans="1:2" x14ac:dyDescent="0.3">
      <c r="A47146">
        <v>543890753</v>
      </c>
      <c r="B47146" s="1" t="s">
        <v>37717</v>
      </c>
    </row>
    <row r="47147" spans="1:2" x14ac:dyDescent="0.3">
      <c r="A47147">
        <v>543891771</v>
      </c>
      <c r="B47147" s="1" t="s">
        <v>37718</v>
      </c>
    </row>
    <row r="47148" spans="1:2" x14ac:dyDescent="0.3">
      <c r="A47148">
        <v>543903421</v>
      </c>
      <c r="B47148" s="1" t="s">
        <v>37719</v>
      </c>
    </row>
    <row r="47149" spans="1:2" x14ac:dyDescent="0.3">
      <c r="A47149">
        <v>543904581</v>
      </c>
      <c r="B47149" s="1" t="s">
        <v>37720</v>
      </c>
    </row>
    <row r="47150" spans="1:2" x14ac:dyDescent="0.3">
      <c r="A47150">
        <v>543907327</v>
      </c>
      <c r="B47150" s="1" t="s">
        <v>37721</v>
      </c>
    </row>
    <row r="47151" spans="1:2" x14ac:dyDescent="0.3">
      <c r="A47151">
        <v>543914061</v>
      </c>
      <c r="B47151" s="1" t="s">
        <v>34283</v>
      </c>
    </row>
    <row r="47152" spans="1:2" x14ac:dyDescent="0.3">
      <c r="A47152">
        <v>543914859</v>
      </c>
      <c r="B47152" s="1" t="s">
        <v>37722</v>
      </c>
    </row>
    <row r="47153" spans="1:2" x14ac:dyDescent="0.3">
      <c r="A47153">
        <v>543926724</v>
      </c>
      <c r="B47153" s="1" t="s">
        <v>282454</v>
      </c>
    </row>
    <row r="47154" spans="1:2" x14ac:dyDescent="0.3">
      <c r="A47154">
        <v>543928080</v>
      </c>
      <c r="B47154" s="1" t="s">
        <v>37723</v>
      </c>
    </row>
    <row r="47155" spans="1:2" x14ac:dyDescent="0.3">
      <c r="A47155">
        <v>543936933</v>
      </c>
      <c r="B47155" s="1" t="s">
        <v>37724</v>
      </c>
    </row>
    <row r="47156" spans="1:2" x14ac:dyDescent="0.3">
      <c r="A47156">
        <v>543941579</v>
      </c>
      <c r="B47156" s="1" t="s">
        <v>37725</v>
      </c>
    </row>
    <row r="47157" spans="1:2" x14ac:dyDescent="0.3">
      <c r="A47157">
        <v>543943609</v>
      </c>
      <c r="B47157" s="1" t="s">
        <v>37726</v>
      </c>
    </row>
    <row r="47158" spans="1:2" x14ac:dyDescent="0.3">
      <c r="A47158">
        <v>543965299</v>
      </c>
      <c r="B47158" s="1" t="s">
        <v>37727</v>
      </c>
    </row>
    <row r="47159" spans="1:2" x14ac:dyDescent="0.3">
      <c r="A47159">
        <v>543980471</v>
      </c>
      <c r="B47159" s="1" t="s">
        <v>37728</v>
      </c>
    </row>
    <row r="47160" spans="1:2" x14ac:dyDescent="0.3">
      <c r="A47160">
        <v>543991739</v>
      </c>
      <c r="B47160" s="1" t="s">
        <v>614</v>
      </c>
    </row>
    <row r="47161" spans="1:2" x14ac:dyDescent="0.3">
      <c r="A47161">
        <v>544013586</v>
      </c>
      <c r="B47161" s="1" t="s">
        <v>282455</v>
      </c>
    </row>
    <row r="47162" spans="1:2" x14ac:dyDescent="0.3">
      <c r="A47162">
        <v>544013645</v>
      </c>
      <c r="B47162" s="1" t="s">
        <v>37729</v>
      </c>
    </row>
    <row r="47163" spans="1:2" x14ac:dyDescent="0.3">
      <c r="A47163">
        <v>544045699</v>
      </c>
      <c r="B47163" s="1" t="s">
        <v>37730</v>
      </c>
    </row>
    <row r="47164" spans="1:2" x14ac:dyDescent="0.3">
      <c r="A47164">
        <v>544048634</v>
      </c>
      <c r="B47164" s="1" t="s">
        <v>37731</v>
      </c>
    </row>
    <row r="47165" spans="1:2" x14ac:dyDescent="0.3">
      <c r="A47165">
        <v>544053515</v>
      </c>
      <c r="B47165" s="1" t="s">
        <v>37732</v>
      </c>
    </row>
    <row r="47166" spans="1:2" x14ac:dyDescent="0.3">
      <c r="A47166">
        <v>544056461</v>
      </c>
      <c r="B47166" s="1" t="s">
        <v>37733</v>
      </c>
    </row>
    <row r="47167" spans="1:2" x14ac:dyDescent="0.3">
      <c r="A47167">
        <v>544080499</v>
      </c>
      <c r="B47167" s="1" t="s">
        <v>20783</v>
      </c>
    </row>
    <row r="47168" spans="1:2" x14ac:dyDescent="0.3">
      <c r="A47168">
        <v>544082845</v>
      </c>
      <c r="B47168" s="1" t="s">
        <v>37734</v>
      </c>
    </row>
    <row r="47169" spans="1:2" x14ac:dyDescent="0.3">
      <c r="A47169">
        <v>544086415</v>
      </c>
      <c r="B47169" s="1" t="s">
        <v>37735</v>
      </c>
    </row>
    <row r="47170" spans="1:2" x14ac:dyDescent="0.3">
      <c r="A47170">
        <v>544099144</v>
      </c>
      <c r="B47170" s="1" t="s">
        <v>282456</v>
      </c>
    </row>
    <row r="47171" spans="1:2" x14ac:dyDescent="0.3">
      <c r="A47171">
        <v>544124859</v>
      </c>
      <c r="B47171" s="1" t="s">
        <v>37736</v>
      </c>
    </row>
    <row r="47172" spans="1:2" x14ac:dyDescent="0.3">
      <c r="A47172">
        <v>544132489</v>
      </c>
      <c r="B47172" s="1" t="s">
        <v>37737</v>
      </c>
    </row>
    <row r="47173" spans="1:2" x14ac:dyDescent="0.3">
      <c r="A47173">
        <v>544165103</v>
      </c>
      <c r="B47173" s="1" t="s">
        <v>37738</v>
      </c>
    </row>
    <row r="47174" spans="1:2" x14ac:dyDescent="0.3">
      <c r="A47174">
        <v>544177648</v>
      </c>
      <c r="B47174" s="1" t="s">
        <v>37739</v>
      </c>
    </row>
    <row r="47175" spans="1:2" x14ac:dyDescent="0.3">
      <c r="A47175">
        <v>544188591</v>
      </c>
      <c r="B47175" s="1" t="s">
        <v>282457</v>
      </c>
    </row>
    <row r="47176" spans="1:2" x14ac:dyDescent="0.3">
      <c r="A47176">
        <v>544192092</v>
      </c>
      <c r="B47176" s="1" t="s">
        <v>37740</v>
      </c>
    </row>
    <row r="47177" spans="1:2" x14ac:dyDescent="0.3">
      <c r="A47177">
        <v>544194226</v>
      </c>
      <c r="B47177" s="1" t="s">
        <v>37741</v>
      </c>
    </row>
    <row r="47178" spans="1:2" x14ac:dyDescent="0.3">
      <c r="A47178">
        <v>544199214</v>
      </c>
      <c r="B47178" s="1" t="s">
        <v>37742</v>
      </c>
    </row>
    <row r="47179" spans="1:2" x14ac:dyDescent="0.3">
      <c r="A47179">
        <v>544219071</v>
      </c>
      <c r="B47179" s="1" t="s">
        <v>10329</v>
      </c>
    </row>
    <row r="47180" spans="1:2" x14ac:dyDescent="0.3">
      <c r="A47180">
        <v>544229013</v>
      </c>
      <c r="B47180" s="1" t="s">
        <v>282458</v>
      </c>
    </row>
    <row r="47181" spans="1:2" x14ac:dyDescent="0.3">
      <c r="A47181">
        <v>544229846</v>
      </c>
      <c r="B47181" s="1" t="s">
        <v>37743</v>
      </c>
    </row>
    <row r="47182" spans="1:2" x14ac:dyDescent="0.3">
      <c r="A47182">
        <v>544244375</v>
      </c>
      <c r="B47182" s="1" t="s">
        <v>37744</v>
      </c>
    </row>
    <row r="47183" spans="1:2" x14ac:dyDescent="0.3">
      <c r="A47183">
        <v>544244445</v>
      </c>
      <c r="B47183" s="1" t="s">
        <v>37745</v>
      </c>
    </row>
    <row r="47184" spans="1:2" x14ac:dyDescent="0.3">
      <c r="A47184">
        <v>544285089</v>
      </c>
      <c r="B47184" s="1" t="s">
        <v>37746</v>
      </c>
    </row>
    <row r="47185" spans="1:2" x14ac:dyDescent="0.3">
      <c r="A47185">
        <v>544305574</v>
      </c>
      <c r="B47185" s="1" t="s">
        <v>37747</v>
      </c>
    </row>
    <row r="47186" spans="1:2" x14ac:dyDescent="0.3">
      <c r="A47186">
        <v>544317340</v>
      </c>
      <c r="B47186" s="1" t="s">
        <v>37748</v>
      </c>
    </row>
    <row r="47187" spans="1:2" x14ac:dyDescent="0.3">
      <c r="A47187">
        <v>544334747</v>
      </c>
      <c r="B47187" s="1" t="s">
        <v>282459</v>
      </c>
    </row>
    <row r="47188" spans="1:2" x14ac:dyDescent="0.3">
      <c r="A47188">
        <v>544344680</v>
      </c>
      <c r="B47188" s="1" t="s">
        <v>37749</v>
      </c>
    </row>
    <row r="47189" spans="1:2" x14ac:dyDescent="0.3">
      <c r="A47189">
        <v>544390540</v>
      </c>
      <c r="B47189" s="1" t="s">
        <v>37750</v>
      </c>
    </row>
    <row r="47190" spans="1:2" x14ac:dyDescent="0.3">
      <c r="A47190">
        <v>544403296</v>
      </c>
      <c r="B47190" s="1" t="s">
        <v>37751</v>
      </c>
    </row>
    <row r="47191" spans="1:2" x14ac:dyDescent="0.3">
      <c r="A47191">
        <v>544421097</v>
      </c>
      <c r="B47191" s="1" t="s">
        <v>37752</v>
      </c>
    </row>
    <row r="47192" spans="1:2" x14ac:dyDescent="0.3">
      <c r="A47192">
        <v>544426588</v>
      </c>
      <c r="B47192" s="1" t="s">
        <v>37753</v>
      </c>
    </row>
    <row r="47193" spans="1:2" x14ac:dyDescent="0.3">
      <c r="A47193">
        <v>544431785</v>
      </c>
      <c r="B47193" s="1" t="s">
        <v>37754</v>
      </c>
    </row>
    <row r="47194" spans="1:2" x14ac:dyDescent="0.3">
      <c r="A47194">
        <v>544442202</v>
      </c>
      <c r="B47194" s="1" t="s">
        <v>37755</v>
      </c>
    </row>
    <row r="47195" spans="1:2" x14ac:dyDescent="0.3">
      <c r="A47195">
        <v>544482391</v>
      </c>
      <c r="B47195" s="1" t="s">
        <v>37756</v>
      </c>
    </row>
    <row r="47196" spans="1:2" x14ac:dyDescent="0.3">
      <c r="A47196">
        <v>544486876</v>
      </c>
      <c r="B47196" s="1" t="s">
        <v>37757</v>
      </c>
    </row>
    <row r="47197" spans="1:2" x14ac:dyDescent="0.3">
      <c r="A47197">
        <v>544488182</v>
      </c>
      <c r="B47197" s="1" t="s">
        <v>37758</v>
      </c>
    </row>
    <row r="47198" spans="1:2" x14ac:dyDescent="0.3">
      <c r="A47198">
        <v>544497724</v>
      </c>
      <c r="B47198" s="1" t="s">
        <v>37759</v>
      </c>
    </row>
    <row r="47199" spans="1:2" x14ac:dyDescent="0.3">
      <c r="A47199">
        <v>544498805</v>
      </c>
      <c r="B47199" s="1" t="s">
        <v>282460</v>
      </c>
    </row>
    <row r="47200" spans="1:2" x14ac:dyDescent="0.3">
      <c r="A47200">
        <v>544514771</v>
      </c>
      <c r="B47200" s="1" t="s">
        <v>37760</v>
      </c>
    </row>
    <row r="47201" spans="1:2" x14ac:dyDescent="0.3">
      <c r="A47201">
        <v>544519714</v>
      </c>
      <c r="B47201" s="1" t="s">
        <v>37761</v>
      </c>
    </row>
    <row r="47202" spans="1:2" x14ac:dyDescent="0.3">
      <c r="A47202">
        <v>544526659</v>
      </c>
      <c r="B47202" s="1" t="s">
        <v>37762</v>
      </c>
    </row>
    <row r="47203" spans="1:2" x14ac:dyDescent="0.3">
      <c r="A47203">
        <v>544532465</v>
      </c>
      <c r="B47203" s="1" t="s">
        <v>37763</v>
      </c>
    </row>
    <row r="47204" spans="1:2" x14ac:dyDescent="0.3">
      <c r="A47204">
        <v>544537136</v>
      </c>
      <c r="B47204" s="1" t="s">
        <v>37764</v>
      </c>
    </row>
    <row r="47205" spans="1:2" x14ac:dyDescent="0.3">
      <c r="A47205">
        <v>544560695</v>
      </c>
      <c r="B47205" s="1" t="s">
        <v>37765</v>
      </c>
    </row>
    <row r="47206" spans="1:2" x14ac:dyDescent="0.3">
      <c r="A47206">
        <v>544578316</v>
      </c>
      <c r="B47206" s="1" t="s">
        <v>37766</v>
      </c>
    </row>
    <row r="47207" spans="1:2" x14ac:dyDescent="0.3">
      <c r="A47207">
        <v>544605187</v>
      </c>
      <c r="B47207" s="1" t="s">
        <v>37767</v>
      </c>
    </row>
    <row r="47208" spans="1:2" x14ac:dyDescent="0.3">
      <c r="A47208">
        <v>544618686</v>
      </c>
      <c r="B47208" s="1" t="s">
        <v>37768</v>
      </c>
    </row>
    <row r="47209" spans="1:2" x14ac:dyDescent="0.3">
      <c r="A47209">
        <v>544623190</v>
      </c>
      <c r="B47209" s="1" t="s">
        <v>37769</v>
      </c>
    </row>
    <row r="47210" spans="1:2" x14ac:dyDescent="0.3">
      <c r="A47210">
        <v>544628801</v>
      </c>
      <c r="B47210" s="1" t="s">
        <v>37770</v>
      </c>
    </row>
    <row r="47211" spans="1:2" x14ac:dyDescent="0.3">
      <c r="A47211">
        <v>544635156</v>
      </c>
      <c r="B47211" s="1" t="s">
        <v>37771</v>
      </c>
    </row>
    <row r="47212" spans="1:2" x14ac:dyDescent="0.3">
      <c r="A47212">
        <v>544660742</v>
      </c>
      <c r="B47212" s="1" t="s">
        <v>37772</v>
      </c>
    </row>
    <row r="47213" spans="1:2" x14ac:dyDescent="0.3">
      <c r="A47213">
        <v>544670315</v>
      </c>
      <c r="B47213" s="1" t="s">
        <v>12714</v>
      </c>
    </row>
    <row r="47214" spans="1:2" x14ac:dyDescent="0.3">
      <c r="A47214">
        <v>544689616</v>
      </c>
      <c r="B47214" s="1" t="s">
        <v>37773</v>
      </c>
    </row>
    <row r="47215" spans="1:2" x14ac:dyDescent="0.3">
      <c r="A47215">
        <v>544692031</v>
      </c>
      <c r="B47215" s="1" t="s">
        <v>37774</v>
      </c>
    </row>
    <row r="47216" spans="1:2" x14ac:dyDescent="0.3">
      <c r="A47216">
        <v>544701270</v>
      </c>
      <c r="B47216" s="1" t="s">
        <v>37775</v>
      </c>
    </row>
    <row r="47217" spans="1:2" x14ac:dyDescent="0.3">
      <c r="A47217">
        <v>544708974</v>
      </c>
      <c r="B47217" s="1" t="s">
        <v>37776</v>
      </c>
    </row>
    <row r="47218" spans="1:2" x14ac:dyDescent="0.3">
      <c r="A47218">
        <v>544710315</v>
      </c>
      <c r="B47218" s="1" t="s">
        <v>37777</v>
      </c>
    </row>
    <row r="47219" spans="1:2" x14ac:dyDescent="0.3">
      <c r="A47219">
        <v>544719087</v>
      </c>
      <c r="B47219" s="1" t="s">
        <v>37778</v>
      </c>
    </row>
    <row r="47220" spans="1:2" x14ac:dyDescent="0.3">
      <c r="A47220">
        <v>544722887</v>
      </c>
      <c r="B47220" s="1" t="s">
        <v>37779</v>
      </c>
    </row>
    <row r="47221" spans="1:2" x14ac:dyDescent="0.3">
      <c r="A47221">
        <v>544729230</v>
      </c>
      <c r="B47221" s="1" t="s">
        <v>37780</v>
      </c>
    </row>
    <row r="47222" spans="1:2" x14ac:dyDescent="0.3">
      <c r="A47222">
        <v>544732689</v>
      </c>
      <c r="B47222" s="1" t="s">
        <v>37781</v>
      </c>
    </row>
    <row r="47223" spans="1:2" x14ac:dyDescent="0.3">
      <c r="A47223">
        <v>544756234</v>
      </c>
      <c r="B47223" s="1" t="s">
        <v>37782</v>
      </c>
    </row>
    <row r="47224" spans="1:2" x14ac:dyDescent="0.3">
      <c r="A47224">
        <v>544778507</v>
      </c>
      <c r="B47224" s="1" t="s">
        <v>37783</v>
      </c>
    </row>
    <row r="47225" spans="1:2" x14ac:dyDescent="0.3">
      <c r="A47225">
        <v>544778788</v>
      </c>
      <c r="B47225" s="1" t="s">
        <v>37784</v>
      </c>
    </row>
    <row r="47226" spans="1:2" x14ac:dyDescent="0.3">
      <c r="A47226">
        <v>544786157</v>
      </c>
      <c r="B47226" s="1" t="s">
        <v>37785</v>
      </c>
    </row>
    <row r="47227" spans="1:2" x14ac:dyDescent="0.3">
      <c r="A47227">
        <v>544786191</v>
      </c>
      <c r="B47227" s="1" t="s">
        <v>37786</v>
      </c>
    </row>
    <row r="47228" spans="1:2" x14ac:dyDescent="0.3">
      <c r="A47228">
        <v>544860076</v>
      </c>
      <c r="B47228" s="1" t="s">
        <v>37787</v>
      </c>
    </row>
    <row r="47229" spans="1:2" x14ac:dyDescent="0.3">
      <c r="A47229">
        <v>544868977</v>
      </c>
      <c r="B47229" s="1" t="s">
        <v>37788</v>
      </c>
    </row>
    <row r="47230" spans="1:2" x14ac:dyDescent="0.3">
      <c r="A47230">
        <v>544871194</v>
      </c>
      <c r="B47230" s="1" t="s">
        <v>37789</v>
      </c>
    </row>
    <row r="47231" spans="1:2" x14ac:dyDescent="0.3">
      <c r="A47231">
        <v>544871887</v>
      </c>
      <c r="B47231" s="1" t="s">
        <v>37790</v>
      </c>
    </row>
    <row r="47232" spans="1:2" x14ac:dyDescent="0.3">
      <c r="A47232">
        <v>544872800</v>
      </c>
      <c r="B47232" s="1" t="s">
        <v>37791</v>
      </c>
    </row>
    <row r="47233" spans="1:2" x14ac:dyDescent="0.3">
      <c r="A47233">
        <v>544912207</v>
      </c>
      <c r="B47233" s="1" t="s">
        <v>37792</v>
      </c>
    </row>
    <row r="47234" spans="1:2" x14ac:dyDescent="0.3">
      <c r="A47234">
        <v>544912419</v>
      </c>
      <c r="B47234" s="1" t="s">
        <v>37793</v>
      </c>
    </row>
    <row r="47235" spans="1:2" x14ac:dyDescent="0.3">
      <c r="A47235">
        <v>544931326</v>
      </c>
      <c r="B47235" s="1" t="s">
        <v>37794</v>
      </c>
    </row>
    <row r="47236" spans="1:2" x14ac:dyDescent="0.3">
      <c r="A47236">
        <v>544934636</v>
      </c>
      <c r="B47236" s="1" t="s">
        <v>37795</v>
      </c>
    </row>
    <row r="47237" spans="1:2" x14ac:dyDescent="0.3">
      <c r="A47237">
        <v>544948177</v>
      </c>
      <c r="B47237" s="1" t="s">
        <v>37796</v>
      </c>
    </row>
    <row r="47238" spans="1:2" x14ac:dyDescent="0.3">
      <c r="A47238">
        <v>544956042</v>
      </c>
      <c r="B47238" s="1" t="s">
        <v>37797</v>
      </c>
    </row>
    <row r="47239" spans="1:2" x14ac:dyDescent="0.3">
      <c r="A47239">
        <v>544990142</v>
      </c>
      <c r="B47239" s="1" t="s">
        <v>37798</v>
      </c>
    </row>
    <row r="47240" spans="1:2" x14ac:dyDescent="0.3">
      <c r="A47240">
        <v>544995777</v>
      </c>
      <c r="B47240" s="1" t="s">
        <v>37799</v>
      </c>
    </row>
    <row r="47241" spans="1:2" x14ac:dyDescent="0.3">
      <c r="A47241">
        <v>545047894</v>
      </c>
      <c r="B47241" s="1" t="s">
        <v>37800</v>
      </c>
    </row>
    <row r="47242" spans="1:2" x14ac:dyDescent="0.3">
      <c r="A47242">
        <v>545077805</v>
      </c>
      <c r="B47242" s="1" t="s">
        <v>37801</v>
      </c>
    </row>
    <row r="47243" spans="1:2" x14ac:dyDescent="0.3">
      <c r="A47243">
        <v>545082975</v>
      </c>
      <c r="B47243" s="1" t="s">
        <v>37802</v>
      </c>
    </row>
    <row r="47244" spans="1:2" x14ac:dyDescent="0.3">
      <c r="A47244">
        <v>545086479</v>
      </c>
      <c r="B47244" s="1" t="s">
        <v>37803</v>
      </c>
    </row>
    <row r="47245" spans="1:2" x14ac:dyDescent="0.3">
      <c r="A47245">
        <v>545126020</v>
      </c>
      <c r="B47245" s="1" t="s">
        <v>37804</v>
      </c>
    </row>
    <row r="47246" spans="1:2" x14ac:dyDescent="0.3">
      <c r="A47246">
        <v>545137992</v>
      </c>
      <c r="B47246" s="1" t="s">
        <v>37805</v>
      </c>
    </row>
    <row r="47247" spans="1:2" x14ac:dyDescent="0.3">
      <c r="A47247">
        <v>545142096</v>
      </c>
      <c r="B47247" s="1" t="s">
        <v>37806</v>
      </c>
    </row>
    <row r="47248" spans="1:2" x14ac:dyDescent="0.3">
      <c r="A47248">
        <v>545142466</v>
      </c>
      <c r="B47248" s="1" t="s">
        <v>37807</v>
      </c>
    </row>
    <row r="47249" spans="1:2" x14ac:dyDescent="0.3">
      <c r="A47249">
        <v>545145356</v>
      </c>
      <c r="B47249" s="1" t="s">
        <v>282461</v>
      </c>
    </row>
    <row r="47250" spans="1:2" x14ac:dyDescent="0.3">
      <c r="A47250">
        <v>545189163</v>
      </c>
      <c r="B47250" s="1" t="s">
        <v>37808</v>
      </c>
    </row>
    <row r="47251" spans="1:2" x14ac:dyDescent="0.3">
      <c r="A47251">
        <v>545204282</v>
      </c>
      <c r="B47251" s="1" t="s">
        <v>37809</v>
      </c>
    </row>
    <row r="47252" spans="1:2" x14ac:dyDescent="0.3">
      <c r="A47252">
        <v>545206109</v>
      </c>
      <c r="B47252" s="1" t="s">
        <v>37810</v>
      </c>
    </row>
    <row r="47253" spans="1:2" x14ac:dyDescent="0.3">
      <c r="A47253">
        <v>545216292</v>
      </c>
      <c r="B47253" s="1" t="s">
        <v>37811</v>
      </c>
    </row>
    <row r="47254" spans="1:2" x14ac:dyDescent="0.3">
      <c r="A47254">
        <v>545219452</v>
      </c>
      <c r="B47254" s="1" t="s">
        <v>37812</v>
      </c>
    </row>
    <row r="47255" spans="1:2" x14ac:dyDescent="0.3">
      <c r="A47255">
        <v>545223065</v>
      </c>
      <c r="B47255" s="1" t="s">
        <v>37813</v>
      </c>
    </row>
    <row r="47256" spans="1:2" x14ac:dyDescent="0.3">
      <c r="A47256">
        <v>545226496</v>
      </c>
      <c r="B47256" s="1" t="s">
        <v>37814</v>
      </c>
    </row>
    <row r="47257" spans="1:2" x14ac:dyDescent="0.3">
      <c r="A47257">
        <v>545248407</v>
      </c>
      <c r="B47257" s="1" t="s">
        <v>37815</v>
      </c>
    </row>
    <row r="47258" spans="1:2" x14ac:dyDescent="0.3">
      <c r="A47258">
        <v>545265338</v>
      </c>
      <c r="B47258" s="1" t="s">
        <v>37731</v>
      </c>
    </row>
    <row r="47259" spans="1:2" x14ac:dyDescent="0.3">
      <c r="A47259">
        <v>545265691</v>
      </c>
      <c r="B47259" s="1" t="s">
        <v>37816</v>
      </c>
    </row>
    <row r="47260" spans="1:2" x14ac:dyDescent="0.3">
      <c r="A47260">
        <v>545274200</v>
      </c>
      <c r="B47260" s="1" t="s">
        <v>37817</v>
      </c>
    </row>
    <row r="47261" spans="1:2" x14ac:dyDescent="0.3">
      <c r="A47261">
        <v>545275588</v>
      </c>
      <c r="B47261" s="1" t="s">
        <v>37818</v>
      </c>
    </row>
    <row r="47262" spans="1:2" x14ac:dyDescent="0.3">
      <c r="A47262">
        <v>545276818</v>
      </c>
      <c r="B47262" s="1" t="s">
        <v>37819</v>
      </c>
    </row>
    <row r="47263" spans="1:2" x14ac:dyDescent="0.3">
      <c r="A47263">
        <v>545288813</v>
      </c>
      <c r="B47263" s="1" t="s">
        <v>37820</v>
      </c>
    </row>
    <row r="47264" spans="1:2" x14ac:dyDescent="0.3">
      <c r="A47264">
        <v>545300886</v>
      </c>
      <c r="B47264" s="1" t="s">
        <v>37821</v>
      </c>
    </row>
    <row r="47265" spans="1:2" x14ac:dyDescent="0.3">
      <c r="A47265">
        <v>545345271</v>
      </c>
      <c r="B47265" s="1" t="s">
        <v>37822</v>
      </c>
    </row>
    <row r="47266" spans="1:2" x14ac:dyDescent="0.3">
      <c r="A47266">
        <v>545354770</v>
      </c>
      <c r="B47266" s="1" t="s">
        <v>37823</v>
      </c>
    </row>
    <row r="47267" spans="1:2" x14ac:dyDescent="0.3">
      <c r="A47267">
        <v>545358093</v>
      </c>
      <c r="B47267" s="1" t="s">
        <v>37824</v>
      </c>
    </row>
    <row r="47268" spans="1:2" x14ac:dyDescent="0.3">
      <c r="A47268">
        <v>545370571</v>
      </c>
      <c r="B47268" s="1" t="s">
        <v>37825</v>
      </c>
    </row>
    <row r="47269" spans="1:2" x14ac:dyDescent="0.3">
      <c r="A47269">
        <v>545374468</v>
      </c>
      <c r="B47269" s="1" t="s">
        <v>37826</v>
      </c>
    </row>
    <row r="47270" spans="1:2" x14ac:dyDescent="0.3">
      <c r="A47270">
        <v>545386932</v>
      </c>
      <c r="B47270" s="1" t="s">
        <v>37827</v>
      </c>
    </row>
    <row r="47271" spans="1:2" x14ac:dyDescent="0.3">
      <c r="A47271">
        <v>545415574</v>
      </c>
      <c r="B47271" s="1" t="s">
        <v>37828</v>
      </c>
    </row>
    <row r="47272" spans="1:2" x14ac:dyDescent="0.3">
      <c r="A47272">
        <v>545427421</v>
      </c>
      <c r="B47272" s="1" t="s">
        <v>37829</v>
      </c>
    </row>
    <row r="47273" spans="1:2" x14ac:dyDescent="0.3">
      <c r="A47273">
        <v>545444871</v>
      </c>
      <c r="B47273" s="1" t="s">
        <v>37830</v>
      </c>
    </row>
    <row r="47274" spans="1:2" x14ac:dyDescent="0.3">
      <c r="A47274">
        <v>545461770</v>
      </c>
      <c r="B47274" s="1" t="s">
        <v>37831</v>
      </c>
    </row>
    <row r="47275" spans="1:2" x14ac:dyDescent="0.3">
      <c r="A47275">
        <v>545462807</v>
      </c>
      <c r="B47275" s="1" t="s">
        <v>37832</v>
      </c>
    </row>
    <row r="47276" spans="1:2" x14ac:dyDescent="0.3">
      <c r="A47276">
        <v>545466773</v>
      </c>
      <c r="B47276" s="1" t="s">
        <v>37833</v>
      </c>
    </row>
    <row r="47277" spans="1:2" x14ac:dyDescent="0.3">
      <c r="A47277">
        <v>545467522</v>
      </c>
      <c r="B47277" s="1" t="s">
        <v>37834</v>
      </c>
    </row>
    <row r="47278" spans="1:2" x14ac:dyDescent="0.3">
      <c r="A47278">
        <v>545482036</v>
      </c>
      <c r="B47278" s="1" t="s">
        <v>282462</v>
      </c>
    </row>
    <row r="47279" spans="1:2" x14ac:dyDescent="0.3">
      <c r="A47279">
        <v>545490682</v>
      </c>
      <c r="B47279" s="1" t="s">
        <v>37835</v>
      </c>
    </row>
    <row r="47280" spans="1:2" x14ac:dyDescent="0.3">
      <c r="A47280">
        <v>545502803</v>
      </c>
      <c r="B47280" s="1" t="s">
        <v>37836</v>
      </c>
    </row>
    <row r="47281" spans="1:2" x14ac:dyDescent="0.3">
      <c r="A47281">
        <v>545507522</v>
      </c>
      <c r="B47281" s="1" t="s">
        <v>282463</v>
      </c>
    </row>
    <row r="47282" spans="1:2" x14ac:dyDescent="0.3">
      <c r="A47282">
        <v>545543629</v>
      </c>
      <c r="B47282" s="1" t="s">
        <v>1196</v>
      </c>
    </row>
    <row r="47283" spans="1:2" x14ac:dyDescent="0.3">
      <c r="A47283">
        <v>545560744</v>
      </c>
      <c r="B47283" s="1" t="s">
        <v>37837</v>
      </c>
    </row>
    <row r="47284" spans="1:2" x14ac:dyDescent="0.3">
      <c r="A47284">
        <v>545563170</v>
      </c>
      <c r="B47284" s="1" t="s">
        <v>37838</v>
      </c>
    </row>
    <row r="47285" spans="1:2" x14ac:dyDescent="0.3">
      <c r="A47285">
        <v>545563329</v>
      </c>
      <c r="B47285" s="1" t="s">
        <v>37839</v>
      </c>
    </row>
    <row r="47286" spans="1:2" x14ac:dyDescent="0.3">
      <c r="A47286">
        <v>545569957</v>
      </c>
      <c r="B47286" s="1" t="s">
        <v>37840</v>
      </c>
    </row>
    <row r="47287" spans="1:2" x14ac:dyDescent="0.3">
      <c r="A47287">
        <v>545584489</v>
      </c>
      <c r="B47287" s="1" t="s">
        <v>37841</v>
      </c>
    </row>
    <row r="47288" spans="1:2" x14ac:dyDescent="0.3">
      <c r="A47288">
        <v>545588214</v>
      </c>
      <c r="B47288" s="1" t="s">
        <v>37842</v>
      </c>
    </row>
    <row r="47289" spans="1:2" x14ac:dyDescent="0.3">
      <c r="A47289">
        <v>545600829</v>
      </c>
      <c r="B47289" s="1" t="s">
        <v>37843</v>
      </c>
    </row>
    <row r="47290" spans="1:2" x14ac:dyDescent="0.3">
      <c r="A47290">
        <v>545620926</v>
      </c>
      <c r="B47290" s="1" t="s">
        <v>37844</v>
      </c>
    </row>
    <row r="47291" spans="1:2" x14ac:dyDescent="0.3">
      <c r="A47291">
        <v>545625244</v>
      </c>
      <c r="B47291" s="1" t="s">
        <v>37845</v>
      </c>
    </row>
    <row r="47292" spans="1:2" x14ac:dyDescent="0.3">
      <c r="A47292">
        <v>545629160</v>
      </c>
      <c r="B47292" s="1" t="s">
        <v>37846</v>
      </c>
    </row>
    <row r="47293" spans="1:2" x14ac:dyDescent="0.3">
      <c r="A47293">
        <v>545637896</v>
      </c>
      <c r="B47293" s="1" t="s">
        <v>37847</v>
      </c>
    </row>
    <row r="47294" spans="1:2" x14ac:dyDescent="0.3">
      <c r="A47294">
        <v>545679857</v>
      </c>
      <c r="B47294" s="1" t="s">
        <v>37848</v>
      </c>
    </row>
    <row r="47295" spans="1:2" x14ac:dyDescent="0.3">
      <c r="A47295">
        <v>545691399</v>
      </c>
      <c r="B47295" s="1" t="s">
        <v>37849</v>
      </c>
    </row>
    <row r="47296" spans="1:2" x14ac:dyDescent="0.3">
      <c r="A47296">
        <v>545704558</v>
      </c>
      <c r="B47296" s="1" t="s">
        <v>37850</v>
      </c>
    </row>
    <row r="47297" spans="1:2" x14ac:dyDescent="0.3">
      <c r="A47297">
        <v>545706653</v>
      </c>
      <c r="B47297" s="1" t="s">
        <v>282464</v>
      </c>
    </row>
    <row r="47298" spans="1:2" x14ac:dyDescent="0.3">
      <c r="A47298">
        <v>545708697</v>
      </c>
      <c r="B47298" s="1" t="s">
        <v>37851</v>
      </c>
    </row>
    <row r="47299" spans="1:2" x14ac:dyDescent="0.3">
      <c r="A47299">
        <v>545727558</v>
      </c>
      <c r="B47299" s="1" t="s">
        <v>37852</v>
      </c>
    </row>
    <row r="47300" spans="1:2" x14ac:dyDescent="0.3">
      <c r="A47300">
        <v>545778264</v>
      </c>
      <c r="B47300" s="1" t="s">
        <v>37853</v>
      </c>
    </row>
    <row r="47301" spans="1:2" x14ac:dyDescent="0.3">
      <c r="A47301">
        <v>545822309</v>
      </c>
      <c r="B47301" s="1" t="s">
        <v>37854</v>
      </c>
    </row>
    <row r="47302" spans="1:2" x14ac:dyDescent="0.3">
      <c r="A47302">
        <v>545829560</v>
      </c>
      <c r="B47302" s="1" t="s">
        <v>37855</v>
      </c>
    </row>
    <row r="47303" spans="1:2" x14ac:dyDescent="0.3">
      <c r="A47303">
        <v>545836250</v>
      </c>
      <c r="B47303" s="1" t="s">
        <v>37856</v>
      </c>
    </row>
    <row r="47304" spans="1:2" x14ac:dyDescent="0.3">
      <c r="A47304">
        <v>545853669</v>
      </c>
      <c r="B47304" s="1" t="s">
        <v>37857</v>
      </c>
    </row>
    <row r="47305" spans="1:2" x14ac:dyDescent="0.3">
      <c r="A47305">
        <v>545854486</v>
      </c>
      <c r="B47305" s="1" t="s">
        <v>282465</v>
      </c>
    </row>
    <row r="47306" spans="1:2" x14ac:dyDescent="0.3">
      <c r="A47306">
        <v>545868188</v>
      </c>
      <c r="B47306" s="1" t="s">
        <v>37858</v>
      </c>
    </row>
    <row r="47307" spans="1:2" x14ac:dyDescent="0.3">
      <c r="A47307">
        <v>545876699</v>
      </c>
      <c r="B47307" s="1" t="s">
        <v>37859</v>
      </c>
    </row>
    <row r="47308" spans="1:2" x14ac:dyDescent="0.3">
      <c r="A47308">
        <v>545888107</v>
      </c>
      <c r="B47308" s="1" t="s">
        <v>37860</v>
      </c>
    </row>
    <row r="47309" spans="1:2" x14ac:dyDescent="0.3">
      <c r="A47309">
        <v>545940142</v>
      </c>
      <c r="B47309" s="1" t="s">
        <v>6580</v>
      </c>
    </row>
    <row r="47310" spans="1:2" x14ac:dyDescent="0.3">
      <c r="A47310">
        <v>545941636</v>
      </c>
      <c r="B47310" s="1" t="s">
        <v>37861</v>
      </c>
    </row>
    <row r="47311" spans="1:2" x14ac:dyDescent="0.3">
      <c r="A47311">
        <v>545961262</v>
      </c>
      <c r="B47311" s="1" t="s">
        <v>5732</v>
      </c>
    </row>
    <row r="47312" spans="1:2" x14ac:dyDescent="0.3">
      <c r="A47312">
        <v>545973620</v>
      </c>
      <c r="B47312" s="1" t="s">
        <v>37862</v>
      </c>
    </row>
    <row r="47313" spans="1:2" x14ac:dyDescent="0.3">
      <c r="A47313">
        <v>545979950</v>
      </c>
      <c r="B47313" s="1" t="s">
        <v>282466</v>
      </c>
    </row>
    <row r="47314" spans="1:2" x14ac:dyDescent="0.3">
      <c r="A47314">
        <v>545981144</v>
      </c>
      <c r="B47314" s="1" t="s">
        <v>37863</v>
      </c>
    </row>
    <row r="47315" spans="1:2" x14ac:dyDescent="0.3">
      <c r="A47315">
        <v>545993665</v>
      </c>
      <c r="B47315" s="1" t="s">
        <v>37864</v>
      </c>
    </row>
    <row r="47316" spans="1:2" x14ac:dyDescent="0.3">
      <c r="A47316">
        <v>546013186</v>
      </c>
      <c r="B47316" s="1" t="s">
        <v>37865</v>
      </c>
    </row>
    <row r="47317" spans="1:2" x14ac:dyDescent="0.3">
      <c r="A47317">
        <v>546018269</v>
      </c>
      <c r="B47317" s="1" t="s">
        <v>4578</v>
      </c>
    </row>
    <row r="47318" spans="1:2" x14ac:dyDescent="0.3">
      <c r="A47318">
        <v>546020358</v>
      </c>
      <c r="B47318" s="1" t="s">
        <v>37866</v>
      </c>
    </row>
    <row r="47319" spans="1:2" x14ac:dyDescent="0.3">
      <c r="A47319">
        <v>546029822</v>
      </c>
      <c r="B47319" s="1" t="s">
        <v>37867</v>
      </c>
    </row>
    <row r="47320" spans="1:2" x14ac:dyDescent="0.3">
      <c r="A47320">
        <v>546038546</v>
      </c>
      <c r="B47320" s="1" t="s">
        <v>2878</v>
      </c>
    </row>
    <row r="47321" spans="1:2" x14ac:dyDescent="0.3">
      <c r="A47321">
        <v>546039534</v>
      </c>
      <c r="B47321" s="1" t="s">
        <v>282467</v>
      </c>
    </row>
    <row r="47322" spans="1:2" x14ac:dyDescent="0.3">
      <c r="A47322">
        <v>546074183</v>
      </c>
      <c r="B47322" s="1" t="s">
        <v>37868</v>
      </c>
    </row>
    <row r="47323" spans="1:2" x14ac:dyDescent="0.3">
      <c r="A47323">
        <v>546099468</v>
      </c>
      <c r="B47323" s="1" t="s">
        <v>37869</v>
      </c>
    </row>
    <row r="47324" spans="1:2" x14ac:dyDescent="0.3">
      <c r="A47324">
        <v>546101690</v>
      </c>
      <c r="B47324" s="1" t="s">
        <v>37870</v>
      </c>
    </row>
    <row r="47325" spans="1:2" x14ac:dyDescent="0.3">
      <c r="A47325">
        <v>546105222</v>
      </c>
      <c r="B47325" s="1" t="s">
        <v>37871</v>
      </c>
    </row>
    <row r="47326" spans="1:2" x14ac:dyDescent="0.3">
      <c r="A47326">
        <v>546154532</v>
      </c>
      <c r="B47326" s="1" t="s">
        <v>37872</v>
      </c>
    </row>
    <row r="47327" spans="1:2" x14ac:dyDescent="0.3">
      <c r="A47327">
        <v>546157185</v>
      </c>
      <c r="B47327" s="1" t="s">
        <v>37873</v>
      </c>
    </row>
    <row r="47328" spans="1:2" x14ac:dyDescent="0.3">
      <c r="A47328">
        <v>546164579</v>
      </c>
      <c r="B47328" s="1" t="s">
        <v>37874</v>
      </c>
    </row>
    <row r="47329" spans="1:2" x14ac:dyDescent="0.3">
      <c r="A47329">
        <v>546186248</v>
      </c>
      <c r="B47329" s="1" t="s">
        <v>37875</v>
      </c>
    </row>
    <row r="47330" spans="1:2" x14ac:dyDescent="0.3">
      <c r="A47330">
        <v>546215776</v>
      </c>
      <c r="B47330" s="1" t="s">
        <v>37876</v>
      </c>
    </row>
    <row r="47331" spans="1:2" x14ac:dyDescent="0.3">
      <c r="A47331">
        <v>546217421</v>
      </c>
      <c r="B47331" s="1" t="s">
        <v>37877</v>
      </c>
    </row>
    <row r="47332" spans="1:2" x14ac:dyDescent="0.3">
      <c r="A47332">
        <v>546219611</v>
      </c>
      <c r="B47332" s="1" t="s">
        <v>37878</v>
      </c>
    </row>
    <row r="47333" spans="1:2" x14ac:dyDescent="0.3">
      <c r="A47333">
        <v>546220268</v>
      </c>
      <c r="B47333" s="1" t="s">
        <v>37879</v>
      </c>
    </row>
    <row r="47334" spans="1:2" x14ac:dyDescent="0.3">
      <c r="A47334">
        <v>546221928</v>
      </c>
      <c r="B47334" s="1" t="s">
        <v>37880</v>
      </c>
    </row>
    <row r="47335" spans="1:2" x14ac:dyDescent="0.3">
      <c r="A47335">
        <v>546234269</v>
      </c>
      <c r="B47335" s="1" t="s">
        <v>37881</v>
      </c>
    </row>
    <row r="47336" spans="1:2" x14ac:dyDescent="0.3">
      <c r="A47336">
        <v>546250717</v>
      </c>
      <c r="B47336" s="1" t="s">
        <v>37882</v>
      </c>
    </row>
    <row r="47337" spans="1:2" x14ac:dyDescent="0.3">
      <c r="A47337">
        <v>546280513</v>
      </c>
      <c r="B47337" s="1" t="s">
        <v>37883</v>
      </c>
    </row>
    <row r="47338" spans="1:2" x14ac:dyDescent="0.3">
      <c r="A47338">
        <v>546290718</v>
      </c>
      <c r="B47338" s="1" t="s">
        <v>37884</v>
      </c>
    </row>
    <row r="47339" spans="1:2" x14ac:dyDescent="0.3">
      <c r="A47339">
        <v>546296981</v>
      </c>
      <c r="B47339" s="1" t="s">
        <v>37885</v>
      </c>
    </row>
    <row r="47340" spans="1:2" x14ac:dyDescent="0.3">
      <c r="A47340">
        <v>546310232</v>
      </c>
      <c r="B47340" s="1" t="s">
        <v>37886</v>
      </c>
    </row>
    <row r="47341" spans="1:2" x14ac:dyDescent="0.3">
      <c r="A47341">
        <v>546310646</v>
      </c>
      <c r="B47341" s="1" t="s">
        <v>37887</v>
      </c>
    </row>
    <row r="47342" spans="1:2" x14ac:dyDescent="0.3">
      <c r="A47342">
        <v>546330169</v>
      </c>
      <c r="B47342" s="1" t="s">
        <v>37888</v>
      </c>
    </row>
    <row r="47343" spans="1:2" x14ac:dyDescent="0.3">
      <c r="A47343">
        <v>546343507</v>
      </c>
      <c r="B47343" s="1" t="s">
        <v>37889</v>
      </c>
    </row>
    <row r="47344" spans="1:2" x14ac:dyDescent="0.3">
      <c r="A47344">
        <v>546345157</v>
      </c>
      <c r="B47344" s="1" t="s">
        <v>37890</v>
      </c>
    </row>
    <row r="47345" spans="1:2" x14ac:dyDescent="0.3">
      <c r="A47345">
        <v>546357881</v>
      </c>
      <c r="B47345" s="1" t="s">
        <v>37891</v>
      </c>
    </row>
    <row r="47346" spans="1:2" x14ac:dyDescent="0.3">
      <c r="A47346">
        <v>546370293</v>
      </c>
      <c r="B47346" s="1" t="s">
        <v>37892</v>
      </c>
    </row>
    <row r="47347" spans="1:2" x14ac:dyDescent="0.3">
      <c r="A47347">
        <v>546375213</v>
      </c>
      <c r="B47347" s="1" t="s">
        <v>37893</v>
      </c>
    </row>
    <row r="47348" spans="1:2" x14ac:dyDescent="0.3">
      <c r="A47348">
        <v>546383455</v>
      </c>
      <c r="B47348" s="1" t="s">
        <v>37894</v>
      </c>
    </row>
    <row r="47349" spans="1:2" x14ac:dyDescent="0.3">
      <c r="A47349">
        <v>546397088</v>
      </c>
      <c r="B47349" s="1" t="s">
        <v>37895</v>
      </c>
    </row>
    <row r="47350" spans="1:2" x14ac:dyDescent="0.3">
      <c r="A47350">
        <v>546400538</v>
      </c>
      <c r="B47350" s="1" t="s">
        <v>37896</v>
      </c>
    </row>
    <row r="47351" spans="1:2" x14ac:dyDescent="0.3">
      <c r="A47351">
        <v>546400716</v>
      </c>
      <c r="B47351" s="1" t="s">
        <v>37897</v>
      </c>
    </row>
    <row r="47352" spans="1:2" x14ac:dyDescent="0.3">
      <c r="A47352">
        <v>546404813</v>
      </c>
      <c r="B47352" s="1" t="s">
        <v>282468</v>
      </c>
    </row>
    <row r="47353" spans="1:2" x14ac:dyDescent="0.3">
      <c r="A47353">
        <v>546412225</v>
      </c>
      <c r="B47353" s="1" t="s">
        <v>37898</v>
      </c>
    </row>
    <row r="47354" spans="1:2" x14ac:dyDescent="0.3">
      <c r="A47354">
        <v>546445200</v>
      </c>
      <c r="B47354" s="1" t="s">
        <v>37899</v>
      </c>
    </row>
    <row r="47355" spans="1:2" x14ac:dyDescent="0.3">
      <c r="A47355">
        <v>546465616</v>
      </c>
      <c r="B47355" s="1" t="s">
        <v>37900</v>
      </c>
    </row>
    <row r="47356" spans="1:2" x14ac:dyDescent="0.3">
      <c r="A47356">
        <v>546469190</v>
      </c>
      <c r="B47356" s="1" t="s">
        <v>37901</v>
      </c>
    </row>
    <row r="47357" spans="1:2" x14ac:dyDescent="0.3">
      <c r="A47357">
        <v>546478899</v>
      </c>
      <c r="B47357" s="1" t="s">
        <v>37902</v>
      </c>
    </row>
    <row r="47358" spans="1:2" x14ac:dyDescent="0.3">
      <c r="A47358">
        <v>546505231</v>
      </c>
      <c r="B47358" s="1" t="s">
        <v>37903</v>
      </c>
    </row>
    <row r="47359" spans="1:2" x14ac:dyDescent="0.3">
      <c r="A47359">
        <v>546527971</v>
      </c>
      <c r="B47359" s="1" t="s">
        <v>37904</v>
      </c>
    </row>
    <row r="47360" spans="1:2" x14ac:dyDescent="0.3">
      <c r="A47360">
        <v>546532976</v>
      </c>
      <c r="B47360" s="1" t="s">
        <v>37905</v>
      </c>
    </row>
    <row r="47361" spans="1:2" x14ac:dyDescent="0.3">
      <c r="A47361">
        <v>546533494</v>
      </c>
      <c r="B47361" s="1" t="s">
        <v>37906</v>
      </c>
    </row>
    <row r="47362" spans="1:2" x14ac:dyDescent="0.3">
      <c r="A47362">
        <v>546539098</v>
      </c>
      <c r="B47362" s="1" t="s">
        <v>37907</v>
      </c>
    </row>
    <row r="47363" spans="1:2" x14ac:dyDescent="0.3">
      <c r="A47363">
        <v>546540743</v>
      </c>
      <c r="B47363" s="1" t="s">
        <v>37908</v>
      </c>
    </row>
    <row r="47364" spans="1:2" x14ac:dyDescent="0.3">
      <c r="A47364">
        <v>546542969</v>
      </c>
      <c r="B47364" s="1" t="s">
        <v>37909</v>
      </c>
    </row>
    <row r="47365" spans="1:2" x14ac:dyDescent="0.3">
      <c r="A47365">
        <v>546544645</v>
      </c>
      <c r="B47365" s="1" t="s">
        <v>37910</v>
      </c>
    </row>
    <row r="47366" spans="1:2" x14ac:dyDescent="0.3">
      <c r="A47366">
        <v>546553232</v>
      </c>
      <c r="B47366" s="1" t="s">
        <v>37911</v>
      </c>
    </row>
    <row r="47367" spans="1:2" x14ac:dyDescent="0.3">
      <c r="A47367">
        <v>546564353</v>
      </c>
      <c r="B47367" s="1" t="s">
        <v>37912</v>
      </c>
    </row>
    <row r="47368" spans="1:2" x14ac:dyDescent="0.3">
      <c r="A47368">
        <v>546573191</v>
      </c>
      <c r="B47368" s="1" t="s">
        <v>37913</v>
      </c>
    </row>
    <row r="47369" spans="1:2" x14ac:dyDescent="0.3">
      <c r="A47369">
        <v>546582745</v>
      </c>
      <c r="B47369" s="1" t="s">
        <v>37914</v>
      </c>
    </row>
    <row r="47370" spans="1:2" x14ac:dyDescent="0.3">
      <c r="A47370">
        <v>546599623</v>
      </c>
      <c r="B47370" s="1" t="s">
        <v>37915</v>
      </c>
    </row>
    <row r="47371" spans="1:2" x14ac:dyDescent="0.3">
      <c r="A47371">
        <v>546602569</v>
      </c>
      <c r="B47371" s="1" t="s">
        <v>37916</v>
      </c>
    </row>
    <row r="47372" spans="1:2" x14ac:dyDescent="0.3">
      <c r="A47372">
        <v>546604616</v>
      </c>
      <c r="B47372" s="1" t="s">
        <v>37917</v>
      </c>
    </row>
    <row r="47373" spans="1:2" x14ac:dyDescent="0.3">
      <c r="A47373">
        <v>546621749</v>
      </c>
      <c r="B47373" s="1" t="s">
        <v>37918</v>
      </c>
    </row>
    <row r="47374" spans="1:2" x14ac:dyDescent="0.3">
      <c r="A47374">
        <v>546628135</v>
      </c>
      <c r="B47374" s="1" t="s">
        <v>37919</v>
      </c>
    </row>
    <row r="47375" spans="1:2" x14ac:dyDescent="0.3">
      <c r="A47375">
        <v>546629211</v>
      </c>
      <c r="B47375" s="1" t="s">
        <v>37920</v>
      </c>
    </row>
    <row r="47376" spans="1:2" x14ac:dyDescent="0.3">
      <c r="A47376">
        <v>546629916</v>
      </c>
      <c r="B47376" s="1" t="s">
        <v>37921</v>
      </c>
    </row>
    <row r="47377" spans="1:2" x14ac:dyDescent="0.3">
      <c r="A47377">
        <v>546677783</v>
      </c>
      <c r="B47377" s="1" t="s">
        <v>37922</v>
      </c>
    </row>
    <row r="47378" spans="1:2" x14ac:dyDescent="0.3">
      <c r="A47378">
        <v>546718350</v>
      </c>
      <c r="B47378" s="1" t="s">
        <v>37923</v>
      </c>
    </row>
    <row r="47379" spans="1:2" x14ac:dyDescent="0.3">
      <c r="A47379">
        <v>546744730</v>
      </c>
      <c r="B47379" s="1" t="s">
        <v>37924</v>
      </c>
    </row>
    <row r="47380" spans="1:2" x14ac:dyDescent="0.3">
      <c r="A47380">
        <v>546745811</v>
      </c>
      <c r="B47380" s="1" t="s">
        <v>37925</v>
      </c>
    </row>
    <row r="47381" spans="1:2" x14ac:dyDescent="0.3">
      <c r="A47381">
        <v>546786042</v>
      </c>
      <c r="B47381" s="1" t="s">
        <v>37926</v>
      </c>
    </row>
    <row r="47382" spans="1:2" x14ac:dyDescent="0.3">
      <c r="A47382">
        <v>546800375</v>
      </c>
      <c r="B47382" s="1" t="s">
        <v>37927</v>
      </c>
    </row>
    <row r="47383" spans="1:2" x14ac:dyDescent="0.3">
      <c r="A47383">
        <v>546801280</v>
      </c>
      <c r="B47383" s="1" t="s">
        <v>37928</v>
      </c>
    </row>
    <row r="47384" spans="1:2" x14ac:dyDescent="0.3">
      <c r="A47384">
        <v>546813661</v>
      </c>
      <c r="B47384" s="1" t="s">
        <v>37929</v>
      </c>
    </row>
    <row r="47385" spans="1:2" x14ac:dyDescent="0.3">
      <c r="A47385">
        <v>546834040</v>
      </c>
      <c r="B47385" s="1" t="s">
        <v>37930</v>
      </c>
    </row>
    <row r="47386" spans="1:2" x14ac:dyDescent="0.3">
      <c r="A47386">
        <v>546837322</v>
      </c>
      <c r="B47386" s="1" t="s">
        <v>37931</v>
      </c>
    </row>
    <row r="47387" spans="1:2" x14ac:dyDescent="0.3">
      <c r="A47387">
        <v>546838153</v>
      </c>
      <c r="B47387" s="1" t="s">
        <v>282469</v>
      </c>
    </row>
    <row r="47388" spans="1:2" x14ac:dyDescent="0.3">
      <c r="A47388">
        <v>546880420</v>
      </c>
      <c r="B47388" s="1" t="s">
        <v>37932</v>
      </c>
    </row>
    <row r="47389" spans="1:2" x14ac:dyDescent="0.3">
      <c r="A47389">
        <v>546885693</v>
      </c>
      <c r="B47389" s="1" t="s">
        <v>37933</v>
      </c>
    </row>
    <row r="47390" spans="1:2" x14ac:dyDescent="0.3">
      <c r="A47390">
        <v>546893995</v>
      </c>
      <c r="B47390" s="1" t="s">
        <v>37934</v>
      </c>
    </row>
    <row r="47391" spans="1:2" x14ac:dyDescent="0.3">
      <c r="A47391">
        <v>546894999</v>
      </c>
      <c r="B47391" s="1" t="s">
        <v>37935</v>
      </c>
    </row>
    <row r="47392" spans="1:2" x14ac:dyDescent="0.3">
      <c r="A47392">
        <v>546906835</v>
      </c>
      <c r="B47392" s="1" t="s">
        <v>37936</v>
      </c>
    </row>
    <row r="47393" spans="1:2" x14ac:dyDescent="0.3">
      <c r="A47393">
        <v>546927478</v>
      </c>
      <c r="B47393" s="1" t="s">
        <v>37937</v>
      </c>
    </row>
    <row r="47394" spans="1:2" x14ac:dyDescent="0.3">
      <c r="A47394">
        <v>546929106</v>
      </c>
      <c r="B47394" s="1" t="s">
        <v>37938</v>
      </c>
    </row>
    <row r="47395" spans="1:2" x14ac:dyDescent="0.3">
      <c r="A47395">
        <v>546937371</v>
      </c>
      <c r="B47395" s="1" t="s">
        <v>37939</v>
      </c>
    </row>
    <row r="47396" spans="1:2" x14ac:dyDescent="0.3">
      <c r="A47396">
        <v>546972238</v>
      </c>
      <c r="B47396" s="1" t="s">
        <v>37940</v>
      </c>
    </row>
    <row r="47397" spans="1:2" x14ac:dyDescent="0.3">
      <c r="A47397">
        <v>546980930</v>
      </c>
      <c r="B47397" s="1" t="s">
        <v>37941</v>
      </c>
    </row>
    <row r="47398" spans="1:2" x14ac:dyDescent="0.3">
      <c r="A47398">
        <v>546987454</v>
      </c>
      <c r="B47398" s="1" t="s">
        <v>37942</v>
      </c>
    </row>
    <row r="47399" spans="1:2" x14ac:dyDescent="0.3">
      <c r="A47399">
        <v>546993827</v>
      </c>
      <c r="B47399" s="1" t="s">
        <v>37943</v>
      </c>
    </row>
    <row r="47400" spans="1:2" x14ac:dyDescent="0.3">
      <c r="A47400">
        <v>547002972</v>
      </c>
      <c r="B47400" s="1" t="s">
        <v>37944</v>
      </c>
    </row>
    <row r="47401" spans="1:2" x14ac:dyDescent="0.3">
      <c r="A47401">
        <v>547005685</v>
      </c>
      <c r="B47401" s="1" t="s">
        <v>37945</v>
      </c>
    </row>
    <row r="47402" spans="1:2" x14ac:dyDescent="0.3">
      <c r="A47402">
        <v>547016475</v>
      </c>
      <c r="B47402" s="1" t="s">
        <v>37946</v>
      </c>
    </row>
    <row r="47403" spans="1:2" x14ac:dyDescent="0.3">
      <c r="A47403">
        <v>547031015</v>
      </c>
      <c r="B47403" s="1" t="s">
        <v>37947</v>
      </c>
    </row>
    <row r="47404" spans="1:2" x14ac:dyDescent="0.3">
      <c r="A47404">
        <v>547057500</v>
      </c>
      <c r="B47404" s="1" t="s">
        <v>37948</v>
      </c>
    </row>
    <row r="47405" spans="1:2" x14ac:dyDescent="0.3">
      <c r="A47405">
        <v>547082922</v>
      </c>
      <c r="B47405" s="1" t="s">
        <v>282470</v>
      </c>
    </row>
    <row r="47406" spans="1:2" x14ac:dyDescent="0.3">
      <c r="A47406">
        <v>547092087</v>
      </c>
      <c r="B47406" s="1" t="s">
        <v>37949</v>
      </c>
    </row>
    <row r="47407" spans="1:2" x14ac:dyDescent="0.3">
      <c r="A47407">
        <v>547097877</v>
      </c>
      <c r="B47407" s="1" t="s">
        <v>37950</v>
      </c>
    </row>
    <row r="47408" spans="1:2" x14ac:dyDescent="0.3">
      <c r="A47408">
        <v>547097889</v>
      </c>
      <c r="B47408" s="1" t="s">
        <v>37951</v>
      </c>
    </row>
    <row r="47409" spans="1:2" x14ac:dyDescent="0.3">
      <c r="A47409">
        <v>547108773</v>
      </c>
      <c r="B47409" s="1" t="s">
        <v>37952</v>
      </c>
    </row>
    <row r="47410" spans="1:2" x14ac:dyDescent="0.3">
      <c r="A47410">
        <v>547114918</v>
      </c>
      <c r="B47410" s="1" t="s">
        <v>37953</v>
      </c>
    </row>
    <row r="47411" spans="1:2" x14ac:dyDescent="0.3">
      <c r="A47411">
        <v>547118593</v>
      </c>
      <c r="B47411" s="1" t="s">
        <v>37954</v>
      </c>
    </row>
    <row r="47412" spans="1:2" x14ac:dyDescent="0.3">
      <c r="A47412">
        <v>547118680</v>
      </c>
      <c r="B47412" s="1" t="s">
        <v>37955</v>
      </c>
    </row>
    <row r="47413" spans="1:2" x14ac:dyDescent="0.3">
      <c r="A47413">
        <v>547135706</v>
      </c>
      <c r="B47413" s="1" t="s">
        <v>37956</v>
      </c>
    </row>
    <row r="47414" spans="1:2" x14ac:dyDescent="0.3">
      <c r="A47414">
        <v>547170519</v>
      </c>
      <c r="B47414" s="1" t="s">
        <v>37957</v>
      </c>
    </row>
    <row r="47415" spans="1:2" x14ac:dyDescent="0.3">
      <c r="A47415">
        <v>547172825</v>
      </c>
      <c r="B47415" s="1" t="s">
        <v>282471</v>
      </c>
    </row>
    <row r="47416" spans="1:2" x14ac:dyDescent="0.3">
      <c r="A47416">
        <v>547175129</v>
      </c>
      <c r="B47416" s="1" t="s">
        <v>37958</v>
      </c>
    </row>
    <row r="47417" spans="1:2" x14ac:dyDescent="0.3">
      <c r="A47417">
        <v>547178627</v>
      </c>
      <c r="B47417" s="1" t="s">
        <v>37959</v>
      </c>
    </row>
    <row r="47418" spans="1:2" x14ac:dyDescent="0.3">
      <c r="A47418">
        <v>547188782</v>
      </c>
      <c r="B47418" s="1" t="s">
        <v>37960</v>
      </c>
    </row>
    <row r="47419" spans="1:2" x14ac:dyDescent="0.3">
      <c r="A47419">
        <v>547218072</v>
      </c>
      <c r="B47419" s="1" t="s">
        <v>37961</v>
      </c>
    </row>
    <row r="47420" spans="1:2" x14ac:dyDescent="0.3">
      <c r="A47420">
        <v>547254108</v>
      </c>
      <c r="B47420" s="1" t="s">
        <v>3305</v>
      </c>
    </row>
    <row r="47421" spans="1:2" x14ac:dyDescent="0.3">
      <c r="A47421">
        <v>547261910</v>
      </c>
      <c r="B47421" s="1" t="s">
        <v>282472</v>
      </c>
    </row>
    <row r="47422" spans="1:2" x14ac:dyDescent="0.3">
      <c r="A47422">
        <v>547267034</v>
      </c>
      <c r="B47422" s="1" t="s">
        <v>37962</v>
      </c>
    </row>
    <row r="47423" spans="1:2" x14ac:dyDescent="0.3">
      <c r="A47423">
        <v>547269354</v>
      </c>
      <c r="B47423" s="1" t="s">
        <v>37963</v>
      </c>
    </row>
    <row r="47424" spans="1:2" x14ac:dyDescent="0.3">
      <c r="A47424">
        <v>547283001</v>
      </c>
      <c r="B47424" s="1" t="s">
        <v>37964</v>
      </c>
    </row>
    <row r="47425" spans="1:2" x14ac:dyDescent="0.3">
      <c r="A47425">
        <v>547295247</v>
      </c>
      <c r="B47425" s="1" t="s">
        <v>37965</v>
      </c>
    </row>
    <row r="47426" spans="1:2" x14ac:dyDescent="0.3">
      <c r="A47426">
        <v>547314270</v>
      </c>
      <c r="B47426" s="1" t="s">
        <v>614</v>
      </c>
    </row>
    <row r="47427" spans="1:2" x14ac:dyDescent="0.3">
      <c r="A47427">
        <v>547346817</v>
      </c>
      <c r="B47427" s="1" t="s">
        <v>282473</v>
      </c>
    </row>
    <row r="47428" spans="1:2" x14ac:dyDescent="0.3">
      <c r="A47428">
        <v>547353213</v>
      </c>
      <c r="B47428" s="1" t="s">
        <v>37966</v>
      </c>
    </row>
    <row r="47429" spans="1:2" x14ac:dyDescent="0.3">
      <c r="A47429">
        <v>547360972</v>
      </c>
      <c r="B47429" s="1" t="s">
        <v>37967</v>
      </c>
    </row>
    <row r="47430" spans="1:2" x14ac:dyDescent="0.3">
      <c r="A47430">
        <v>547394159</v>
      </c>
      <c r="B47430" s="1" t="s">
        <v>37968</v>
      </c>
    </row>
    <row r="47431" spans="1:2" x14ac:dyDescent="0.3">
      <c r="A47431">
        <v>547401528</v>
      </c>
      <c r="B47431" s="1" t="s">
        <v>37969</v>
      </c>
    </row>
    <row r="47432" spans="1:2" x14ac:dyDescent="0.3">
      <c r="A47432">
        <v>547410723</v>
      </c>
      <c r="B47432" s="1" t="s">
        <v>37970</v>
      </c>
    </row>
    <row r="47433" spans="1:2" x14ac:dyDescent="0.3">
      <c r="A47433">
        <v>547439886</v>
      </c>
      <c r="B47433" s="1" t="s">
        <v>37971</v>
      </c>
    </row>
    <row r="47434" spans="1:2" x14ac:dyDescent="0.3">
      <c r="A47434">
        <v>547441353</v>
      </c>
      <c r="B47434" s="1" t="s">
        <v>37972</v>
      </c>
    </row>
    <row r="47435" spans="1:2" x14ac:dyDescent="0.3">
      <c r="A47435">
        <v>547442175</v>
      </c>
      <c r="B47435" s="1" t="s">
        <v>37973</v>
      </c>
    </row>
    <row r="47436" spans="1:2" x14ac:dyDescent="0.3">
      <c r="A47436">
        <v>547475509</v>
      </c>
      <c r="B47436" s="1" t="s">
        <v>37974</v>
      </c>
    </row>
    <row r="47437" spans="1:2" x14ac:dyDescent="0.3">
      <c r="A47437">
        <v>547476195</v>
      </c>
      <c r="B47437" s="1" t="s">
        <v>37975</v>
      </c>
    </row>
    <row r="47438" spans="1:2" x14ac:dyDescent="0.3">
      <c r="A47438">
        <v>547476930</v>
      </c>
      <c r="B47438" s="1" t="s">
        <v>37976</v>
      </c>
    </row>
    <row r="47439" spans="1:2" x14ac:dyDescent="0.3">
      <c r="A47439">
        <v>547484901</v>
      </c>
      <c r="B47439" s="1" t="s">
        <v>37977</v>
      </c>
    </row>
    <row r="47440" spans="1:2" x14ac:dyDescent="0.3">
      <c r="A47440">
        <v>547493602</v>
      </c>
      <c r="B47440" s="1" t="s">
        <v>37978</v>
      </c>
    </row>
    <row r="47441" spans="1:2" x14ac:dyDescent="0.3">
      <c r="A47441">
        <v>547515581</v>
      </c>
      <c r="B47441" s="1" t="s">
        <v>37979</v>
      </c>
    </row>
    <row r="47442" spans="1:2" x14ac:dyDescent="0.3">
      <c r="A47442">
        <v>547523194</v>
      </c>
      <c r="B47442" s="1" t="s">
        <v>282474</v>
      </c>
    </row>
    <row r="47443" spans="1:2" x14ac:dyDescent="0.3">
      <c r="A47443">
        <v>547528338</v>
      </c>
      <c r="B47443" s="1" t="s">
        <v>37980</v>
      </c>
    </row>
    <row r="47444" spans="1:2" x14ac:dyDescent="0.3">
      <c r="A47444">
        <v>547532646</v>
      </c>
      <c r="B47444" s="1" t="s">
        <v>4550</v>
      </c>
    </row>
    <row r="47445" spans="1:2" x14ac:dyDescent="0.3">
      <c r="A47445">
        <v>547543358</v>
      </c>
      <c r="B47445" s="1" t="s">
        <v>37981</v>
      </c>
    </row>
    <row r="47446" spans="1:2" x14ac:dyDescent="0.3">
      <c r="A47446">
        <v>547543914</v>
      </c>
      <c r="B47446" s="1" t="s">
        <v>37982</v>
      </c>
    </row>
    <row r="47447" spans="1:2" x14ac:dyDescent="0.3">
      <c r="A47447">
        <v>547562778</v>
      </c>
      <c r="B47447" s="1" t="s">
        <v>37983</v>
      </c>
    </row>
    <row r="47448" spans="1:2" x14ac:dyDescent="0.3">
      <c r="A47448">
        <v>547563871</v>
      </c>
      <c r="B47448" s="1" t="s">
        <v>37984</v>
      </c>
    </row>
    <row r="47449" spans="1:2" x14ac:dyDescent="0.3">
      <c r="A47449">
        <v>547570878</v>
      </c>
      <c r="B47449" s="1" t="s">
        <v>37985</v>
      </c>
    </row>
    <row r="47450" spans="1:2" x14ac:dyDescent="0.3">
      <c r="A47450">
        <v>547592759</v>
      </c>
      <c r="B47450" s="1" t="s">
        <v>14292</v>
      </c>
    </row>
    <row r="47451" spans="1:2" x14ac:dyDescent="0.3">
      <c r="A47451">
        <v>547655966</v>
      </c>
      <c r="B47451" s="1" t="s">
        <v>37986</v>
      </c>
    </row>
    <row r="47452" spans="1:2" x14ac:dyDescent="0.3">
      <c r="A47452">
        <v>547659143</v>
      </c>
      <c r="B47452" s="1" t="s">
        <v>37987</v>
      </c>
    </row>
    <row r="47453" spans="1:2" x14ac:dyDescent="0.3">
      <c r="A47453">
        <v>547694507</v>
      </c>
      <c r="B47453" s="1" t="s">
        <v>37988</v>
      </c>
    </row>
    <row r="47454" spans="1:2" x14ac:dyDescent="0.3">
      <c r="A47454">
        <v>547707486</v>
      </c>
      <c r="B47454" s="1" t="s">
        <v>37989</v>
      </c>
    </row>
    <row r="47455" spans="1:2" x14ac:dyDescent="0.3">
      <c r="A47455">
        <v>547709104</v>
      </c>
      <c r="B47455" s="1" t="s">
        <v>37990</v>
      </c>
    </row>
    <row r="47456" spans="1:2" x14ac:dyDescent="0.3">
      <c r="A47456">
        <v>547710891</v>
      </c>
      <c r="B47456" s="1" t="s">
        <v>37991</v>
      </c>
    </row>
    <row r="47457" spans="1:2" x14ac:dyDescent="0.3">
      <c r="A47457">
        <v>547739361</v>
      </c>
      <c r="B47457" s="1" t="s">
        <v>37992</v>
      </c>
    </row>
    <row r="47458" spans="1:2" x14ac:dyDescent="0.3">
      <c r="A47458">
        <v>547750864</v>
      </c>
      <c r="B47458" s="1" t="s">
        <v>37993</v>
      </c>
    </row>
    <row r="47459" spans="1:2" x14ac:dyDescent="0.3">
      <c r="A47459">
        <v>547760831</v>
      </c>
      <c r="B47459" s="1" t="s">
        <v>37994</v>
      </c>
    </row>
    <row r="47460" spans="1:2" x14ac:dyDescent="0.3">
      <c r="A47460">
        <v>547782004</v>
      </c>
      <c r="B47460" s="1" t="s">
        <v>37995</v>
      </c>
    </row>
    <row r="47461" spans="1:2" x14ac:dyDescent="0.3">
      <c r="A47461">
        <v>547786220</v>
      </c>
      <c r="B47461" s="1" t="s">
        <v>37996</v>
      </c>
    </row>
    <row r="47462" spans="1:2" x14ac:dyDescent="0.3">
      <c r="A47462">
        <v>547791617</v>
      </c>
      <c r="B47462" s="1" t="s">
        <v>37997</v>
      </c>
    </row>
    <row r="47463" spans="1:2" x14ac:dyDescent="0.3">
      <c r="A47463">
        <v>547800256</v>
      </c>
      <c r="B47463" s="1" t="s">
        <v>37998</v>
      </c>
    </row>
    <row r="47464" spans="1:2" x14ac:dyDescent="0.3">
      <c r="A47464">
        <v>547806505</v>
      </c>
      <c r="B47464" s="1" t="s">
        <v>37999</v>
      </c>
    </row>
    <row r="47465" spans="1:2" x14ac:dyDescent="0.3">
      <c r="A47465">
        <v>547829561</v>
      </c>
      <c r="B47465" s="1" t="s">
        <v>38000</v>
      </c>
    </row>
    <row r="47466" spans="1:2" x14ac:dyDescent="0.3">
      <c r="A47466">
        <v>547833833</v>
      </c>
      <c r="B47466" s="1" t="s">
        <v>38001</v>
      </c>
    </row>
    <row r="47467" spans="1:2" x14ac:dyDescent="0.3">
      <c r="A47467">
        <v>547851327</v>
      </c>
      <c r="B47467" s="1" t="s">
        <v>38002</v>
      </c>
    </row>
    <row r="47468" spans="1:2" x14ac:dyDescent="0.3">
      <c r="A47468">
        <v>547852077</v>
      </c>
      <c r="B47468" s="1" t="s">
        <v>38003</v>
      </c>
    </row>
    <row r="47469" spans="1:2" x14ac:dyDescent="0.3">
      <c r="A47469">
        <v>547853677</v>
      </c>
      <c r="B47469" s="1" t="s">
        <v>38004</v>
      </c>
    </row>
    <row r="47470" spans="1:2" x14ac:dyDescent="0.3">
      <c r="A47470">
        <v>547898780</v>
      </c>
      <c r="B47470" s="1" t="s">
        <v>38005</v>
      </c>
    </row>
    <row r="47471" spans="1:2" x14ac:dyDescent="0.3">
      <c r="A47471">
        <v>547909987</v>
      </c>
      <c r="B47471" s="1" t="s">
        <v>38006</v>
      </c>
    </row>
    <row r="47472" spans="1:2" x14ac:dyDescent="0.3">
      <c r="A47472">
        <v>547941455</v>
      </c>
      <c r="B47472" s="1" t="s">
        <v>38007</v>
      </c>
    </row>
    <row r="47473" spans="1:2" x14ac:dyDescent="0.3">
      <c r="A47473">
        <v>547942352</v>
      </c>
      <c r="B47473" s="1" t="s">
        <v>38008</v>
      </c>
    </row>
    <row r="47474" spans="1:2" x14ac:dyDescent="0.3">
      <c r="A47474">
        <v>547948320</v>
      </c>
      <c r="B47474" s="1" t="s">
        <v>38009</v>
      </c>
    </row>
    <row r="47475" spans="1:2" x14ac:dyDescent="0.3">
      <c r="A47475">
        <v>547958256</v>
      </c>
      <c r="B47475" s="1" t="s">
        <v>38010</v>
      </c>
    </row>
    <row r="47476" spans="1:2" x14ac:dyDescent="0.3">
      <c r="A47476">
        <v>547985313</v>
      </c>
      <c r="B47476" s="1" t="s">
        <v>38011</v>
      </c>
    </row>
    <row r="47477" spans="1:2" x14ac:dyDescent="0.3">
      <c r="A47477">
        <v>547987318</v>
      </c>
      <c r="B47477" s="1" t="s">
        <v>38012</v>
      </c>
    </row>
    <row r="47478" spans="1:2" x14ac:dyDescent="0.3">
      <c r="A47478">
        <v>547992005</v>
      </c>
      <c r="B47478" s="1" t="s">
        <v>38013</v>
      </c>
    </row>
    <row r="47479" spans="1:2" x14ac:dyDescent="0.3">
      <c r="A47479">
        <v>547994313</v>
      </c>
      <c r="B47479" s="1" t="s">
        <v>282475</v>
      </c>
    </row>
    <row r="47480" spans="1:2" x14ac:dyDescent="0.3">
      <c r="A47480">
        <v>548019621</v>
      </c>
      <c r="B47480" s="1" t="s">
        <v>38014</v>
      </c>
    </row>
    <row r="47481" spans="1:2" x14ac:dyDescent="0.3">
      <c r="A47481">
        <v>548022352</v>
      </c>
      <c r="B47481" s="1" t="s">
        <v>38015</v>
      </c>
    </row>
    <row r="47482" spans="1:2" x14ac:dyDescent="0.3">
      <c r="A47482">
        <v>548028352</v>
      </c>
      <c r="B47482" s="1" t="s">
        <v>38016</v>
      </c>
    </row>
    <row r="47483" spans="1:2" x14ac:dyDescent="0.3">
      <c r="A47483">
        <v>548030639</v>
      </c>
      <c r="B47483" s="1" t="s">
        <v>38017</v>
      </c>
    </row>
    <row r="47484" spans="1:2" x14ac:dyDescent="0.3">
      <c r="A47484">
        <v>548032923</v>
      </c>
      <c r="B47484" s="1" t="s">
        <v>38018</v>
      </c>
    </row>
    <row r="47485" spans="1:2" x14ac:dyDescent="0.3">
      <c r="A47485">
        <v>548033925</v>
      </c>
      <c r="B47485" s="1" t="s">
        <v>15733</v>
      </c>
    </row>
    <row r="47486" spans="1:2" x14ac:dyDescent="0.3">
      <c r="A47486">
        <v>548064700</v>
      </c>
      <c r="B47486" s="1" t="s">
        <v>38019</v>
      </c>
    </row>
    <row r="47487" spans="1:2" x14ac:dyDescent="0.3">
      <c r="A47487">
        <v>548069680</v>
      </c>
      <c r="B47487" s="1" t="s">
        <v>38020</v>
      </c>
    </row>
    <row r="47488" spans="1:2" x14ac:dyDescent="0.3">
      <c r="A47488">
        <v>548083378</v>
      </c>
      <c r="B47488" s="1" t="s">
        <v>282476</v>
      </c>
    </row>
    <row r="47489" spans="1:2" x14ac:dyDescent="0.3">
      <c r="A47489">
        <v>548086868</v>
      </c>
      <c r="B47489" s="1" t="s">
        <v>38021</v>
      </c>
    </row>
    <row r="47490" spans="1:2" x14ac:dyDescent="0.3">
      <c r="A47490">
        <v>548128471</v>
      </c>
      <c r="B47490" s="1" t="s">
        <v>38022</v>
      </c>
    </row>
    <row r="47491" spans="1:2" x14ac:dyDescent="0.3">
      <c r="A47491">
        <v>548135915</v>
      </c>
      <c r="B47491" s="1" t="s">
        <v>38023</v>
      </c>
    </row>
    <row r="47492" spans="1:2" x14ac:dyDescent="0.3">
      <c r="A47492">
        <v>548137168</v>
      </c>
      <c r="B47492" s="1" t="s">
        <v>38024</v>
      </c>
    </row>
    <row r="47493" spans="1:2" x14ac:dyDescent="0.3">
      <c r="A47493">
        <v>548151148</v>
      </c>
      <c r="B47493" s="1" t="s">
        <v>38025</v>
      </c>
    </row>
    <row r="47494" spans="1:2" x14ac:dyDescent="0.3">
      <c r="A47494">
        <v>548159639</v>
      </c>
      <c r="B47494" s="1" t="s">
        <v>38026</v>
      </c>
    </row>
    <row r="47495" spans="1:2" x14ac:dyDescent="0.3">
      <c r="A47495">
        <v>548165839</v>
      </c>
      <c r="B47495" s="1" t="s">
        <v>38027</v>
      </c>
    </row>
    <row r="47496" spans="1:2" x14ac:dyDescent="0.3">
      <c r="A47496">
        <v>548166693</v>
      </c>
      <c r="B47496" s="1" t="s">
        <v>735</v>
      </c>
    </row>
    <row r="47497" spans="1:2" x14ac:dyDescent="0.3">
      <c r="A47497">
        <v>548168502</v>
      </c>
      <c r="B47497" s="1" t="s">
        <v>282477</v>
      </c>
    </row>
    <row r="47498" spans="1:2" x14ac:dyDescent="0.3">
      <c r="A47498">
        <v>548198441</v>
      </c>
      <c r="B47498" s="1" t="s">
        <v>38028</v>
      </c>
    </row>
    <row r="47499" spans="1:2" x14ac:dyDescent="0.3">
      <c r="A47499">
        <v>548200252</v>
      </c>
      <c r="B47499" s="1" t="s">
        <v>38029</v>
      </c>
    </row>
    <row r="47500" spans="1:2" x14ac:dyDescent="0.3">
      <c r="A47500">
        <v>548205967</v>
      </c>
      <c r="B47500" s="1" t="s">
        <v>38030</v>
      </c>
    </row>
    <row r="47501" spans="1:2" x14ac:dyDescent="0.3">
      <c r="A47501">
        <v>548206958</v>
      </c>
      <c r="B47501" s="1" t="s">
        <v>38031</v>
      </c>
    </row>
    <row r="47502" spans="1:2" x14ac:dyDescent="0.3">
      <c r="A47502">
        <v>548212358</v>
      </c>
      <c r="B47502" s="1" t="s">
        <v>11578</v>
      </c>
    </row>
    <row r="47503" spans="1:2" x14ac:dyDescent="0.3">
      <c r="A47503">
        <v>548236590</v>
      </c>
      <c r="B47503" s="1" t="s">
        <v>38032</v>
      </c>
    </row>
    <row r="47504" spans="1:2" x14ac:dyDescent="0.3">
      <c r="A47504">
        <v>548264190</v>
      </c>
      <c r="B47504" s="1" t="s">
        <v>38033</v>
      </c>
    </row>
    <row r="47505" spans="1:2" x14ac:dyDescent="0.3">
      <c r="A47505">
        <v>548265050</v>
      </c>
      <c r="B47505" s="1" t="s">
        <v>38034</v>
      </c>
    </row>
    <row r="47506" spans="1:2" x14ac:dyDescent="0.3">
      <c r="A47506">
        <v>548281885</v>
      </c>
      <c r="B47506" s="1" t="s">
        <v>38035</v>
      </c>
    </row>
    <row r="47507" spans="1:2" x14ac:dyDescent="0.3">
      <c r="A47507">
        <v>548291098</v>
      </c>
      <c r="B47507" s="1" t="s">
        <v>38036</v>
      </c>
    </row>
    <row r="47508" spans="1:2" x14ac:dyDescent="0.3">
      <c r="A47508">
        <v>548294196</v>
      </c>
      <c r="B47508" s="1" t="s">
        <v>38037</v>
      </c>
    </row>
    <row r="47509" spans="1:2" x14ac:dyDescent="0.3">
      <c r="A47509">
        <v>548304020</v>
      </c>
      <c r="B47509" s="1" t="s">
        <v>38038</v>
      </c>
    </row>
    <row r="47510" spans="1:2" x14ac:dyDescent="0.3">
      <c r="A47510">
        <v>548312051</v>
      </c>
      <c r="B47510" s="1" t="s">
        <v>282478</v>
      </c>
    </row>
    <row r="47511" spans="1:2" x14ac:dyDescent="0.3">
      <c r="A47511">
        <v>548330005</v>
      </c>
      <c r="B47511" s="1" t="s">
        <v>282479</v>
      </c>
    </row>
    <row r="47512" spans="1:2" x14ac:dyDescent="0.3">
      <c r="A47512">
        <v>548397790</v>
      </c>
      <c r="B47512" s="1" t="s">
        <v>38039</v>
      </c>
    </row>
    <row r="47513" spans="1:2" x14ac:dyDescent="0.3">
      <c r="A47513">
        <v>548406120</v>
      </c>
      <c r="B47513" s="1" t="s">
        <v>38040</v>
      </c>
    </row>
    <row r="47514" spans="1:2" x14ac:dyDescent="0.3">
      <c r="A47514">
        <v>548443557</v>
      </c>
      <c r="B47514" s="1" t="s">
        <v>38041</v>
      </c>
    </row>
    <row r="47515" spans="1:2" x14ac:dyDescent="0.3">
      <c r="A47515">
        <v>548460718</v>
      </c>
      <c r="B47515" s="1" t="s">
        <v>38042</v>
      </c>
    </row>
    <row r="47516" spans="1:2" x14ac:dyDescent="0.3">
      <c r="A47516">
        <v>548472419</v>
      </c>
      <c r="B47516" s="1" t="s">
        <v>38043</v>
      </c>
    </row>
    <row r="47517" spans="1:2" x14ac:dyDescent="0.3">
      <c r="A47517">
        <v>548474661</v>
      </c>
      <c r="B47517" s="1" t="s">
        <v>38044</v>
      </c>
    </row>
    <row r="47518" spans="1:2" x14ac:dyDescent="0.3">
      <c r="A47518">
        <v>548475040</v>
      </c>
      <c r="B47518" s="1" t="s">
        <v>38045</v>
      </c>
    </row>
    <row r="47519" spans="1:2" x14ac:dyDescent="0.3">
      <c r="A47519">
        <v>548476361</v>
      </c>
      <c r="B47519" s="1" t="s">
        <v>38046</v>
      </c>
    </row>
    <row r="47520" spans="1:2" x14ac:dyDescent="0.3">
      <c r="A47520">
        <v>548485766</v>
      </c>
      <c r="B47520" s="1" t="s">
        <v>38047</v>
      </c>
    </row>
    <row r="47521" spans="1:2" x14ac:dyDescent="0.3">
      <c r="A47521">
        <v>548502916</v>
      </c>
      <c r="B47521" s="1" t="s">
        <v>38048</v>
      </c>
    </row>
    <row r="47522" spans="1:2" x14ac:dyDescent="0.3">
      <c r="A47522">
        <v>548506841</v>
      </c>
      <c r="B47522" s="1" t="s">
        <v>38049</v>
      </c>
    </row>
    <row r="47523" spans="1:2" x14ac:dyDescent="0.3">
      <c r="A47523">
        <v>548528340</v>
      </c>
      <c r="B47523" s="1" t="s">
        <v>282480</v>
      </c>
    </row>
    <row r="47524" spans="1:2" x14ac:dyDescent="0.3">
      <c r="A47524">
        <v>548536220</v>
      </c>
      <c r="B47524" s="1" t="s">
        <v>282481</v>
      </c>
    </row>
    <row r="47525" spans="1:2" x14ac:dyDescent="0.3">
      <c r="A47525">
        <v>548563439</v>
      </c>
      <c r="B47525" s="1" t="s">
        <v>38050</v>
      </c>
    </row>
    <row r="47526" spans="1:2" x14ac:dyDescent="0.3">
      <c r="A47526">
        <v>548566598</v>
      </c>
      <c r="B47526" s="1" t="s">
        <v>5539</v>
      </c>
    </row>
    <row r="47527" spans="1:2" x14ac:dyDescent="0.3">
      <c r="A47527">
        <v>548588328</v>
      </c>
      <c r="B47527" s="1" t="s">
        <v>38051</v>
      </c>
    </row>
    <row r="47528" spans="1:2" x14ac:dyDescent="0.3">
      <c r="A47528">
        <v>548596556</v>
      </c>
      <c r="B47528" s="1" t="s">
        <v>38052</v>
      </c>
    </row>
    <row r="47529" spans="1:2" x14ac:dyDescent="0.3">
      <c r="A47529">
        <v>548631809</v>
      </c>
      <c r="B47529" s="1" t="s">
        <v>38053</v>
      </c>
    </row>
    <row r="47530" spans="1:2" x14ac:dyDescent="0.3">
      <c r="A47530">
        <v>548652031</v>
      </c>
      <c r="B47530" s="1" t="s">
        <v>38054</v>
      </c>
    </row>
    <row r="47531" spans="1:2" x14ac:dyDescent="0.3">
      <c r="A47531">
        <v>548655271</v>
      </c>
      <c r="B47531" s="1" t="s">
        <v>38055</v>
      </c>
    </row>
    <row r="47532" spans="1:2" x14ac:dyDescent="0.3">
      <c r="A47532">
        <v>548672532</v>
      </c>
      <c r="B47532" s="1" t="s">
        <v>38056</v>
      </c>
    </row>
    <row r="47533" spans="1:2" x14ac:dyDescent="0.3">
      <c r="A47533">
        <v>548678303</v>
      </c>
      <c r="B47533" s="1" t="s">
        <v>38057</v>
      </c>
    </row>
    <row r="47534" spans="1:2" x14ac:dyDescent="0.3">
      <c r="A47534">
        <v>548686274</v>
      </c>
      <c r="B47534" s="1" t="s">
        <v>282482</v>
      </c>
    </row>
    <row r="47535" spans="1:2" x14ac:dyDescent="0.3">
      <c r="A47535">
        <v>548691197</v>
      </c>
      <c r="B47535" s="1" t="s">
        <v>38058</v>
      </c>
    </row>
    <row r="47536" spans="1:2" x14ac:dyDescent="0.3">
      <c r="A47536">
        <v>548695934</v>
      </c>
      <c r="B47536" s="1" t="s">
        <v>282483</v>
      </c>
    </row>
    <row r="47537" spans="1:2" x14ac:dyDescent="0.3">
      <c r="A47537">
        <v>548731501</v>
      </c>
      <c r="B47537" s="1" t="s">
        <v>38059</v>
      </c>
    </row>
    <row r="47538" spans="1:2" x14ac:dyDescent="0.3">
      <c r="A47538">
        <v>548743610</v>
      </c>
      <c r="B47538" s="1" t="s">
        <v>38060</v>
      </c>
    </row>
    <row r="47539" spans="1:2" x14ac:dyDescent="0.3">
      <c r="A47539">
        <v>548753241</v>
      </c>
      <c r="B47539" s="1" t="s">
        <v>38061</v>
      </c>
    </row>
    <row r="47540" spans="1:2" x14ac:dyDescent="0.3">
      <c r="A47540">
        <v>548754341</v>
      </c>
      <c r="B47540" s="1" t="s">
        <v>38062</v>
      </c>
    </row>
    <row r="47541" spans="1:2" x14ac:dyDescent="0.3">
      <c r="A47541">
        <v>548788831</v>
      </c>
      <c r="B47541" s="1" t="s">
        <v>38063</v>
      </c>
    </row>
    <row r="47542" spans="1:2" x14ac:dyDescent="0.3">
      <c r="A47542">
        <v>548800396</v>
      </c>
      <c r="B47542" s="1" t="s">
        <v>38064</v>
      </c>
    </row>
    <row r="47543" spans="1:2" x14ac:dyDescent="0.3">
      <c r="A47543">
        <v>548813049</v>
      </c>
      <c r="B47543" s="1" t="s">
        <v>38065</v>
      </c>
    </row>
    <row r="47544" spans="1:2" x14ac:dyDescent="0.3">
      <c r="A47544">
        <v>548817719</v>
      </c>
      <c r="B47544" s="1" t="s">
        <v>38066</v>
      </c>
    </row>
    <row r="47545" spans="1:2" x14ac:dyDescent="0.3">
      <c r="A47545">
        <v>548819741</v>
      </c>
      <c r="B47545" s="1" t="s">
        <v>38067</v>
      </c>
    </row>
    <row r="47546" spans="1:2" x14ac:dyDescent="0.3">
      <c r="A47546">
        <v>548851863</v>
      </c>
      <c r="B47546" s="1" t="s">
        <v>282484</v>
      </c>
    </row>
    <row r="47547" spans="1:2" x14ac:dyDescent="0.3">
      <c r="A47547">
        <v>548860716</v>
      </c>
      <c r="B47547" s="1" t="s">
        <v>38068</v>
      </c>
    </row>
    <row r="47548" spans="1:2" x14ac:dyDescent="0.3">
      <c r="A47548">
        <v>548868957</v>
      </c>
      <c r="B47548" s="1" t="s">
        <v>38069</v>
      </c>
    </row>
    <row r="47549" spans="1:2" x14ac:dyDescent="0.3">
      <c r="A47549">
        <v>548874989</v>
      </c>
      <c r="B47549" s="1" t="s">
        <v>38070</v>
      </c>
    </row>
    <row r="47550" spans="1:2" x14ac:dyDescent="0.3">
      <c r="A47550">
        <v>548888842</v>
      </c>
      <c r="B47550" s="1" t="s">
        <v>38071</v>
      </c>
    </row>
    <row r="47551" spans="1:2" x14ac:dyDescent="0.3">
      <c r="A47551">
        <v>548912711</v>
      </c>
      <c r="B47551" s="1" t="s">
        <v>282485</v>
      </c>
    </row>
    <row r="47552" spans="1:2" x14ac:dyDescent="0.3">
      <c r="A47552">
        <v>548917187</v>
      </c>
      <c r="B47552" s="1" t="s">
        <v>38072</v>
      </c>
    </row>
    <row r="47553" spans="1:2" x14ac:dyDescent="0.3">
      <c r="A47553">
        <v>548953203</v>
      </c>
      <c r="B47553" s="1" t="s">
        <v>38073</v>
      </c>
    </row>
    <row r="47554" spans="1:2" x14ac:dyDescent="0.3">
      <c r="A47554">
        <v>548970442</v>
      </c>
      <c r="B47554" s="1" t="s">
        <v>38074</v>
      </c>
    </row>
    <row r="47555" spans="1:2" x14ac:dyDescent="0.3">
      <c r="A47555">
        <v>548984073</v>
      </c>
      <c r="B47555" s="1" t="s">
        <v>38075</v>
      </c>
    </row>
    <row r="47556" spans="1:2" x14ac:dyDescent="0.3">
      <c r="A47556">
        <v>548996725</v>
      </c>
      <c r="B47556" s="1" t="s">
        <v>38076</v>
      </c>
    </row>
    <row r="47557" spans="1:2" x14ac:dyDescent="0.3">
      <c r="A47557">
        <v>549003808</v>
      </c>
      <c r="B47557" s="1" t="s">
        <v>38077</v>
      </c>
    </row>
    <row r="47558" spans="1:2" x14ac:dyDescent="0.3">
      <c r="A47558">
        <v>549033776</v>
      </c>
      <c r="B47558" s="1" t="s">
        <v>38078</v>
      </c>
    </row>
    <row r="47559" spans="1:2" x14ac:dyDescent="0.3">
      <c r="A47559">
        <v>549052120</v>
      </c>
      <c r="B47559" s="1" t="s">
        <v>38079</v>
      </c>
    </row>
    <row r="47560" spans="1:2" x14ac:dyDescent="0.3">
      <c r="A47560">
        <v>549059674</v>
      </c>
      <c r="B47560" s="1" t="s">
        <v>38080</v>
      </c>
    </row>
    <row r="47561" spans="1:2" x14ac:dyDescent="0.3">
      <c r="A47561">
        <v>549067397</v>
      </c>
      <c r="B47561" s="1" t="s">
        <v>38081</v>
      </c>
    </row>
    <row r="47562" spans="1:2" x14ac:dyDescent="0.3">
      <c r="A47562">
        <v>549121151</v>
      </c>
      <c r="B47562" s="1" t="s">
        <v>38082</v>
      </c>
    </row>
    <row r="47563" spans="1:2" x14ac:dyDescent="0.3">
      <c r="A47563">
        <v>549123992</v>
      </c>
      <c r="B47563" s="1" t="s">
        <v>38083</v>
      </c>
    </row>
    <row r="47564" spans="1:2" x14ac:dyDescent="0.3">
      <c r="A47564">
        <v>549137152</v>
      </c>
      <c r="B47564" s="1" t="s">
        <v>38084</v>
      </c>
    </row>
    <row r="47565" spans="1:2" x14ac:dyDescent="0.3">
      <c r="A47565">
        <v>549137939</v>
      </c>
      <c r="B47565" s="1" t="s">
        <v>38085</v>
      </c>
    </row>
    <row r="47566" spans="1:2" x14ac:dyDescent="0.3">
      <c r="A47566">
        <v>549155529</v>
      </c>
      <c r="B47566" s="1" t="s">
        <v>38086</v>
      </c>
    </row>
    <row r="47567" spans="1:2" x14ac:dyDescent="0.3">
      <c r="A47567">
        <v>549179414</v>
      </c>
      <c r="B47567" s="1" t="s">
        <v>38087</v>
      </c>
    </row>
    <row r="47568" spans="1:2" x14ac:dyDescent="0.3">
      <c r="A47568">
        <v>549193993</v>
      </c>
      <c r="B47568" s="1" t="s">
        <v>282486</v>
      </c>
    </row>
    <row r="47569" spans="1:2" x14ac:dyDescent="0.3">
      <c r="A47569">
        <v>549233028</v>
      </c>
      <c r="B47569" s="1" t="s">
        <v>38088</v>
      </c>
    </row>
    <row r="47570" spans="1:2" x14ac:dyDescent="0.3">
      <c r="A47570">
        <v>549256977</v>
      </c>
      <c r="B47570" s="1" t="s">
        <v>3614</v>
      </c>
    </row>
    <row r="47571" spans="1:2" x14ac:dyDescent="0.3">
      <c r="A47571">
        <v>549275803</v>
      </c>
      <c r="B47571" s="1" t="s">
        <v>38089</v>
      </c>
    </row>
    <row r="47572" spans="1:2" x14ac:dyDescent="0.3">
      <c r="A47572">
        <v>549282219</v>
      </c>
      <c r="B47572" s="1" t="s">
        <v>38090</v>
      </c>
    </row>
    <row r="47573" spans="1:2" x14ac:dyDescent="0.3">
      <c r="A47573">
        <v>549306431</v>
      </c>
      <c r="B47573" s="1" t="s">
        <v>38091</v>
      </c>
    </row>
    <row r="47574" spans="1:2" x14ac:dyDescent="0.3">
      <c r="A47574">
        <v>549312583</v>
      </c>
      <c r="B47574" s="1" t="s">
        <v>38092</v>
      </c>
    </row>
    <row r="47575" spans="1:2" x14ac:dyDescent="0.3">
      <c r="A47575">
        <v>549347967</v>
      </c>
      <c r="B47575" s="1" t="s">
        <v>38093</v>
      </c>
    </row>
    <row r="47576" spans="1:2" x14ac:dyDescent="0.3">
      <c r="A47576">
        <v>549350773</v>
      </c>
      <c r="B47576" s="1" t="s">
        <v>38094</v>
      </c>
    </row>
    <row r="47577" spans="1:2" x14ac:dyDescent="0.3">
      <c r="A47577">
        <v>549373862</v>
      </c>
      <c r="B47577" s="1" t="s">
        <v>38095</v>
      </c>
    </row>
    <row r="47578" spans="1:2" x14ac:dyDescent="0.3">
      <c r="A47578">
        <v>549407343</v>
      </c>
      <c r="B47578" s="1" t="s">
        <v>38096</v>
      </c>
    </row>
    <row r="47579" spans="1:2" x14ac:dyDescent="0.3">
      <c r="A47579">
        <v>549422993</v>
      </c>
      <c r="B47579" s="1" t="s">
        <v>38097</v>
      </c>
    </row>
    <row r="47580" spans="1:2" x14ac:dyDescent="0.3">
      <c r="A47580">
        <v>549436187</v>
      </c>
      <c r="B47580" s="1" t="s">
        <v>38098</v>
      </c>
    </row>
    <row r="47581" spans="1:2" x14ac:dyDescent="0.3">
      <c r="A47581">
        <v>549443631</v>
      </c>
      <c r="B47581" s="1" t="s">
        <v>38099</v>
      </c>
    </row>
    <row r="47582" spans="1:2" x14ac:dyDescent="0.3">
      <c r="A47582">
        <v>549451694</v>
      </c>
      <c r="B47582" s="1" t="s">
        <v>38100</v>
      </c>
    </row>
    <row r="47583" spans="1:2" x14ac:dyDescent="0.3">
      <c r="A47583">
        <v>549471033</v>
      </c>
      <c r="B47583" s="1" t="s">
        <v>38101</v>
      </c>
    </row>
    <row r="47584" spans="1:2" x14ac:dyDescent="0.3">
      <c r="A47584">
        <v>549473171</v>
      </c>
      <c r="B47584" s="1" t="s">
        <v>38102</v>
      </c>
    </row>
    <row r="47585" spans="1:2" x14ac:dyDescent="0.3">
      <c r="A47585">
        <v>549477779</v>
      </c>
      <c r="B47585" s="1" t="s">
        <v>38103</v>
      </c>
    </row>
    <row r="47586" spans="1:2" x14ac:dyDescent="0.3">
      <c r="A47586">
        <v>549504540</v>
      </c>
      <c r="B47586" s="1" t="s">
        <v>38104</v>
      </c>
    </row>
    <row r="47587" spans="1:2" x14ac:dyDescent="0.3">
      <c r="A47587">
        <v>549515590</v>
      </c>
      <c r="B47587" s="1" t="s">
        <v>38105</v>
      </c>
    </row>
    <row r="47588" spans="1:2" x14ac:dyDescent="0.3">
      <c r="A47588">
        <v>549524189</v>
      </c>
      <c r="B47588" s="1" t="s">
        <v>38106</v>
      </c>
    </row>
    <row r="47589" spans="1:2" x14ac:dyDescent="0.3">
      <c r="A47589">
        <v>549525072</v>
      </c>
      <c r="B47589" s="1" t="s">
        <v>38107</v>
      </c>
    </row>
    <row r="47590" spans="1:2" x14ac:dyDescent="0.3">
      <c r="A47590">
        <v>549534078</v>
      </c>
      <c r="B47590" s="1" t="s">
        <v>38108</v>
      </c>
    </row>
    <row r="47591" spans="1:2" x14ac:dyDescent="0.3">
      <c r="A47591">
        <v>549536179</v>
      </c>
      <c r="B47591" s="1" t="s">
        <v>38109</v>
      </c>
    </row>
    <row r="47592" spans="1:2" x14ac:dyDescent="0.3">
      <c r="A47592">
        <v>549595646</v>
      </c>
      <c r="B47592" s="1" t="s">
        <v>38110</v>
      </c>
    </row>
    <row r="47593" spans="1:2" x14ac:dyDescent="0.3">
      <c r="A47593">
        <v>549604145</v>
      </c>
      <c r="B47593" s="1" t="s">
        <v>38111</v>
      </c>
    </row>
    <row r="47594" spans="1:2" x14ac:dyDescent="0.3">
      <c r="A47594">
        <v>549608547</v>
      </c>
      <c r="B47594" s="1" t="s">
        <v>38112</v>
      </c>
    </row>
    <row r="47595" spans="1:2" x14ac:dyDescent="0.3">
      <c r="A47595">
        <v>549619252</v>
      </c>
      <c r="B47595" s="1" t="s">
        <v>38113</v>
      </c>
    </row>
    <row r="47596" spans="1:2" x14ac:dyDescent="0.3">
      <c r="A47596">
        <v>549643425</v>
      </c>
      <c r="B47596" s="1" t="s">
        <v>38114</v>
      </c>
    </row>
    <row r="47597" spans="1:2" x14ac:dyDescent="0.3">
      <c r="A47597">
        <v>549646170</v>
      </c>
      <c r="B47597" s="1" t="s">
        <v>38115</v>
      </c>
    </row>
    <row r="47598" spans="1:2" x14ac:dyDescent="0.3">
      <c r="A47598">
        <v>549664761</v>
      </c>
      <c r="B47598" s="1" t="s">
        <v>38116</v>
      </c>
    </row>
    <row r="47599" spans="1:2" x14ac:dyDescent="0.3">
      <c r="A47599">
        <v>549668564</v>
      </c>
      <c r="B47599" s="1" t="s">
        <v>38117</v>
      </c>
    </row>
    <row r="47600" spans="1:2" x14ac:dyDescent="0.3">
      <c r="A47600">
        <v>549682592</v>
      </c>
      <c r="B47600" s="1" t="s">
        <v>38118</v>
      </c>
    </row>
    <row r="47601" spans="1:2" x14ac:dyDescent="0.3">
      <c r="A47601">
        <v>549692390</v>
      </c>
      <c r="B47601" s="1" t="s">
        <v>38119</v>
      </c>
    </row>
    <row r="47602" spans="1:2" x14ac:dyDescent="0.3">
      <c r="A47602">
        <v>549697264</v>
      </c>
      <c r="B47602" s="1" t="s">
        <v>38120</v>
      </c>
    </row>
    <row r="47603" spans="1:2" x14ac:dyDescent="0.3">
      <c r="A47603">
        <v>549704018</v>
      </c>
      <c r="B47603" s="1" t="s">
        <v>38121</v>
      </c>
    </row>
    <row r="47604" spans="1:2" x14ac:dyDescent="0.3">
      <c r="A47604">
        <v>549734998</v>
      </c>
      <c r="B47604" s="1" t="s">
        <v>38122</v>
      </c>
    </row>
    <row r="47605" spans="1:2" x14ac:dyDescent="0.3">
      <c r="A47605">
        <v>549735838</v>
      </c>
      <c r="B47605" s="1" t="s">
        <v>38123</v>
      </c>
    </row>
    <row r="47606" spans="1:2" x14ac:dyDescent="0.3">
      <c r="A47606">
        <v>549743281</v>
      </c>
      <c r="B47606" s="1" t="s">
        <v>38124</v>
      </c>
    </row>
    <row r="47607" spans="1:2" x14ac:dyDescent="0.3">
      <c r="A47607">
        <v>549744927</v>
      </c>
      <c r="B47607" s="1" t="s">
        <v>282487</v>
      </c>
    </row>
    <row r="47608" spans="1:2" x14ac:dyDescent="0.3">
      <c r="A47608">
        <v>549753113</v>
      </c>
      <c r="B47608" s="1" t="s">
        <v>38125</v>
      </c>
    </row>
    <row r="47609" spans="1:2" x14ac:dyDescent="0.3">
      <c r="A47609">
        <v>549754049</v>
      </c>
      <c r="B47609" s="1" t="s">
        <v>38126</v>
      </c>
    </row>
    <row r="47610" spans="1:2" x14ac:dyDescent="0.3">
      <c r="A47610">
        <v>549756090</v>
      </c>
      <c r="B47610" s="1" t="s">
        <v>38127</v>
      </c>
    </row>
    <row r="47611" spans="1:2" x14ac:dyDescent="0.3">
      <c r="A47611">
        <v>549779272</v>
      </c>
      <c r="B47611" s="1" t="s">
        <v>38128</v>
      </c>
    </row>
    <row r="47612" spans="1:2" x14ac:dyDescent="0.3">
      <c r="A47612">
        <v>549780419</v>
      </c>
      <c r="B47612" s="1" t="s">
        <v>282488</v>
      </c>
    </row>
    <row r="47613" spans="1:2" x14ac:dyDescent="0.3">
      <c r="A47613">
        <v>549799175</v>
      </c>
      <c r="B47613" s="1" t="s">
        <v>38129</v>
      </c>
    </row>
    <row r="47614" spans="1:2" x14ac:dyDescent="0.3">
      <c r="A47614">
        <v>549806929</v>
      </c>
      <c r="B47614" s="1" t="s">
        <v>282489</v>
      </c>
    </row>
    <row r="47615" spans="1:2" x14ac:dyDescent="0.3">
      <c r="A47615">
        <v>549811469</v>
      </c>
      <c r="B47615" s="1" t="s">
        <v>38130</v>
      </c>
    </row>
    <row r="47616" spans="1:2" x14ac:dyDescent="0.3">
      <c r="A47616">
        <v>549816239</v>
      </c>
      <c r="B47616" s="1" t="s">
        <v>2526</v>
      </c>
    </row>
    <row r="47617" spans="1:2" x14ac:dyDescent="0.3">
      <c r="A47617">
        <v>549820373</v>
      </c>
      <c r="B47617" s="1" t="s">
        <v>38131</v>
      </c>
    </row>
    <row r="47618" spans="1:2" x14ac:dyDescent="0.3">
      <c r="A47618">
        <v>549824750</v>
      </c>
      <c r="B47618" s="1" t="s">
        <v>38132</v>
      </c>
    </row>
    <row r="47619" spans="1:2" x14ac:dyDescent="0.3">
      <c r="A47619">
        <v>549857758</v>
      </c>
      <c r="B47619" s="1" t="s">
        <v>38133</v>
      </c>
    </row>
    <row r="47620" spans="1:2" x14ac:dyDescent="0.3">
      <c r="A47620">
        <v>549894635</v>
      </c>
      <c r="B47620" s="1" t="s">
        <v>38134</v>
      </c>
    </row>
    <row r="47621" spans="1:2" x14ac:dyDescent="0.3">
      <c r="A47621">
        <v>549900671</v>
      </c>
      <c r="B47621" s="1" t="s">
        <v>38135</v>
      </c>
    </row>
    <row r="47622" spans="1:2" x14ac:dyDescent="0.3">
      <c r="A47622">
        <v>549906467</v>
      </c>
      <c r="B47622" s="1" t="s">
        <v>38136</v>
      </c>
    </row>
    <row r="47623" spans="1:2" x14ac:dyDescent="0.3">
      <c r="A47623">
        <v>549912946</v>
      </c>
      <c r="B47623" s="1" t="s">
        <v>38137</v>
      </c>
    </row>
    <row r="47624" spans="1:2" x14ac:dyDescent="0.3">
      <c r="A47624">
        <v>549917596</v>
      </c>
      <c r="B47624" s="1" t="s">
        <v>38138</v>
      </c>
    </row>
    <row r="47625" spans="1:2" x14ac:dyDescent="0.3">
      <c r="A47625">
        <v>549918625</v>
      </c>
      <c r="B47625" s="1" t="s">
        <v>38139</v>
      </c>
    </row>
    <row r="47626" spans="1:2" x14ac:dyDescent="0.3">
      <c r="A47626">
        <v>549919532</v>
      </c>
      <c r="B47626" s="1" t="s">
        <v>806</v>
      </c>
    </row>
    <row r="47627" spans="1:2" x14ac:dyDescent="0.3">
      <c r="A47627">
        <v>549929289</v>
      </c>
      <c r="B47627" s="1" t="s">
        <v>38140</v>
      </c>
    </row>
    <row r="47628" spans="1:2" x14ac:dyDescent="0.3">
      <c r="A47628">
        <v>549943760</v>
      </c>
      <c r="B47628" s="1" t="s">
        <v>38141</v>
      </c>
    </row>
    <row r="47629" spans="1:2" x14ac:dyDescent="0.3">
      <c r="A47629">
        <v>549944453</v>
      </c>
      <c r="B47629" s="1" t="s">
        <v>38142</v>
      </c>
    </row>
    <row r="47630" spans="1:2" x14ac:dyDescent="0.3">
      <c r="A47630">
        <v>549967174</v>
      </c>
      <c r="B47630" s="1" t="s">
        <v>38143</v>
      </c>
    </row>
    <row r="47631" spans="1:2" x14ac:dyDescent="0.3">
      <c r="A47631">
        <v>549971004</v>
      </c>
      <c r="B47631" s="1" t="s">
        <v>38144</v>
      </c>
    </row>
    <row r="47632" spans="1:2" x14ac:dyDescent="0.3">
      <c r="A47632">
        <v>549972708</v>
      </c>
      <c r="B47632" s="1" t="s">
        <v>282490</v>
      </c>
    </row>
    <row r="47633" spans="1:2" x14ac:dyDescent="0.3">
      <c r="A47633">
        <v>549989439</v>
      </c>
      <c r="B47633" s="1" t="s">
        <v>38145</v>
      </c>
    </row>
    <row r="47634" spans="1:2" x14ac:dyDescent="0.3">
      <c r="A47634">
        <v>549997080</v>
      </c>
      <c r="B47634" s="1" t="s">
        <v>38146</v>
      </c>
    </row>
    <row r="47635" spans="1:2" x14ac:dyDescent="0.3">
      <c r="A47635">
        <v>550011749</v>
      </c>
      <c r="B47635" s="1" t="s">
        <v>38147</v>
      </c>
    </row>
    <row r="47636" spans="1:2" x14ac:dyDescent="0.3">
      <c r="A47636">
        <v>550030108</v>
      </c>
      <c r="B47636" s="1" t="s">
        <v>38148</v>
      </c>
    </row>
    <row r="47637" spans="1:2" x14ac:dyDescent="0.3">
      <c r="A47637">
        <v>550065142</v>
      </c>
      <c r="B47637" s="1" t="s">
        <v>38149</v>
      </c>
    </row>
    <row r="47638" spans="1:2" x14ac:dyDescent="0.3">
      <c r="A47638">
        <v>550092087</v>
      </c>
      <c r="B47638" s="1" t="s">
        <v>38150</v>
      </c>
    </row>
    <row r="47639" spans="1:2" x14ac:dyDescent="0.3">
      <c r="A47639">
        <v>550094784</v>
      </c>
      <c r="B47639" s="1" t="s">
        <v>38151</v>
      </c>
    </row>
    <row r="47640" spans="1:2" x14ac:dyDescent="0.3">
      <c r="A47640">
        <v>550096738</v>
      </c>
      <c r="B47640" s="1" t="s">
        <v>282491</v>
      </c>
    </row>
    <row r="47641" spans="1:2" x14ac:dyDescent="0.3">
      <c r="A47641">
        <v>550107985</v>
      </c>
      <c r="B47641" s="1" t="s">
        <v>38152</v>
      </c>
    </row>
    <row r="47642" spans="1:2" x14ac:dyDescent="0.3">
      <c r="A47642">
        <v>550113019</v>
      </c>
      <c r="B47642" s="1" t="s">
        <v>282492</v>
      </c>
    </row>
    <row r="47643" spans="1:2" x14ac:dyDescent="0.3">
      <c r="A47643">
        <v>550129345</v>
      </c>
      <c r="B47643" s="1" t="s">
        <v>282493</v>
      </c>
    </row>
    <row r="47644" spans="1:2" x14ac:dyDescent="0.3">
      <c r="A47644">
        <v>550130109</v>
      </c>
      <c r="B47644" s="1" t="s">
        <v>38153</v>
      </c>
    </row>
    <row r="47645" spans="1:2" x14ac:dyDescent="0.3">
      <c r="A47645">
        <v>550136914</v>
      </c>
      <c r="B47645" s="1" t="s">
        <v>38154</v>
      </c>
    </row>
    <row r="47646" spans="1:2" x14ac:dyDescent="0.3">
      <c r="A47646">
        <v>550140509</v>
      </c>
      <c r="B47646" s="1" t="s">
        <v>38155</v>
      </c>
    </row>
    <row r="47647" spans="1:2" x14ac:dyDescent="0.3">
      <c r="A47647">
        <v>550162252</v>
      </c>
      <c r="B47647" s="1" t="s">
        <v>38156</v>
      </c>
    </row>
    <row r="47648" spans="1:2" x14ac:dyDescent="0.3">
      <c r="A47648">
        <v>550167339</v>
      </c>
      <c r="B47648" s="1" t="s">
        <v>38157</v>
      </c>
    </row>
    <row r="47649" spans="1:2" x14ac:dyDescent="0.3">
      <c r="A47649">
        <v>550199857</v>
      </c>
      <c r="B47649" s="1" t="s">
        <v>38158</v>
      </c>
    </row>
    <row r="47650" spans="1:2" x14ac:dyDescent="0.3">
      <c r="A47650">
        <v>550201743</v>
      </c>
      <c r="B47650" s="1" t="s">
        <v>38159</v>
      </c>
    </row>
    <row r="47651" spans="1:2" x14ac:dyDescent="0.3">
      <c r="A47651">
        <v>550213305</v>
      </c>
      <c r="B47651" s="1" t="s">
        <v>38160</v>
      </c>
    </row>
    <row r="47652" spans="1:2" x14ac:dyDescent="0.3">
      <c r="A47652">
        <v>550221773</v>
      </c>
      <c r="B47652" s="1" t="s">
        <v>38161</v>
      </c>
    </row>
    <row r="47653" spans="1:2" x14ac:dyDescent="0.3">
      <c r="A47653">
        <v>550229377</v>
      </c>
      <c r="B47653" s="1" t="s">
        <v>38162</v>
      </c>
    </row>
    <row r="47654" spans="1:2" x14ac:dyDescent="0.3">
      <c r="A47654">
        <v>550246611</v>
      </c>
      <c r="B47654" s="1" t="s">
        <v>38163</v>
      </c>
    </row>
    <row r="47655" spans="1:2" x14ac:dyDescent="0.3">
      <c r="A47655">
        <v>550268270</v>
      </c>
      <c r="B47655" s="1" t="s">
        <v>38164</v>
      </c>
    </row>
    <row r="47656" spans="1:2" x14ac:dyDescent="0.3">
      <c r="A47656">
        <v>550270642</v>
      </c>
      <c r="B47656" s="1" t="s">
        <v>38165</v>
      </c>
    </row>
    <row r="47657" spans="1:2" x14ac:dyDescent="0.3">
      <c r="A47657">
        <v>550272734</v>
      </c>
      <c r="B47657" s="1" t="s">
        <v>38166</v>
      </c>
    </row>
    <row r="47658" spans="1:2" x14ac:dyDescent="0.3">
      <c r="A47658">
        <v>550302028</v>
      </c>
      <c r="B47658" s="1" t="s">
        <v>38167</v>
      </c>
    </row>
    <row r="47659" spans="1:2" x14ac:dyDescent="0.3">
      <c r="A47659">
        <v>550302747</v>
      </c>
      <c r="B47659" s="1" t="s">
        <v>282494</v>
      </c>
    </row>
    <row r="47660" spans="1:2" x14ac:dyDescent="0.3">
      <c r="A47660">
        <v>550303811</v>
      </c>
      <c r="B47660" s="1" t="s">
        <v>38168</v>
      </c>
    </row>
    <row r="47661" spans="1:2" x14ac:dyDescent="0.3">
      <c r="A47661">
        <v>550323322</v>
      </c>
      <c r="B47661" s="1"/>
    </row>
    <row r="47662" spans="1:2" x14ac:dyDescent="0.3">
      <c r="A47662">
        <v>550337931</v>
      </c>
      <c r="B47662" s="1" t="s">
        <v>2697</v>
      </c>
    </row>
    <row r="47663" spans="1:2" x14ac:dyDescent="0.3">
      <c r="A47663">
        <v>550341751</v>
      </c>
      <c r="B47663" s="1" t="s">
        <v>38169</v>
      </c>
    </row>
    <row r="47664" spans="1:2" x14ac:dyDescent="0.3">
      <c r="A47664">
        <v>550343654</v>
      </c>
      <c r="B47664" s="1" t="s">
        <v>38170</v>
      </c>
    </row>
    <row r="47665" spans="1:2" x14ac:dyDescent="0.3">
      <c r="A47665">
        <v>550371187</v>
      </c>
      <c r="B47665" s="1" t="s">
        <v>38171</v>
      </c>
    </row>
    <row r="47666" spans="1:2" x14ac:dyDescent="0.3">
      <c r="A47666">
        <v>550373940</v>
      </c>
      <c r="B47666" s="1" t="s">
        <v>282495</v>
      </c>
    </row>
    <row r="47667" spans="1:2" x14ac:dyDescent="0.3">
      <c r="A47667">
        <v>550375688</v>
      </c>
      <c r="B47667" s="1" t="s">
        <v>38172</v>
      </c>
    </row>
    <row r="47668" spans="1:2" x14ac:dyDescent="0.3">
      <c r="A47668">
        <v>550376019</v>
      </c>
      <c r="B47668" s="1" t="s">
        <v>38173</v>
      </c>
    </row>
    <row r="47669" spans="1:2" x14ac:dyDescent="0.3">
      <c r="A47669">
        <v>550383812</v>
      </c>
      <c r="B47669" s="1" t="s">
        <v>38174</v>
      </c>
    </row>
    <row r="47670" spans="1:2" x14ac:dyDescent="0.3">
      <c r="A47670">
        <v>550386885</v>
      </c>
      <c r="B47670" s="1" t="s">
        <v>38175</v>
      </c>
    </row>
    <row r="47671" spans="1:2" x14ac:dyDescent="0.3">
      <c r="A47671">
        <v>550406402</v>
      </c>
      <c r="B47671" s="1" t="s">
        <v>38176</v>
      </c>
    </row>
    <row r="47672" spans="1:2" x14ac:dyDescent="0.3">
      <c r="A47672">
        <v>550425012</v>
      </c>
      <c r="B47672" s="1" t="s">
        <v>38177</v>
      </c>
    </row>
    <row r="47673" spans="1:2" x14ac:dyDescent="0.3">
      <c r="A47673">
        <v>550428404</v>
      </c>
      <c r="B47673" s="1" t="s">
        <v>38178</v>
      </c>
    </row>
    <row r="47674" spans="1:2" x14ac:dyDescent="0.3">
      <c r="A47674">
        <v>550433859</v>
      </c>
      <c r="B47674" s="1" t="s">
        <v>38179</v>
      </c>
    </row>
    <row r="47675" spans="1:2" x14ac:dyDescent="0.3">
      <c r="A47675">
        <v>550449303</v>
      </c>
      <c r="B47675" s="1" t="s">
        <v>38180</v>
      </c>
    </row>
    <row r="47676" spans="1:2" x14ac:dyDescent="0.3">
      <c r="A47676">
        <v>550450674</v>
      </c>
      <c r="B47676" s="1" t="s">
        <v>38181</v>
      </c>
    </row>
    <row r="47677" spans="1:2" x14ac:dyDescent="0.3">
      <c r="A47677">
        <v>550454742</v>
      </c>
      <c r="B47677" s="1" t="s">
        <v>38182</v>
      </c>
    </row>
    <row r="47678" spans="1:2" x14ac:dyDescent="0.3">
      <c r="A47678">
        <v>550486427</v>
      </c>
      <c r="B47678" s="1" t="s">
        <v>708</v>
      </c>
    </row>
    <row r="47679" spans="1:2" x14ac:dyDescent="0.3">
      <c r="A47679">
        <v>550492699</v>
      </c>
      <c r="B47679" s="1" t="s">
        <v>38183</v>
      </c>
    </row>
    <row r="47680" spans="1:2" x14ac:dyDescent="0.3">
      <c r="A47680">
        <v>550509088</v>
      </c>
      <c r="B47680" s="1" t="s">
        <v>282496</v>
      </c>
    </row>
    <row r="47681" spans="1:2" x14ac:dyDescent="0.3">
      <c r="A47681">
        <v>550521733</v>
      </c>
      <c r="B47681" s="1" t="s">
        <v>24464</v>
      </c>
    </row>
    <row r="47682" spans="1:2" x14ac:dyDescent="0.3">
      <c r="A47682">
        <v>550524230</v>
      </c>
      <c r="B47682" s="1" t="s">
        <v>38184</v>
      </c>
    </row>
    <row r="47683" spans="1:2" x14ac:dyDescent="0.3">
      <c r="A47683">
        <v>550524528</v>
      </c>
      <c r="B47683" s="1" t="s">
        <v>38185</v>
      </c>
    </row>
    <row r="47684" spans="1:2" x14ac:dyDescent="0.3">
      <c r="A47684">
        <v>550546148</v>
      </c>
      <c r="B47684" s="1" t="s">
        <v>282497</v>
      </c>
    </row>
    <row r="47685" spans="1:2" x14ac:dyDescent="0.3">
      <c r="A47685">
        <v>550559511</v>
      </c>
      <c r="B47685" s="1" t="s">
        <v>38186</v>
      </c>
    </row>
    <row r="47686" spans="1:2" x14ac:dyDescent="0.3">
      <c r="A47686">
        <v>550597982</v>
      </c>
      <c r="B47686" s="1" t="s">
        <v>38187</v>
      </c>
    </row>
    <row r="47687" spans="1:2" x14ac:dyDescent="0.3">
      <c r="A47687">
        <v>550604627</v>
      </c>
      <c r="B47687" s="1" t="s">
        <v>38188</v>
      </c>
    </row>
    <row r="47688" spans="1:2" x14ac:dyDescent="0.3">
      <c r="A47688">
        <v>550612212</v>
      </c>
      <c r="B47688" s="1" t="s">
        <v>38189</v>
      </c>
    </row>
    <row r="47689" spans="1:2" x14ac:dyDescent="0.3">
      <c r="A47689">
        <v>550617850</v>
      </c>
      <c r="B47689" s="1" t="s">
        <v>38190</v>
      </c>
    </row>
    <row r="47690" spans="1:2" x14ac:dyDescent="0.3">
      <c r="A47690">
        <v>550618945</v>
      </c>
      <c r="B47690" s="1" t="s">
        <v>38191</v>
      </c>
    </row>
    <row r="47691" spans="1:2" x14ac:dyDescent="0.3">
      <c r="A47691">
        <v>550627200</v>
      </c>
      <c r="B47691" s="1" t="s">
        <v>38192</v>
      </c>
    </row>
    <row r="47692" spans="1:2" x14ac:dyDescent="0.3">
      <c r="A47692">
        <v>550631356</v>
      </c>
      <c r="B47692" s="1" t="s">
        <v>38193</v>
      </c>
    </row>
    <row r="47693" spans="1:2" x14ac:dyDescent="0.3">
      <c r="A47693">
        <v>550658543</v>
      </c>
      <c r="B47693" s="1" t="s">
        <v>38194</v>
      </c>
    </row>
    <row r="47694" spans="1:2" x14ac:dyDescent="0.3">
      <c r="A47694">
        <v>550674255</v>
      </c>
      <c r="B47694" s="1" t="s">
        <v>38195</v>
      </c>
    </row>
    <row r="47695" spans="1:2" x14ac:dyDescent="0.3">
      <c r="A47695">
        <v>550674487</v>
      </c>
      <c r="B47695" s="1" t="s">
        <v>38196</v>
      </c>
    </row>
    <row r="47696" spans="1:2" x14ac:dyDescent="0.3">
      <c r="A47696">
        <v>550691061</v>
      </c>
      <c r="B47696" s="1" t="s">
        <v>38197</v>
      </c>
    </row>
    <row r="47697" spans="1:2" x14ac:dyDescent="0.3">
      <c r="A47697">
        <v>550720062</v>
      </c>
      <c r="B47697" s="1" t="s">
        <v>38198</v>
      </c>
    </row>
    <row r="47698" spans="1:2" x14ac:dyDescent="0.3">
      <c r="A47698">
        <v>550745347</v>
      </c>
      <c r="B47698" s="1" t="s">
        <v>38199</v>
      </c>
    </row>
    <row r="47699" spans="1:2" x14ac:dyDescent="0.3">
      <c r="A47699">
        <v>550748176</v>
      </c>
      <c r="B47699" s="1" t="s">
        <v>38200</v>
      </c>
    </row>
    <row r="47700" spans="1:2" x14ac:dyDescent="0.3">
      <c r="A47700">
        <v>550751224</v>
      </c>
      <c r="B47700" s="1" t="s">
        <v>38201</v>
      </c>
    </row>
    <row r="47701" spans="1:2" x14ac:dyDescent="0.3">
      <c r="A47701">
        <v>550765451</v>
      </c>
      <c r="B47701" s="1" t="s">
        <v>38202</v>
      </c>
    </row>
    <row r="47702" spans="1:2" x14ac:dyDescent="0.3">
      <c r="A47702">
        <v>550785264</v>
      </c>
      <c r="B47702" s="1" t="s">
        <v>38203</v>
      </c>
    </row>
    <row r="47703" spans="1:2" x14ac:dyDescent="0.3">
      <c r="A47703">
        <v>550793247</v>
      </c>
      <c r="B47703" s="1" t="s">
        <v>38204</v>
      </c>
    </row>
    <row r="47704" spans="1:2" x14ac:dyDescent="0.3">
      <c r="A47704">
        <v>550846935</v>
      </c>
      <c r="B47704" s="1" t="s">
        <v>38205</v>
      </c>
    </row>
    <row r="47705" spans="1:2" x14ac:dyDescent="0.3">
      <c r="A47705">
        <v>550852112</v>
      </c>
      <c r="B47705" s="1" t="s">
        <v>282498</v>
      </c>
    </row>
    <row r="47706" spans="1:2" x14ac:dyDescent="0.3">
      <c r="A47706">
        <v>550853946</v>
      </c>
      <c r="B47706" s="1" t="s">
        <v>38206</v>
      </c>
    </row>
    <row r="47707" spans="1:2" x14ac:dyDescent="0.3">
      <c r="A47707">
        <v>550879343</v>
      </c>
      <c r="B47707" s="1" t="s">
        <v>38207</v>
      </c>
    </row>
    <row r="47708" spans="1:2" x14ac:dyDescent="0.3">
      <c r="A47708">
        <v>550880735</v>
      </c>
      <c r="B47708" s="1" t="s">
        <v>38208</v>
      </c>
    </row>
    <row r="47709" spans="1:2" x14ac:dyDescent="0.3">
      <c r="A47709">
        <v>550883827</v>
      </c>
      <c r="B47709" s="1" t="s">
        <v>38209</v>
      </c>
    </row>
    <row r="47710" spans="1:2" x14ac:dyDescent="0.3">
      <c r="A47710">
        <v>550886435</v>
      </c>
      <c r="B47710" s="1" t="s">
        <v>38210</v>
      </c>
    </row>
    <row r="47711" spans="1:2" x14ac:dyDescent="0.3">
      <c r="A47711">
        <v>550887604</v>
      </c>
      <c r="B47711" s="1" t="s">
        <v>38211</v>
      </c>
    </row>
    <row r="47712" spans="1:2" x14ac:dyDescent="0.3">
      <c r="A47712">
        <v>550906727</v>
      </c>
      <c r="B47712" s="1" t="s">
        <v>38212</v>
      </c>
    </row>
    <row r="47713" spans="1:2" x14ac:dyDescent="0.3">
      <c r="A47713">
        <v>550921187</v>
      </c>
      <c r="B47713" s="1" t="s">
        <v>38213</v>
      </c>
    </row>
    <row r="47714" spans="1:2" x14ac:dyDescent="0.3">
      <c r="A47714">
        <v>550950306</v>
      </c>
      <c r="B47714" s="1" t="s">
        <v>38214</v>
      </c>
    </row>
    <row r="47715" spans="1:2" x14ac:dyDescent="0.3">
      <c r="A47715">
        <v>550957262</v>
      </c>
      <c r="B47715" s="1" t="s">
        <v>38215</v>
      </c>
    </row>
    <row r="47716" spans="1:2" x14ac:dyDescent="0.3">
      <c r="A47716">
        <v>551000767</v>
      </c>
      <c r="B47716" s="1" t="s">
        <v>38216</v>
      </c>
    </row>
    <row r="47717" spans="1:2" x14ac:dyDescent="0.3">
      <c r="A47717">
        <v>551013461</v>
      </c>
      <c r="B47717" s="1" t="s">
        <v>38217</v>
      </c>
    </row>
    <row r="47718" spans="1:2" x14ac:dyDescent="0.3">
      <c r="A47718">
        <v>551018022</v>
      </c>
      <c r="B47718" s="1" t="s">
        <v>38218</v>
      </c>
    </row>
    <row r="47719" spans="1:2" x14ac:dyDescent="0.3">
      <c r="A47719">
        <v>551019054</v>
      </c>
      <c r="B47719" s="1" t="s">
        <v>38219</v>
      </c>
    </row>
    <row r="47720" spans="1:2" x14ac:dyDescent="0.3">
      <c r="A47720">
        <v>551019461</v>
      </c>
      <c r="B47720" s="1" t="s">
        <v>38220</v>
      </c>
    </row>
    <row r="47721" spans="1:2" x14ac:dyDescent="0.3">
      <c r="A47721">
        <v>551030052</v>
      </c>
      <c r="B47721" s="1" t="s">
        <v>282499</v>
      </c>
    </row>
    <row r="47722" spans="1:2" x14ac:dyDescent="0.3">
      <c r="A47722">
        <v>551044918</v>
      </c>
      <c r="B47722" s="1" t="s">
        <v>38221</v>
      </c>
    </row>
    <row r="47723" spans="1:2" x14ac:dyDescent="0.3">
      <c r="A47723">
        <v>551049399</v>
      </c>
      <c r="B47723" s="1" t="s">
        <v>38222</v>
      </c>
    </row>
    <row r="47724" spans="1:2" x14ac:dyDescent="0.3">
      <c r="A47724">
        <v>551115223</v>
      </c>
      <c r="B47724" s="1" t="s">
        <v>38223</v>
      </c>
    </row>
    <row r="47725" spans="1:2" x14ac:dyDescent="0.3">
      <c r="A47725">
        <v>551127441</v>
      </c>
      <c r="B47725" s="1" t="s">
        <v>38224</v>
      </c>
    </row>
    <row r="47726" spans="1:2" x14ac:dyDescent="0.3">
      <c r="A47726">
        <v>551129138</v>
      </c>
      <c r="B47726" s="1" t="s">
        <v>38225</v>
      </c>
    </row>
    <row r="47727" spans="1:2" x14ac:dyDescent="0.3">
      <c r="A47727">
        <v>551135827</v>
      </c>
      <c r="B47727" s="1" t="s">
        <v>38226</v>
      </c>
    </row>
    <row r="47728" spans="1:2" x14ac:dyDescent="0.3">
      <c r="A47728">
        <v>551138878</v>
      </c>
      <c r="B47728" s="1" t="s">
        <v>282500</v>
      </c>
    </row>
    <row r="47729" spans="1:2" x14ac:dyDescent="0.3">
      <c r="A47729">
        <v>551153745</v>
      </c>
      <c r="B47729" s="1" t="s">
        <v>38227</v>
      </c>
    </row>
    <row r="47730" spans="1:2" x14ac:dyDescent="0.3">
      <c r="A47730">
        <v>551192420</v>
      </c>
      <c r="B47730" s="1" t="s">
        <v>38228</v>
      </c>
    </row>
    <row r="47731" spans="1:2" x14ac:dyDescent="0.3">
      <c r="A47731">
        <v>551200111</v>
      </c>
      <c r="B47731" s="1" t="s">
        <v>38229</v>
      </c>
    </row>
    <row r="47732" spans="1:2" x14ac:dyDescent="0.3">
      <c r="A47732">
        <v>551227335</v>
      </c>
      <c r="B47732" s="1" t="s">
        <v>38230</v>
      </c>
    </row>
    <row r="47733" spans="1:2" x14ac:dyDescent="0.3">
      <c r="A47733">
        <v>551313341</v>
      </c>
      <c r="B47733" s="1" t="s">
        <v>38231</v>
      </c>
    </row>
    <row r="47734" spans="1:2" x14ac:dyDescent="0.3">
      <c r="A47734">
        <v>551314378</v>
      </c>
      <c r="B47734" s="1" t="s">
        <v>38232</v>
      </c>
    </row>
    <row r="47735" spans="1:2" x14ac:dyDescent="0.3">
      <c r="A47735">
        <v>551345883</v>
      </c>
      <c r="B47735" s="1" t="s">
        <v>38233</v>
      </c>
    </row>
    <row r="47736" spans="1:2" x14ac:dyDescent="0.3">
      <c r="A47736">
        <v>551351799</v>
      </c>
      <c r="B47736" s="1" t="s">
        <v>38234</v>
      </c>
    </row>
    <row r="47737" spans="1:2" x14ac:dyDescent="0.3">
      <c r="A47737">
        <v>551356910</v>
      </c>
      <c r="B47737" s="1" t="s">
        <v>38235</v>
      </c>
    </row>
    <row r="47738" spans="1:2" x14ac:dyDescent="0.3">
      <c r="A47738">
        <v>551358207</v>
      </c>
      <c r="B47738" s="1" t="s">
        <v>13</v>
      </c>
    </row>
    <row r="47739" spans="1:2" x14ac:dyDescent="0.3">
      <c r="A47739">
        <v>551361762</v>
      </c>
      <c r="B47739" s="1" t="s">
        <v>38236</v>
      </c>
    </row>
    <row r="47740" spans="1:2" x14ac:dyDescent="0.3">
      <c r="A47740">
        <v>551380321</v>
      </c>
      <c r="B47740" s="1" t="s">
        <v>38237</v>
      </c>
    </row>
    <row r="47741" spans="1:2" x14ac:dyDescent="0.3">
      <c r="A47741">
        <v>551384107</v>
      </c>
      <c r="B47741" s="1" t="s">
        <v>38238</v>
      </c>
    </row>
    <row r="47742" spans="1:2" x14ac:dyDescent="0.3">
      <c r="A47742">
        <v>551409096</v>
      </c>
      <c r="B47742" s="1" t="s">
        <v>38239</v>
      </c>
    </row>
    <row r="47743" spans="1:2" x14ac:dyDescent="0.3">
      <c r="A47743">
        <v>551415801</v>
      </c>
      <c r="B47743" s="1" t="s">
        <v>27137</v>
      </c>
    </row>
    <row r="47744" spans="1:2" x14ac:dyDescent="0.3">
      <c r="A47744">
        <v>551454976</v>
      </c>
      <c r="B47744" s="1" t="s">
        <v>38240</v>
      </c>
    </row>
    <row r="47745" spans="1:2" x14ac:dyDescent="0.3">
      <c r="A47745">
        <v>551455186</v>
      </c>
      <c r="B47745" s="1" t="s">
        <v>38241</v>
      </c>
    </row>
    <row r="47746" spans="1:2" x14ac:dyDescent="0.3">
      <c r="A47746">
        <v>551462305</v>
      </c>
      <c r="B47746" s="1" t="s">
        <v>282501</v>
      </c>
    </row>
    <row r="47747" spans="1:2" x14ac:dyDescent="0.3">
      <c r="A47747">
        <v>551495190</v>
      </c>
      <c r="B47747" s="1" t="s">
        <v>38242</v>
      </c>
    </row>
    <row r="47748" spans="1:2" x14ac:dyDescent="0.3">
      <c r="A47748">
        <v>551504604</v>
      </c>
      <c r="B47748" s="1" t="s">
        <v>38243</v>
      </c>
    </row>
    <row r="47749" spans="1:2" x14ac:dyDescent="0.3">
      <c r="A47749">
        <v>551523584</v>
      </c>
      <c r="B47749" s="1" t="s">
        <v>282502</v>
      </c>
    </row>
    <row r="47750" spans="1:2" x14ac:dyDescent="0.3">
      <c r="A47750">
        <v>551531339</v>
      </c>
      <c r="B47750" s="1" t="s">
        <v>38244</v>
      </c>
    </row>
    <row r="47751" spans="1:2" x14ac:dyDescent="0.3">
      <c r="A47751">
        <v>551543724</v>
      </c>
      <c r="B47751" s="1" t="s">
        <v>38245</v>
      </c>
    </row>
    <row r="47752" spans="1:2" x14ac:dyDescent="0.3">
      <c r="A47752">
        <v>551546530</v>
      </c>
      <c r="B47752" s="1" t="s">
        <v>38246</v>
      </c>
    </row>
    <row r="47753" spans="1:2" x14ac:dyDescent="0.3">
      <c r="A47753">
        <v>551573906</v>
      </c>
      <c r="B47753" s="1" t="s">
        <v>38247</v>
      </c>
    </row>
    <row r="47754" spans="1:2" x14ac:dyDescent="0.3">
      <c r="A47754">
        <v>551648061</v>
      </c>
      <c r="B47754" s="1" t="s">
        <v>38248</v>
      </c>
    </row>
    <row r="47755" spans="1:2" x14ac:dyDescent="0.3">
      <c r="A47755">
        <v>551678734</v>
      </c>
      <c r="B47755" s="1" t="s">
        <v>38249</v>
      </c>
    </row>
    <row r="47756" spans="1:2" x14ac:dyDescent="0.3">
      <c r="A47756">
        <v>551681989</v>
      </c>
      <c r="B47756" s="1" t="s">
        <v>38250</v>
      </c>
    </row>
    <row r="47757" spans="1:2" x14ac:dyDescent="0.3">
      <c r="A47757">
        <v>551694901</v>
      </c>
      <c r="B47757" s="1" t="s">
        <v>38251</v>
      </c>
    </row>
    <row r="47758" spans="1:2" x14ac:dyDescent="0.3">
      <c r="A47758">
        <v>551719431</v>
      </c>
      <c r="B47758" s="1" t="s">
        <v>38252</v>
      </c>
    </row>
    <row r="47759" spans="1:2" x14ac:dyDescent="0.3">
      <c r="A47759">
        <v>551738721</v>
      </c>
      <c r="B47759" s="1" t="s">
        <v>38253</v>
      </c>
    </row>
    <row r="47760" spans="1:2" x14ac:dyDescent="0.3">
      <c r="A47760">
        <v>551746705</v>
      </c>
      <c r="B47760" s="1" t="s">
        <v>38254</v>
      </c>
    </row>
    <row r="47761" spans="1:2" x14ac:dyDescent="0.3">
      <c r="A47761">
        <v>551779105</v>
      </c>
      <c r="B47761" s="1" t="s">
        <v>38255</v>
      </c>
    </row>
    <row r="47762" spans="1:2" x14ac:dyDescent="0.3">
      <c r="A47762">
        <v>551795506</v>
      </c>
      <c r="B47762" s="1" t="s">
        <v>38256</v>
      </c>
    </row>
    <row r="47763" spans="1:2" x14ac:dyDescent="0.3">
      <c r="A47763">
        <v>551816721</v>
      </c>
      <c r="B47763" s="1" t="s">
        <v>38257</v>
      </c>
    </row>
    <row r="47764" spans="1:2" x14ac:dyDescent="0.3">
      <c r="A47764">
        <v>551862047</v>
      </c>
      <c r="B47764" s="1" t="s">
        <v>38258</v>
      </c>
    </row>
    <row r="47765" spans="1:2" x14ac:dyDescent="0.3">
      <c r="A47765">
        <v>551867721</v>
      </c>
      <c r="B47765" s="1" t="s">
        <v>38259</v>
      </c>
    </row>
    <row r="47766" spans="1:2" x14ac:dyDescent="0.3">
      <c r="A47766">
        <v>551873484</v>
      </c>
      <c r="B47766" s="1" t="s">
        <v>38260</v>
      </c>
    </row>
    <row r="47767" spans="1:2" x14ac:dyDescent="0.3">
      <c r="A47767">
        <v>551881760</v>
      </c>
      <c r="B47767" s="1" t="s">
        <v>38261</v>
      </c>
    </row>
    <row r="47768" spans="1:2" x14ac:dyDescent="0.3">
      <c r="A47768">
        <v>551886203</v>
      </c>
      <c r="B47768" s="1" t="s">
        <v>38262</v>
      </c>
    </row>
    <row r="47769" spans="1:2" x14ac:dyDescent="0.3">
      <c r="A47769">
        <v>551890292</v>
      </c>
      <c r="B47769" s="1" t="s">
        <v>38263</v>
      </c>
    </row>
    <row r="47770" spans="1:2" x14ac:dyDescent="0.3">
      <c r="A47770">
        <v>551911241</v>
      </c>
      <c r="B47770" s="1" t="s">
        <v>38264</v>
      </c>
    </row>
    <row r="47771" spans="1:2" x14ac:dyDescent="0.3">
      <c r="A47771">
        <v>551914698</v>
      </c>
      <c r="B47771" s="1" t="s">
        <v>38265</v>
      </c>
    </row>
    <row r="47772" spans="1:2" x14ac:dyDescent="0.3">
      <c r="A47772">
        <v>551944849</v>
      </c>
      <c r="B47772" s="1" t="s">
        <v>282503</v>
      </c>
    </row>
    <row r="47773" spans="1:2" x14ac:dyDescent="0.3">
      <c r="A47773">
        <v>551963506</v>
      </c>
      <c r="B47773" s="1" t="s">
        <v>38266</v>
      </c>
    </row>
    <row r="47774" spans="1:2" x14ac:dyDescent="0.3">
      <c r="A47774">
        <v>551967118</v>
      </c>
      <c r="B47774" s="1" t="s">
        <v>38267</v>
      </c>
    </row>
    <row r="47775" spans="1:2" x14ac:dyDescent="0.3">
      <c r="A47775">
        <v>551975293</v>
      </c>
      <c r="B47775" s="1" t="s">
        <v>38268</v>
      </c>
    </row>
    <row r="47776" spans="1:2" x14ac:dyDescent="0.3">
      <c r="A47776">
        <v>551976392</v>
      </c>
      <c r="B47776" s="1" t="s">
        <v>38269</v>
      </c>
    </row>
    <row r="47777" spans="1:2" x14ac:dyDescent="0.3">
      <c r="A47777">
        <v>551992634</v>
      </c>
      <c r="B47777" s="1" t="s">
        <v>38270</v>
      </c>
    </row>
    <row r="47778" spans="1:2" x14ac:dyDescent="0.3">
      <c r="A47778">
        <v>551997261</v>
      </c>
      <c r="B47778" s="1" t="s">
        <v>38271</v>
      </c>
    </row>
    <row r="47779" spans="1:2" x14ac:dyDescent="0.3">
      <c r="A47779">
        <v>552004009</v>
      </c>
      <c r="B47779" s="1" t="s">
        <v>38272</v>
      </c>
    </row>
    <row r="47780" spans="1:2" x14ac:dyDescent="0.3">
      <c r="A47780">
        <v>552022059</v>
      </c>
      <c r="B47780" s="1" t="s">
        <v>38273</v>
      </c>
    </row>
    <row r="47781" spans="1:2" x14ac:dyDescent="0.3">
      <c r="A47781">
        <v>552023293</v>
      </c>
      <c r="B47781" s="1" t="s">
        <v>38274</v>
      </c>
    </row>
    <row r="47782" spans="1:2" x14ac:dyDescent="0.3">
      <c r="A47782">
        <v>552028061</v>
      </c>
      <c r="B47782" s="1" t="s">
        <v>38275</v>
      </c>
    </row>
    <row r="47783" spans="1:2" x14ac:dyDescent="0.3">
      <c r="A47783">
        <v>552038379</v>
      </c>
      <c r="B47783" s="1" t="s">
        <v>38276</v>
      </c>
    </row>
    <row r="47784" spans="1:2" x14ac:dyDescent="0.3">
      <c r="A47784">
        <v>552065635</v>
      </c>
      <c r="B47784" s="1" t="s">
        <v>38277</v>
      </c>
    </row>
    <row r="47785" spans="1:2" x14ac:dyDescent="0.3">
      <c r="A47785">
        <v>552080763</v>
      </c>
      <c r="B47785" s="1" t="s">
        <v>38278</v>
      </c>
    </row>
    <row r="47786" spans="1:2" x14ac:dyDescent="0.3">
      <c r="A47786">
        <v>552083439</v>
      </c>
      <c r="B47786" s="1" t="s">
        <v>38279</v>
      </c>
    </row>
    <row r="47787" spans="1:2" x14ac:dyDescent="0.3">
      <c r="A47787">
        <v>552145698</v>
      </c>
      <c r="B47787" s="1" t="s">
        <v>38280</v>
      </c>
    </row>
    <row r="47788" spans="1:2" x14ac:dyDescent="0.3">
      <c r="A47788">
        <v>552169836</v>
      </c>
      <c r="B47788" s="1" t="s">
        <v>38281</v>
      </c>
    </row>
    <row r="47789" spans="1:2" x14ac:dyDescent="0.3">
      <c r="A47789">
        <v>552169972</v>
      </c>
      <c r="B47789" s="1" t="s">
        <v>38282</v>
      </c>
    </row>
    <row r="47790" spans="1:2" x14ac:dyDescent="0.3">
      <c r="A47790">
        <v>552179322</v>
      </c>
      <c r="B47790" s="1" t="s">
        <v>38283</v>
      </c>
    </row>
    <row r="47791" spans="1:2" x14ac:dyDescent="0.3">
      <c r="A47791">
        <v>552198911</v>
      </c>
      <c r="B47791" s="1" t="s">
        <v>282504</v>
      </c>
    </row>
    <row r="47792" spans="1:2" x14ac:dyDescent="0.3">
      <c r="A47792">
        <v>552209273</v>
      </c>
      <c r="B47792" s="1" t="s">
        <v>282505</v>
      </c>
    </row>
    <row r="47793" spans="1:2" x14ac:dyDescent="0.3">
      <c r="A47793">
        <v>552209834</v>
      </c>
      <c r="B47793" s="1" t="s">
        <v>38284</v>
      </c>
    </row>
    <row r="47794" spans="1:2" x14ac:dyDescent="0.3">
      <c r="A47794">
        <v>552214106</v>
      </c>
      <c r="B47794" s="1" t="s">
        <v>38285</v>
      </c>
    </row>
    <row r="47795" spans="1:2" x14ac:dyDescent="0.3">
      <c r="A47795">
        <v>552217845</v>
      </c>
      <c r="B47795" s="1" t="s">
        <v>38286</v>
      </c>
    </row>
    <row r="47796" spans="1:2" x14ac:dyDescent="0.3">
      <c r="A47796">
        <v>552224927</v>
      </c>
      <c r="B47796" s="1" t="s">
        <v>38287</v>
      </c>
    </row>
    <row r="47797" spans="1:2" x14ac:dyDescent="0.3">
      <c r="A47797">
        <v>552226842</v>
      </c>
      <c r="B47797" s="1" t="s">
        <v>38288</v>
      </c>
    </row>
    <row r="47798" spans="1:2" x14ac:dyDescent="0.3">
      <c r="A47798">
        <v>552232443</v>
      </c>
      <c r="B47798" s="1" t="s">
        <v>38289</v>
      </c>
    </row>
    <row r="47799" spans="1:2" x14ac:dyDescent="0.3">
      <c r="A47799">
        <v>552246569</v>
      </c>
      <c r="B47799" s="1" t="s">
        <v>38290</v>
      </c>
    </row>
    <row r="47800" spans="1:2" x14ac:dyDescent="0.3">
      <c r="A47800">
        <v>552252186</v>
      </c>
      <c r="B47800" s="1" t="s">
        <v>38291</v>
      </c>
    </row>
    <row r="47801" spans="1:2" x14ac:dyDescent="0.3">
      <c r="A47801">
        <v>552282910</v>
      </c>
      <c r="B47801" s="1" t="s">
        <v>38292</v>
      </c>
    </row>
    <row r="47802" spans="1:2" x14ac:dyDescent="0.3">
      <c r="A47802">
        <v>552283393</v>
      </c>
      <c r="B47802" s="1" t="s">
        <v>38293</v>
      </c>
    </row>
    <row r="47803" spans="1:2" x14ac:dyDescent="0.3">
      <c r="A47803">
        <v>552298664</v>
      </c>
      <c r="B47803" s="1" t="s">
        <v>38294</v>
      </c>
    </row>
    <row r="47804" spans="1:2" x14ac:dyDescent="0.3">
      <c r="A47804">
        <v>552313818</v>
      </c>
      <c r="B47804" s="1" t="s">
        <v>38295</v>
      </c>
    </row>
    <row r="47805" spans="1:2" x14ac:dyDescent="0.3">
      <c r="A47805">
        <v>552365867</v>
      </c>
      <c r="B47805" s="1" t="s">
        <v>38296</v>
      </c>
    </row>
    <row r="47806" spans="1:2" x14ac:dyDescent="0.3">
      <c r="A47806">
        <v>552368024</v>
      </c>
      <c r="B47806" s="1" t="s">
        <v>282506</v>
      </c>
    </row>
    <row r="47807" spans="1:2" x14ac:dyDescent="0.3">
      <c r="A47807">
        <v>552419711</v>
      </c>
      <c r="B47807" s="1" t="s">
        <v>38297</v>
      </c>
    </row>
    <row r="47808" spans="1:2" x14ac:dyDescent="0.3">
      <c r="A47808">
        <v>552434756</v>
      </c>
      <c r="B47808" s="1" t="s">
        <v>38298</v>
      </c>
    </row>
    <row r="47809" spans="1:2" x14ac:dyDescent="0.3">
      <c r="A47809">
        <v>552438994</v>
      </c>
      <c r="B47809" s="1" t="s">
        <v>38299</v>
      </c>
    </row>
    <row r="47810" spans="1:2" x14ac:dyDescent="0.3">
      <c r="A47810">
        <v>552501273</v>
      </c>
      <c r="B47810" s="1" t="s">
        <v>38300</v>
      </c>
    </row>
    <row r="47811" spans="1:2" x14ac:dyDescent="0.3">
      <c r="A47811">
        <v>552501478</v>
      </c>
      <c r="B47811" s="1" t="s">
        <v>38301</v>
      </c>
    </row>
    <row r="47812" spans="1:2" x14ac:dyDescent="0.3">
      <c r="A47812">
        <v>552506690</v>
      </c>
      <c r="B47812" s="1" t="s">
        <v>38302</v>
      </c>
    </row>
    <row r="47813" spans="1:2" x14ac:dyDescent="0.3">
      <c r="A47813">
        <v>552509237</v>
      </c>
      <c r="B47813" s="1" t="s">
        <v>38303</v>
      </c>
    </row>
    <row r="47814" spans="1:2" x14ac:dyDescent="0.3">
      <c r="A47814">
        <v>552513149</v>
      </c>
      <c r="B47814" s="1" t="s">
        <v>38304</v>
      </c>
    </row>
    <row r="47815" spans="1:2" x14ac:dyDescent="0.3">
      <c r="A47815">
        <v>552515040</v>
      </c>
      <c r="B47815" s="1" t="s">
        <v>38305</v>
      </c>
    </row>
    <row r="47816" spans="1:2" x14ac:dyDescent="0.3">
      <c r="A47816">
        <v>552527929</v>
      </c>
      <c r="B47816" s="1" t="s">
        <v>38306</v>
      </c>
    </row>
    <row r="47817" spans="1:2" x14ac:dyDescent="0.3">
      <c r="A47817">
        <v>552534232</v>
      </c>
      <c r="B47817" s="1" t="s">
        <v>38307</v>
      </c>
    </row>
    <row r="47818" spans="1:2" x14ac:dyDescent="0.3">
      <c r="A47818">
        <v>552542796</v>
      </c>
      <c r="B47818" s="1" t="s">
        <v>38308</v>
      </c>
    </row>
    <row r="47819" spans="1:2" x14ac:dyDescent="0.3">
      <c r="A47819">
        <v>552563782</v>
      </c>
      <c r="B47819" s="1" t="s">
        <v>38309</v>
      </c>
    </row>
    <row r="47820" spans="1:2" x14ac:dyDescent="0.3">
      <c r="A47820">
        <v>552575255</v>
      </c>
      <c r="B47820" s="1" t="s">
        <v>38310</v>
      </c>
    </row>
    <row r="47821" spans="1:2" x14ac:dyDescent="0.3">
      <c r="A47821">
        <v>552617677</v>
      </c>
      <c r="B47821" s="1" t="s">
        <v>38311</v>
      </c>
    </row>
    <row r="47822" spans="1:2" x14ac:dyDescent="0.3">
      <c r="A47822">
        <v>552623169</v>
      </c>
      <c r="B47822" s="1" t="s">
        <v>38312</v>
      </c>
    </row>
    <row r="47823" spans="1:2" x14ac:dyDescent="0.3">
      <c r="A47823">
        <v>552626835</v>
      </c>
      <c r="B47823" s="1" t="s">
        <v>282507</v>
      </c>
    </row>
    <row r="47824" spans="1:2" x14ac:dyDescent="0.3">
      <c r="A47824">
        <v>552632243</v>
      </c>
      <c r="B47824" s="1" t="s">
        <v>38313</v>
      </c>
    </row>
    <row r="47825" spans="1:2" x14ac:dyDescent="0.3">
      <c r="A47825">
        <v>552634183</v>
      </c>
      <c r="B47825" s="1" t="s">
        <v>38314</v>
      </c>
    </row>
    <row r="47826" spans="1:2" x14ac:dyDescent="0.3">
      <c r="A47826">
        <v>552647959</v>
      </c>
      <c r="B47826" s="1" t="s">
        <v>38315</v>
      </c>
    </row>
    <row r="47827" spans="1:2" x14ac:dyDescent="0.3">
      <c r="A47827">
        <v>552658281</v>
      </c>
      <c r="B47827" s="1" t="s">
        <v>282508</v>
      </c>
    </row>
    <row r="47828" spans="1:2" x14ac:dyDescent="0.3">
      <c r="A47828">
        <v>552659178</v>
      </c>
      <c r="B47828" s="1" t="s">
        <v>282509</v>
      </c>
    </row>
    <row r="47829" spans="1:2" x14ac:dyDescent="0.3">
      <c r="A47829">
        <v>552673313</v>
      </c>
      <c r="B47829" s="1" t="s">
        <v>38316</v>
      </c>
    </row>
    <row r="47830" spans="1:2" x14ac:dyDescent="0.3">
      <c r="A47830">
        <v>552677239</v>
      </c>
      <c r="B47830" s="1" t="s">
        <v>38317</v>
      </c>
    </row>
    <row r="47831" spans="1:2" x14ac:dyDescent="0.3">
      <c r="A47831">
        <v>552678511</v>
      </c>
      <c r="B47831" s="1" t="s">
        <v>38318</v>
      </c>
    </row>
    <row r="47832" spans="1:2" x14ac:dyDescent="0.3">
      <c r="A47832">
        <v>552681504</v>
      </c>
      <c r="B47832" s="1" t="s">
        <v>38319</v>
      </c>
    </row>
    <row r="47833" spans="1:2" x14ac:dyDescent="0.3">
      <c r="A47833">
        <v>552702340</v>
      </c>
      <c r="B47833" s="1" t="s">
        <v>38320</v>
      </c>
    </row>
    <row r="47834" spans="1:2" x14ac:dyDescent="0.3">
      <c r="A47834">
        <v>552722920</v>
      </c>
      <c r="B47834" s="1" t="s">
        <v>38321</v>
      </c>
    </row>
    <row r="47835" spans="1:2" x14ac:dyDescent="0.3">
      <c r="A47835">
        <v>552724257</v>
      </c>
      <c r="B47835" s="1" t="s">
        <v>38322</v>
      </c>
    </row>
    <row r="47836" spans="1:2" x14ac:dyDescent="0.3">
      <c r="A47836">
        <v>552730765</v>
      </c>
      <c r="B47836" s="1" t="s">
        <v>38323</v>
      </c>
    </row>
    <row r="47837" spans="1:2" x14ac:dyDescent="0.3">
      <c r="A47837">
        <v>552731242</v>
      </c>
      <c r="B47837" s="1" t="s">
        <v>282510</v>
      </c>
    </row>
    <row r="47838" spans="1:2" x14ac:dyDescent="0.3">
      <c r="A47838">
        <v>552735821</v>
      </c>
      <c r="B47838" s="1" t="s">
        <v>38324</v>
      </c>
    </row>
    <row r="47839" spans="1:2" x14ac:dyDescent="0.3">
      <c r="A47839">
        <v>552735864</v>
      </c>
      <c r="B47839" s="1" t="s">
        <v>38325</v>
      </c>
    </row>
    <row r="47840" spans="1:2" x14ac:dyDescent="0.3">
      <c r="A47840">
        <v>552741109</v>
      </c>
      <c r="B47840" s="1" t="s">
        <v>38326</v>
      </c>
    </row>
    <row r="47841" spans="1:2" x14ac:dyDescent="0.3">
      <c r="A47841">
        <v>552747221</v>
      </c>
      <c r="B47841" s="1" t="s">
        <v>38327</v>
      </c>
    </row>
    <row r="47842" spans="1:2" x14ac:dyDescent="0.3">
      <c r="A47842">
        <v>552752847</v>
      </c>
      <c r="B47842" s="1" t="s">
        <v>38328</v>
      </c>
    </row>
    <row r="47843" spans="1:2" x14ac:dyDescent="0.3">
      <c r="A47843">
        <v>552756844</v>
      </c>
      <c r="B47843" s="1" t="s">
        <v>38329</v>
      </c>
    </row>
    <row r="47844" spans="1:2" x14ac:dyDescent="0.3">
      <c r="A47844">
        <v>552766315</v>
      </c>
      <c r="B47844" s="1" t="s">
        <v>38330</v>
      </c>
    </row>
    <row r="47845" spans="1:2" x14ac:dyDescent="0.3">
      <c r="A47845">
        <v>552788259</v>
      </c>
      <c r="B47845" s="1" t="s">
        <v>38331</v>
      </c>
    </row>
    <row r="47846" spans="1:2" x14ac:dyDescent="0.3">
      <c r="A47846">
        <v>552793021</v>
      </c>
      <c r="B47846" s="1" t="s">
        <v>38332</v>
      </c>
    </row>
    <row r="47847" spans="1:2" x14ac:dyDescent="0.3">
      <c r="A47847">
        <v>552802811</v>
      </c>
      <c r="B47847" s="1" t="s">
        <v>38333</v>
      </c>
    </row>
    <row r="47848" spans="1:2" x14ac:dyDescent="0.3">
      <c r="A47848">
        <v>552812570</v>
      </c>
      <c r="B47848" s="1" t="s">
        <v>38334</v>
      </c>
    </row>
    <row r="47849" spans="1:2" x14ac:dyDescent="0.3">
      <c r="A47849">
        <v>552836108</v>
      </c>
      <c r="B47849" s="1" t="s">
        <v>282511</v>
      </c>
    </row>
    <row r="47850" spans="1:2" x14ac:dyDescent="0.3">
      <c r="A47850">
        <v>552872881</v>
      </c>
      <c r="B47850" s="1" t="s">
        <v>38335</v>
      </c>
    </row>
    <row r="47851" spans="1:2" x14ac:dyDescent="0.3">
      <c r="A47851">
        <v>552888978</v>
      </c>
      <c r="B47851" s="1" t="s">
        <v>38336</v>
      </c>
    </row>
    <row r="47852" spans="1:2" x14ac:dyDescent="0.3">
      <c r="A47852">
        <v>552929344</v>
      </c>
      <c r="B47852" s="1" t="s">
        <v>38337</v>
      </c>
    </row>
    <row r="47853" spans="1:2" x14ac:dyDescent="0.3">
      <c r="A47853">
        <v>552932737</v>
      </c>
      <c r="B47853" s="1" t="s">
        <v>38338</v>
      </c>
    </row>
    <row r="47854" spans="1:2" x14ac:dyDescent="0.3">
      <c r="A47854">
        <v>552936594</v>
      </c>
      <c r="B47854" s="1" t="s">
        <v>38339</v>
      </c>
    </row>
    <row r="47855" spans="1:2" x14ac:dyDescent="0.3">
      <c r="A47855">
        <v>552937669</v>
      </c>
      <c r="B47855" s="1" t="s">
        <v>38340</v>
      </c>
    </row>
    <row r="47856" spans="1:2" x14ac:dyDescent="0.3">
      <c r="A47856">
        <v>552958548</v>
      </c>
      <c r="B47856" s="1" t="s">
        <v>38341</v>
      </c>
    </row>
    <row r="47857" spans="1:2" x14ac:dyDescent="0.3">
      <c r="A47857">
        <v>552978902</v>
      </c>
      <c r="B47857" s="1" t="s">
        <v>38342</v>
      </c>
    </row>
    <row r="47858" spans="1:2" x14ac:dyDescent="0.3">
      <c r="A47858">
        <v>553002528</v>
      </c>
      <c r="B47858" s="1" t="s">
        <v>38343</v>
      </c>
    </row>
    <row r="47859" spans="1:2" x14ac:dyDescent="0.3">
      <c r="A47859">
        <v>553014575</v>
      </c>
      <c r="B47859" s="1" t="s">
        <v>38344</v>
      </c>
    </row>
    <row r="47860" spans="1:2" x14ac:dyDescent="0.3">
      <c r="A47860">
        <v>553017915</v>
      </c>
      <c r="B47860" s="1" t="s">
        <v>38345</v>
      </c>
    </row>
    <row r="47861" spans="1:2" x14ac:dyDescent="0.3">
      <c r="A47861">
        <v>553025924</v>
      </c>
      <c r="B47861" s="1" t="s">
        <v>38346</v>
      </c>
    </row>
    <row r="47862" spans="1:2" x14ac:dyDescent="0.3">
      <c r="A47862">
        <v>553026521</v>
      </c>
      <c r="B47862" s="1" t="s">
        <v>38347</v>
      </c>
    </row>
    <row r="47863" spans="1:2" x14ac:dyDescent="0.3">
      <c r="A47863">
        <v>553057147</v>
      </c>
      <c r="B47863" s="1" t="s">
        <v>38348</v>
      </c>
    </row>
    <row r="47864" spans="1:2" x14ac:dyDescent="0.3">
      <c r="A47864">
        <v>553060646</v>
      </c>
      <c r="B47864" s="1" t="s">
        <v>38349</v>
      </c>
    </row>
    <row r="47865" spans="1:2" x14ac:dyDescent="0.3">
      <c r="A47865">
        <v>553073041</v>
      </c>
      <c r="B47865" s="1" t="s">
        <v>282512</v>
      </c>
    </row>
    <row r="47866" spans="1:2" x14ac:dyDescent="0.3">
      <c r="A47866">
        <v>553075795</v>
      </c>
      <c r="B47866" s="1" t="s">
        <v>282513</v>
      </c>
    </row>
    <row r="47867" spans="1:2" x14ac:dyDescent="0.3">
      <c r="A47867">
        <v>553077760</v>
      </c>
      <c r="B47867" s="1" t="s">
        <v>282514</v>
      </c>
    </row>
    <row r="47868" spans="1:2" x14ac:dyDescent="0.3">
      <c r="A47868">
        <v>553101926</v>
      </c>
      <c r="B47868" s="1" t="s">
        <v>38350</v>
      </c>
    </row>
    <row r="47869" spans="1:2" x14ac:dyDescent="0.3">
      <c r="A47869">
        <v>553117378</v>
      </c>
      <c r="B47869" s="1" t="s">
        <v>38351</v>
      </c>
    </row>
    <row r="47870" spans="1:2" x14ac:dyDescent="0.3">
      <c r="A47870">
        <v>553122959</v>
      </c>
      <c r="B47870" s="1" t="s">
        <v>1145</v>
      </c>
    </row>
    <row r="47871" spans="1:2" x14ac:dyDescent="0.3">
      <c r="A47871">
        <v>553137085</v>
      </c>
      <c r="B47871" s="1" t="s">
        <v>38352</v>
      </c>
    </row>
    <row r="47872" spans="1:2" x14ac:dyDescent="0.3">
      <c r="A47872">
        <v>553146308</v>
      </c>
      <c r="B47872" s="1" t="s">
        <v>13798</v>
      </c>
    </row>
    <row r="47873" spans="1:2" x14ac:dyDescent="0.3">
      <c r="A47873">
        <v>553149453</v>
      </c>
      <c r="B47873" s="1" t="s">
        <v>38353</v>
      </c>
    </row>
    <row r="47874" spans="1:2" x14ac:dyDescent="0.3">
      <c r="A47874">
        <v>553159349</v>
      </c>
      <c r="B47874" s="1" t="s">
        <v>38354</v>
      </c>
    </row>
    <row r="47875" spans="1:2" x14ac:dyDescent="0.3">
      <c r="A47875">
        <v>553179872</v>
      </c>
      <c r="B47875" s="1" t="s">
        <v>38355</v>
      </c>
    </row>
    <row r="47876" spans="1:2" x14ac:dyDescent="0.3">
      <c r="A47876">
        <v>553180466</v>
      </c>
      <c r="B47876" s="1" t="s">
        <v>38356</v>
      </c>
    </row>
    <row r="47877" spans="1:2" x14ac:dyDescent="0.3">
      <c r="A47877">
        <v>553190704</v>
      </c>
      <c r="B47877" s="1" t="s">
        <v>38357</v>
      </c>
    </row>
    <row r="47878" spans="1:2" x14ac:dyDescent="0.3">
      <c r="A47878">
        <v>553209108</v>
      </c>
      <c r="B47878" s="1" t="s">
        <v>38358</v>
      </c>
    </row>
    <row r="47879" spans="1:2" x14ac:dyDescent="0.3">
      <c r="A47879">
        <v>553238650</v>
      </c>
      <c r="B47879" s="1" t="s">
        <v>38359</v>
      </c>
    </row>
    <row r="47880" spans="1:2" x14ac:dyDescent="0.3">
      <c r="A47880">
        <v>553246190</v>
      </c>
      <c r="B47880" s="1" t="s">
        <v>38360</v>
      </c>
    </row>
    <row r="47881" spans="1:2" x14ac:dyDescent="0.3">
      <c r="A47881">
        <v>553249881</v>
      </c>
      <c r="B47881" s="1" t="s">
        <v>38361</v>
      </c>
    </row>
    <row r="47882" spans="1:2" x14ac:dyDescent="0.3">
      <c r="A47882">
        <v>553254411</v>
      </c>
      <c r="B47882" s="1" t="s">
        <v>282515</v>
      </c>
    </row>
    <row r="47883" spans="1:2" x14ac:dyDescent="0.3">
      <c r="A47883">
        <v>553258234</v>
      </c>
      <c r="B47883" s="1" t="s">
        <v>8781</v>
      </c>
    </row>
    <row r="47884" spans="1:2" x14ac:dyDescent="0.3">
      <c r="A47884">
        <v>553271729</v>
      </c>
      <c r="B47884" s="1" t="s">
        <v>12005</v>
      </c>
    </row>
    <row r="47885" spans="1:2" x14ac:dyDescent="0.3">
      <c r="A47885">
        <v>553271824</v>
      </c>
      <c r="B47885" s="1" t="s">
        <v>282516</v>
      </c>
    </row>
    <row r="47886" spans="1:2" x14ac:dyDescent="0.3">
      <c r="A47886">
        <v>553280159</v>
      </c>
      <c r="B47886" s="1" t="s">
        <v>38362</v>
      </c>
    </row>
    <row r="47887" spans="1:2" x14ac:dyDescent="0.3">
      <c r="A47887">
        <v>553283475</v>
      </c>
      <c r="B47887" s="1" t="s">
        <v>11184</v>
      </c>
    </row>
    <row r="47888" spans="1:2" x14ac:dyDescent="0.3">
      <c r="A47888">
        <v>553283720</v>
      </c>
      <c r="B47888" s="1" t="s">
        <v>38363</v>
      </c>
    </row>
    <row r="47889" spans="1:2" x14ac:dyDescent="0.3">
      <c r="A47889">
        <v>553283775</v>
      </c>
      <c r="B47889" s="1" t="s">
        <v>38364</v>
      </c>
    </row>
    <row r="47890" spans="1:2" x14ac:dyDescent="0.3">
      <c r="A47890">
        <v>553309291</v>
      </c>
      <c r="B47890" s="1" t="s">
        <v>38365</v>
      </c>
    </row>
    <row r="47891" spans="1:2" x14ac:dyDescent="0.3">
      <c r="A47891">
        <v>553323086</v>
      </c>
      <c r="B47891" s="1" t="s">
        <v>38366</v>
      </c>
    </row>
    <row r="47892" spans="1:2" x14ac:dyDescent="0.3">
      <c r="A47892">
        <v>553345901</v>
      </c>
      <c r="B47892" s="1" t="s">
        <v>38367</v>
      </c>
    </row>
    <row r="47893" spans="1:2" x14ac:dyDescent="0.3">
      <c r="A47893">
        <v>553346483</v>
      </c>
      <c r="B47893" s="1" t="s">
        <v>38368</v>
      </c>
    </row>
    <row r="47894" spans="1:2" x14ac:dyDescent="0.3">
      <c r="A47894">
        <v>553348645</v>
      </c>
      <c r="B47894" s="1" t="s">
        <v>38369</v>
      </c>
    </row>
    <row r="47895" spans="1:2" x14ac:dyDescent="0.3">
      <c r="A47895">
        <v>553355613</v>
      </c>
      <c r="B47895" s="1" t="s">
        <v>38370</v>
      </c>
    </row>
    <row r="47896" spans="1:2" x14ac:dyDescent="0.3">
      <c r="A47896">
        <v>553357058</v>
      </c>
      <c r="B47896" s="1" t="s">
        <v>15758</v>
      </c>
    </row>
    <row r="47897" spans="1:2" x14ac:dyDescent="0.3">
      <c r="A47897">
        <v>553359526</v>
      </c>
      <c r="B47897" s="1" t="s">
        <v>38371</v>
      </c>
    </row>
    <row r="47898" spans="1:2" x14ac:dyDescent="0.3">
      <c r="A47898">
        <v>553362111</v>
      </c>
      <c r="B47898" s="1" t="s">
        <v>38372</v>
      </c>
    </row>
    <row r="47899" spans="1:2" x14ac:dyDescent="0.3">
      <c r="A47899">
        <v>553366015</v>
      </c>
      <c r="B47899" s="1" t="s">
        <v>38373</v>
      </c>
    </row>
    <row r="47900" spans="1:2" x14ac:dyDescent="0.3">
      <c r="A47900">
        <v>553383200</v>
      </c>
      <c r="B47900" s="1" t="s">
        <v>38374</v>
      </c>
    </row>
    <row r="47901" spans="1:2" x14ac:dyDescent="0.3">
      <c r="A47901">
        <v>553390579</v>
      </c>
      <c r="B47901" s="1" t="s">
        <v>38375</v>
      </c>
    </row>
    <row r="47902" spans="1:2" x14ac:dyDescent="0.3">
      <c r="A47902">
        <v>553396909</v>
      </c>
      <c r="B47902" s="1" t="s">
        <v>11073</v>
      </c>
    </row>
    <row r="47903" spans="1:2" x14ac:dyDescent="0.3">
      <c r="A47903">
        <v>553411730</v>
      </c>
      <c r="B47903" s="1" t="s">
        <v>38376</v>
      </c>
    </row>
    <row r="47904" spans="1:2" x14ac:dyDescent="0.3">
      <c r="A47904">
        <v>553416698</v>
      </c>
      <c r="B47904" s="1" t="s">
        <v>38377</v>
      </c>
    </row>
    <row r="47905" spans="1:2" x14ac:dyDescent="0.3">
      <c r="A47905">
        <v>553416814</v>
      </c>
      <c r="B47905" s="1" t="s">
        <v>38378</v>
      </c>
    </row>
    <row r="47906" spans="1:2" x14ac:dyDescent="0.3">
      <c r="A47906">
        <v>553424396</v>
      </c>
      <c r="B47906" s="1" t="s">
        <v>38379</v>
      </c>
    </row>
    <row r="47907" spans="1:2" x14ac:dyDescent="0.3">
      <c r="A47907">
        <v>553438045</v>
      </c>
      <c r="B47907" s="1" t="s">
        <v>282517</v>
      </c>
    </row>
    <row r="47908" spans="1:2" x14ac:dyDescent="0.3">
      <c r="A47908">
        <v>553450686</v>
      </c>
      <c r="B47908" s="1" t="s">
        <v>282518</v>
      </c>
    </row>
    <row r="47909" spans="1:2" x14ac:dyDescent="0.3">
      <c r="A47909">
        <v>553456893</v>
      </c>
      <c r="B47909" s="1" t="s">
        <v>38380</v>
      </c>
    </row>
    <row r="47910" spans="1:2" x14ac:dyDescent="0.3">
      <c r="A47910">
        <v>553470186</v>
      </c>
      <c r="B47910" s="1" t="s">
        <v>38381</v>
      </c>
    </row>
    <row r="47911" spans="1:2" x14ac:dyDescent="0.3">
      <c r="A47911">
        <v>553474855</v>
      </c>
      <c r="B47911" s="1" t="s">
        <v>38382</v>
      </c>
    </row>
    <row r="47912" spans="1:2" x14ac:dyDescent="0.3">
      <c r="A47912">
        <v>553478182</v>
      </c>
      <c r="B47912" s="1" t="s">
        <v>38383</v>
      </c>
    </row>
    <row r="47913" spans="1:2" x14ac:dyDescent="0.3">
      <c r="A47913">
        <v>553502177</v>
      </c>
      <c r="B47913" s="1" t="s">
        <v>38384</v>
      </c>
    </row>
    <row r="47914" spans="1:2" x14ac:dyDescent="0.3">
      <c r="A47914">
        <v>553503236</v>
      </c>
      <c r="B47914" s="1" t="s">
        <v>38385</v>
      </c>
    </row>
    <row r="47915" spans="1:2" x14ac:dyDescent="0.3">
      <c r="A47915">
        <v>553503478</v>
      </c>
      <c r="B47915" s="1" t="s">
        <v>38386</v>
      </c>
    </row>
    <row r="47916" spans="1:2" x14ac:dyDescent="0.3">
      <c r="A47916">
        <v>553504584</v>
      </c>
      <c r="B47916" s="1" t="s">
        <v>38387</v>
      </c>
    </row>
    <row r="47917" spans="1:2" x14ac:dyDescent="0.3">
      <c r="A47917">
        <v>553511033</v>
      </c>
      <c r="B47917" s="1" t="s">
        <v>38388</v>
      </c>
    </row>
    <row r="47918" spans="1:2" x14ac:dyDescent="0.3">
      <c r="A47918">
        <v>553518983</v>
      </c>
      <c r="B47918" s="1" t="s">
        <v>4550</v>
      </c>
    </row>
    <row r="47919" spans="1:2" x14ac:dyDescent="0.3">
      <c r="A47919">
        <v>553532401</v>
      </c>
      <c r="B47919" s="1" t="s">
        <v>38389</v>
      </c>
    </row>
    <row r="47920" spans="1:2" x14ac:dyDescent="0.3">
      <c r="A47920">
        <v>553532583</v>
      </c>
      <c r="B47920" s="1" t="s">
        <v>38390</v>
      </c>
    </row>
    <row r="47921" spans="1:2" x14ac:dyDescent="0.3">
      <c r="A47921">
        <v>553532736</v>
      </c>
      <c r="B47921" s="1" t="s">
        <v>38391</v>
      </c>
    </row>
    <row r="47922" spans="1:2" x14ac:dyDescent="0.3">
      <c r="A47922">
        <v>553532880</v>
      </c>
      <c r="B47922" s="1" t="s">
        <v>38392</v>
      </c>
    </row>
    <row r="47923" spans="1:2" x14ac:dyDescent="0.3">
      <c r="A47923">
        <v>553557430</v>
      </c>
      <c r="B47923" s="1" t="s">
        <v>38393</v>
      </c>
    </row>
    <row r="47924" spans="1:2" x14ac:dyDescent="0.3">
      <c r="A47924">
        <v>553559562</v>
      </c>
      <c r="B47924" s="1" t="s">
        <v>38394</v>
      </c>
    </row>
    <row r="47925" spans="1:2" x14ac:dyDescent="0.3">
      <c r="A47925">
        <v>553566098</v>
      </c>
      <c r="B47925" s="1" t="s">
        <v>38395</v>
      </c>
    </row>
    <row r="47926" spans="1:2" x14ac:dyDescent="0.3">
      <c r="A47926">
        <v>553584288</v>
      </c>
      <c r="B47926" s="1" t="s">
        <v>12245</v>
      </c>
    </row>
    <row r="47927" spans="1:2" x14ac:dyDescent="0.3">
      <c r="A47927">
        <v>553607263</v>
      </c>
      <c r="B47927" s="1" t="s">
        <v>38396</v>
      </c>
    </row>
    <row r="47928" spans="1:2" x14ac:dyDescent="0.3">
      <c r="A47928">
        <v>553625687</v>
      </c>
      <c r="B47928" s="1" t="s">
        <v>38397</v>
      </c>
    </row>
    <row r="47929" spans="1:2" x14ac:dyDescent="0.3">
      <c r="A47929">
        <v>553629644</v>
      </c>
      <c r="B47929" s="1" t="s">
        <v>38398</v>
      </c>
    </row>
    <row r="47930" spans="1:2" x14ac:dyDescent="0.3">
      <c r="A47930">
        <v>553685308</v>
      </c>
      <c r="B47930" s="1" t="s">
        <v>38399</v>
      </c>
    </row>
    <row r="47931" spans="1:2" x14ac:dyDescent="0.3">
      <c r="A47931">
        <v>553692309</v>
      </c>
      <c r="B47931" s="1" t="s">
        <v>38400</v>
      </c>
    </row>
    <row r="47932" spans="1:2" x14ac:dyDescent="0.3">
      <c r="A47932">
        <v>553728523</v>
      </c>
      <c r="B47932" s="1" t="s">
        <v>38401</v>
      </c>
    </row>
    <row r="47933" spans="1:2" x14ac:dyDescent="0.3">
      <c r="A47933">
        <v>553742390</v>
      </c>
      <c r="B47933" s="1" t="s">
        <v>38402</v>
      </c>
    </row>
    <row r="47934" spans="1:2" x14ac:dyDescent="0.3">
      <c r="A47934">
        <v>553750093</v>
      </c>
      <c r="B47934" s="1" t="s">
        <v>38403</v>
      </c>
    </row>
    <row r="47935" spans="1:2" x14ac:dyDescent="0.3">
      <c r="A47935">
        <v>553766992</v>
      </c>
      <c r="B47935" s="1" t="s">
        <v>38404</v>
      </c>
    </row>
    <row r="47936" spans="1:2" x14ac:dyDescent="0.3">
      <c r="A47936">
        <v>553773095</v>
      </c>
      <c r="B47936" s="1" t="s">
        <v>38405</v>
      </c>
    </row>
    <row r="47937" spans="1:2" x14ac:dyDescent="0.3">
      <c r="A47937">
        <v>553813298</v>
      </c>
      <c r="B47937" s="1" t="s">
        <v>38406</v>
      </c>
    </row>
    <row r="47938" spans="1:2" x14ac:dyDescent="0.3">
      <c r="A47938">
        <v>553823994</v>
      </c>
      <c r="B47938" s="1" t="s">
        <v>38407</v>
      </c>
    </row>
    <row r="47939" spans="1:2" x14ac:dyDescent="0.3">
      <c r="A47939">
        <v>553837266</v>
      </c>
      <c r="B47939" s="1" t="s">
        <v>38408</v>
      </c>
    </row>
    <row r="47940" spans="1:2" x14ac:dyDescent="0.3">
      <c r="A47940">
        <v>553881872</v>
      </c>
      <c r="B47940" s="1" t="s">
        <v>38409</v>
      </c>
    </row>
    <row r="47941" spans="1:2" x14ac:dyDescent="0.3">
      <c r="A47941">
        <v>553886016</v>
      </c>
      <c r="B47941" s="1" t="s">
        <v>282519</v>
      </c>
    </row>
    <row r="47942" spans="1:2" x14ac:dyDescent="0.3">
      <c r="A47942">
        <v>553893674</v>
      </c>
      <c r="B47942" s="1" t="s">
        <v>38410</v>
      </c>
    </row>
    <row r="47943" spans="1:2" x14ac:dyDescent="0.3">
      <c r="A47943">
        <v>553896013</v>
      </c>
      <c r="B47943" s="1" t="s">
        <v>38411</v>
      </c>
    </row>
    <row r="47944" spans="1:2" x14ac:dyDescent="0.3">
      <c r="A47944">
        <v>553931964</v>
      </c>
      <c r="B47944" s="1" t="s">
        <v>38412</v>
      </c>
    </row>
    <row r="47945" spans="1:2" x14ac:dyDescent="0.3">
      <c r="A47945">
        <v>553936980</v>
      </c>
      <c r="B47945" s="1" t="s">
        <v>38413</v>
      </c>
    </row>
    <row r="47946" spans="1:2" x14ac:dyDescent="0.3">
      <c r="A47946">
        <v>553960782</v>
      </c>
      <c r="B47946" s="1" t="s">
        <v>282520</v>
      </c>
    </row>
    <row r="47947" spans="1:2" x14ac:dyDescent="0.3">
      <c r="A47947">
        <v>553975624</v>
      </c>
      <c r="B47947" s="1" t="s">
        <v>38414</v>
      </c>
    </row>
    <row r="47948" spans="1:2" x14ac:dyDescent="0.3">
      <c r="A47948">
        <v>553986797</v>
      </c>
      <c r="B47948" s="1" t="s">
        <v>282521</v>
      </c>
    </row>
    <row r="47949" spans="1:2" x14ac:dyDescent="0.3">
      <c r="A47949">
        <v>553987504</v>
      </c>
      <c r="B47949" s="1" t="s">
        <v>38415</v>
      </c>
    </row>
    <row r="47950" spans="1:2" x14ac:dyDescent="0.3">
      <c r="A47950">
        <v>553988184</v>
      </c>
      <c r="B47950" s="1" t="s">
        <v>38416</v>
      </c>
    </row>
    <row r="47951" spans="1:2" x14ac:dyDescent="0.3">
      <c r="A47951">
        <v>554022079</v>
      </c>
      <c r="B47951" s="1" t="s">
        <v>38417</v>
      </c>
    </row>
    <row r="47952" spans="1:2" x14ac:dyDescent="0.3">
      <c r="A47952">
        <v>554022927</v>
      </c>
      <c r="B47952" s="1" t="s">
        <v>282522</v>
      </c>
    </row>
    <row r="47953" spans="1:2" x14ac:dyDescent="0.3">
      <c r="A47953">
        <v>554069403</v>
      </c>
      <c r="B47953" s="1" t="s">
        <v>38418</v>
      </c>
    </row>
    <row r="47954" spans="1:2" x14ac:dyDescent="0.3">
      <c r="A47954">
        <v>554077970</v>
      </c>
      <c r="B47954" s="1" t="s">
        <v>38419</v>
      </c>
    </row>
    <row r="47955" spans="1:2" x14ac:dyDescent="0.3">
      <c r="A47955">
        <v>554110925</v>
      </c>
      <c r="B47955" s="1" t="s">
        <v>282523</v>
      </c>
    </row>
    <row r="47956" spans="1:2" x14ac:dyDescent="0.3">
      <c r="A47956">
        <v>554126793</v>
      </c>
      <c r="B47956" s="1" t="s">
        <v>38420</v>
      </c>
    </row>
    <row r="47957" spans="1:2" x14ac:dyDescent="0.3">
      <c r="A47957">
        <v>554132057</v>
      </c>
      <c r="B47957" s="1" t="s">
        <v>38421</v>
      </c>
    </row>
    <row r="47958" spans="1:2" x14ac:dyDescent="0.3">
      <c r="A47958">
        <v>554134928</v>
      </c>
      <c r="B47958" s="1" t="s">
        <v>38422</v>
      </c>
    </row>
    <row r="47959" spans="1:2" x14ac:dyDescent="0.3">
      <c r="A47959">
        <v>554137460</v>
      </c>
      <c r="B47959" s="1" t="s">
        <v>38423</v>
      </c>
    </row>
    <row r="47960" spans="1:2" x14ac:dyDescent="0.3">
      <c r="A47960">
        <v>554148946</v>
      </c>
      <c r="B47960" s="1" t="s">
        <v>38424</v>
      </c>
    </row>
    <row r="47961" spans="1:2" x14ac:dyDescent="0.3">
      <c r="A47961">
        <v>554150628</v>
      </c>
      <c r="B47961" s="1" t="s">
        <v>38425</v>
      </c>
    </row>
    <row r="47962" spans="1:2" x14ac:dyDescent="0.3">
      <c r="A47962">
        <v>554165004</v>
      </c>
      <c r="B47962" s="1" t="s">
        <v>38426</v>
      </c>
    </row>
    <row r="47963" spans="1:2" x14ac:dyDescent="0.3">
      <c r="A47963">
        <v>554212710</v>
      </c>
      <c r="B47963" s="1" t="s">
        <v>38427</v>
      </c>
    </row>
    <row r="47964" spans="1:2" x14ac:dyDescent="0.3">
      <c r="A47964">
        <v>554222313</v>
      </c>
      <c r="B47964" s="1" t="s">
        <v>38428</v>
      </c>
    </row>
    <row r="47965" spans="1:2" x14ac:dyDescent="0.3">
      <c r="A47965">
        <v>554225303</v>
      </c>
      <c r="B47965" s="1" t="s">
        <v>38429</v>
      </c>
    </row>
    <row r="47966" spans="1:2" x14ac:dyDescent="0.3">
      <c r="A47966">
        <v>554228354</v>
      </c>
      <c r="B47966" s="1" t="s">
        <v>38430</v>
      </c>
    </row>
    <row r="47967" spans="1:2" x14ac:dyDescent="0.3">
      <c r="A47967">
        <v>554233714</v>
      </c>
      <c r="B47967" s="1" t="s">
        <v>7511</v>
      </c>
    </row>
    <row r="47968" spans="1:2" x14ac:dyDescent="0.3">
      <c r="A47968">
        <v>554244537</v>
      </c>
      <c r="B47968" s="1" t="s">
        <v>38431</v>
      </c>
    </row>
    <row r="47969" spans="1:2" x14ac:dyDescent="0.3">
      <c r="A47969">
        <v>554248920</v>
      </c>
      <c r="B47969" s="1" t="s">
        <v>38432</v>
      </c>
    </row>
    <row r="47970" spans="1:2" x14ac:dyDescent="0.3">
      <c r="A47970">
        <v>554271483</v>
      </c>
      <c r="B47970" s="1" t="s">
        <v>38433</v>
      </c>
    </row>
    <row r="47971" spans="1:2" x14ac:dyDescent="0.3">
      <c r="A47971">
        <v>554272471</v>
      </c>
      <c r="B47971" s="1" t="s">
        <v>282524</v>
      </c>
    </row>
    <row r="47972" spans="1:2" x14ac:dyDescent="0.3">
      <c r="A47972">
        <v>554307874</v>
      </c>
      <c r="B47972" s="1" t="s">
        <v>38434</v>
      </c>
    </row>
    <row r="47973" spans="1:2" x14ac:dyDescent="0.3">
      <c r="A47973">
        <v>554323735</v>
      </c>
      <c r="B47973" s="1" t="s">
        <v>38435</v>
      </c>
    </row>
    <row r="47974" spans="1:2" x14ac:dyDescent="0.3">
      <c r="A47974">
        <v>554343647</v>
      </c>
      <c r="B47974" s="1" t="s">
        <v>3509</v>
      </c>
    </row>
    <row r="47975" spans="1:2" x14ac:dyDescent="0.3">
      <c r="A47975">
        <v>554350976</v>
      </c>
      <c r="B47975" s="1" t="s">
        <v>38436</v>
      </c>
    </row>
    <row r="47976" spans="1:2" x14ac:dyDescent="0.3">
      <c r="A47976">
        <v>554358210</v>
      </c>
      <c r="B47976" s="1" t="s">
        <v>38437</v>
      </c>
    </row>
    <row r="47977" spans="1:2" x14ac:dyDescent="0.3">
      <c r="A47977">
        <v>554363935</v>
      </c>
      <c r="B47977" s="1" t="s">
        <v>38438</v>
      </c>
    </row>
    <row r="47978" spans="1:2" x14ac:dyDescent="0.3">
      <c r="A47978">
        <v>554375228</v>
      </c>
      <c r="B47978" s="1" t="s">
        <v>38439</v>
      </c>
    </row>
    <row r="47979" spans="1:2" x14ac:dyDescent="0.3">
      <c r="A47979">
        <v>554387674</v>
      </c>
      <c r="B47979" s="1" t="s">
        <v>38440</v>
      </c>
    </row>
    <row r="47980" spans="1:2" x14ac:dyDescent="0.3">
      <c r="A47980">
        <v>554392007</v>
      </c>
      <c r="B47980" s="1" t="s">
        <v>38441</v>
      </c>
    </row>
    <row r="47981" spans="1:2" x14ac:dyDescent="0.3">
      <c r="A47981">
        <v>554392860</v>
      </c>
      <c r="B47981" s="1" t="s">
        <v>38442</v>
      </c>
    </row>
    <row r="47982" spans="1:2" x14ac:dyDescent="0.3">
      <c r="A47982">
        <v>554400061</v>
      </c>
      <c r="B47982" s="1" t="s">
        <v>27010</v>
      </c>
    </row>
    <row r="47983" spans="1:2" x14ac:dyDescent="0.3">
      <c r="A47983">
        <v>554400386</v>
      </c>
      <c r="B47983" s="1" t="s">
        <v>38443</v>
      </c>
    </row>
    <row r="47984" spans="1:2" x14ac:dyDescent="0.3">
      <c r="A47984">
        <v>554401641</v>
      </c>
      <c r="B47984" s="1" t="s">
        <v>38444</v>
      </c>
    </row>
    <row r="47985" spans="1:2" x14ac:dyDescent="0.3">
      <c r="A47985">
        <v>554408822</v>
      </c>
      <c r="B47985" s="1" t="s">
        <v>38445</v>
      </c>
    </row>
    <row r="47986" spans="1:2" x14ac:dyDescent="0.3">
      <c r="A47986">
        <v>554425825</v>
      </c>
      <c r="B47986" s="1" t="s">
        <v>38446</v>
      </c>
    </row>
    <row r="47987" spans="1:2" x14ac:dyDescent="0.3">
      <c r="A47987">
        <v>554434497</v>
      </c>
      <c r="B47987" s="1" t="s">
        <v>38447</v>
      </c>
    </row>
    <row r="47988" spans="1:2" x14ac:dyDescent="0.3">
      <c r="A47988">
        <v>554449983</v>
      </c>
      <c r="B47988" s="1" t="s">
        <v>38448</v>
      </c>
    </row>
    <row r="47989" spans="1:2" x14ac:dyDescent="0.3">
      <c r="A47989">
        <v>554483530</v>
      </c>
      <c r="B47989" s="1" t="s">
        <v>38449</v>
      </c>
    </row>
    <row r="47990" spans="1:2" x14ac:dyDescent="0.3">
      <c r="A47990">
        <v>554519417</v>
      </c>
      <c r="B47990" s="1" t="s">
        <v>38450</v>
      </c>
    </row>
    <row r="47991" spans="1:2" x14ac:dyDescent="0.3">
      <c r="A47991">
        <v>554524375</v>
      </c>
      <c r="B47991" s="1" t="s">
        <v>724</v>
      </c>
    </row>
    <row r="47992" spans="1:2" x14ac:dyDescent="0.3">
      <c r="A47992">
        <v>554541576</v>
      </c>
      <c r="B47992" s="1" t="s">
        <v>282525</v>
      </c>
    </row>
    <row r="47993" spans="1:2" x14ac:dyDescent="0.3">
      <c r="A47993">
        <v>554569050</v>
      </c>
      <c r="B47993" s="1" t="s">
        <v>38451</v>
      </c>
    </row>
    <row r="47994" spans="1:2" x14ac:dyDescent="0.3">
      <c r="A47994">
        <v>554582097</v>
      </c>
      <c r="B47994" s="1" t="s">
        <v>38452</v>
      </c>
    </row>
    <row r="47995" spans="1:2" x14ac:dyDescent="0.3">
      <c r="A47995">
        <v>554582469</v>
      </c>
      <c r="B47995" s="1" t="s">
        <v>282526</v>
      </c>
    </row>
    <row r="47996" spans="1:2" x14ac:dyDescent="0.3">
      <c r="A47996">
        <v>554612788</v>
      </c>
      <c r="B47996" s="1" t="s">
        <v>38453</v>
      </c>
    </row>
    <row r="47997" spans="1:2" x14ac:dyDescent="0.3">
      <c r="A47997">
        <v>554613955</v>
      </c>
      <c r="B47997" s="1" t="s">
        <v>38454</v>
      </c>
    </row>
    <row r="47998" spans="1:2" x14ac:dyDescent="0.3">
      <c r="A47998">
        <v>554617700</v>
      </c>
      <c r="B47998" s="1" t="s">
        <v>38455</v>
      </c>
    </row>
    <row r="47999" spans="1:2" x14ac:dyDescent="0.3">
      <c r="A47999">
        <v>554623652</v>
      </c>
      <c r="B47999" s="1" t="s">
        <v>38456</v>
      </c>
    </row>
    <row r="48000" spans="1:2" x14ac:dyDescent="0.3">
      <c r="A48000">
        <v>554625466</v>
      </c>
      <c r="B48000" s="1" t="s">
        <v>38457</v>
      </c>
    </row>
    <row r="48001" spans="1:2" x14ac:dyDescent="0.3">
      <c r="A48001">
        <v>554627035</v>
      </c>
      <c r="B48001" s="1" t="s">
        <v>6812</v>
      </c>
    </row>
    <row r="48002" spans="1:2" x14ac:dyDescent="0.3">
      <c r="A48002">
        <v>554659493</v>
      </c>
      <c r="B48002" s="1" t="s">
        <v>38458</v>
      </c>
    </row>
    <row r="48003" spans="1:2" x14ac:dyDescent="0.3">
      <c r="A48003">
        <v>554691827</v>
      </c>
      <c r="B48003" s="1" t="s">
        <v>282527</v>
      </c>
    </row>
    <row r="48004" spans="1:2" x14ac:dyDescent="0.3">
      <c r="A48004">
        <v>554700631</v>
      </c>
      <c r="B48004" s="1" t="s">
        <v>1903</v>
      </c>
    </row>
    <row r="48005" spans="1:2" x14ac:dyDescent="0.3">
      <c r="A48005">
        <v>554720415</v>
      </c>
      <c r="B48005" s="1" t="s">
        <v>38459</v>
      </c>
    </row>
    <row r="48006" spans="1:2" x14ac:dyDescent="0.3">
      <c r="A48006">
        <v>554731315</v>
      </c>
      <c r="B48006" s="1" t="s">
        <v>38460</v>
      </c>
    </row>
    <row r="48007" spans="1:2" x14ac:dyDescent="0.3">
      <c r="A48007">
        <v>554778386</v>
      </c>
      <c r="B48007" s="1" t="s">
        <v>38461</v>
      </c>
    </row>
    <row r="48008" spans="1:2" x14ac:dyDescent="0.3">
      <c r="A48008">
        <v>554778918</v>
      </c>
      <c r="B48008" s="1" t="s">
        <v>38462</v>
      </c>
    </row>
    <row r="48009" spans="1:2" x14ac:dyDescent="0.3">
      <c r="A48009">
        <v>554801131</v>
      </c>
      <c r="B48009" s="1" t="s">
        <v>38463</v>
      </c>
    </row>
    <row r="48010" spans="1:2" x14ac:dyDescent="0.3">
      <c r="A48010">
        <v>554806283</v>
      </c>
      <c r="B48010" s="1" t="s">
        <v>38464</v>
      </c>
    </row>
    <row r="48011" spans="1:2" x14ac:dyDescent="0.3">
      <c r="A48011">
        <v>554811337</v>
      </c>
      <c r="B48011" s="1" t="s">
        <v>38465</v>
      </c>
    </row>
    <row r="48012" spans="1:2" x14ac:dyDescent="0.3">
      <c r="A48012">
        <v>554814028</v>
      </c>
      <c r="B48012" s="1" t="s">
        <v>38466</v>
      </c>
    </row>
    <row r="48013" spans="1:2" x14ac:dyDescent="0.3">
      <c r="A48013">
        <v>554823143</v>
      </c>
      <c r="B48013" s="1" t="s">
        <v>38467</v>
      </c>
    </row>
    <row r="48014" spans="1:2" x14ac:dyDescent="0.3">
      <c r="A48014">
        <v>554827174</v>
      </c>
      <c r="B48014" s="1" t="s">
        <v>3245</v>
      </c>
    </row>
    <row r="48015" spans="1:2" x14ac:dyDescent="0.3">
      <c r="A48015">
        <v>554842561</v>
      </c>
      <c r="B48015" s="1" t="s">
        <v>38468</v>
      </c>
    </row>
    <row r="48016" spans="1:2" x14ac:dyDescent="0.3">
      <c r="A48016">
        <v>554846899</v>
      </c>
      <c r="B48016" s="1" t="s">
        <v>38469</v>
      </c>
    </row>
    <row r="48017" spans="1:2" x14ac:dyDescent="0.3">
      <c r="A48017">
        <v>554848368</v>
      </c>
      <c r="B48017" s="1" t="s">
        <v>38470</v>
      </c>
    </row>
    <row r="48018" spans="1:2" x14ac:dyDescent="0.3">
      <c r="A48018">
        <v>554853186</v>
      </c>
      <c r="B48018" s="1" t="s">
        <v>7420</v>
      </c>
    </row>
    <row r="48019" spans="1:2" x14ac:dyDescent="0.3">
      <c r="A48019">
        <v>554856045</v>
      </c>
      <c r="B48019" s="1" t="s">
        <v>38471</v>
      </c>
    </row>
    <row r="48020" spans="1:2" x14ac:dyDescent="0.3">
      <c r="A48020">
        <v>554860113</v>
      </c>
      <c r="B48020" s="1" t="s">
        <v>38472</v>
      </c>
    </row>
    <row r="48021" spans="1:2" x14ac:dyDescent="0.3">
      <c r="A48021">
        <v>554870580</v>
      </c>
      <c r="B48021" s="1" t="s">
        <v>38473</v>
      </c>
    </row>
    <row r="48022" spans="1:2" x14ac:dyDescent="0.3">
      <c r="A48022">
        <v>554893086</v>
      </c>
      <c r="B48022" s="1" t="s">
        <v>38474</v>
      </c>
    </row>
    <row r="48023" spans="1:2" x14ac:dyDescent="0.3">
      <c r="A48023">
        <v>554912558</v>
      </c>
      <c r="B48023" s="1" t="s">
        <v>38475</v>
      </c>
    </row>
    <row r="48024" spans="1:2" x14ac:dyDescent="0.3">
      <c r="A48024">
        <v>554928465</v>
      </c>
      <c r="B48024" s="1" t="s">
        <v>282528</v>
      </c>
    </row>
    <row r="48025" spans="1:2" x14ac:dyDescent="0.3">
      <c r="A48025">
        <v>554953554</v>
      </c>
      <c r="B48025" s="1" t="s">
        <v>38476</v>
      </c>
    </row>
    <row r="48026" spans="1:2" x14ac:dyDescent="0.3">
      <c r="A48026">
        <v>554959439</v>
      </c>
      <c r="B48026" s="1" t="s">
        <v>38477</v>
      </c>
    </row>
    <row r="48027" spans="1:2" x14ac:dyDescent="0.3">
      <c r="A48027">
        <v>554959511</v>
      </c>
      <c r="B48027" s="1" t="s">
        <v>38478</v>
      </c>
    </row>
    <row r="48028" spans="1:2" x14ac:dyDescent="0.3">
      <c r="A48028">
        <v>554960339</v>
      </c>
      <c r="B48028" s="1" t="s">
        <v>38479</v>
      </c>
    </row>
    <row r="48029" spans="1:2" x14ac:dyDescent="0.3">
      <c r="A48029">
        <v>554970752</v>
      </c>
      <c r="B48029" s="1" t="s">
        <v>38480</v>
      </c>
    </row>
    <row r="48030" spans="1:2" x14ac:dyDescent="0.3">
      <c r="A48030">
        <v>555006436</v>
      </c>
      <c r="B48030" s="1" t="s">
        <v>38481</v>
      </c>
    </row>
    <row r="48031" spans="1:2" x14ac:dyDescent="0.3">
      <c r="A48031">
        <v>555012182</v>
      </c>
      <c r="B48031" s="1" t="s">
        <v>38482</v>
      </c>
    </row>
    <row r="48032" spans="1:2" x14ac:dyDescent="0.3">
      <c r="A48032">
        <v>555014151</v>
      </c>
      <c r="B48032" s="1" t="s">
        <v>38483</v>
      </c>
    </row>
    <row r="48033" spans="1:2" x14ac:dyDescent="0.3">
      <c r="A48033">
        <v>555018154</v>
      </c>
      <c r="B48033" s="1" t="s">
        <v>38484</v>
      </c>
    </row>
    <row r="48034" spans="1:2" x14ac:dyDescent="0.3">
      <c r="A48034">
        <v>555019263</v>
      </c>
      <c r="B48034" s="1" t="s">
        <v>38485</v>
      </c>
    </row>
    <row r="48035" spans="1:2" x14ac:dyDescent="0.3">
      <c r="A48035">
        <v>555050729</v>
      </c>
      <c r="B48035" s="1" t="s">
        <v>38486</v>
      </c>
    </row>
    <row r="48036" spans="1:2" x14ac:dyDescent="0.3">
      <c r="A48036">
        <v>555053365</v>
      </c>
      <c r="B48036" s="1" t="s">
        <v>38487</v>
      </c>
    </row>
    <row r="48037" spans="1:2" x14ac:dyDescent="0.3">
      <c r="A48037">
        <v>555067135</v>
      </c>
      <c r="B48037" s="1" t="s">
        <v>38488</v>
      </c>
    </row>
    <row r="48038" spans="1:2" x14ac:dyDescent="0.3">
      <c r="A48038">
        <v>555073147</v>
      </c>
      <c r="B48038" s="1" t="s">
        <v>38489</v>
      </c>
    </row>
    <row r="48039" spans="1:2" x14ac:dyDescent="0.3">
      <c r="A48039">
        <v>555084659</v>
      </c>
      <c r="B48039" s="1" t="s">
        <v>38490</v>
      </c>
    </row>
    <row r="48040" spans="1:2" x14ac:dyDescent="0.3">
      <c r="A48040">
        <v>555089989</v>
      </c>
      <c r="B48040" s="1" t="s">
        <v>38491</v>
      </c>
    </row>
    <row r="48041" spans="1:2" x14ac:dyDescent="0.3">
      <c r="A48041">
        <v>555090098</v>
      </c>
      <c r="B48041" s="1" t="s">
        <v>3509</v>
      </c>
    </row>
    <row r="48042" spans="1:2" x14ac:dyDescent="0.3">
      <c r="A48042">
        <v>555090316</v>
      </c>
      <c r="B48042" s="1" t="s">
        <v>38492</v>
      </c>
    </row>
    <row r="48043" spans="1:2" x14ac:dyDescent="0.3">
      <c r="A48043">
        <v>555094384</v>
      </c>
      <c r="B48043" s="1" t="s">
        <v>38493</v>
      </c>
    </row>
    <row r="48044" spans="1:2" x14ac:dyDescent="0.3">
      <c r="A48044">
        <v>555097613</v>
      </c>
      <c r="B48044" s="1" t="s">
        <v>38494</v>
      </c>
    </row>
    <row r="48045" spans="1:2" x14ac:dyDescent="0.3">
      <c r="A48045">
        <v>555134725</v>
      </c>
      <c r="B48045" s="1" t="s">
        <v>38495</v>
      </c>
    </row>
    <row r="48046" spans="1:2" x14ac:dyDescent="0.3">
      <c r="A48046">
        <v>555142302</v>
      </c>
      <c r="B48046" s="1" t="s">
        <v>38496</v>
      </c>
    </row>
    <row r="48047" spans="1:2" x14ac:dyDescent="0.3">
      <c r="A48047">
        <v>555143003</v>
      </c>
      <c r="B48047" s="1" t="s">
        <v>38497</v>
      </c>
    </row>
    <row r="48048" spans="1:2" x14ac:dyDescent="0.3">
      <c r="A48048">
        <v>555155566</v>
      </c>
      <c r="B48048" s="1" t="s">
        <v>38498</v>
      </c>
    </row>
    <row r="48049" spans="1:2" x14ac:dyDescent="0.3">
      <c r="A48049">
        <v>555169184</v>
      </c>
      <c r="B48049" s="1" t="s">
        <v>38499</v>
      </c>
    </row>
    <row r="48050" spans="1:2" x14ac:dyDescent="0.3">
      <c r="A48050">
        <v>555171989</v>
      </c>
      <c r="B48050" s="1" t="s">
        <v>38500</v>
      </c>
    </row>
    <row r="48051" spans="1:2" x14ac:dyDescent="0.3">
      <c r="A48051">
        <v>555174357</v>
      </c>
      <c r="B48051" s="1" t="s">
        <v>38501</v>
      </c>
    </row>
    <row r="48052" spans="1:2" x14ac:dyDescent="0.3">
      <c r="A48052">
        <v>555197362</v>
      </c>
      <c r="B48052" s="1" t="s">
        <v>38502</v>
      </c>
    </row>
    <row r="48053" spans="1:2" x14ac:dyDescent="0.3">
      <c r="A48053">
        <v>555205428</v>
      </c>
      <c r="B48053" s="1" t="s">
        <v>38503</v>
      </c>
    </row>
    <row r="48054" spans="1:2" x14ac:dyDescent="0.3">
      <c r="A48054">
        <v>555211564</v>
      </c>
      <c r="B48054" s="1" t="s">
        <v>282529</v>
      </c>
    </row>
    <row r="48055" spans="1:2" x14ac:dyDescent="0.3">
      <c r="A48055">
        <v>555211596</v>
      </c>
      <c r="B48055" s="1" t="s">
        <v>38504</v>
      </c>
    </row>
    <row r="48056" spans="1:2" x14ac:dyDescent="0.3">
      <c r="A48056">
        <v>555258855</v>
      </c>
      <c r="B48056" s="1" t="s">
        <v>282530</v>
      </c>
    </row>
    <row r="48057" spans="1:2" x14ac:dyDescent="0.3">
      <c r="A48057">
        <v>555263037</v>
      </c>
      <c r="B48057" s="1" t="s">
        <v>38505</v>
      </c>
    </row>
    <row r="48058" spans="1:2" x14ac:dyDescent="0.3">
      <c r="A48058">
        <v>555265912</v>
      </c>
      <c r="B48058" s="1" t="s">
        <v>24163</v>
      </c>
    </row>
    <row r="48059" spans="1:2" x14ac:dyDescent="0.3">
      <c r="A48059">
        <v>555266329</v>
      </c>
      <c r="B48059" s="1" t="s">
        <v>282531</v>
      </c>
    </row>
    <row r="48060" spans="1:2" x14ac:dyDescent="0.3">
      <c r="A48060">
        <v>555276741</v>
      </c>
      <c r="B48060" s="1" t="s">
        <v>38506</v>
      </c>
    </row>
    <row r="48061" spans="1:2" x14ac:dyDescent="0.3">
      <c r="A48061">
        <v>555288467</v>
      </c>
      <c r="B48061" s="1" t="s">
        <v>38507</v>
      </c>
    </row>
    <row r="48062" spans="1:2" x14ac:dyDescent="0.3">
      <c r="A48062">
        <v>555324706</v>
      </c>
      <c r="B48062" s="1" t="s">
        <v>38508</v>
      </c>
    </row>
    <row r="48063" spans="1:2" x14ac:dyDescent="0.3">
      <c r="A48063">
        <v>555324959</v>
      </c>
      <c r="B48063" s="1" t="s">
        <v>38509</v>
      </c>
    </row>
    <row r="48064" spans="1:2" x14ac:dyDescent="0.3">
      <c r="A48064">
        <v>555326674</v>
      </c>
      <c r="B48064" s="1" t="s">
        <v>38510</v>
      </c>
    </row>
    <row r="48065" spans="1:2" x14ac:dyDescent="0.3">
      <c r="A48065">
        <v>555330595</v>
      </c>
      <c r="B48065" s="1" t="s">
        <v>38511</v>
      </c>
    </row>
    <row r="48066" spans="1:2" x14ac:dyDescent="0.3">
      <c r="A48066">
        <v>555342923</v>
      </c>
      <c r="B48066" s="1" t="s">
        <v>38512</v>
      </c>
    </row>
    <row r="48067" spans="1:2" x14ac:dyDescent="0.3">
      <c r="A48067">
        <v>555359896</v>
      </c>
      <c r="B48067" s="1" t="s">
        <v>38513</v>
      </c>
    </row>
    <row r="48068" spans="1:2" x14ac:dyDescent="0.3">
      <c r="A48068">
        <v>555408743</v>
      </c>
      <c r="B48068" s="1" t="s">
        <v>38514</v>
      </c>
    </row>
    <row r="48069" spans="1:2" x14ac:dyDescent="0.3">
      <c r="A48069">
        <v>555412256</v>
      </c>
      <c r="B48069" s="1" t="s">
        <v>38515</v>
      </c>
    </row>
    <row r="48070" spans="1:2" x14ac:dyDescent="0.3">
      <c r="A48070">
        <v>555433115</v>
      </c>
      <c r="B48070" s="1" t="s">
        <v>38516</v>
      </c>
    </row>
    <row r="48071" spans="1:2" x14ac:dyDescent="0.3">
      <c r="A48071">
        <v>555439077</v>
      </c>
      <c r="B48071" s="1" t="s">
        <v>38517</v>
      </c>
    </row>
    <row r="48072" spans="1:2" x14ac:dyDescent="0.3">
      <c r="A48072">
        <v>555449440</v>
      </c>
      <c r="B48072" s="1" t="s">
        <v>38518</v>
      </c>
    </row>
    <row r="48073" spans="1:2" x14ac:dyDescent="0.3">
      <c r="A48073">
        <v>555459682</v>
      </c>
      <c r="B48073" s="1" t="s">
        <v>38519</v>
      </c>
    </row>
    <row r="48074" spans="1:2" x14ac:dyDescent="0.3">
      <c r="A48074">
        <v>555478987</v>
      </c>
      <c r="B48074" s="1" t="s">
        <v>25085</v>
      </c>
    </row>
    <row r="48075" spans="1:2" x14ac:dyDescent="0.3">
      <c r="A48075">
        <v>555488012</v>
      </c>
      <c r="B48075" s="1" t="s">
        <v>38520</v>
      </c>
    </row>
    <row r="48076" spans="1:2" x14ac:dyDescent="0.3">
      <c r="A48076">
        <v>555488948</v>
      </c>
      <c r="B48076" s="1" t="s">
        <v>38521</v>
      </c>
    </row>
    <row r="48077" spans="1:2" x14ac:dyDescent="0.3">
      <c r="A48077">
        <v>555503576</v>
      </c>
      <c r="B48077" s="1" t="s">
        <v>38522</v>
      </c>
    </row>
    <row r="48078" spans="1:2" x14ac:dyDescent="0.3">
      <c r="A48078">
        <v>555504857</v>
      </c>
      <c r="B48078" s="1" t="s">
        <v>38523</v>
      </c>
    </row>
    <row r="48079" spans="1:2" x14ac:dyDescent="0.3">
      <c r="A48079">
        <v>555507442</v>
      </c>
      <c r="B48079" s="1" t="s">
        <v>38524</v>
      </c>
    </row>
    <row r="48080" spans="1:2" x14ac:dyDescent="0.3">
      <c r="A48080">
        <v>555515286</v>
      </c>
      <c r="B48080" s="1" t="s">
        <v>38525</v>
      </c>
    </row>
    <row r="48081" spans="1:2" x14ac:dyDescent="0.3">
      <c r="A48081">
        <v>555539236</v>
      </c>
      <c r="B48081" s="1" t="s">
        <v>38526</v>
      </c>
    </row>
    <row r="48082" spans="1:2" x14ac:dyDescent="0.3">
      <c r="A48082">
        <v>555546487</v>
      </c>
      <c r="B48082" s="1" t="s">
        <v>38527</v>
      </c>
    </row>
    <row r="48083" spans="1:2" x14ac:dyDescent="0.3">
      <c r="A48083">
        <v>555564267</v>
      </c>
      <c r="B48083" s="1" t="s">
        <v>38528</v>
      </c>
    </row>
    <row r="48084" spans="1:2" x14ac:dyDescent="0.3">
      <c r="A48084">
        <v>555569961</v>
      </c>
      <c r="B48084" s="1" t="s">
        <v>38529</v>
      </c>
    </row>
    <row r="48085" spans="1:2" x14ac:dyDescent="0.3">
      <c r="A48085">
        <v>555573644</v>
      </c>
      <c r="B48085" s="1" t="s">
        <v>38530</v>
      </c>
    </row>
    <row r="48086" spans="1:2" x14ac:dyDescent="0.3">
      <c r="A48086">
        <v>555581428</v>
      </c>
      <c r="B48086" s="1" t="s">
        <v>38531</v>
      </c>
    </row>
    <row r="48087" spans="1:2" x14ac:dyDescent="0.3">
      <c r="A48087">
        <v>555589256</v>
      </c>
      <c r="B48087" s="1" t="s">
        <v>38532</v>
      </c>
    </row>
    <row r="48088" spans="1:2" x14ac:dyDescent="0.3">
      <c r="A48088">
        <v>555604115</v>
      </c>
      <c r="B48088" s="1" t="s">
        <v>38533</v>
      </c>
    </row>
    <row r="48089" spans="1:2" x14ac:dyDescent="0.3">
      <c r="A48089">
        <v>555653505</v>
      </c>
      <c r="B48089" s="1" t="s">
        <v>38534</v>
      </c>
    </row>
    <row r="48090" spans="1:2" x14ac:dyDescent="0.3">
      <c r="A48090">
        <v>555658363</v>
      </c>
      <c r="B48090" s="1" t="s">
        <v>30647</v>
      </c>
    </row>
    <row r="48091" spans="1:2" x14ac:dyDescent="0.3">
      <c r="A48091">
        <v>555669688</v>
      </c>
      <c r="B48091" s="1" t="s">
        <v>38535</v>
      </c>
    </row>
    <row r="48092" spans="1:2" x14ac:dyDescent="0.3">
      <c r="A48092">
        <v>555692811</v>
      </c>
      <c r="B48092" s="1" t="s">
        <v>38536</v>
      </c>
    </row>
    <row r="48093" spans="1:2" x14ac:dyDescent="0.3">
      <c r="A48093">
        <v>555693908</v>
      </c>
      <c r="B48093" s="1" t="s">
        <v>5972</v>
      </c>
    </row>
    <row r="48094" spans="1:2" x14ac:dyDescent="0.3">
      <c r="A48094">
        <v>555714735</v>
      </c>
      <c r="B48094" s="1" t="s">
        <v>38537</v>
      </c>
    </row>
    <row r="48095" spans="1:2" x14ac:dyDescent="0.3">
      <c r="A48095">
        <v>555730335</v>
      </c>
      <c r="B48095" s="1" t="s">
        <v>38538</v>
      </c>
    </row>
    <row r="48096" spans="1:2" x14ac:dyDescent="0.3">
      <c r="A48096">
        <v>555749508</v>
      </c>
      <c r="B48096" s="1" t="s">
        <v>38539</v>
      </c>
    </row>
    <row r="48097" spans="1:2" x14ac:dyDescent="0.3">
      <c r="A48097">
        <v>555755682</v>
      </c>
      <c r="B48097" s="1" t="s">
        <v>38540</v>
      </c>
    </row>
    <row r="48098" spans="1:2" x14ac:dyDescent="0.3">
      <c r="A48098">
        <v>555786051</v>
      </c>
      <c r="B48098" s="1" t="s">
        <v>38541</v>
      </c>
    </row>
    <row r="48099" spans="1:2" x14ac:dyDescent="0.3">
      <c r="A48099">
        <v>555788670</v>
      </c>
      <c r="B48099" s="1" t="s">
        <v>38542</v>
      </c>
    </row>
    <row r="48100" spans="1:2" x14ac:dyDescent="0.3">
      <c r="A48100">
        <v>555813049</v>
      </c>
      <c r="B48100" s="1" t="s">
        <v>38543</v>
      </c>
    </row>
    <row r="48101" spans="1:2" x14ac:dyDescent="0.3">
      <c r="A48101">
        <v>555813872</v>
      </c>
      <c r="B48101" s="1" t="s">
        <v>38544</v>
      </c>
    </row>
    <row r="48102" spans="1:2" x14ac:dyDescent="0.3">
      <c r="A48102">
        <v>555824115</v>
      </c>
      <c r="B48102" s="1" t="s">
        <v>38545</v>
      </c>
    </row>
    <row r="48103" spans="1:2" x14ac:dyDescent="0.3">
      <c r="A48103">
        <v>555845911</v>
      </c>
      <c r="B48103" s="1" t="s">
        <v>38546</v>
      </c>
    </row>
    <row r="48104" spans="1:2" x14ac:dyDescent="0.3">
      <c r="A48104">
        <v>555857986</v>
      </c>
      <c r="B48104" s="1" t="s">
        <v>38547</v>
      </c>
    </row>
    <row r="48105" spans="1:2" x14ac:dyDescent="0.3">
      <c r="A48105">
        <v>555861413</v>
      </c>
      <c r="B48105" s="1" t="s">
        <v>282532</v>
      </c>
    </row>
    <row r="48106" spans="1:2" x14ac:dyDescent="0.3">
      <c r="A48106">
        <v>555881526</v>
      </c>
      <c r="B48106" s="1" t="s">
        <v>282533</v>
      </c>
    </row>
    <row r="48107" spans="1:2" x14ac:dyDescent="0.3">
      <c r="A48107">
        <v>555893684</v>
      </c>
      <c r="B48107" s="1" t="s">
        <v>38548</v>
      </c>
    </row>
    <row r="48108" spans="1:2" x14ac:dyDescent="0.3">
      <c r="A48108">
        <v>555905030</v>
      </c>
      <c r="B48108" s="1" t="s">
        <v>38549</v>
      </c>
    </row>
    <row r="48109" spans="1:2" x14ac:dyDescent="0.3">
      <c r="A48109">
        <v>555929098</v>
      </c>
      <c r="B48109" s="1" t="s">
        <v>38550</v>
      </c>
    </row>
    <row r="48110" spans="1:2" x14ac:dyDescent="0.3">
      <c r="A48110">
        <v>555977050</v>
      </c>
      <c r="B48110" s="1" t="s">
        <v>38551</v>
      </c>
    </row>
    <row r="48111" spans="1:2" x14ac:dyDescent="0.3">
      <c r="A48111">
        <v>555988002</v>
      </c>
      <c r="B48111" s="1" t="s">
        <v>38552</v>
      </c>
    </row>
    <row r="48112" spans="1:2" x14ac:dyDescent="0.3">
      <c r="A48112">
        <v>555998073</v>
      </c>
      <c r="B48112" s="1" t="s">
        <v>38553</v>
      </c>
    </row>
    <row r="48113" spans="1:2" x14ac:dyDescent="0.3">
      <c r="A48113">
        <v>556003703</v>
      </c>
      <c r="B48113" s="1" t="s">
        <v>38554</v>
      </c>
    </row>
    <row r="48114" spans="1:2" x14ac:dyDescent="0.3">
      <c r="A48114">
        <v>556035166</v>
      </c>
      <c r="B48114" s="1" t="s">
        <v>38555</v>
      </c>
    </row>
    <row r="48115" spans="1:2" x14ac:dyDescent="0.3">
      <c r="A48115">
        <v>556063557</v>
      </c>
      <c r="B48115" s="1" t="s">
        <v>38556</v>
      </c>
    </row>
    <row r="48116" spans="1:2" x14ac:dyDescent="0.3">
      <c r="A48116">
        <v>556065157</v>
      </c>
      <c r="B48116" s="1" t="s">
        <v>38557</v>
      </c>
    </row>
    <row r="48117" spans="1:2" x14ac:dyDescent="0.3">
      <c r="A48117">
        <v>556070970</v>
      </c>
      <c r="B48117" s="1" t="s">
        <v>38558</v>
      </c>
    </row>
    <row r="48118" spans="1:2" x14ac:dyDescent="0.3">
      <c r="A48118">
        <v>556073617</v>
      </c>
      <c r="B48118" s="1" t="s">
        <v>38559</v>
      </c>
    </row>
    <row r="48119" spans="1:2" x14ac:dyDescent="0.3">
      <c r="A48119">
        <v>556105572</v>
      </c>
      <c r="B48119" s="1" t="s">
        <v>38560</v>
      </c>
    </row>
    <row r="48120" spans="1:2" x14ac:dyDescent="0.3">
      <c r="A48120">
        <v>556113774</v>
      </c>
      <c r="B48120" s="1" t="s">
        <v>38561</v>
      </c>
    </row>
    <row r="48121" spans="1:2" x14ac:dyDescent="0.3">
      <c r="A48121">
        <v>556114306</v>
      </c>
      <c r="B48121" s="1" t="s">
        <v>38562</v>
      </c>
    </row>
    <row r="48122" spans="1:2" x14ac:dyDescent="0.3">
      <c r="A48122">
        <v>556140986</v>
      </c>
      <c r="B48122" s="1" t="s">
        <v>38563</v>
      </c>
    </row>
    <row r="48123" spans="1:2" x14ac:dyDescent="0.3">
      <c r="A48123">
        <v>556155205</v>
      </c>
      <c r="B48123" s="1" t="s">
        <v>38564</v>
      </c>
    </row>
    <row r="48124" spans="1:2" x14ac:dyDescent="0.3">
      <c r="A48124">
        <v>556156026</v>
      </c>
      <c r="B48124" s="1" t="s">
        <v>38565</v>
      </c>
    </row>
    <row r="48125" spans="1:2" x14ac:dyDescent="0.3">
      <c r="A48125">
        <v>556178095</v>
      </c>
      <c r="B48125" s="1" t="s">
        <v>282534</v>
      </c>
    </row>
    <row r="48126" spans="1:2" x14ac:dyDescent="0.3">
      <c r="A48126">
        <v>556232681</v>
      </c>
      <c r="B48126" s="1" t="s">
        <v>38566</v>
      </c>
    </row>
    <row r="48127" spans="1:2" x14ac:dyDescent="0.3">
      <c r="A48127">
        <v>556239072</v>
      </c>
      <c r="B48127" s="1" t="s">
        <v>38567</v>
      </c>
    </row>
    <row r="48128" spans="1:2" x14ac:dyDescent="0.3">
      <c r="A48128">
        <v>556239318</v>
      </c>
      <c r="B48128" s="1" t="s">
        <v>38568</v>
      </c>
    </row>
    <row r="48129" spans="1:2" x14ac:dyDescent="0.3">
      <c r="A48129">
        <v>556239583</v>
      </c>
      <c r="B48129" s="1" t="s">
        <v>38569</v>
      </c>
    </row>
    <row r="48130" spans="1:2" x14ac:dyDescent="0.3">
      <c r="A48130">
        <v>556245613</v>
      </c>
      <c r="B48130" s="1" t="s">
        <v>38570</v>
      </c>
    </row>
    <row r="48131" spans="1:2" x14ac:dyDescent="0.3">
      <c r="A48131">
        <v>556259989</v>
      </c>
      <c r="B48131" s="1" t="s">
        <v>38571</v>
      </c>
    </row>
    <row r="48132" spans="1:2" x14ac:dyDescent="0.3">
      <c r="A48132">
        <v>556289079</v>
      </c>
      <c r="B48132" s="1" t="s">
        <v>282535</v>
      </c>
    </row>
    <row r="48133" spans="1:2" x14ac:dyDescent="0.3">
      <c r="A48133">
        <v>556319780</v>
      </c>
      <c r="B48133" s="1" t="s">
        <v>38572</v>
      </c>
    </row>
    <row r="48134" spans="1:2" x14ac:dyDescent="0.3">
      <c r="A48134">
        <v>556338489</v>
      </c>
      <c r="B48134" s="1" t="s">
        <v>38573</v>
      </c>
    </row>
    <row r="48135" spans="1:2" x14ac:dyDescent="0.3">
      <c r="A48135">
        <v>556354431</v>
      </c>
      <c r="B48135" s="1" t="s">
        <v>38574</v>
      </c>
    </row>
    <row r="48136" spans="1:2" x14ac:dyDescent="0.3">
      <c r="A48136">
        <v>556395791</v>
      </c>
      <c r="B48136" s="1" t="s">
        <v>38575</v>
      </c>
    </row>
    <row r="48137" spans="1:2" x14ac:dyDescent="0.3">
      <c r="A48137">
        <v>556404484</v>
      </c>
      <c r="B48137" s="1" t="s">
        <v>38576</v>
      </c>
    </row>
    <row r="48138" spans="1:2" x14ac:dyDescent="0.3">
      <c r="A48138">
        <v>556415584</v>
      </c>
      <c r="B48138" s="1" t="s">
        <v>38577</v>
      </c>
    </row>
    <row r="48139" spans="1:2" x14ac:dyDescent="0.3">
      <c r="A48139">
        <v>556421884</v>
      </c>
      <c r="B48139" s="1" t="s">
        <v>38578</v>
      </c>
    </row>
    <row r="48140" spans="1:2" x14ac:dyDescent="0.3">
      <c r="A48140">
        <v>556438728</v>
      </c>
      <c r="B48140" s="1" t="s">
        <v>38579</v>
      </c>
    </row>
    <row r="48141" spans="1:2" x14ac:dyDescent="0.3">
      <c r="A48141">
        <v>556442798</v>
      </c>
      <c r="B48141" s="1" t="s">
        <v>38580</v>
      </c>
    </row>
    <row r="48142" spans="1:2" x14ac:dyDescent="0.3">
      <c r="A48142">
        <v>556475875</v>
      </c>
      <c r="B48142" s="1" t="s">
        <v>38581</v>
      </c>
    </row>
    <row r="48143" spans="1:2" x14ac:dyDescent="0.3">
      <c r="A48143">
        <v>556478054</v>
      </c>
      <c r="B48143" s="1" t="s">
        <v>38582</v>
      </c>
    </row>
    <row r="48144" spans="1:2" x14ac:dyDescent="0.3">
      <c r="A48144">
        <v>556479358</v>
      </c>
      <c r="B48144" s="1" t="s">
        <v>282536</v>
      </c>
    </row>
    <row r="48145" spans="1:2" x14ac:dyDescent="0.3">
      <c r="A48145">
        <v>556509634</v>
      </c>
      <c r="B48145" s="1" t="s">
        <v>38583</v>
      </c>
    </row>
    <row r="48146" spans="1:2" x14ac:dyDescent="0.3">
      <c r="A48146">
        <v>556511266</v>
      </c>
      <c r="B48146" s="1" t="s">
        <v>38584</v>
      </c>
    </row>
    <row r="48147" spans="1:2" x14ac:dyDescent="0.3">
      <c r="A48147">
        <v>556532484</v>
      </c>
      <c r="B48147" s="1" t="s">
        <v>38585</v>
      </c>
    </row>
    <row r="48148" spans="1:2" x14ac:dyDescent="0.3">
      <c r="A48148">
        <v>556532673</v>
      </c>
      <c r="B48148" s="1" t="s">
        <v>38586</v>
      </c>
    </row>
    <row r="48149" spans="1:2" x14ac:dyDescent="0.3">
      <c r="A48149">
        <v>556560107</v>
      </c>
      <c r="B48149" s="1" t="s">
        <v>38587</v>
      </c>
    </row>
    <row r="48150" spans="1:2" x14ac:dyDescent="0.3">
      <c r="A48150">
        <v>556577677</v>
      </c>
      <c r="B48150" s="1" t="s">
        <v>38588</v>
      </c>
    </row>
    <row r="48151" spans="1:2" x14ac:dyDescent="0.3">
      <c r="A48151">
        <v>556599985</v>
      </c>
      <c r="B48151" s="1" t="s">
        <v>38589</v>
      </c>
    </row>
    <row r="48152" spans="1:2" x14ac:dyDescent="0.3">
      <c r="A48152">
        <v>556603924</v>
      </c>
      <c r="B48152" s="1" t="s">
        <v>38590</v>
      </c>
    </row>
    <row r="48153" spans="1:2" x14ac:dyDescent="0.3">
      <c r="A48153">
        <v>556605433</v>
      </c>
      <c r="B48153" s="1" t="s">
        <v>38591</v>
      </c>
    </row>
    <row r="48154" spans="1:2" x14ac:dyDescent="0.3">
      <c r="A48154">
        <v>556605837</v>
      </c>
      <c r="B48154" s="1" t="s">
        <v>38592</v>
      </c>
    </row>
    <row r="48155" spans="1:2" x14ac:dyDescent="0.3">
      <c r="A48155">
        <v>556607341</v>
      </c>
      <c r="B48155" s="1" t="s">
        <v>38593</v>
      </c>
    </row>
    <row r="48156" spans="1:2" x14ac:dyDescent="0.3">
      <c r="A48156">
        <v>556629333</v>
      </c>
      <c r="B48156" s="1" t="s">
        <v>38594</v>
      </c>
    </row>
    <row r="48157" spans="1:2" x14ac:dyDescent="0.3">
      <c r="A48157">
        <v>556637106</v>
      </c>
      <c r="B48157" s="1" t="s">
        <v>38595</v>
      </c>
    </row>
    <row r="48158" spans="1:2" x14ac:dyDescent="0.3">
      <c r="A48158">
        <v>556659569</v>
      </c>
      <c r="B48158" s="1" t="s">
        <v>38596</v>
      </c>
    </row>
    <row r="48159" spans="1:2" x14ac:dyDescent="0.3">
      <c r="A48159">
        <v>556682087</v>
      </c>
      <c r="B48159" s="1" t="s">
        <v>38597</v>
      </c>
    </row>
    <row r="48160" spans="1:2" x14ac:dyDescent="0.3">
      <c r="A48160">
        <v>556684633</v>
      </c>
      <c r="B48160" s="1" t="s">
        <v>38598</v>
      </c>
    </row>
    <row r="48161" spans="1:2" x14ac:dyDescent="0.3">
      <c r="A48161">
        <v>556694006</v>
      </c>
      <c r="B48161" s="1" t="s">
        <v>38599</v>
      </c>
    </row>
    <row r="48162" spans="1:2" x14ac:dyDescent="0.3">
      <c r="A48162">
        <v>556697399</v>
      </c>
      <c r="B48162" s="1" t="s">
        <v>38600</v>
      </c>
    </row>
    <row r="48163" spans="1:2" x14ac:dyDescent="0.3">
      <c r="A48163">
        <v>556710466</v>
      </c>
      <c r="B48163" s="1" t="s">
        <v>38601</v>
      </c>
    </row>
    <row r="48164" spans="1:2" x14ac:dyDescent="0.3">
      <c r="A48164">
        <v>556726904</v>
      </c>
      <c r="B48164" s="1" t="s">
        <v>38602</v>
      </c>
    </row>
    <row r="48165" spans="1:2" x14ac:dyDescent="0.3">
      <c r="A48165">
        <v>556731589</v>
      </c>
      <c r="B48165" s="1" t="s">
        <v>38603</v>
      </c>
    </row>
    <row r="48166" spans="1:2" x14ac:dyDescent="0.3">
      <c r="A48166">
        <v>556732274</v>
      </c>
      <c r="B48166" s="1" t="s">
        <v>38604</v>
      </c>
    </row>
    <row r="48167" spans="1:2" x14ac:dyDescent="0.3">
      <c r="A48167">
        <v>556741604</v>
      </c>
      <c r="B48167" s="1" t="s">
        <v>38605</v>
      </c>
    </row>
    <row r="48168" spans="1:2" x14ac:dyDescent="0.3">
      <c r="A48168">
        <v>556751528</v>
      </c>
      <c r="B48168" s="1" t="s">
        <v>282537</v>
      </c>
    </row>
    <row r="48169" spans="1:2" x14ac:dyDescent="0.3">
      <c r="A48169">
        <v>556786434</v>
      </c>
      <c r="B48169" s="1" t="s">
        <v>38606</v>
      </c>
    </row>
    <row r="48170" spans="1:2" x14ac:dyDescent="0.3">
      <c r="A48170">
        <v>556835619</v>
      </c>
      <c r="B48170" s="1" t="s">
        <v>38607</v>
      </c>
    </row>
    <row r="48171" spans="1:2" x14ac:dyDescent="0.3">
      <c r="A48171">
        <v>556836751</v>
      </c>
      <c r="B48171" s="1" t="s">
        <v>38608</v>
      </c>
    </row>
    <row r="48172" spans="1:2" x14ac:dyDescent="0.3">
      <c r="A48172">
        <v>556848684</v>
      </c>
      <c r="B48172" s="1" t="s">
        <v>38609</v>
      </c>
    </row>
    <row r="48173" spans="1:2" x14ac:dyDescent="0.3">
      <c r="A48173">
        <v>556884810</v>
      </c>
      <c r="B48173" s="1" t="s">
        <v>38610</v>
      </c>
    </row>
    <row r="48174" spans="1:2" x14ac:dyDescent="0.3">
      <c r="A48174">
        <v>556885472</v>
      </c>
      <c r="B48174" s="1" t="s">
        <v>38611</v>
      </c>
    </row>
    <row r="48175" spans="1:2" x14ac:dyDescent="0.3">
      <c r="A48175">
        <v>556900240</v>
      </c>
      <c r="B48175" s="1" t="s">
        <v>38612</v>
      </c>
    </row>
    <row r="48176" spans="1:2" x14ac:dyDescent="0.3">
      <c r="A48176">
        <v>556909746</v>
      </c>
      <c r="B48176" s="1" t="s">
        <v>38613</v>
      </c>
    </row>
    <row r="48177" spans="1:2" x14ac:dyDescent="0.3">
      <c r="A48177">
        <v>556917046</v>
      </c>
      <c r="B48177" s="1" t="s">
        <v>38614</v>
      </c>
    </row>
    <row r="48178" spans="1:2" x14ac:dyDescent="0.3">
      <c r="A48178">
        <v>556957607</v>
      </c>
      <c r="B48178" s="1" t="s">
        <v>38615</v>
      </c>
    </row>
    <row r="48179" spans="1:2" x14ac:dyDescent="0.3">
      <c r="A48179">
        <v>556963359</v>
      </c>
      <c r="B48179" s="1" t="s">
        <v>38616</v>
      </c>
    </row>
    <row r="48180" spans="1:2" x14ac:dyDescent="0.3">
      <c r="A48180">
        <v>556973955</v>
      </c>
      <c r="B48180" s="1" t="s">
        <v>282538</v>
      </c>
    </row>
    <row r="48181" spans="1:2" x14ac:dyDescent="0.3">
      <c r="A48181">
        <v>557000045</v>
      </c>
      <c r="B48181" s="1" t="s">
        <v>38617</v>
      </c>
    </row>
    <row r="48182" spans="1:2" x14ac:dyDescent="0.3">
      <c r="A48182">
        <v>557004205</v>
      </c>
      <c r="B48182" s="1" t="s">
        <v>282539</v>
      </c>
    </row>
    <row r="48183" spans="1:2" x14ac:dyDescent="0.3">
      <c r="A48183">
        <v>557014400</v>
      </c>
      <c r="B48183" s="1" t="s">
        <v>38618</v>
      </c>
    </row>
    <row r="48184" spans="1:2" x14ac:dyDescent="0.3">
      <c r="A48184">
        <v>557032187</v>
      </c>
      <c r="B48184" s="1" t="s">
        <v>38619</v>
      </c>
    </row>
    <row r="48185" spans="1:2" x14ac:dyDescent="0.3">
      <c r="A48185">
        <v>557032597</v>
      </c>
      <c r="B48185" s="1" t="s">
        <v>38620</v>
      </c>
    </row>
    <row r="48186" spans="1:2" x14ac:dyDescent="0.3">
      <c r="A48186">
        <v>557032792</v>
      </c>
      <c r="B48186" s="1" t="s">
        <v>38621</v>
      </c>
    </row>
    <row r="48187" spans="1:2" x14ac:dyDescent="0.3">
      <c r="A48187">
        <v>557053926</v>
      </c>
      <c r="B48187" s="1" t="s">
        <v>282540</v>
      </c>
    </row>
    <row r="48188" spans="1:2" x14ac:dyDescent="0.3">
      <c r="A48188">
        <v>557058450</v>
      </c>
      <c r="B48188" s="1" t="s">
        <v>38622</v>
      </c>
    </row>
    <row r="48189" spans="1:2" x14ac:dyDescent="0.3">
      <c r="A48189">
        <v>557062878</v>
      </c>
      <c r="B48189" s="1" t="s">
        <v>38623</v>
      </c>
    </row>
    <row r="48190" spans="1:2" x14ac:dyDescent="0.3">
      <c r="A48190">
        <v>557072821</v>
      </c>
      <c r="B48190" s="1" t="s">
        <v>38624</v>
      </c>
    </row>
    <row r="48191" spans="1:2" x14ac:dyDescent="0.3">
      <c r="A48191">
        <v>557099917</v>
      </c>
      <c r="B48191" s="1" t="s">
        <v>282541</v>
      </c>
    </row>
    <row r="48192" spans="1:2" x14ac:dyDescent="0.3">
      <c r="A48192">
        <v>557106738</v>
      </c>
      <c r="B48192" s="1" t="s">
        <v>38625</v>
      </c>
    </row>
    <row r="48193" spans="1:2" x14ac:dyDescent="0.3">
      <c r="A48193">
        <v>557130103</v>
      </c>
      <c r="B48193" s="1" t="s">
        <v>38626</v>
      </c>
    </row>
    <row r="48194" spans="1:2" x14ac:dyDescent="0.3">
      <c r="A48194">
        <v>557131727</v>
      </c>
      <c r="B48194" s="1" t="s">
        <v>282542</v>
      </c>
    </row>
    <row r="48195" spans="1:2" x14ac:dyDescent="0.3">
      <c r="A48195">
        <v>557143705</v>
      </c>
      <c r="B48195" s="1" t="s">
        <v>38627</v>
      </c>
    </row>
    <row r="48196" spans="1:2" x14ac:dyDescent="0.3">
      <c r="A48196">
        <v>557154369</v>
      </c>
      <c r="B48196" s="1" t="s">
        <v>38628</v>
      </c>
    </row>
    <row r="48197" spans="1:2" x14ac:dyDescent="0.3">
      <c r="A48197">
        <v>557165824</v>
      </c>
      <c r="B48197" s="1" t="s">
        <v>38629</v>
      </c>
    </row>
    <row r="48198" spans="1:2" x14ac:dyDescent="0.3">
      <c r="A48198">
        <v>557203905</v>
      </c>
      <c r="B48198" s="1" t="s">
        <v>38630</v>
      </c>
    </row>
    <row r="48199" spans="1:2" x14ac:dyDescent="0.3">
      <c r="A48199">
        <v>557211390</v>
      </c>
      <c r="B48199" s="1" t="s">
        <v>38631</v>
      </c>
    </row>
    <row r="48200" spans="1:2" x14ac:dyDescent="0.3">
      <c r="A48200">
        <v>557258777</v>
      </c>
      <c r="B48200" s="1" t="s">
        <v>38632</v>
      </c>
    </row>
    <row r="48201" spans="1:2" x14ac:dyDescent="0.3">
      <c r="A48201">
        <v>557273177</v>
      </c>
      <c r="B48201" s="1" t="s">
        <v>38633</v>
      </c>
    </row>
    <row r="48202" spans="1:2" x14ac:dyDescent="0.3">
      <c r="A48202">
        <v>557291995</v>
      </c>
      <c r="B48202" s="1" t="s">
        <v>38634</v>
      </c>
    </row>
    <row r="48203" spans="1:2" x14ac:dyDescent="0.3">
      <c r="A48203">
        <v>557325502</v>
      </c>
      <c r="B48203" s="1" t="s">
        <v>38635</v>
      </c>
    </row>
    <row r="48204" spans="1:2" x14ac:dyDescent="0.3">
      <c r="A48204">
        <v>557326194</v>
      </c>
      <c r="B48204" s="1" t="s">
        <v>38636</v>
      </c>
    </row>
    <row r="48205" spans="1:2" x14ac:dyDescent="0.3">
      <c r="A48205">
        <v>557336291</v>
      </c>
      <c r="B48205" s="1" t="s">
        <v>282543</v>
      </c>
    </row>
    <row r="48206" spans="1:2" x14ac:dyDescent="0.3">
      <c r="A48206">
        <v>557377833</v>
      </c>
      <c r="B48206" s="1" t="s">
        <v>38637</v>
      </c>
    </row>
    <row r="48207" spans="1:2" x14ac:dyDescent="0.3">
      <c r="A48207">
        <v>557393594</v>
      </c>
      <c r="B48207" s="1" t="s">
        <v>38638</v>
      </c>
    </row>
    <row r="48208" spans="1:2" x14ac:dyDescent="0.3">
      <c r="A48208">
        <v>557400284</v>
      </c>
      <c r="B48208" s="1" t="s">
        <v>38639</v>
      </c>
    </row>
    <row r="48209" spans="1:2" x14ac:dyDescent="0.3">
      <c r="A48209">
        <v>557411658</v>
      </c>
      <c r="B48209" s="1" t="s">
        <v>38640</v>
      </c>
    </row>
    <row r="48210" spans="1:2" x14ac:dyDescent="0.3">
      <c r="A48210">
        <v>557414811</v>
      </c>
      <c r="B48210" s="1" t="s">
        <v>38641</v>
      </c>
    </row>
    <row r="48211" spans="1:2" x14ac:dyDescent="0.3">
      <c r="A48211">
        <v>557429950</v>
      </c>
      <c r="B48211" s="1" t="s">
        <v>38642</v>
      </c>
    </row>
    <row r="48212" spans="1:2" x14ac:dyDescent="0.3">
      <c r="A48212">
        <v>557465125</v>
      </c>
      <c r="B48212" s="1" t="s">
        <v>38643</v>
      </c>
    </row>
    <row r="48213" spans="1:2" x14ac:dyDescent="0.3">
      <c r="A48213">
        <v>557497860</v>
      </c>
      <c r="B48213" s="1" t="s">
        <v>38644</v>
      </c>
    </row>
    <row r="48214" spans="1:2" x14ac:dyDescent="0.3">
      <c r="A48214">
        <v>557498935</v>
      </c>
      <c r="B48214" s="1" t="s">
        <v>38645</v>
      </c>
    </row>
    <row r="48215" spans="1:2" x14ac:dyDescent="0.3">
      <c r="A48215">
        <v>557514156</v>
      </c>
      <c r="B48215" s="1" t="s">
        <v>38646</v>
      </c>
    </row>
    <row r="48216" spans="1:2" x14ac:dyDescent="0.3">
      <c r="A48216">
        <v>557528762</v>
      </c>
      <c r="B48216" s="1" t="s">
        <v>38647</v>
      </c>
    </row>
    <row r="48217" spans="1:2" x14ac:dyDescent="0.3">
      <c r="A48217">
        <v>557543393</v>
      </c>
      <c r="B48217" s="1" t="s">
        <v>38648</v>
      </c>
    </row>
    <row r="48218" spans="1:2" x14ac:dyDescent="0.3">
      <c r="A48218">
        <v>557544956</v>
      </c>
      <c r="B48218" s="1" t="s">
        <v>282544</v>
      </c>
    </row>
    <row r="48219" spans="1:2" x14ac:dyDescent="0.3">
      <c r="A48219">
        <v>557567473</v>
      </c>
      <c r="B48219" s="1" t="s">
        <v>38649</v>
      </c>
    </row>
    <row r="48220" spans="1:2" x14ac:dyDescent="0.3">
      <c r="A48220">
        <v>557577743</v>
      </c>
      <c r="B48220" s="1" t="s">
        <v>38650</v>
      </c>
    </row>
    <row r="48221" spans="1:2" x14ac:dyDescent="0.3">
      <c r="A48221">
        <v>557598668</v>
      </c>
      <c r="B48221" s="1" t="s">
        <v>38651</v>
      </c>
    </row>
    <row r="48222" spans="1:2" x14ac:dyDescent="0.3">
      <c r="A48222">
        <v>557605893</v>
      </c>
      <c r="B48222" s="1" t="s">
        <v>38652</v>
      </c>
    </row>
    <row r="48223" spans="1:2" x14ac:dyDescent="0.3">
      <c r="A48223">
        <v>557609190</v>
      </c>
      <c r="B48223" s="1" t="s">
        <v>38653</v>
      </c>
    </row>
    <row r="48224" spans="1:2" x14ac:dyDescent="0.3">
      <c r="A48224">
        <v>557626078</v>
      </c>
      <c r="B48224" s="1" t="s">
        <v>38654</v>
      </c>
    </row>
    <row r="48225" spans="1:2" x14ac:dyDescent="0.3">
      <c r="A48225">
        <v>557678613</v>
      </c>
      <c r="B48225" s="1" t="s">
        <v>38655</v>
      </c>
    </row>
    <row r="48226" spans="1:2" x14ac:dyDescent="0.3">
      <c r="A48226">
        <v>557684119</v>
      </c>
      <c r="B48226" s="1" t="s">
        <v>38656</v>
      </c>
    </row>
    <row r="48227" spans="1:2" x14ac:dyDescent="0.3">
      <c r="A48227">
        <v>557689115</v>
      </c>
      <c r="B48227" s="1" t="s">
        <v>38657</v>
      </c>
    </row>
    <row r="48228" spans="1:2" x14ac:dyDescent="0.3">
      <c r="A48228">
        <v>557700751</v>
      </c>
      <c r="B48228" s="1" t="s">
        <v>17781</v>
      </c>
    </row>
    <row r="48229" spans="1:2" x14ac:dyDescent="0.3">
      <c r="A48229">
        <v>557708968</v>
      </c>
      <c r="B48229" s="1" t="s">
        <v>806</v>
      </c>
    </row>
    <row r="48230" spans="1:2" x14ac:dyDescent="0.3">
      <c r="A48230">
        <v>557718491</v>
      </c>
      <c r="B48230" s="1" t="s">
        <v>931</v>
      </c>
    </row>
    <row r="48231" spans="1:2" x14ac:dyDescent="0.3">
      <c r="A48231">
        <v>557726766</v>
      </c>
      <c r="B48231" s="1" t="s">
        <v>38658</v>
      </c>
    </row>
    <row r="48232" spans="1:2" x14ac:dyDescent="0.3">
      <c r="A48232">
        <v>557733180</v>
      </c>
      <c r="B48232" s="1" t="s">
        <v>38659</v>
      </c>
    </row>
    <row r="48233" spans="1:2" x14ac:dyDescent="0.3">
      <c r="A48233">
        <v>557733319</v>
      </c>
      <c r="B48233" s="1" t="s">
        <v>38660</v>
      </c>
    </row>
    <row r="48234" spans="1:2" x14ac:dyDescent="0.3">
      <c r="A48234">
        <v>557739781</v>
      </c>
      <c r="B48234" s="1" t="s">
        <v>38661</v>
      </c>
    </row>
    <row r="48235" spans="1:2" x14ac:dyDescent="0.3">
      <c r="A48235">
        <v>557754820</v>
      </c>
      <c r="B48235" s="1" t="s">
        <v>38662</v>
      </c>
    </row>
    <row r="48236" spans="1:2" x14ac:dyDescent="0.3">
      <c r="A48236">
        <v>557807753</v>
      </c>
      <c r="B48236" s="1" t="s">
        <v>38663</v>
      </c>
    </row>
    <row r="48237" spans="1:2" x14ac:dyDescent="0.3">
      <c r="A48237">
        <v>557813143</v>
      </c>
      <c r="B48237" s="1" t="s">
        <v>38664</v>
      </c>
    </row>
    <row r="48238" spans="1:2" x14ac:dyDescent="0.3">
      <c r="A48238">
        <v>557823996</v>
      </c>
      <c r="B48238" s="1" t="s">
        <v>38665</v>
      </c>
    </row>
    <row r="48239" spans="1:2" x14ac:dyDescent="0.3">
      <c r="A48239">
        <v>557842396</v>
      </c>
      <c r="B48239" s="1" t="s">
        <v>38666</v>
      </c>
    </row>
    <row r="48240" spans="1:2" x14ac:dyDescent="0.3">
      <c r="A48240">
        <v>557847054</v>
      </c>
      <c r="B48240" s="1" t="s">
        <v>38667</v>
      </c>
    </row>
    <row r="48241" spans="1:2" x14ac:dyDescent="0.3">
      <c r="A48241">
        <v>557852247</v>
      </c>
      <c r="B48241" s="1" t="s">
        <v>38668</v>
      </c>
    </row>
    <row r="48242" spans="1:2" x14ac:dyDescent="0.3">
      <c r="A48242">
        <v>557870285</v>
      </c>
      <c r="B48242" s="1" t="s">
        <v>38669</v>
      </c>
    </row>
    <row r="48243" spans="1:2" x14ac:dyDescent="0.3">
      <c r="A48243">
        <v>557883105</v>
      </c>
      <c r="B48243" s="1" t="s">
        <v>38670</v>
      </c>
    </row>
    <row r="48244" spans="1:2" x14ac:dyDescent="0.3">
      <c r="A48244">
        <v>557897251</v>
      </c>
      <c r="B48244" s="1" t="s">
        <v>38671</v>
      </c>
    </row>
    <row r="48245" spans="1:2" x14ac:dyDescent="0.3">
      <c r="A48245">
        <v>557912009</v>
      </c>
      <c r="B48245" s="1" t="s">
        <v>38672</v>
      </c>
    </row>
    <row r="48246" spans="1:2" x14ac:dyDescent="0.3">
      <c r="A48246">
        <v>557936951</v>
      </c>
      <c r="B48246" s="1" t="s">
        <v>38673</v>
      </c>
    </row>
    <row r="48247" spans="1:2" x14ac:dyDescent="0.3">
      <c r="A48247">
        <v>557945977</v>
      </c>
      <c r="B48247" s="1" t="s">
        <v>5732</v>
      </c>
    </row>
    <row r="48248" spans="1:2" x14ac:dyDescent="0.3">
      <c r="A48248">
        <v>557954759</v>
      </c>
      <c r="B48248" s="1" t="s">
        <v>38674</v>
      </c>
    </row>
    <row r="48249" spans="1:2" x14ac:dyDescent="0.3">
      <c r="A48249">
        <v>557959342</v>
      </c>
      <c r="B48249" s="1" t="s">
        <v>38675</v>
      </c>
    </row>
    <row r="48250" spans="1:2" x14ac:dyDescent="0.3">
      <c r="A48250">
        <v>557966870</v>
      </c>
      <c r="B48250" s="1" t="s">
        <v>38676</v>
      </c>
    </row>
    <row r="48251" spans="1:2" x14ac:dyDescent="0.3">
      <c r="A48251">
        <v>557977020</v>
      </c>
      <c r="B48251" s="1" t="s">
        <v>38677</v>
      </c>
    </row>
    <row r="48252" spans="1:2" x14ac:dyDescent="0.3">
      <c r="A48252">
        <v>557996309</v>
      </c>
      <c r="B48252" s="1" t="s">
        <v>38678</v>
      </c>
    </row>
    <row r="48253" spans="1:2" x14ac:dyDescent="0.3">
      <c r="A48253">
        <v>558014327</v>
      </c>
      <c r="B48253" s="1" t="s">
        <v>282545</v>
      </c>
    </row>
    <row r="48254" spans="1:2" x14ac:dyDescent="0.3">
      <c r="A48254">
        <v>558021493</v>
      </c>
      <c r="B48254" s="1" t="s">
        <v>38679</v>
      </c>
    </row>
    <row r="48255" spans="1:2" x14ac:dyDescent="0.3">
      <c r="A48255">
        <v>558028142</v>
      </c>
      <c r="B48255" s="1" t="s">
        <v>38680</v>
      </c>
    </row>
    <row r="48256" spans="1:2" x14ac:dyDescent="0.3">
      <c r="A48256">
        <v>558032149</v>
      </c>
      <c r="B48256" s="1" t="s">
        <v>25746</v>
      </c>
    </row>
    <row r="48257" spans="1:2" x14ac:dyDescent="0.3">
      <c r="A48257">
        <v>558038067</v>
      </c>
      <c r="B48257" s="1" t="s">
        <v>282546</v>
      </c>
    </row>
    <row r="48258" spans="1:2" x14ac:dyDescent="0.3">
      <c r="A48258">
        <v>558044704</v>
      </c>
      <c r="B48258" s="1" t="s">
        <v>38681</v>
      </c>
    </row>
    <row r="48259" spans="1:2" x14ac:dyDescent="0.3">
      <c r="A48259">
        <v>558047258</v>
      </c>
      <c r="B48259" s="1" t="s">
        <v>38682</v>
      </c>
    </row>
    <row r="48260" spans="1:2" x14ac:dyDescent="0.3">
      <c r="A48260">
        <v>558068796</v>
      </c>
      <c r="B48260" s="1" t="s">
        <v>38683</v>
      </c>
    </row>
    <row r="48261" spans="1:2" x14ac:dyDescent="0.3">
      <c r="A48261">
        <v>558079010</v>
      </c>
      <c r="B48261" s="1" t="s">
        <v>4534</v>
      </c>
    </row>
    <row r="48262" spans="1:2" x14ac:dyDescent="0.3">
      <c r="A48262">
        <v>558106963</v>
      </c>
      <c r="B48262" s="1" t="s">
        <v>38684</v>
      </c>
    </row>
    <row r="48263" spans="1:2" x14ac:dyDescent="0.3">
      <c r="A48263">
        <v>558120353</v>
      </c>
      <c r="B48263" s="1" t="s">
        <v>38685</v>
      </c>
    </row>
    <row r="48264" spans="1:2" x14ac:dyDescent="0.3">
      <c r="A48264">
        <v>558120530</v>
      </c>
      <c r="B48264" s="1" t="s">
        <v>282547</v>
      </c>
    </row>
    <row r="48265" spans="1:2" x14ac:dyDescent="0.3">
      <c r="A48265">
        <v>558125734</v>
      </c>
      <c r="B48265" s="1" t="s">
        <v>38686</v>
      </c>
    </row>
    <row r="48266" spans="1:2" x14ac:dyDescent="0.3">
      <c r="A48266">
        <v>558128408</v>
      </c>
      <c r="B48266" s="1" t="s">
        <v>38687</v>
      </c>
    </row>
    <row r="48267" spans="1:2" x14ac:dyDescent="0.3">
      <c r="A48267">
        <v>558131616</v>
      </c>
      <c r="B48267" s="1" t="s">
        <v>38688</v>
      </c>
    </row>
    <row r="48268" spans="1:2" x14ac:dyDescent="0.3">
      <c r="A48268">
        <v>558140664</v>
      </c>
      <c r="B48268" s="1" t="s">
        <v>32734</v>
      </c>
    </row>
    <row r="48269" spans="1:2" x14ac:dyDescent="0.3">
      <c r="A48269">
        <v>558170300</v>
      </c>
      <c r="B48269" s="1" t="s">
        <v>38689</v>
      </c>
    </row>
    <row r="48270" spans="1:2" x14ac:dyDescent="0.3">
      <c r="A48270">
        <v>558184522</v>
      </c>
      <c r="B48270" s="1" t="s">
        <v>38690</v>
      </c>
    </row>
    <row r="48271" spans="1:2" x14ac:dyDescent="0.3">
      <c r="A48271">
        <v>558186303</v>
      </c>
      <c r="B48271" s="1" t="s">
        <v>38691</v>
      </c>
    </row>
    <row r="48272" spans="1:2" x14ac:dyDescent="0.3">
      <c r="A48272">
        <v>558188736</v>
      </c>
      <c r="B48272" s="1" t="s">
        <v>38692</v>
      </c>
    </row>
    <row r="48273" spans="1:2" x14ac:dyDescent="0.3">
      <c r="A48273">
        <v>558192436</v>
      </c>
      <c r="B48273" s="1" t="s">
        <v>38693</v>
      </c>
    </row>
    <row r="48274" spans="1:2" x14ac:dyDescent="0.3">
      <c r="A48274">
        <v>558200555</v>
      </c>
      <c r="B48274" s="1" t="s">
        <v>38694</v>
      </c>
    </row>
    <row r="48275" spans="1:2" x14ac:dyDescent="0.3">
      <c r="A48275">
        <v>558212773</v>
      </c>
      <c r="B48275" s="1" t="s">
        <v>38695</v>
      </c>
    </row>
    <row r="48276" spans="1:2" x14ac:dyDescent="0.3">
      <c r="A48276">
        <v>558224258</v>
      </c>
      <c r="B48276" s="1" t="s">
        <v>38696</v>
      </c>
    </row>
    <row r="48277" spans="1:2" x14ac:dyDescent="0.3">
      <c r="A48277">
        <v>558225082</v>
      </c>
      <c r="B48277" s="1" t="s">
        <v>38697</v>
      </c>
    </row>
    <row r="48278" spans="1:2" x14ac:dyDescent="0.3">
      <c r="A48278">
        <v>558232167</v>
      </c>
      <c r="B48278" s="1" t="s">
        <v>38698</v>
      </c>
    </row>
    <row r="48279" spans="1:2" x14ac:dyDescent="0.3">
      <c r="A48279">
        <v>558233791</v>
      </c>
      <c r="B48279" s="1" t="s">
        <v>38699</v>
      </c>
    </row>
    <row r="48280" spans="1:2" x14ac:dyDescent="0.3">
      <c r="A48280">
        <v>558241549</v>
      </c>
      <c r="B48280" s="1" t="s">
        <v>38700</v>
      </c>
    </row>
    <row r="48281" spans="1:2" x14ac:dyDescent="0.3">
      <c r="A48281">
        <v>558285935</v>
      </c>
      <c r="B48281" s="1" t="s">
        <v>38701</v>
      </c>
    </row>
    <row r="48282" spans="1:2" x14ac:dyDescent="0.3">
      <c r="A48282">
        <v>558308729</v>
      </c>
      <c r="B48282" s="1" t="s">
        <v>38702</v>
      </c>
    </row>
    <row r="48283" spans="1:2" x14ac:dyDescent="0.3">
      <c r="A48283">
        <v>558363236</v>
      </c>
      <c r="B48283" s="1" t="s">
        <v>38703</v>
      </c>
    </row>
    <row r="48284" spans="1:2" x14ac:dyDescent="0.3">
      <c r="A48284">
        <v>558363560</v>
      </c>
      <c r="B48284" s="1" t="s">
        <v>38704</v>
      </c>
    </row>
    <row r="48285" spans="1:2" x14ac:dyDescent="0.3">
      <c r="A48285">
        <v>558372599</v>
      </c>
      <c r="B48285" s="1" t="s">
        <v>38705</v>
      </c>
    </row>
    <row r="48286" spans="1:2" x14ac:dyDescent="0.3">
      <c r="A48286">
        <v>558380249</v>
      </c>
      <c r="B48286" s="1" t="s">
        <v>38706</v>
      </c>
    </row>
    <row r="48287" spans="1:2" x14ac:dyDescent="0.3">
      <c r="A48287">
        <v>558417161</v>
      </c>
      <c r="B48287" s="1" t="s">
        <v>38707</v>
      </c>
    </row>
    <row r="48288" spans="1:2" x14ac:dyDescent="0.3">
      <c r="A48288">
        <v>558425971</v>
      </c>
      <c r="B48288" s="1" t="s">
        <v>38708</v>
      </c>
    </row>
    <row r="48289" spans="1:2" x14ac:dyDescent="0.3">
      <c r="A48289">
        <v>558431232</v>
      </c>
      <c r="B48289" s="1" t="s">
        <v>38709</v>
      </c>
    </row>
    <row r="48290" spans="1:2" x14ac:dyDescent="0.3">
      <c r="A48290">
        <v>558441331</v>
      </c>
      <c r="B48290" s="1" t="s">
        <v>38710</v>
      </c>
    </row>
    <row r="48291" spans="1:2" x14ac:dyDescent="0.3">
      <c r="A48291">
        <v>558452768</v>
      </c>
      <c r="B48291" s="1" t="s">
        <v>282548</v>
      </c>
    </row>
    <row r="48292" spans="1:2" x14ac:dyDescent="0.3">
      <c r="A48292">
        <v>558468979</v>
      </c>
      <c r="B48292" s="1" t="s">
        <v>38711</v>
      </c>
    </row>
    <row r="48293" spans="1:2" x14ac:dyDescent="0.3">
      <c r="A48293">
        <v>558469015</v>
      </c>
      <c r="B48293" s="1" t="s">
        <v>38712</v>
      </c>
    </row>
    <row r="48294" spans="1:2" x14ac:dyDescent="0.3">
      <c r="A48294">
        <v>558472118</v>
      </c>
      <c r="B48294" s="1" t="s">
        <v>38713</v>
      </c>
    </row>
    <row r="48295" spans="1:2" x14ac:dyDescent="0.3">
      <c r="A48295">
        <v>558472222</v>
      </c>
      <c r="B48295" s="1" t="s">
        <v>38714</v>
      </c>
    </row>
    <row r="48296" spans="1:2" x14ac:dyDescent="0.3">
      <c r="A48296">
        <v>558486121</v>
      </c>
      <c r="B48296" s="1" t="s">
        <v>282549</v>
      </c>
    </row>
    <row r="48297" spans="1:2" x14ac:dyDescent="0.3">
      <c r="A48297">
        <v>558529401</v>
      </c>
      <c r="B48297" s="1" t="s">
        <v>38715</v>
      </c>
    </row>
    <row r="48298" spans="1:2" x14ac:dyDescent="0.3">
      <c r="A48298">
        <v>558544872</v>
      </c>
      <c r="B48298" s="1" t="s">
        <v>38716</v>
      </c>
    </row>
    <row r="48299" spans="1:2" x14ac:dyDescent="0.3">
      <c r="A48299">
        <v>558581261</v>
      </c>
      <c r="B48299" s="1" t="s">
        <v>38717</v>
      </c>
    </row>
    <row r="48300" spans="1:2" x14ac:dyDescent="0.3">
      <c r="A48300">
        <v>558583342</v>
      </c>
      <c r="B48300" s="1" t="s">
        <v>38718</v>
      </c>
    </row>
    <row r="48301" spans="1:2" x14ac:dyDescent="0.3">
      <c r="A48301">
        <v>558584029</v>
      </c>
      <c r="B48301" s="1" t="s">
        <v>282550</v>
      </c>
    </row>
    <row r="48302" spans="1:2" x14ac:dyDescent="0.3">
      <c r="A48302">
        <v>558621980</v>
      </c>
      <c r="B48302" s="1" t="s">
        <v>38719</v>
      </c>
    </row>
    <row r="48303" spans="1:2" x14ac:dyDescent="0.3">
      <c r="A48303">
        <v>558635003</v>
      </c>
      <c r="B48303" s="1" t="s">
        <v>38720</v>
      </c>
    </row>
    <row r="48304" spans="1:2" x14ac:dyDescent="0.3">
      <c r="A48304">
        <v>558646415</v>
      </c>
      <c r="B48304" s="1" t="s">
        <v>38721</v>
      </c>
    </row>
    <row r="48305" spans="1:2" x14ac:dyDescent="0.3">
      <c r="A48305">
        <v>558648315</v>
      </c>
      <c r="B48305" s="1" t="s">
        <v>38722</v>
      </c>
    </row>
    <row r="48306" spans="1:2" x14ac:dyDescent="0.3">
      <c r="A48306">
        <v>558653034</v>
      </c>
      <c r="B48306" s="1" t="s">
        <v>2526</v>
      </c>
    </row>
    <row r="48307" spans="1:2" x14ac:dyDescent="0.3">
      <c r="A48307">
        <v>558682456</v>
      </c>
      <c r="B48307" s="1" t="s">
        <v>38723</v>
      </c>
    </row>
    <row r="48308" spans="1:2" x14ac:dyDescent="0.3">
      <c r="A48308">
        <v>558720166</v>
      </c>
      <c r="B48308" s="1" t="s">
        <v>38724</v>
      </c>
    </row>
    <row r="48309" spans="1:2" x14ac:dyDescent="0.3">
      <c r="A48309">
        <v>558721492</v>
      </c>
      <c r="B48309" s="1" t="s">
        <v>282551</v>
      </c>
    </row>
    <row r="48310" spans="1:2" x14ac:dyDescent="0.3">
      <c r="A48310">
        <v>558731076</v>
      </c>
      <c r="B48310" s="1" t="s">
        <v>38725</v>
      </c>
    </row>
    <row r="48311" spans="1:2" x14ac:dyDescent="0.3">
      <c r="A48311">
        <v>558804223</v>
      </c>
      <c r="B48311" s="1" t="s">
        <v>282552</v>
      </c>
    </row>
    <row r="48312" spans="1:2" x14ac:dyDescent="0.3">
      <c r="A48312">
        <v>558817804</v>
      </c>
      <c r="B48312" s="1" t="s">
        <v>38726</v>
      </c>
    </row>
    <row r="48313" spans="1:2" x14ac:dyDescent="0.3">
      <c r="A48313">
        <v>558834258</v>
      </c>
      <c r="B48313" s="1" t="s">
        <v>38727</v>
      </c>
    </row>
    <row r="48314" spans="1:2" x14ac:dyDescent="0.3">
      <c r="A48314">
        <v>558835748</v>
      </c>
      <c r="B48314" s="1" t="s">
        <v>38728</v>
      </c>
    </row>
    <row r="48315" spans="1:2" x14ac:dyDescent="0.3">
      <c r="A48315">
        <v>558840933</v>
      </c>
      <c r="B48315" s="1" t="s">
        <v>38729</v>
      </c>
    </row>
    <row r="48316" spans="1:2" x14ac:dyDescent="0.3">
      <c r="A48316">
        <v>558860418</v>
      </c>
      <c r="B48316" s="1" t="s">
        <v>38730</v>
      </c>
    </row>
    <row r="48317" spans="1:2" x14ac:dyDescent="0.3">
      <c r="A48317">
        <v>558860665</v>
      </c>
      <c r="B48317" s="1" t="s">
        <v>38731</v>
      </c>
    </row>
    <row r="48318" spans="1:2" x14ac:dyDescent="0.3">
      <c r="A48318">
        <v>558925737</v>
      </c>
      <c r="B48318" s="1" t="s">
        <v>38732</v>
      </c>
    </row>
    <row r="48319" spans="1:2" x14ac:dyDescent="0.3">
      <c r="A48319">
        <v>558961512</v>
      </c>
      <c r="B48319" s="1" t="s">
        <v>38733</v>
      </c>
    </row>
    <row r="48320" spans="1:2" x14ac:dyDescent="0.3">
      <c r="A48320">
        <v>558962494</v>
      </c>
      <c r="B48320" s="1" t="s">
        <v>38734</v>
      </c>
    </row>
    <row r="48321" spans="1:2" x14ac:dyDescent="0.3">
      <c r="A48321">
        <v>558980125</v>
      </c>
      <c r="B48321" s="1" t="s">
        <v>38735</v>
      </c>
    </row>
    <row r="48322" spans="1:2" x14ac:dyDescent="0.3">
      <c r="A48322">
        <v>558980961</v>
      </c>
      <c r="B48322" s="1" t="s">
        <v>38736</v>
      </c>
    </row>
    <row r="48323" spans="1:2" x14ac:dyDescent="0.3">
      <c r="A48323">
        <v>558982808</v>
      </c>
      <c r="B48323" s="1" t="s">
        <v>1524</v>
      </c>
    </row>
    <row r="48324" spans="1:2" x14ac:dyDescent="0.3">
      <c r="A48324">
        <v>559042160</v>
      </c>
      <c r="B48324" s="1" t="s">
        <v>282553</v>
      </c>
    </row>
    <row r="48325" spans="1:2" x14ac:dyDescent="0.3">
      <c r="A48325">
        <v>559062317</v>
      </c>
      <c r="B48325" s="1" t="s">
        <v>38737</v>
      </c>
    </row>
    <row r="48326" spans="1:2" x14ac:dyDescent="0.3">
      <c r="A48326">
        <v>559072881</v>
      </c>
      <c r="B48326" s="1" t="s">
        <v>38738</v>
      </c>
    </row>
    <row r="48327" spans="1:2" x14ac:dyDescent="0.3">
      <c r="A48327">
        <v>559080561</v>
      </c>
      <c r="B48327" s="1" t="s">
        <v>38739</v>
      </c>
    </row>
    <row r="48328" spans="1:2" x14ac:dyDescent="0.3">
      <c r="A48328">
        <v>559084504</v>
      </c>
      <c r="B48328" s="1" t="s">
        <v>38740</v>
      </c>
    </row>
    <row r="48329" spans="1:2" x14ac:dyDescent="0.3">
      <c r="A48329">
        <v>559098865</v>
      </c>
      <c r="B48329" s="1" t="s">
        <v>282554</v>
      </c>
    </row>
    <row r="48330" spans="1:2" x14ac:dyDescent="0.3">
      <c r="A48330">
        <v>559102798</v>
      </c>
      <c r="B48330" s="1" t="s">
        <v>38741</v>
      </c>
    </row>
    <row r="48331" spans="1:2" x14ac:dyDescent="0.3">
      <c r="A48331">
        <v>559111268</v>
      </c>
      <c r="B48331" s="1" t="s">
        <v>1365</v>
      </c>
    </row>
    <row r="48332" spans="1:2" x14ac:dyDescent="0.3">
      <c r="A48332">
        <v>559111536</v>
      </c>
      <c r="B48332" s="1" t="s">
        <v>38742</v>
      </c>
    </row>
    <row r="48333" spans="1:2" x14ac:dyDescent="0.3">
      <c r="A48333">
        <v>559117673</v>
      </c>
      <c r="B48333" s="1" t="s">
        <v>282555</v>
      </c>
    </row>
    <row r="48334" spans="1:2" x14ac:dyDescent="0.3">
      <c r="A48334">
        <v>559119800</v>
      </c>
      <c r="B48334" s="1" t="s">
        <v>38743</v>
      </c>
    </row>
    <row r="48335" spans="1:2" x14ac:dyDescent="0.3">
      <c r="A48335">
        <v>559133539</v>
      </c>
      <c r="B48335" s="1" t="s">
        <v>38744</v>
      </c>
    </row>
    <row r="48336" spans="1:2" x14ac:dyDescent="0.3">
      <c r="A48336">
        <v>559149487</v>
      </c>
      <c r="B48336" s="1" t="s">
        <v>38745</v>
      </c>
    </row>
    <row r="48337" spans="1:2" x14ac:dyDescent="0.3">
      <c r="A48337">
        <v>559153876</v>
      </c>
      <c r="B48337" s="1" t="s">
        <v>30425</v>
      </c>
    </row>
    <row r="48338" spans="1:2" x14ac:dyDescent="0.3">
      <c r="A48338">
        <v>559156738</v>
      </c>
      <c r="B48338" s="1" t="s">
        <v>282556</v>
      </c>
    </row>
    <row r="48339" spans="1:2" x14ac:dyDescent="0.3">
      <c r="A48339">
        <v>559159393</v>
      </c>
      <c r="B48339" s="1" t="s">
        <v>38746</v>
      </c>
    </row>
    <row r="48340" spans="1:2" x14ac:dyDescent="0.3">
      <c r="A48340">
        <v>559162772</v>
      </c>
      <c r="B48340" s="1" t="s">
        <v>38747</v>
      </c>
    </row>
    <row r="48341" spans="1:2" x14ac:dyDescent="0.3">
      <c r="A48341">
        <v>559174898</v>
      </c>
      <c r="B48341" s="1" t="s">
        <v>38748</v>
      </c>
    </row>
    <row r="48342" spans="1:2" x14ac:dyDescent="0.3">
      <c r="A48342">
        <v>559199075</v>
      </c>
      <c r="B48342" s="1" t="s">
        <v>38749</v>
      </c>
    </row>
    <row r="48343" spans="1:2" x14ac:dyDescent="0.3">
      <c r="A48343">
        <v>559209745</v>
      </c>
      <c r="B48343" s="1" t="s">
        <v>38750</v>
      </c>
    </row>
    <row r="48344" spans="1:2" x14ac:dyDescent="0.3">
      <c r="A48344">
        <v>559212365</v>
      </c>
      <c r="B48344" s="1" t="s">
        <v>38751</v>
      </c>
    </row>
    <row r="48345" spans="1:2" x14ac:dyDescent="0.3">
      <c r="A48345">
        <v>559242573</v>
      </c>
      <c r="B48345" s="1" t="s">
        <v>8035</v>
      </c>
    </row>
    <row r="48346" spans="1:2" x14ac:dyDescent="0.3">
      <c r="A48346">
        <v>559243360</v>
      </c>
      <c r="B48346" s="1" t="s">
        <v>38752</v>
      </c>
    </row>
    <row r="48347" spans="1:2" x14ac:dyDescent="0.3">
      <c r="A48347">
        <v>559261507</v>
      </c>
      <c r="B48347" s="1" t="s">
        <v>38753</v>
      </c>
    </row>
    <row r="48348" spans="1:2" x14ac:dyDescent="0.3">
      <c r="A48348">
        <v>559289759</v>
      </c>
      <c r="B48348" s="1" t="s">
        <v>38754</v>
      </c>
    </row>
    <row r="48349" spans="1:2" x14ac:dyDescent="0.3">
      <c r="A48349">
        <v>559306527</v>
      </c>
      <c r="B48349" s="1" t="s">
        <v>38755</v>
      </c>
    </row>
    <row r="48350" spans="1:2" x14ac:dyDescent="0.3">
      <c r="A48350">
        <v>559317068</v>
      </c>
      <c r="B48350" s="1" t="s">
        <v>38756</v>
      </c>
    </row>
    <row r="48351" spans="1:2" x14ac:dyDescent="0.3">
      <c r="A48351">
        <v>559330486</v>
      </c>
      <c r="B48351" s="1" t="s">
        <v>38757</v>
      </c>
    </row>
    <row r="48352" spans="1:2" x14ac:dyDescent="0.3">
      <c r="A48352">
        <v>559357563</v>
      </c>
      <c r="B48352" s="1" t="s">
        <v>38758</v>
      </c>
    </row>
    <row r="48353" spans="1:2" x14ac:dyDescent="0.3">
      <c r="A48353">
        <v>559364545</v>
      </c>
      <c r="B48353" s="1" t="s">
        <v>282557</v>
      </c>
    </row>
    <row r="48354" spans="1:2" x14ac:dyDescent="0.3">
      <c r="A48354">
        <v>559370800</v>
      </c>
      <c r="B48354" s="1" t="s">
        <v>38759</v>
      </c>
    </row>
    <row r="48355" spans="1:2" x14ac:dyDescent="0.3">
      <c r="A48355">
        <v>559370970</v>
      </c>
      <c r="B48355" s="1" t="s">
        <v>282558</v>
      </c>
    </row>
    <row r="48356" spans="1:2" x14ac:dyDescent="0.3">
      <c r="A48356">
        <v>559382080</v>
      </c>
      <c r="B48356" s="1" t="s">
        <v>282559</v>
      </c>
    </row>
    <row r="48357" spans="1:2" x14ac:dyDescent="0.3">
      <c r="A48357">
        <v>559408959</v>
      </c>
      <c r="B48357" s="1" t="s">
        <v>38760</v>
      </c>
    </row>
    <row r="48358" spans="1:2" x14ac:dyDescent="0.3">
      <c r="A48358">
        <v>559418153</v>
      </c>
      <c r="B48358" s="1" t="s">
        <v>282560</v>
      </c>
    </row>
    <row r="48359" spans="1:2" x14ac:dyDescent="0.3">
      <c r="A48359">
        <v>559424657</v>
      </c>
      <c r="B48359" s="1" t="s">
        <v>38761</v>
      </c>
    </row>
    <row r="48360" spans="1:2" x14ac:dyDescent="0.3">
      <c r="A48360">
        <v>559427402</v>
      </c>
      <c r="B48360" s="1" t="s">
        <v>38762</v>
      </c>
    </row>
    <row r="48361" spans="1:2" x14ac:dyDescent="0.3">
      <c r="A48361">
        <v>559441879</v>
      </c>
      <c r="B48361" s="1" t="s">
        <v>282561</v>
      </c>
    </row>
    <row r="48362" spans="1:2" x14ac:dyDescent="0.3">
      <c r="A48362">
        <v>559452085</v>
      </c>
      <c r="B48362" s="1" t="s">
        <v>38763</v>
      </c>
    </row>
    <row r="48363" spans="1:2" x14ac:dyDescent="0.3">
      <c r="A48363">
        <v>559467558</v>
      </c>
      <c r="B48363" s="1" t="s">
        <v>38764</v>
      </c>
    </row>
    <row r="48364" spans="1:2" x14ac:dyDescent="0.3">
      <c r="A48364">
        <v>559476272</v>
      </c>
      <c r="B48364" s="1" t="s">
        <v>38765</v>
      </c>
    </row>
    <row r="48365" spans="1:2" x14ac:dyDescent="0.3">
      <c r="A48365">
        <v>559480533</v>
      </c>
      <c r="B48365" s="1" t="s">
        <v>38766</v>
      </c>
    </row>
    <row r="48366" spans="1:2" x14ac:dyDescent="0.3">
      <c r="A48366">
        <v>559484941</v>
      </c>
      <c r="B48366" s="1" t="s">
        <v>38767</v>
      </c>
    </row>
    <row r="48367" spans="1:2" x14ac:dyDescent="0.3">
      <c r="A48367">
        <v>559493729</v>
      </c>
      <c r="B48367" s="1" t="s">
        <v>38768</v>
      </c>
    </row>
    <row r="48368" spans="1:2" x14ac:dyDescent="0.3">
      <c r="A48368">
        <v>559527797</v>
      </c>
      <c r="B48368" s="1" t="s">
        <v>38769</v>
      </c>
    </row>
    <row r="48369" spans="1:2" x14ac:dyDescent="0.3">
      <c r="A48369">
        <v>559566386</v>
      </c>
      <c r="B48369" s="1" t="s">
        <v>38770</v>
      </c>
    </row>
    <row r="48370" spans="1:2" x14ac:dyDescent="0.3">
      <c r="A48370">
        <v>559571485</v>
      </c>
      <c r="B48370" s="1" t="s">
        <v>38771</v>
      </c>
    </row>
    <row r="48371" spans="1:2" x14ac:dyDescent="0.3">
      <c r="A48371">
        <v>559609554</v>
      </c>
      <c r="B48371" s="1" t="s">
        <v>38772</v>
      </c>
    </row>
    <row r="48372" spans="1:2" x14ac:dyDescent="0.3">
      <c r="A48372">
        <v>559627030</v>
      </c>
      <c r="B48372" s="1" t="s">
        <v>38773</v>
      </c>
    </row>
    <row r="48373" spans="1:2" x14ac:dyDescent="0.3">
      <c r="A48373">
        <v>559654604</v>
      </c>
      <c r="B48373" s="1" t="s">
        <v>38774</v>
      </c>
    </row>
    <row r="48374" spans="1:2" x14ac:dyDescent="0.3">
      <c r="A48374">
        <v>559659645</v>
      </c>
      <c r="B48374" s="1" t="s">
        <v>38775</v>
      </c>
    </row>
    <row r="48375" spans="1:2" x14ac:dyDescent="0.3">
      <c r="A48375">
        <v>559662975</v>
      </c>
      <c r="B48375" s="1" t="s">
        <v>38776</v>
      </c>
    </row>
    <row r="48376" spans="1:2" x14ac:dyDescent="0.3">
      <c r="A48376">
        <v>559670868</v>
      </c>
      <c r="B48376" s="1" t="s">
        <v>282562</v>
      </c>
    </row>
    <row r="48377" spans="1:2" x14ac:dyDescent="0.3">
      <c r="A48377">
        <v>559673087</v>
      </c>
      <c r="B48377" s="1" t="s">
        <v>38777</v>
      </c>
    </row>
    <row r="48378" spans="1:2" x14ac:dyDescent="0.3">
      <c r="A48378">
        <v>559673594</v>
      </c>
      <c r="B48378" s="1" t="s">
        <v>9815</v>
      </c>
    </row>
    <row r="48379" spans="1:2" x14ac:dyDescent="0.3">
      <c r="A48379">
        <v>559701964</v>
      </c>
      <c r="B48379" s="1" t="s">
        <v>38778</v>
      </c>
    </row>
    <row r="48380" spans="1:2" x14ac:dyDescent="0.3">
      <c r="A48380">
        <v>559714318</v>
      </c>
      <c r="B48380" s="1" t="s">
        <v>38779</v>
      </c>
    </row>
    <row r="48381" spans="1:2" x14ac:dyDescent="0.3">
      <c r="A48381">
        <v>559733758</v>
      </c>
      <c r="B48381" s="1" t="s">
        <v>38780</v>
      </c>
    </row>
    <row r="48382" spans="1:2" x14ac:dyDescent="0.3">
      <c r="A48382">
        <v>559745018</v>
      </c>
      <c r="B48382" s="1" t="s">
        <v>38781</v>
      </c>
    </row>
    <row r="48383" spans="1:2" x14ac:dyDescent="0.3">
      <c r="A48383">
        <v>559769565</v>
      </c>
      <c r="B48383" s="1" t="s">
        <v>38782</v>
      </c>
    </row>
    <row r="48384" spans="1:2" x14ac:dyDescent="0.3">
      <c r="A48384">
        <v>559777297</v>
      </c>
      <c r="B48384" s="1" t="s">
        <v>282563</v>
      </c>
    </row>
    <row r="48385" spans="1:2" x14ac:dyDescent="0.3">
      <c r="A48385">
        <v>559779611</v>
      </c>
      <c r="B48385" s="1" t="s">
        <v>38783</v>
      </c>
    </row>
    <row r="48386" spans="1:2" x14ac:dyDescent="0.3">
      <c r="A48386">
        <v>559782004</v>
      </c>
      <c r="B48386" s="1" t="s">
        <v>38784</v>
      </c>
    </row>
    <row r="48387" spans="1:2" x14ac:dyDescent="0.3">
      <c r="A48387">
        <v>559788783</v>
      </c>
      <c r="B48387" s="1" t="s">
        <v>38785</v>
      </c>
    </row>
    <row r="48388" spans="1:2" x14ac:dyDescent="0.3">
      <c r="A48388">
        <v>559792934</v>
      </c>
      <c r="B48388" s="1" t="s">
        <v>2972</v>
      </c>
    </row>
    <row r="48389" spans="1:2" x14ac:dyDescent="0.3">
      <c r="A48389">
        <v>559805315</v>
      </c>
      <c r="B48389" s="1" t="s">
        <v>38786</v>
      </c>
    </row>
    <row r="48390" spans="1:2" x14ac:dyDescent="0.3">
      <c r="A48390">
        <v>559805801</v>
      </c>
      <c r="B48390" s="1" t="s">
        <v>38787</v>
      </c>
    </row>
    <row r="48391" spans="1:2" x14ac:dyDescent="0.3">
      <c r="A48391">
        <v>559816437</v>
      </c>
      <c r="B48391" s="1" t="s">
        <v>38788</v>
      </c>
    </row>
    <row r="48392" spans="1:2" x14ac:dyDescent="0.3">
      <c r="A48392">
        <v>559837397</v>
      </c>
      <c r="B48392" s="1" t="s">
        <v>38789</v>
      </c>
    </row>
    <row r="48393" spans="1:2" x14ac:dyDescent="0.3">
      <c r="A48393">
        <v>559855421</v>
      </c>
      <c r="B48393" s="1" t="s">
        <v>38790</v>
      </c>
    </row>
    <row r="48394" spans="1:2" x14ac:dyDescent="0.3">
      <c r="A48394">
        <v>559877056</v>
      </c>
      <c r="B48394" s="1" t="s">
        <v>38791</v>
      </c>
    </row>
    <row r="48395" spans="1:2" x14ac:dyDescent="0.3">
      <c r="A48395">
        <v>559892017</v>
      </c>
      <c r="B48395" s="1" t="s">
        <v>38792</v>
      </c>
    </row>
    <row r="48396" spans="1:2" x14ac:dyDescent="0.3">
      <c r="A48396">
        <v>559911248</v>
      </c>
      <c r="B48396" s="1" t="s">
        <v>5118</v>
      </c>
    </row>
    <row r="48397" spans="1:2" x14ac:dyDescent="0.3">
      <c r="A48397">
        <v>559916143</v>
      </c>
      <c r="B48397" s="1" t="s">
        <v>38793</v>
      </c>
    </row>
    <row r="48398" spans="1:2" x14ac:dyDescent="0.3">
      <c r="A48398">
        <v>559918307</v>
      </c>
      <c r="B48398" s="1" t="s">
        <v>38794</v>
      </c>
    </row>
    <row r="48399" spans="1:2" x14ac:dyDescent="0.3">
      <c r="A48399">
        <v>559920728</v>
      </c>
      <c r="B48399" s="1" t="s">
        <v>38795</v>
      </c>
    </row>
    <row r="48400" spans="1:2" x14ac:dyDescent="0.3">
      <c r="A48400">
        <v>559929228</v>
      </c>
      <c r="B48400" s="1" t="s">
        <v>38796</v>
      </c>
    </row>
    <row r="48401" spans="1:2" x14ac:dyDescent="0.3">
      <c r="A48401">
        <v>559960629</v>
      </c>
      <c r="B48401" s="1" t="s">
        <v>3447</v>
      </c>
    </row>
    <row r="48402" spans="1:2" x14ac:dyDescent="0.3">
      <c r="A48402">
        <v>559989385</v>
      </c>
      <c r="B48402" s="1" t="s">
        <v>38797</v>
      </c>
    </row>
    <row r="48403" spans="1:2" x14ac:dyDescent="0.3">
      <c r="A48403">
        <v>559990675</v>
      </c>
      <c r="B48403" s="1" t="s">
        <v>38798</v>
      </c>
    </row>
    <row r="48404" spans="1:2" x14ac:dyDescent="0.3">
      <c r="A48404">
        <v>559993610</v>
      </c>
      <c r="B48404" s="1" t="s">
        <v>38799</v>
      </c>
    </row>
    <row r="48405" spans="1:2" x14ac:dyDescent="0.3">
      <c r="A48405">
        <v>560000895</v>
      </c>
      <c r="B48405" s="1" t="s">
        <v>38800</v>
      </c>
    </row>
    <row r="48406" spans="1:2" x14ac:dyDescent="0.3">
      <c r="A48406">
        <v>560015817</v>
      </c>
      <c r="B48406" s="1" t="s">
        <v>38801</v>
      </c>
    </row>
    <row r="48407" spans="1:2" x14ac:dyDescent="0.3">
      <c r="A48407">
        <v>560045621</v>
      </c>
      <c r="B48407" s="1" t="s">
        <v>38802</v>
      </c>
    </row>
    <row r="48408" spans="1:2" x14ac:dyDescent="0.3">
      <c r="A48408">
        <v>560071831</v>
      </c>
      <c r="B48408" s="1" t="s">
        <v>38803</v>
      </c>
    </row>
    <row r="48409" spans="1:2" x14ac:dyDescent="0.3">
      <c r="A48409">
        <v>560086764</v>
      </c>
      <c r="B48409" s="1" t="s">
        <v>38804</v>
      </c>
    </row>
    <row r="48410" spans="1:2" x14ac:dyDescent="0.3">
      <c r="A48410">
        <v>560090611</v>
      </c>
      <c r="B48410" s="1" t="s">
        <v>38805</v>
      </c>
    </row>
    <row r="48411" spans="1:2" x14ac:dyDescent="0.3">
      <c r="A48411">
        <v>560096876</v>
      </c>
      <c r="B48411" s="1" t="s">
        <v>38806</v>
      </c>
    </row>
    <row r="48412" spans="1:2" x14ac:dyDescent="0.3">
      <c r="A48412">
        <v>560101436</v>
      </c>
      <c r="B48412" s="1" t="s">
        <v>38807</v>
      </c>
    </row>
    <row r="48413" spans="1:2" x14ac:dyDescent="0.3">
      <c r="A48413">
        <v>560108693</v>
      </c>
      <c r="B48413" s="1" t="s">
        <v>38808</v>
      </c>
    </row>
    <row r="48414" spans="1:2" x14ac:dyDescent="0.3">
      <c r="A48414">
        <v>560136344</v>
      </c>
      <c r="B48414" s="1" t="s">
        <v>38809</v>
      </c>
    </row>
    <row r="48415" spans="1:2" x14ac:dyDescent="0.3">
      <c r="A48415">
        <v>560153134</v>
      </c>
      <c r="B48415" s="1" t="s">
        <v>38810</v>
      </c>
    </row>
    <row r="48416" spans="1:2" x14ac:dyDescent="0.3">
      <c r="A48416">
        <v>560179075</v>
      </c>
      <c r="B48416" s="1" t="s">
        <v>38811</v>
      </c>
    </row>
    <row r="48417" spans="1:2" x14ac:dyDescent="0.3">
      <c r="A48417">
        <v>560185707</v>
      </c>
      <c r="B48417" s="1" t="s">
        <v>38812</v>
      </c>
    </row>
    <row r="48418" spans="1:2" x14ac:dyDescent="0.3">
      <c r="A48418">
        <v>560194775</v>
      </c>
      <c r="B48418" s="1" t="s">
        <v>38813</v>
      </c>
    </row>
    <row r="48419" spans="1:2" x14ac:dyDescent="0.3">
      <c r="A48419">
        <v>560203945</v>
      </c>
      <c r="B48419" s="1" t="s">
        <v>38814</v>
      </c>
    </row>
    <row r="48420" spans="1:2" x14ac:dyDescent="0.3">
      <c r="A48420">
        <v>560221218</v>
      </c>
      <c r="B48420" s="1" t="s">
        <v>38815</v>
      </c>
    </row>
    <row r="48421" spans="1:2" x14ac:dyDescent="0.3">
      <c r="A48421">
        <v>560249385</v>
      </c>
      <c r="B48421" s="1" t="s">
        <v>38816</v>
      </c>
    </row>
    <row r="48422" spans="1:2" x14ac:dyDescent="0.3">
      <c r="A48422">
        <v>560262165</v>
      </c>
      <c r="B48422" s="1" t="s">
        <v>38817</v>
      </c>
    </row>
    <row r="48423" spans="1:2" x14ac:dyDescent="0.3">
      <c r="A48423">
        <v>560272403</v>
      </c>
      <c r="B48423" s="1" t="s">
        <v>38818</v>
      </c>
    </row>
    <row r="48424" spans="1:2" x14ac:dyDescent="0.3">
      <c r="A48424">
        <v>560285326</v>
      </c>
      <c r="B48424" s="1" t="s">
        <v>282564</v>
      </c>
    </row>
    <row r="48425" spans="1:2" x14ac:dyDescent="0.3">
      <c r="A48425">
        <v>560292066</v>
      </c>
      <c r="B48425" s="1" t="s">
        <v>38819</v>
      </c>
    </row>
    <row r="48426" spans="1:2" x14ac:dyDescent="0.3">
      <c r="A48426">
        <v>560298089</v>
      </c>
      <c r="B48426" s="1" t="s">
        <v>38820</v>
      </c>
    </row>
    <row r="48427" spans="1:2" x14ac:dyDescent="0.3">
      <c r="A48427">
        <v>560298728</v>
      </c>
      <c r="B48427" s="1" t="s">
        <v>38821</v>
      </c>
    </row>
    <row r="48428" spans="1:2" x14ac:dyDescent="0.3">
      <c r="A48428">
        <v>560299647</v>
      </c>
      <c r="B48428" s="1" t="s">
        <v>38822</v>
      </c>
    </row>
    <row r="48429" spans="1:2" x14ac:dyDescent="0.3">
      <c r="A48429">
        <v>560337858</v>
      </c>
      <c r="B48429" s="1" t="s">
        <v>282565</v>
      </c>
    </row>
    <row r="48430" spans="1:2" x14ac:dyDescent="0.3">
      <c r="A48430">
        <v>560367904</v>
      </c>
      <c r="B48430" s="1" t="s">
        <v>38823</v>
      </c>
    </row>
    <row r="48431" spans="1:2" x14ac:dyDescent="0.3">
      <c r="A48431">
        <v>560383951</v>
      </c>
      <c r="B48431" s="1" t="s">
        <v>38824</v>
      </c>
    </row>
    <row r="48432" spans="1:2" x14ac:dyDescent="0.3">
      <c r="A48432">
        <v>560389337</v>
      </c>
      <c r="B48432" s="1" t="s">
        <v>38825</v>
      </c>
    </row>
    <row r="48433" spans="1:2" x14ac:dyDescent="0.3">
      <c r="A48433">
        <v>560392044</v>
      </c>
      <c r="B48433" s="1" t="s">
        <v>282566</v>
      </c>
    </row>
    <row r="48434" spans="1:2" x14ac:dyDescent="0.3">
      <c r="A48434">
        <v>560397305</v>
      </c>
      <c r="B48434" s="1" t="s">
        <v>38826</v>
      </c>
    </row>
    <row r="48435" spans="1:2" x14ac:dyDescent="0.3">
      <c r="A48435">
        <v>560399010</v>
      </c>
      <c r="B48435" s="1" t="s">
        <v>38827</v>
      </c>
    </row>
    <row r="48436" spans="1:2" x14ac:dyDescent="0.3">
      <c r="A48436">
        <v>560414767</v>
      </c>
      <c r="B48436" s="1" t="s">
        <v>38828</v>
      </c>
    </row>
    <row r="48437" spans="1:2" x14ac:dyDescent="0.3">
      <c r="A48437">
        <v>560418793</v>
      </c>
      <c r="B48437" s="1" t="s">
        <v>38829</v>
      </c>
    </row>
    <row r="48438" spans="1:2" x14ac:dyDescent="0.3">
      <c r="A48438">
        <v>560422520</v>
      </c>
      <c r="B48438" s="1" t="s">
        <v>38830</v>
      </c>
    </row>
    <row r="48439" spans="1:2" x14ac:dyDescent="0.3">
      <c r="A48439">
        <v>560423647</v>
      </c>
      <c r="B48439" s="1" t="s">
        <v>38831</v>
      </c>
    </row>
    <row r="48440" spans="1:2" x14ac:dyDescent="0.3">
      <c r="A48440">
        <v>560427693</v>
      </c>
      <c r="B48440" s="1" t="s">
        <v>38832</v>
      </c>
    </row>
    <row r="48441" spans="1:2" x14ac:dyDescent="0.3">
      <c r="A48441">
        <v>560434361</v>
      </c>
      <c r="B48441" s="1" t="s">
        <v>38833</v>
      </c>
    </row>
    <row r="48442" spans="1:2" x14ac:dyDescent="0.3">
      <c r="A48442">
        <v>560443204</v>
      </c>
      <c r="B48442" s="1" t="s">
        <v>38834</v>
      </c>
    </row>
    <row r="48443" spans="1:2" x14ac:dyDescent="0.3">
      <c r="A48443">
        <v>560448486</v>
      </c>
      <c r="B48443" s="1" t="s">
        <v>38835</v>
      </c>
    </row>
    <row r="48444" spans="1:2" x14ac:dyDescent="0.3">
      <c r="A48444">
        <v>560449229</v>
      </c>
      <c r="B48444" s="1" t="s">
        <v>38836</v>
      </c>
    </row>
    <row r="48445" spans="1:2" x14ac:dyDescent="0.3">
      <c r="A48445">
        <v>560451333</v>
      </c>
      <c r="B48445" s="1" t="s">
        <v>38837</v>
      </c>
    </row>
    <row r="48446" spans="1:2" x14ac:dyDescent="0.3">
      <c r="A48446">
        <v>560458324</v>
      </c>
      <c r="B48446" s="1" t="s">
        <v>38838</v>
      </c>
    </row>
    <row r="48447" spans="1:2" x14ac:dyDescent="0.3">
      <c r="A48447">
        <v>560465898</v>
      </c>
      <c r="B48447" s="1" t="s">
        <v>38839</v>
      </c>
    </row>
    <row r="48448" spans="1:2" x14ac:dyDescent="0.3">
      <c r="A48448">
        <v>560491043</v>
      </c>
      <c r="B48448" s="1" t="s">
        <v>38840</v>
      </c>
    </row>
    <row r="48449" spans="1:2" x14ac:dyDescent="0.3">
      <c r="A48449">
        <v>560497949</v>
      </c>
      <c r="B48449" s="1" t="s">
        <v>38841</v>
      </c>
    </row>
    <row r="48450" spans="1:2" x14ac:dyDescent="0.3">
      <c r="A48450">
        <v>560503765</v>
      </c>
      <c r="B48450" s="1" t="s">
        <v>38842</v>
      </c>
    </row>
    <row r="48451" spans="1:2" x14ac:dyDescent="0.3">
      <c r="A48451">
        <v>560525393</v>
      </c>
      <c r="B48451" s="1" t="s">
        <v>38843</v>
      </c>
    </row>
    <row r="48452" spans="1:2" x14ac:dyDescent="0.3">
      <c r="A48452">
        <v>560571333</v>
      </c>
      <c r="B48452" s="1" t="s">
        <v>38844</v>
      </c>
    </row>
    <row r="48453" spans="1:2" x14ac:dyDescent="0.3">
      <c r="A48453">
        <v>560577008</v>
      </c>
      <c r="B48453" s="1" t="s">
        <v>38845</v>
      </c>
    </row>
    <row r="48454" spans="1:2" x14ac:dyDescent="0.3">
      <c r="A48454">
        <v>560598467</v>
      </c>
      <c r="B48454" s="1" t="s">
        <v>38846</v>
      </c>
    </row>
    <row r="48455" spans="1:2" x14ac:dyDescent="0.3">
      <c r="A48455">
        <v>560602754</v>
      </c>
      <c r="B48455" s="1" t="s">
        <v>38847</v>
      </c>
    </row>
    <row r="48456" spans="1:2" x14ac:dyDescent="0.3">
      <c r="A48456">
        <v>560604855</v>
      </c>
      <c r="B48456" s="1" t="s">
        <v>38848</v>
      </c>
    </row>
    <row r="48457" spans="1:2" x14ac:dyDescent="0.3">
      <c r="A48457">
        <v>560619032</v>
      </c>
      <c r="B48457" s="1" t="s">
        <v>282567</v>
      </c>
    </row>
    <row r="48458" spans="1:2" x14ac:dyDescent="0.3">
      <c r="A48458">
        <v>560686724</v>
      </c>
      <c r="B48458" s="1" t="s">
        <v>38849</v>
      </c>
    </row>
    <row r="48459" spans="1:2" x14ac:dyDescent="0.3">
      <c r="A48459">
        <v>560688208</v>
      </c>
      <c r="B48459" s="1" t="s">
        <v>38850</v>
      </c>
    </row>
    <row r="48460" spans="1:2" x14ac:dyDescent="0.3">
      <c r="A48460">
        <v>560705060</v>
      </c>
      <c r="B48460" s="1" t="s">
        <v>38851</v>
      </c>
    </row>
    <row r="48461" spans="1:2" x14ac:dyDescent="0.3">
      <c r="A48461">
        <v>560709681</v>
      </c>
      <c r="B48461" s="1" t="s">
        <v>38852</v>
      </c>
    </row>
    <row r="48462" spans="1:2" x14ac:dyDescent="0.3">
      <c r="A48462">
        <v>560716994</v>
      </c>
      <c r="B48462" s="1" t="s">
        <v>38853</v>
      </c>
    </row>
    <row r="48463" spans="1:2" x14ac:dyDescent="0.3">
      <c r="A48463">
        <v>560718394</v>
      </c>
      <c r="B48463" s="1" t="s">
        <v>38854</v>
      </c>
    </row>
    <row r="48464" spans="1:2" x14ac:dyDescent="0.3">
      <c r="A48464">
        <v>560732992</v>
      </c>
      <c r="B48464" s="1" t="s">
        <v>38855</v>
      </c>
    </row>
    <row r="48465" spans="1:2" x14ac:dyDescent="0.3">
      <c r="A48465">
        <v>560734292</v>
      </c>
      <c r="B48465" s="1" t="s">
        <v>38856</v>
      </c>
    </row>
    <row r="48466" spans="1:2" x14ac:dyDescent="0.3">
      <c r="A48466">
        <v>560746729</v>
      </c>
      <c r="B48466" s="1" t="s">
        <v>38857</v>
      </c>
    </row>
    <row r="48467" spans="1:2" x14ac:dyDescent="0.3">
      <c r="A48467">
        <v>560768545</v>
      </c>
      <c r="B48467" s="1" t="s">
        <v>38858</v>
      </c>
    </row>
    <row r="48468" spans="1:2" x14ac:dyDescent="0.3">
      <c r="A48468">
        <v>560841974</v>
      </c>
      <c r="B48468" s="1" t="s">
        <v>38859</v>
      </c>
    </row>
    <row r="48469" spans="1:2" x14ac:dyDescent="0.3">
      <c r="A48469">
        <v>560858034</v>
      </c>
      <c r="B48469" s="1" t="s">
        <v>38860</v>
      </c>
    </row>
    <row r="48470" spans="1:2" x14ac:dyDescent="0.3">
      <c r="A48470">
        <v>560866350</v>
      </c>
      <c r="B48470" s="1" t="s">
        <v>38861</v>
      </c>
    </row>
    <row r="48471" spans="1:2" x14ac:dyDescent="0.3">
      <c r="A48471">
        <v>560888177</v>
      </c>
      <c r="B48471" s="1" t="s">
        <v>38862</v>
      </c>
    </row>
    <row r="48472" spans="1:2" x14ac:dyDescent="0.3">
      <c r="A48472">
        <v>560892947</v>
      </c>
      <c r="B48472" s="1" t="s">
        <v>38863</v>
      </c>
    </row>
    <row r="48473" spans="1:2" x14ac:dyDescent="0.3">
      <c r="A48473">
        <v>560939610</v>
      </c>
      <c r="B48473" s="1" t="s">
        <v>38864</v>
      </c>
    </row>
    <row r="48474" spans="1:2" x14ac:dyDescent="0.3">
      <c r="A48474">
        <v>560939718</v>
      </c>
      <c r="B48474" s="1" t="s">
        <v>38865</v>
      </c>
    </row>
    <row r="48475" spans="1:2" x14ac:dyDescent="0.3">
      <c r="A48475">
        <v>560952382</v>
      </c>
      <c r="B48475" s="1" t="s">
        <v>38866</v>
      </c>
    </row>
    <row r="48476" spans="1:2" x14ac:dyDescent="0.3">
      <c r="A48476">
        <v>560982817</v>
      </c>
      <c r="B48476" s="1" t="s">
        <v>21552</v>
      </c>
    </row>
    <row r="48477" spans="1:2" x14ac:dyDescent="0.3">
      <c r="A48477">
        <v>560994082</v>
      </c>
      <c r="B48477" s="1" t="s">
        <v>38867</v>
      </c>
    </row>
    <row r="48478" spans="1:2" x14ac:dyDescent="0.3">
      <c r="A48478">
        <v>561016593</v>
      </c>
      <c r="B48478" s="1" t="s">
        <v>38868</v>
      </c>
    </row>
    <row r="48479" spans="1:2" x14ac:dyDescent="0.3">
      <c r="A48479">
        <v>561047346</v>
      </c>
      <c r="B48479" s="1" t="s">
        <v>35594</v>
      </c>
    </row>
    <row r="48480" spans="1:2" x14ac:dyDescent="0.3">
      <c r="A48480">
        <v>561068477</v>
      </c>
      <c r="B48480" s="1" t="s">
        <v>38869</v>
      </c>
    </row>
    <row r="48481" spans="1:2" x14ac:dyDescent="0.3">
      <c r="A48481">
        <v>561070911</v>
      </c>
      <c r="B48481" s="1" t="s">
        <v>38870</v>
      </c>
    </row>
    <row r="48482" spans="1:2" x14ac:dyDescent="0.3">
      <c r="A48482">
        <v>561071636</v>
      </c>
      <c r="B48482" s="1" t="s">
        <v>38871</v>
      </c>
    </row>
    <row r="48483" spans="1:2" x14ac:dyDescent="0.3">
      <c r="A48483">
        <v>561074718</v>
      </c>
      <c r="B48483" s="1" t="s">
        <v>282568</v>
      </c>
    </row>
    <row r="48484" spans="1:2" x14ac:dyDescent="0.3">
      <c r="A48484">
        <v>561076570</v>
      </c>
      <c r="B48484" s="1" t="s">
        <v>38872</v>
      </c>
    </row>
    <row r="48485" spans="1:2" x14ac:dyDescent="0.3">
      <c r="A48485">
        <v>561089665</v>
      </c>
      <c r="B48485" s="1" t="s">
        <v>38873</v>
      </c>
    </row>
    <row r="48486" spans="1:2" x14ac:dyDescent="0.3">
      <c r="A48486">
        <v>561098145</v>
      </c>
      <c r="B48486" s="1" t="s">
        <v>38874</v>
      </c>
    </row>
    <row r="48487" spans="1:2" x14ac:dyDescent="0.3">
      <c r="A48487">
        <v>561099920</v>
      </c>
      <c r="B48487" s="1" t="s">
        <v>895</v>
      </c>
    </row>
    <row r="48488" spans="1:2" x14ac:dyDescent="0.3">
      <c r="A48488">
        <v>561100611</v>
      </c>
      <c r="B48488" s="1" t="s">
        <v>24499</v>
      </c>
    </row>
    <row r="48489" spans="1:2" x14ac:dyDescent="0.3">
      <c r="A48489">
        <v>561101226</v>
      </c>
      <c r="B48489" s="1" t="s">
        <v>38875</v>
      </c>
    </row>
    <row r="48490" spans="1:2" x14ac:dyDescent="0.3">
      <c r="A48490">
        <v>561113804</v>
      </c>
      <c r="B48490" s="1" t="s">
        <v>38876</v>
      </c>
    </row>
    <row r="48491" spans="1:2" x14ac:dyDescent="0.3">
      <c r="A48491">
        <v>561132932</v>
      </c>
      <c r="B48491" s="1" t="s">
        <v>282569</v>
      </c>
    </row>
    <row r="48492" spans="1:2" x14ac:dyDescent="0.3">
      <c r="A48492">
        <v>561141411</v>
      </c>
      <c r="B48492" s="1" t="s">
        <v>38877</v>
      </c>
    </row>
    <row r="48493" spans="1:2" x14ac:dyDescent="0.3">
      <c r="A48493">
        <v>561145428</v>
      </c>
      <c r="B48493" s="1" t="s">
        <v>38878</v>
      </c>
    </row>
    <row r="48494" spans="1:2" x14ac:dyDescent="0.3">
      <c r="A48494">
        <v>561150089</v>
      </c>
      <c r="B48494" s="1" t="s">
        <v>38879</v>
      </c>
    </row>
    <row r="48495" spans="1:2" x14ac:dyDescent="0.3">
      <c r="A48495">
        <v>561172264</v>
      </c>
      <c r="B48495" s="1" t="s">
        <v>38880</v>
      </c>
    </row>
    <row r="48496" spans="1:2" x14ac:dyDescent="0.3">
      <c r="A48496">
        <v>561179806</v>
      </c>
      <c r="B48496" s="1" t="s">
        <v>38881</v>
      </c>
    </row>
    <row r="48497" spans="1:2" x14ac:dyDescent="0.3">
      <c r="A48497">
        <v>561192189</v>
      </c>
      <c r="B48497" s="1" t="s">
        <v>38882</v>
      </c>
    </row>
    <row r="48498" spans="1:2" x14ac:dyDescent="0.3">
      <c r="A48498">
        <v>561222247</v>
      </c>
      <c r="B48498" s="1" t="s">
        <v>38883</v>
      </c>
    </row>
    <row r="48499" spans="1:2" x14ac:dyDescent="0.3">
      <c r="A48499">
        <v>561224803</v>
      </c>
      <c r="B48499" s="1" t="s">
        <v>282570</v>
      </c>
    </row>
    <row r="48500" spans="1:2" x14ac:dyDescent="0.3">
      <c r="A48500">
        <v>561227634</v>
      </c>
      <c r="B48500" s="1" t="s">
        <v>38884</v>
      </c>
    </row>
    <row r="48501" spans="1:2" x14ac:dyDescent="0.3">
      <c r="A48501">
        <v>561234942</v>
      </c>
      <c r="B48501" s="1" t="s">
        <v>38885</v>
      </c>
    </row>
    <row r="48502" spans="1:2" x14ac:dyDescent="0.3">
      <c r="A48502">
        <v>561246024</v>
      </c>
      <c r="B48502" s="1" t="s">
        <v>38886</v>
      </c>
    </row>
    <row r="48503" spans="1:2" x14ac:dyDescent="0.3">
      <c r="A48503">
        <v>561262153</v>
      </c>
      <c r="B48503" s="1" t="s">
        <v>38887</v>
      </c>
    </row>
    <row r="48504" spans="1:2" x14ac:dyDescent="0.3">
      <c r="A48504">
        <v>561275297</v>
      </c>
      <c r="B48504" s="1" t="s">
        <v>38888</v>
      </c>
    </row>
    <row r="48505" spans="1:2" x14ac:dyDescent="0.3">
      <c r="A48505">
        <v>561288089</v>
      </c>
      <c r="B48505" s="1" t="s">
        <v>38889</v>
      </c>
    </row>
    <row r="48506" spans="1:2" x14ac:dyDescent="0.3">
      <c r="A48506">
        <v>561301464</v>
      </c>
      <c r="B48506" s="1" t="s">
        <v>38890</v>
      </c>
    </row>
    <row r="48507" spans="1:2" x14ac:dyDescent="0.3">
      <c r="A48507">
        <v>561315727</v>
      </c>
      <c r="B48507" s="1" t="s">
        <v>38891</v>
      </c>
    </row>
    <row r="48508" spans="1:2" x14ac:dyDescent="0.3">
      <c r="A48508">
        <v>561317200</v>
      </c>
      <c r="B48508" s="1" t="s">
        <v>282571</v>
      </c>
    </row>
    <row r="48509" spans="1:2" x14ac:dyDescent="0.3">
      <c r="A48509">
        <v>561317952</v>
      </c>
      <c r="B48509" s="1" t="s">
        <v>38892</v>
      </c>
    </row>
    <row r="48510" spans="1:2" x14ac:dyDescent="0.3">
      <c r="A48510">
        <v>561322870</v>
      </c>
      <c r="B48510" s="1" t="s">
        <v>282572</v>
      </c>
    </row>
    <row r="48511" spans="1:2" x14ac:dyDescent="0.3">
      <c r="A48511">
        <v>561331210</v>
      </c>
      <c r="B48511" s="1" t="s">
        <v>38893</v>
      </c>
    </row>
    <row r="48512" spans="1:2" x14ac:dyDescent="0.3">
      <c r="A48512">
        <v>561343674</v>
      </c>
      <c r="B48512" s="1" t="s">
        <v>38894</v>
      </c>
    </row>
    <row r="48513" spans="1:2" x14ac:dyDescent="0.3">
      <c r="A48513">
        <v>561344070</v>
      </c>
      <c r="B48513" s="1" t="s">
        <v>38895</v>
      </c>
    </row>
    <row r="48514" spans="1:2" x14ac:dyDescent="0.3">
      <c r="A48514">
        <v>561345254</v>
      </c>
      <c r="B48514" s="1" t="s">
        <v>28270</v>
      </c>
    </row>
    <row r="48515" spans="1:2" x14ac:dyDescent="0.3">
      <c r="A48515">
        <v>561376334</v>
      </c>
      <c r="B48515" s="1" t="s">
        <v>38896</v>
      </c>
    </row>
    <row r="48516" spans="1:2" x14ac:dyDescent="0.3">
      <c r="A48516">
        <v>561379573</v>
      </c>
      <c r="B48516" s="1" t="s">
        <v>38897</v>
      </c>
    </row>
    <row r="48517" spans="1:2" x14ac:dyDescent="0.3">
      <c r="A48517">
        <v>561389876</v>
      </c>
      <c r="B48517" s="1" t="s">
        <v>38898</v>
      </c>
    </row>
    <row r="48518" spans="1:2" x14ac:dyDescent="0.3">
      <c r="A48518">
        <v>561400464</v>
      </c>
      <c r="B48518" s="1" t="s">
        <v>38899</v>
      </c>
    </row>
    <row r="48519" spans="1:2" x14ac:dyDescent="0.3">
      <c r="A48519">
        <v>561406243</v>
      </c>
      <c r="B48519" s="1" t="s">
        <v>38900</v>
      </c>
    </row>
    <row r="48520" spans="1:2" x14ac:dyDescent="0.3">
      <c r="A48520">
        <v>561413962</v>
      </c>
      <c r="B48520" s="1" t="s">
        <v>38901</v>
      </c>
    </row>
    <row r="48521" spans="1:2" x14ac:dyDescent="0.3">
      <c r="A48521">
        <v>561446507</v>
      </c>
      <c r="B48521" s="1" t="s">
        <v>38902</v>
      </c>
    </row>
    <row r="48522" spans="1:2" x14ac:dyDescent="0.3">
      <c r="A48522">
        <v>561461596</v>
      </c>
      <c r="B48522" s="1" t="s">
        <v>38903</v>
      </c>
    </row>
    <row r="48523" spans="1:2" x14ac:dyDescent="0.3">
      <c r="A48523">
        <v>561465012</v>
      </c>
      <c r="B48523" s="1" t="s">
        <v>38904</v>
      </c>
    </row>
    <row r="48524" spans="1:2" x14ac:dyDescent="0.3">
      <c r="A48524">
        <v>561466839</v>
      </c>
      <c r="B48524" s="1" t="s">
        <v>38905</v>
      </c>
    </row>
    <row r="48525" spans="1:2" x14ac:dyDescent="0.3">
      <c r="A48525">
        <v>561471041</v>
      </c>
      <c r="B48525" s="1" t="s">
        <v>38906</v>
      </c>
    </row>
    <row r="48526" spans="1:2" x14ac:dyDescent="0.3">
      <c r="A48526">
        <v>561498209</v>
      </c>
      <c r="B48526" s="1" t="s">
        <v>38907</v>
      </c>
    </row>
    <row r="48527" spans="1:2" x14ac:dyDescent="0.3">
      <c r="A48527">
        <v>561511390</v>
      </c>
      <c r="B48527" s="1" t="s">
        <v>38908</v>
      </c>
    </row>
    <row r="48528" spans="1:2" x14ac:dyDescent="0.3">
      <c r="A48528">
        <v>561526521</v>
      </c>
      <c r="B48528" s="1" t="s">
        <v>38909</v>
      </c>
    </row>
    <row r="48529" spans="1:2" x14ac:dyDescent="0.3">
      <c r="A48529">
        <v>561531518</v>
      </c>
      <c r="B48529" s="1" t="s">
        <v>38910</v>
      </c>
    </row>
    <row r="48530" spans="1:2" x14ac:dyDescent="0.3">
      <c r="A48530">
        <v>561536178</v>
      </c>
      <c r="B48530" s="1" t="s">
        <v>38911</v>
      </c>
    </row>
    <row r="48531" spans="1:2" x14ac:dyDescent="0.3">
      <c r="A48531">
        <v>561547086</v>
      </c>
      <c r="B48531" s="1" t="s">
        <v>17736</v>
      </c>
    </row>
    <row r="48532" spans="1:2" x14ac:dyDescent="0.3">
      <c r="A48532">
        <v>561547855</v>
      </c>
      <c r="B48532" s="1" t="s">
        <v>38912</v>
      </c>
    </row>
    <row r="48533" spans="1:2" x14ac:dyDescent="0.3">
      <c r="A48533">
        <v>561553657</v>
      </c>
      <c r="B48533" s="1" t="s">
        <v>38913</v>
      </c>
    </row>
    <row r="48534" spans="1:2" x14ac:dyDescent="0.3">
      <c r="A48534">
        <v>561557855</v>
      </c>
      <c r="B48534" s="1" t="s">
        <v>38914</v>
      </c>
    </row>
    <row r="48535" spans="1:2" x14ac:dyDescent="0.3">
      <c r="A48535">
        <v>561572059</v>
      </c>
      <c r="B48535" s="1" t="s">
        <v>38915</v>
      </c>
    </row>
    <row r="48536" spans="1:2" x14ac:dyDescent="0.3">
      <c r="A48536">
        <v>561581151</v>
      </c>
      <c r="B48536" s="1" t="s">
        <v>38916</v>
      </c>
    </row>
    <row r="48537" spans="1:2" x14ac:dyDescent="0.3">
      <c r="A48537">
        <v>561584592</v>
      </c>
      <c r="B48537" s="1" t="s">
        <v>38917</v>
      </c>
    </row>
    <row r="48538" spans="1:2" x14ac:dyDescent="0.3">
      <c r="A48538">
        <v>561627209</v>
      </c>
      <c r="B48538" s="1" t="s">
        <v>38918</v>
      </c>
    </row>
    <row r="48539" spans="1:2" x14ac:dyDescent="0.3">
      <c r="A48539">
        <v>561630428</v>
      </c>
      <c r="B48539" s="1" t="s">
        <v>38919</v>
      </c>
    </row>
    <row r="48540" spans="1:2" x14ac:dyDescent="0.3">
      <c r="A48540">
        <v>561640482</v>
      </c>
      <c r="B48540" s="1" t="s">
        <v>38920</v>
      </c>
    </row>
    <row r="48541" spans="1:2" x14ac:dyDescent="0.3">
      <c r="A48541">
        <v>561648450</v>
      </c>
      <c r="B48541" s="1" t="s">
        <v>38921</v>
      </c>
    </row>
    <row r="48542" spans="1:2" x14ac:dyDescent="0.3">
      <c r="A48542">
        <v>561662392</v>
      </c>
      <c r="B48542" s="1" t="s">
        <v>38922</v>
      </c>
    </row>
    <row r="48543" spans="1:2" x14ac:dyDescent="0.3">
      <c r="A48543">
        <v>561665137</v>
      </c>
      <c r="B48543" s="1" t="s">
        <v>38923</v>
      </c>
    </row>
    <row r="48544" spans="1:2" x14ac:dyDescent="0.3">
      <c r="A48544">
        <v>561680252</v>
      </c>
      <c r="B48544" s="1" t="s">
        <v>38924</v>
      </c>
    </row>
    <row r="48545" spans="1:2" x14ac:dyDescent="0.3">
      <c r="A48545">
        <v>561684059</v>
      </c>
      <c r="B48545" s="1" t="s">
        <v>38925</v>
      </c>
    </row>
    <row r="48546" spans="1:2" x14ac:dyDescent="0.3">
      <c r="A48546">
        <v>561688684</v>
      </c>
      <c r="B48546" s="1" t="s">
        <v>38926</v>
      </c>
    </row>
    <row r="48547" spans="1:2" x14ac:dyDescent="0.3">
      <c r="A48547">
        <v>561693284</v>
      </c>
      <c r="B48547" s="1" t="s">
        <v>38927</v>
      </c>
    </row>
    <row r="48548" spans="1:2" x14ac:dyDescent="0.3">
      <c r="A48548">
        <v>561696857</v>
      </c>
      <c r="B48548" s="1" t="s">
        <v>29633</v>
      </c>
    </row>
    <row r="48549" spans="1:2" x14ac:dyDescent="0.3">
      <c r="A48549">
        <v>561711513</v>
      </c>
      <c r="B48549" s="1" t="s">
        <v>38928</v>
      </c>
    </row>
    <row r="48550" spans="1:2" x14ac:dyDescent="0.3">
      <c r="A48550">
        <v>561716018</v>
      </c>
      <c r="B48550" s="1" t="s">
        <v>282573</v>
      </c>
    </row>
    <row r="48551" spans="1:2" x14ac:dyDescent="0.3">
      <c r="A48551">
        <v>561716839</v>
      </c>
      <c r="B48551" s="1" t="s">
        <v>38929</v>
      </c>
    </row>
    <row r="48552" spans="1:2" x14ac:dyDescent="0.3">
      <c r="A48552">
        <v>561739341</v>
      </c>
      <c r="B48552" s="1" t="s">
        <v>38930</v>
      </c>
    </row>
    <row r="48553" spans="1:2" x14ac:dyDescent="0.3">
      <c r="A48553">
        <v>561750269</v>
      </c>
      <c r="B48553" s="1" t="s">
        <v>38931</v>
      </c>
    </row>
    <row r="48554" spans="1:2" x14ac:dyDescent="0.3">
      <c r="A48554">
        <v>561783848</v>
      </c>
      <c r="B48554" s="1" t="s">
        <v>38932</v>
      </c>
    </row>
    <row r="48555" spans="1:2" x14ac:dyDescent="0.3">
      <c r="A48555">
        <v>561808079</v>
      </c>
      <c r="B48555" s="1" t="s">
        <v>282574</v>
      </c>
    </row>
    <row r="48556" spans="1:2" x14ac:dyDescent="0.3">
      <c r="A48556">
        <v>561818343</v>
      </c>
      <c r="B48556" s="1" t="s">
        <v>38933</v>
      </c>
    </row>
    <row r="48557" spans="1:2" x14ac:dyDescent="0.3">
      <c r="A48557">
        <v>561832273</v>
      </c>
      <c r="B48557" s="1" t="s">
        <v>38934</v>
      </c>
    </row>
    <row r="48558" spans="1:2" x14ac:dyDescent="0.3">
      <c r="A48558">
        <v>561840271</v>
      </c>
      <c r="B48558" s="1" t="s">
        <v>38935</v>
      </c>
    </row>
    <row r="48559" spans="1:2" x14ac:dyDescent="0.3">
      <c r="A48559">
        <v>561867015</v>
      </c>
      <c r="B48559" s="1" t="s">
        <v>38936</v>
      </c>
    </row>
    <row r="48560" spans="1:2" x14ac:dyDescent="0.3">
      <c r="A48560">
        <v>561923523</v>
      </c>
      <c r="B48560" s="1" t="s">
        <v>38937</v>
      </c>
    </row>
    <row r="48561" spans="1:2" x14ac:dyDescent="0.3">
      <c r="A48561">
        <v>561960719</v>
      </c>
      <c r="B48561" s="1" t="s">
        <v>38938</v>
      </c>
    </row>
    <row r="48562" spans="1:2" x14ac:dyDescent="0.3">
      <c r="A48562">
        <v>561993052</v>
      </c>
      <c r="B48562" s="1" t="s">
        <v>38939</v>
      </c>
    </row>
    <row r="48563" spans="1:2" x14ac:dyDescent="0.3">
      <c r="A48563">
        <v>561995951</v>
      </c>
      <c r="B48563" s="1" t="s">
        <v>38940</v>
      </c>
    </row>
    <row r="48564" spans="1:2" x14ac:dyDescent="0.3">
      <c r="A48564">
        <v>562019977</v>
      </c>
      <c r="B48564" s="1" t="s">
        <v>38941</v>
      </c>
    </row>
    <row r="48565" spans="1:2" x14ac:dyDescent="0.3">
      <c r="A48565">
        <v>562055302</v>
      </c>
      <c r="B48565" s="1" t="s">
        <v>38942</v>
      </c>
    </row>
    <row r="48566" spans="1:2" x14ac:dyDescent="0.3">
      <c r="A48566">
        <v>562055470</v>
      </c>
      <c r="B48566" s="1" t="s">
        <v>38943</v>
      </c>
    </row>
    <row r="48567" spans="1:2" x14ac:dyDescent="0.3">
      <c r="A48567">
        <v>562076607</v>
      </c>
      <c r="B48567" s="1" t="s">
        <v>38944</v>
      </c>
    </row>
    <row r="48568" spans="1:2" x14ac:dyDescent="0.3">
      <c r="A48568">
        <v>562086297</v>
      </c>
      <c r="B48568" s="1" t="s">
        <v>38945</v>
      </c>
    </row>
    <row r="48569" spans="1:2" x14ac:dyDescent="0.3">
      <c r="A48569">
        <v>562118074</v>
      </c>
      <c r="B48569" s="1" t="s">
        <v>38946</v>
      </c>
    </row>
    <row r="48570" spans="1:2" x14ac:dyDescent="0.3">
      <c r="A48570">
        <v>562127444</v>
      </c>
      <c r="B48570" s="1" t="s">
        <v>38947</v>
      </c>
    </row>
    <row r="48571" spans="1:2" x14ac:dyDescent="0.3">
      <c r="A48571">
        <v>562146716</v>
      </c>
      <c r="B48571" s="1" t="s">
        <v>282575</v>
      </c>
    </row>
    <row r="48572" spans="1:2" x14ac:dyDescent="0.3">
      <c r="A48572">
        <v>562164601</v>
      </c>
      <c r="B48572" s="1" t="s">
        <v>38948</v>
      </c>
    </row>
    <row r="48573" spans="1:2" x14ac:dyDescent="0.3">
      <c r="A48573">
        <v>562170985</v>
      </c>
      <c r="B48573" s="1" t="s">
        <v>38949</v>
      </c>
    </row>
    <row r="48574" spans="1:2" x14ac:dyDescent="0.3">
      <c r="A48574">
        <v>562189741</v>
      </c>
      <c r="B48574" s="1" t="s">
        <v>38950</v>
      </c>
    </row>
    <row r="48575" spans="1:2" x14ac:dyDescent="0.3">
      <c r="A48575">
        <v>562196531</v>
      </c>
      <c r="B48575" s="1" t="s">
        <v>38951</v>
      </c>
    </row>
    <row r="48576" spans="1:2" x14ac:dyDescent="0.3">
      <c r="A48576">
        <v>562205717</v>
      </c>
      <c r="B48576" s="1" t="s">
        <v>38952</v>
      </c>
    </row>
    <row r="48577" spans="1:2" x14ac:dyDescent="0.3">
      <c r="A48577">
        <v>562206481</v>
      </c>
      <c r="B48577" s="1" t="s">
        <v>38953</v>
      </c>
    </row>
    <row r="48578" spans="1:2" x14ac:dyDescent="0.3">
      <c r="A48578">
        <v>562208080</v>
      </c>
      <c r="B48578" s="1" t="s">
        <v>38954</v>
      </c>
    </row>
    <row r="48579" spans="1:2" x14ac:dyDescent="0.3">
      <c r="A48579">
        <v>562208820</v>
      </c>
      <c r="B48579" s="1" t="s">
        <v>282576</v>
      </c>
    </row>
    <row r="48580" spans="1:2" x14ac:dyDescent="0.3">
      <c r="A48580">
        <v>562212511</v>
      </c>
      <c r="B48580" s="1" t="s">
        <v>38955</v>
      </c>
    </row>
    <row r="48581" spans="1:2" x14ac:dyDescent="0.3">
      <c r="A48581">
        <v>562232623</v>
      </c>
      <c r="B48581" s="1" t="s">
        <v>38956</v>
      </c>
    </row>
    <row r="48582" spans="1:2" x14ac:dyDescent="0.3">
      <c r="A48582">
        <v>562245658</v>
      </c>
      <c r="B48582" s="1" t="s">
        <v>38957</v>
      </c>
    </row>
    <row r="48583" spans="1:2" x14ac:dyDescent="0.3">
      <c r="A48583">
        <v>562256143</v>
      </c>
      <c r="B48583" s="1" t="s">
        <v>38958</v>
      </c>
    </row>
    <row r="48584" spans="1:2" x14ac:dyDescent="0.3">
      <c r="A48584">
        <v>562256985</v>
      </c>
      <c r="B48584" s="1" t="s">
        <v>282577</v>
      </c>
    </row>
    <row r="48585" spans="1:2" x14ac:dyDescent="0.3">
      <c r="A48585">
        <v>562279657</v>
      </c>
      <c r="B48585" s="1" t="s">
        <v>38959</v>
      </c>
    </row>
    <row r="48586" spans="1:2" x14ac:dyDescent="0.3">
      <c r="A48586">
        <v>562288401</v>
      </c>
      <c r="B48586" s="1" t="s">
        <v>38960</v>
      </c>
    </row>
    <row r="48587" spans="1:2" x14ac:dyDescent="0.3">
      <c r="A48587">
        <v>562382059</v>
      </c>
      <c r="B48587" s="1" t="s">
        <v>38961</v>
      </c>
    </row>
    <row r="48588" spans="1:2" x14ac:dyDescent="0.3">
      <c r="A48588">
        <v>562402602</v>
      </c>
      <c r="B48588" s="1" t="s">
        <v>282578</v>
      </c>
    </row>
    <row r="48589" spans="1:2" x14ac:dyDescent="0.3">
      <c r="A48589">
        <v>562404041</v>
      </c>
      <c r="B48589" s="1" t="s">
        <v>38706</v>
      </c>
    </row>
    <row r="48590" spans="1:2" x14ac:dyDescent="0.3">
      <c r="A48590">
        <v>562410978</v>
      </c>
      <c r="B48590" s="1" t="s">
        <v>35755</v>
      </c>
    </row>
    <row r="48591" spans="1:2" x14ac:dyDescent="0.3">
      <c r="A48591">
        <v>562415907</v>
      </c>
      <c r="B48591" s="1" t="s">
        <v>38962</v>
      </c>
    </row>
    <row r="48592" spans="1:2" x14ac:dyDescent="0.3">
      <c r="A48592">
        <v>562423689</v>
      </c>
      <c r="B48592" s="1" t="s">
        <v>38963</v>
      </c>
    </row>
    <row r="48593" spans="1:2" x14ac:dyDescent="0.3">
      <c r="A48593">
        <v>562427835</v>
      </c>
      <c r="B48593" s="1" t="s">
        <v>38964</v>
      </c>
    </row>
    <row r="48594" spans="1:2" x14ac:dyDescent="0.3">
      <c r="A48594">
        <v>562434049</v>
      </c>
      <c r="B48594" s="1" t="s">
        <v>38965</v>
      </c>
    </row>
    <row r="48595" spans="1:2" x14ac:dyDescent="0.3">
      <c r="A48595">
        <v>562445467</v>
      </c>
      <c r="B48595" s="1" t="s">
        <v>38966</v>
      </c>
    </row>
    <row r="48596" spans="1:2" x14ac:dyDescent="0.3">
      <c r="A48596">
        <v>562468633</v>
      </c>
      <c r="B48596" s="1" t="s">
        <v>6759</v>
      </c>
    </row>
    <row r="48597" spans="1:2" x14ac:dyDescent="0.3">
      <c r="A48597">
        <v>562469203</v>
      </c>
      <c r="B48597" s="1" t="s">
        <v>38967</v>
      </c>
    </row>
    <row r="48598" spans="1:2" x14ac:dyDescent="0.3">
      <c r="A48598">
        <v>562471366</v>
      </c>
      <c r="B48598" s="1" t="s">
        <v>38968</v>
      </c>
    </row>
    <row r="48599" spans="1:2" x14ac:dyDescent="0.3">
      <c r="A48599">
        <v>562483028</v>
      </c>
      <c r="B48599" s="1" t="s">
        <v>38969</v>
      </c>
    </row>
    <row r="48600" spans="1:2" x14ac:dyDescent="0.3">
      <c r="A48600">
        <v>562487322</v>
      </c>
      <c r="B48600" s="1" t="s">
        <v>38970</v>
      </c>
    </row>
    <row r="48601" spans="1:2" x14ac:dyDescent="0.3">
      <c r="A48601">
        <v>562491467</v>
      </c>
      <c r="B48601" s="1" t="s">
        <v>38971</v>
      </c>
    </row>
    <row r="48602" spans="1:2" x14ac:dyDescent="0.3">
      <c r="A48602">
        <v>562501520</v>
      </c>
      <c r="B48602" s="1" t="s">
        <v>38972</v>
      </c>
    </row>
    <row r="48603" spans="1:2" x14ac:dyDescent="0.3">
      <c r="A48603">
        <v>562507257</v>
      </c>
      <c r="B48603" s="1" t="s">
        <v>38973</v>
      </c>
    </row>
    <row r="48604" spans="1:2" x14ac:dyDescent="0.3">
      <c r="A48604">
        <v>562511973</v>
      </c>
      <c r="B48604" s="1" t="s">
        <v>38974</v>
      </c>
    </row>
    <row r="48605" spans="1:2" x14ac:dyDescent="0.3">
      <c r="A48605">
        <v>562512348</v>
      </c>
      <c r="B48605" s="1" t="s">
        <v>38975</v>
      </c>
    </row>
    <row r="48606" spans="1:2" x14ac:dyDescent="0.3">
      <c r="A48606">
        <v>562513836</v>
      </c>
      <c r="B48606" s="1" t="s">
        <v>282579</v>
      </c>
    </row>
    <row r="48607" spans="1:2" x14ac:dyDescent="0.3">
      <c r="A48607">
        <v>562519651</v>
      </c>
      <c r="B48607" s="1" t="s">
        <v>38976</v>
      </c>
    </row>
    <row r="48608" spans="1:2" x14ac:dyDescent="0.3">
      <c r="A48608">
        <v>562527482</v>
      </c>
      <c r="B48608" s="1" t="s">
        <v>38977</v>
      </c>
    </row>
    <row r="48609" spans="1:2" x14ac:dyDescent="0.3">
      <c r="A48609">
        <v>562550741</v>
      </c>
      <c r="B48609" s="1" t="s">
        <v>38978</v>
      </c>
    </row>
    <row r="48610" spans="1:2" x14ac:dyDescent="0.3">
      <c r="A48610">
        <v>562553899</v>
      </c>
      <c r="B48610" s="1" t="s">
        <v>2697</v>
      </c>
    </row>
    <row r="48611" spans="1:2" x14ac:dyDescent="0.3">
      <c r="A48611">
        <v>562557425</v>
      </c>
      <c r="B48611" s="1" t="s">
        <v>38979</v>
      </c>
    </row>
    <row r="48612" spans="1:2" x14ac:dyDescent="0.3">
      <c r="A48612">
        <v>562561317</v>
      </c>
      <c r="B48612" s="1" t="s">
        <v>38980</v>
      </c>
    </row>
    <row r="48613" spans="1:2" x14ac:dyDescent="0.3">
      <c r="A48613">
        <v>562606030</v>
      </c>
      <c r="B48613" s="1" t="s">
        <v>38981</v>
      </c>
    </row>
    <row r="48614" spans="1:2" x14ac:dyDescent="0.3">
      <c r="A48614">
        <v>562619055</v>
      </c>
      <c r="B48614" s="1" t="s">
        <v>38982</v>
      </c>
    </row>
    <row r="48615" spans="1:2" x14ac:dyDescent="0.3">
      <c r="A48615">
        <v>562632750</v>
      </c>
      <c r="B48615" s="1" t="s">
        <v>38983</v>
      </c>
    </row>
    <row r="48616" spans="1:2" x14ac:dyDescent="0.3">
      <c r="A48616">
        <v>562638277</v>
      </c>
      <c r="B48616" s="1" t="s">
        <v>38984</v>
      </c>
    </row>
    <row r="48617" spans="1:2" x14ac:dyDescent="0.3">
      <c r="A48617">
        <v>562653237</v>
      </c>
      <c r="B48617" s="1" t="s">
        <v>38985</v>
      </c>
    </row>
    <row r="48618" spans="1:2" x14ac:dyDescent="0.3">
      <c r="A48618">
        <v>562665370</v>
      </c>
      <c r="B48618" s="1" t="s">
        <v>38986</v>
      </c>
    </row>
    <row r="48619" spans="1:2" x14ac:dyDescent="0.3">
      <c r="A48619">
        <v>562722753</v>
      </c>
      <c r="B48619" s="1" t="s">
        <v>38987</v>
      </c>
    </row>
    <row r="48620" spans="1:2" x14ac:dyDescent="0.3">
      <c r="A48620">
        <v>562731767</v>
      </c>
      <c r="B48620" s="1" t="s">
        <v>38988</v>
      </c>
    </row>
    <row r="48621" spans="1:2" x14ac:dyDescent="0.3">
      <c r="A48621">
        <v>562740578</v>
      </c>
      <c r="B48621" s="1" t="s">
        <v>38989</v>
      </c>
    </row>
    <row r="48622" spans="1:2" x14ac:dyDescent="0.3">
      <c r="A48622">
        <v>562744547</v>
      </c>
      <c r="B48622" s="1" t="s">
        <v>38990</v>
      </c>
    </row>
    <row r="48623" spans="1:2" x14ac:dyDescent="0.3">
      <c r="A48623">
        <v>562750755</v>
      </c>
      <c r="B48623" s="1" t="s">
        <v>38991</v>
      </c>
    </row>
    <row r="48624" spans="1:2" x14ac:dyDescent="0.3">
      <c r="A48624">
        <v>562771847</v>
      </c>
      <c r="B48624" s="1" t="s">
        <v>38992</v>
      </c>
    </row>
    <row r="48625" spans="1:2" x14ac:dyDescent="0.3">
      <c r="A48625">
        <v>562773413</v>
      </c>
      <c r="B48625" s="1" t="s">
        <v>38993</v>
      </c>
    </row>
    <row r="48626" spans="1:2" x14ac:dyDescent="0.3">
      <c r="A48626">
        <v>562778762</v>
      </c>
      <c r="B48626" s="1" t="s">
        <v>38994</v>
      </c>
    </row>
    <row r="48627" spans="1:2" x14ac:dyDescent="0.3">
      <c r="A48627">
        <v>562834679</v>
      </c>
      <c r="B48627" s="1" t="s">
        <v>38995</v>
      </c>
    </row>
    <row r="48628" spans="1:2" x14ac:dyDescent="0.3">
      <c r="A48628">
        <v>562854819</v>
      </c>
      <c r="B48628" s="1" t="s">
        <v>38996</v>
      </c>
    </row>
    <row r="48629" spans="1:2" x14ac:dyDescent="0.3">
      <c r="A48629">
        <v>562858321</v>
      </c>
      <c r="B48629" s="1" t="s">
        <v>38997</v>
      </c>
    </row>
    <row r="48630" spans="1:2" x14ac:dyDescent="0.3">
      <c r="A48630">
        <v>562865775</v>
      </c>
      <c r="B48630" s="1" t="s">
        <v>38998</v>
      </c>
    </row>
    <row r="48631" spans="1:2" x14ac:dyDescent="0.3">
      <c r="A48631">
        <v>562893085</v>
      </c>
      <c r="B48631" s="1" t="s">
        <v>38999</v>
      </c>
    </row>
    <row r="48632" spans="1:2" x14ac:dyDescent="0.3">
      <c r="A48632">
        <v>562915446</v>
      </c>
      <c r="B48632" s="1" t="s">
        <v>39000</v>
      </c>
    </row>
    <row r="48633" spans="1:2" x14ac:dyDescent="0.3">
      <c r="A48633">
        <v>562926914</v>
      </c>
      <c r="B48633" s="1" t="s">
        <v>39001</v>
      </c>
    </row>
    <row r="48634" spans="1:2" x14ac:dyDescent="0.3">
      <c r="A48634">
        <v>562938380</v>
      </c>
      <c r="B48634" s="1" t="s">
        <v>39002</v>
      </c>
    </row>
    <row r="48635" spans="1:2" x14ac:dyDescent="0.3">
      <c r="A48635">
        <v>562938382</v>
      </c>
      <c r="B48635" s="1" t="s">
        <v>39003</v>
      </c>
    </row>
    <row r="48636" spans="1:2" x14ac:dyDescent="0.3">
      <c r="A48636">
        <v>562949291</v>
      </c>
      <c r="B48636" s="1" t="s">
        <v>39004</v>
      </c>
    </row>
    <row r="48637" spans="1:2" x14ac:dyDescent="0.3">
      <c r="A48637">
        <v>562993251</v>
      </c>
      <c r="B48637" s="1" t="s">
        <v>39005</v>
      </c>
    </row>
    <row r="48638" spans="1:2" x14ac:dyDescent="0.3">
      <c r="A48638">
        <v>563019582</v>
      </c>
      <c r="B48638" s="1" t="s">
        <v>39006</v>
      </c>
    </row>
    <row r="48639" spans="1:2" x14ac:dyDescent="0.3">
      <c r="A48639">
        <v>563027449</v>
      </c>
      <c r="B48639" s="1" t="s">
        <v>1145</v>
      </c>
    </row>
    <row r="48640" spans="1:2" x14ac:dyDescent="0.3">
      <c r="A48640">
        <v>563056566</v>
      </c>
      <c r="B48640" s="1" t="s">
        <v>39007</v>
      </c>
    </row>
    <row r="48641" spans="1:2" x14ac:dyDescent="0.3">
      <c r="A48641">
        <v>563070562</v>
      </c>
      <c r="B48641" s="1" t="s">
        <v>282580</v>
      </c>
    </row>
    <row r="48642" spans="1:2" x14ac:dyDescent="0.3">
      <c r="A48642">
        <v>563072550</v>
      </c>
      <c r="B48642" s="1" t="s">
        <v>282581</v>
      </c>
    </row>
    <row r="48643" spans="1:2" x14ac:dyDescent="0.3">
      <c r="A48643">
        <v>563078195</v>
      </c>
      <c r="B48643" s="1" t="s">
        <v>39008</v>
      </c>
    </row>
    <row r="48644" spans="1:2" x14ac:dyDescent="0.3">
      <c r="A48644">
        <v>563084908</v>
      </c>
      <c r="B48644" s="1" t="s">
        <v>39009</v>
      </c>
    </row>
    <row r="48645" spans="1:2" x14ac:dyDescent="0.3">
      <c r="A48645">
        <v>563103346</v>
      </c>
      <c r="B48645" s="1" t="s">
        <v>39010</v>
      </c>
    </row>
    <row r="48646" spans="1:2" x14ac:dyDescent="0.3">
      <c r="A48646">
        <v>563106948</v>
      </c>
      <c r="B48646" s="1" t="s">
        <v>39011</v>
      </c>
    </row>
    <row r="48647" spans="1:2" x14ac:dyDescent="0.3">
      <c r="A48647">
        <v>563107451</v>
      </c>
      <c r="B48647" s="1" t="s">
        <v>39012</v>
      </c>
    </row>
    <row r="48648" spans="1:2" x14ac:dyDescent="0.3">
      <c r="A48648">
        <v>563115656</v>
      </c>
      <c r="B48648" s="1" t="s">
        <v>39013</v>
      </c>
    </row>
    <row r="48649" spans="1:2" x14ac:dyDescent="0.3">
      <c r="A48649">
        <v>563121418</v>
      </c>
      <c r="B48649" s="1" t="s">
        <v>39014</v>
      </c>
    </row>
    <row r="48650" spans="1:2" x14ac:dyDescent="0.3">
      <c r="A48650">
        <v>563136288</v>
      </c>
      <c r="B48650" s="1" t="s">
        <v>282582</v>
      </c>
    </row>
    <row r="48651" spans="1:2" x14ac:dyDescent="0.3">
      <c r="A48651">
        <v>563154248</v>
      </c>
      <c r="B48651" s="1" t="s">
        <v>282583</v>
      </c>
    </row>
    <row r="48652" spans="1:2" x14ac:dyDescent="0.3">
      <c r="A48652">
        <v>563180180</v>
      </c>
      <c r="B48652" s="1" t="s">
        <v>39015</v>
      </c>
    </row>
    <row r="48653" spans="1:2" x14ac:dyDescent="0.3">
      <c r="A48653">
        <v>563183031</v>
      </c>
      <c r="B48653" s="1" t="s">
        <v>282584</v>
      </c>
    </row>
    <row r="48654" spans="1:2" x14ac:dyDescent="0.3">
      <c r="A48654">
        <v>563197342</v>
      </c>
      <c r="B48654" s="1" t="s">
        <v>39016</v>
      </c>
    </row>
    <row r="48655" spans="1:2" x14ac:dyDescent="0.3">
      <c r="A48655">
        <v>563212419</v>
      </c>
      <c r="B48655" s="1" t="s">
        <v>39017</v>
      </c>
    </row>
    <row r="48656" spans="1:2" x14ac:dyDescent="0.3">
      <c r="A48656">
        <v>563220883</v>
      </c>
      <c r="B48656" s="1" t="s">
        <v>39018</v>
      </c>
    </row>
    <row r="48657" spans="1:2" x14ac:dyDescent="0.3">
      <c r="A48657">
        <v>563226981</v>
      </c>
      <c r="B48657" s="1" t="s">
        <v>39019</v>
      </c>
    </row>
    <row r="48658" spans="1:2" x14ac:dyDescent="0.3">
      <c r="A48658">
        <v>563236798</v>
      </c>
      <c r="B48658" s="1" t="s">
        <v>39020</v>
      </c>
    </row>
    <row r="48659" spans="1:2" x14ac:dyDescent="0.3">
      <c r="A48659">
        <v>563238989</v>
      </c>
      <c r="B48659" s="1" t="s">
        <v>39021</v>
      </c>
    </row>
    <row r="48660" spans="1:2" x14ac:dyDescent="0.3">
      <c r="A48660">
        <v>563251676</v>
      </c>
      <c r="B48660" s="1" t="s">
        <v>39022</v>
      </c>
    </row>
    <row r="48661" spans="1:2" x14ac:dyDescent="0.3">
      <c r="A48661">
        <v>563280580</v>
      </c>
      <c r="B48661" s="1" t="s">
        <v>39023</v>
      </c>
    </row>
    <row r="48662" spans="1:2" x14ac:dyDescent="0.3">
      <c r="A48662">
        <v>563288975</v>
      </c>
      <c r="B48662" s="1" t="s">
        <v>39024</v>
      </c>
    </row>
    <row r="48663" spans="1:2" x14ac:dyDescent="0.3">
      <c r="A48663">
        <v>563313374</v>
      </c>
      <c r="B48663" s="1" t="s">
        <v>39025</v>
      </c>
    </row>
    <row r="48664" spans="1:2" x14ac:dyDescent="0.3">
      <c r="A48664">
        <v>563320207</v>
      </c>
      <c r="B48664" s="1" t="s">
        <v>39026</v>
      </c>
    </row>
    <row r="48665" spans="1:2" x14ac:dyDescent="0.3">
      <c r="A48665">
        <v>563325129</v>
      </c>
      <c r="B48665" s="1" t="s">
        <v>39027</v>
      </c>
    </row>
    <row r="48666" spans="1:2" x14ac:dyDescent="0.3">
      <c r="A48666">
        <v>563326167</v>
      </c>
      <c r="B48666" s="1" t="s">
        <v>39028</v>
      </c>
    </row>
    <row r="48667" spans="1:2" x14ac:dyDescent="0.3">
      <c r="A48667">
        <v>563334176</v>
      </c>
      <c r="B48667" s="1" t="s">
        <v>39029</v>
      </c>
    </row>
    <row r="48668" spans="1:2" x14ac:dyDescent="0.3">
      <c r="A48668">
        <v>563343311</v>
      </c>
      <c r="B48668" s="1" t="s">
        <v>282585</v>
      </c>
    </row>
    <row r="48669" spans="1:2" x14ac:dyDescent="0.3">
      <c r="A48669">
        <v>563348135</v>
      </c>
      <c r="B48669" s="1" t="s">
        <v>39030</v>
      </c>
    </row>
    <row r="48670" spans="1:2" x14ac:dyDescent="0.3">
      <c r="A48670">
        <v>563353062</v>
      </c>
      <c r="B48670" s="1" t="s">
        <v>39031</v>
      </c>
    </row>
    <row r="48671" spans="1:2" x14ac:dyDescent="0.3">
      <c r="A48671">
        <v>563353236</v>
      </c>
      <c r="B48671" s="1" t="s">
        <v>39032</v>
      </c>
    </row>
    <row r="48672" spans="1:2" x14ac:dyDescent="0.3">
      <c r="A48672">
        <v>563376443</v>
      </c>
      <c r="B48672" s="1" t="s">
        <v>39033</v>
      </c>
    </row>
    <row r="48673" spans="1:2" x14ac:dyDescent="0.3">
      <c r="A48673">
        <v>563390491</v>
      </c>
      <c r="B48673" s="1" t="s">
        <v>39034</v>
      </c>
    </row>
    <row r="48674" spans="1:2" x14ac:dyDescent="0.3">
      <c r="A48674">
        <v>563413351</v>
      </c>
      <c r="B48674" s="1" t="s">
        <v>39035</v>
      </c>
    </row>
    <row r="48675" spans="1:2" x14ac:dyDescent="0.3">
      <c r="A48675">
        <v>563414967</v>
      </c>
      <c r="B48675" s="1" t="s">
        <v>39036</v>
      </c>
    </row>
    <row r="48676" spans="1:2" x14ac:dyDescent="0.3">
      <c r="A48676">
        <v>563460754</v>
      </c>
      <c r="B48676" s="1" t="s">
        <v>39037</v>
      </c>
    </row>
    <row r="48677" spans="1:2" x14ac:dyDescent="0.3">
      <c r="A48677">
        <v>563475329</v>
      </c>
      <c r="B48677" s="1" t="s">
        <v>39038</v>
      </c>
    </row>
    <row r="48678" spans="1:2" x14ac:dyDescent="0.3">
      <c r="A48678">
        <v>563487798</v>
      </c>
      <c r="B48678" s="1" t="s">
        <v>39039</v>
      </c>
    </row>
    <row r="48679" spans="1:2" x14ac:dyDescent="0.3">
      <c r="A48679">
        <v>563508291</v>
      </c>
      <c r="B48679" s="1" t="s">
        <v>39040</v>
      </c>
    </row>
    <row r="48680" spans="1:2" x14ac:dyDescent="0.3">
      <c r="A48680">
        <v>563524114</v>
      </c>
      <c r="B48680" s="1" t="s">
        <v>39041</v>
      </c>
    </row>
    <row r="48681" spans="1:2" x14ac:dyDescent="0.3">
      <c r="A48681">
        <v>563527293</v>
      </c>
      <c r="B48681" s="1" t="s">
        <v>282586</v>
      </c>
    </row>
    <row r="48682" spans="1:2" x14ac:dyDescent="0.3">
      <c r="A48682">
        <v>563539400</v>
      </c>
      <c r="B48682" s="1" t="s">
        <v>39042</v>
      </c>
    </row>
    <row r="48683" spans="1:2" x14ac:dyDescent="0.3">
      <c r="A48683">
        <v>563543963</v>
      </c>
      <c r="B48683" s="1" t="s">
        <v>39043</v>
      </c>
    </row>
    <row r="48684" spans="1:2" x14ac:dyDescent="0.3">
      <c r="A48684">
        <v>563551372</v>
      </c>
      <c r="B48684" s="1" t="s">
        <v>14783</v>
      </c>
    </row>
    <row r="48685" spans="1:2" x14ac:dyDescent="0.3">
      <c r="A48685">
        <v>563570651</v>
      </c>
      <c r="B48685" s="1" t="s">
        <v>39044</v>
      </c>
    </row>
    <row r="48686" spans="1:2" x14ac:dyDescent="0.3">
      <c r="A48686">
        <v>563572321</v>
      </c>
      <c r="B48686" s="1" t="s">
        <v>39045</v>
      </c>
    </row>
    <row r="48687" spans="1:2" x14ac:dyDescent="0.3">
      <c r="A48687">
        <v>563587969</v>
      </c>
      <c r="B48687" s="1" t="s">
        <v>39046</v>
      </c>
    </row>
    <row r="48688" spans="1:2" x14ac:dyDescent="0.3">
      <c r="A48688">
        <v>563611136</v>
      </c>
      <c r="B48688" s="1" t="s">
        <v>39047</v>
      </c>
    </row>
    <row r="48689" spans="1:2" x14ac:dyDescent="0.3">
      <c r="A48689">
        <v>563613010</v>
      </c>
      <c r="B48689" s="1" t="s">
        <v>39048</v>
      </c>
    </row>
    <row r="48690" spans="1:2" x14ac:dyDescent="0.3">
      <c r="A48690">
        <v>563644496</v>
      </c>
      <c r="B48690" s="1" t="s">
        <v>39049</v>
      </c>
    </row>
    <row r="48691" spans="1:2" x14ac:dyDescent="0.3">
      <c r="A48691">
        <v>563649311</v>
      </c>
      <c r="B48691" s="1" t="s">
        <v>39050</v>
      </c>
    </row>
    <row r="48692" spans="1:2" x14ac:dyDescent="0.3">
      <c r="A48692">
        <v>563681565</v>
      </c>
      <c r="B48692" s="1" t="s">
        <v>39051</v>
      </c>
    </row>
    <row r="48693" spans="1:2" x14ac:dyDescent="0.3">
      <c r="A48693">
        <v>563690206</v>
      </c>
      <c r="B48693" s="1" t="s">
        <v>39052</v>
      </c>
    </row>
    <row r="48694" spans="1:2" x14ac:dyDescent="0.3">
      <c r="A48694">
        <v>563701165</v>
      </c>
      <c r="B48694" s="1" t="s">
        <v>39053</v>
      </c>
    </row>
    <row r="48695" spans="1:2" x14ac:dyDescent="0.3">
      <c r="A48695">
        <v>563707298</v>
      </c>
      <c r="B48695" s="1" t="s">
        <v>39054</v>
      </c>
    </row>
    <row r="48696" spans="1:2" x14ac:dyDescent="0.3">
      <c r="A48696">
        <v>563709549</v>
      </c>
      <c r="B48696" s="1" t="s">
        <v>39055</v>
      </c>
    </row>
    <row r="48697" spans="1:2" x14ac:dyDescent="0.3">
      <c r="A48697">
        <v>563716985</v>
      </c>
      <c r="B48697" s="1" t="s">
        <v>39056</v>
      </c>
    </row>
    <row r="48698" spans="1:2" x14ac:dyDescent="0.3">
      <c r="A48698">
        <v>563722084</v>
      </c>
      <c r="B48698" s="1" t="s">
        <v>39057</v>
      </c>
    </row>
    <row r="48699" spans="1:2" x14ac:dyDescent="0.3">
      <c r="A48699">
        <v>563768768</v>
      </c>
      <c r="B48699" s="1" t="s">
        <v>39058</v>
      </c>
    </row>
    <row r="48700" spans="1:2" x14ac:dyDescent="0.3">
      <c r="A48700">
        <v>563778814</v>
      </c>
      <c r="B48700" s="1" t="s">
        <v>39059</v>
      </c>
    </row>
    <row r="48701" spans="1:2" x14ac:dyDescent="0.3">
      <c r="A48701">
        <v>563787078</v>
      </c>
      <c r="B48701" s="1" t="s">
        <v>39060</v>
      </c>
    </row>
    <row r="48702" spans="1:2" x14ac:dyDescent="0.3">
      <c r="A48702">
        <v>563787333</v>
      </c>
      <c r="B48702" s="1" t="s">
        <v>39061</v>
      </c>
    </row>
    <row r="48703" spans="1:2" x14ac:dyDescent="0.3">
      <c r="A48703">
        <v>563788091</v>
      </c>
      <c r="B48703" s="1" t="s">
        <v>39062</v>
      </c>
    </row>
    <row r="48704" spans="1:2" x14ac:dyDescent="0.3">
      <c r="A48704">
        <v>563802164</v>
      </c>
      <c r="B48704" s="1" t="s">
        <v>282587</v>
      </c>
    </row>
    <row r="48705" spans="1:2" x14ac:dyDescent="0.3">
      <c r="A48705">
        <v>563826408</v>
      </c>
      <c r="B48705" s="1" t="s">
        <v>39063</v>
      </c>
    </row>
    <row r="48706" spans="1:2" x14ac:dyDescent="0.3">
      <c r="A48706">
        <v>563826884</v>
      </c>
      <c r="B48706" s="1" t="s">
        <v>39064</v>
      </c>
    </row>
    <row r="48707" spans="1:2" x14ac:dyDescent="0.3">
      <c r="A48707">
        <v>563838434</v>
      </c>
      <c r="B48707" s="1" t="s">
        <v>39065</v>
      </c>
    </row>
    <row r="48708" spans="1:2" x14ac:dyDescent="0.3">
      <c r="A48708">
        <v>563873736</v>
      </c>
      <c r="B48708" s="1" t="s">
        <v>282588</v>
      </c>
    </row>
    <row r="48709" spans="1:2" x14ac:dyDescent="0.3">
      <c r="A48709">
        <v>563876639</v>
      </c>
      <c r="B48709" s="1" t="s">
        <v>39066</v>
      </c>
    </row>
    <row r="48710" spans="1:2" x14ac:dyDescent="0.3">
      <c r="A48710">
        <v>563909887</v>
      </c>
      <c r="B48710" s="1" t="s">
        <v>39067</v>
      </c>
    </row>
    <row r="48711" spans="1:2" x14ac:dyDescent="0.3">
      <c r="A48711">
        <v>563921314</v>
      </c>
      <c r="B48711" s="1" t="s">
        <v>39068</v>
      </c>
    </row>
    <row r="48712" spans="1:2" x14ac:dyDescent="0.3">
      <c r="A48712">
        <v>563933423</v>
      </c>
      <c r="B48712" s="1" t="s">
        <v>39069</v>
      </c>
    </row>
    <row r="48713" spans="1:2" x14ac:dyDescent="0.3">
      <c r="A48713">
        <v>563945868</v>
      </c>
      <c r="B48713" s="1" t="s">
        <v>39070</v>
      </c>
    </row>
    <row r="48714" spans="1:2" x14ac:dyDescent="0.3">
      <c r="A48714">
        <v>563992883</v>
      </c>
      <c r="B48714" s="1" t="s">
        <v>39071</v>
      </c>
    </row>
    <row r="48715" spans="1:2" x14ac:dyDescent="0.3">
      <c r="A48715">
        <v>564021742</v>
      </c>
      <c r="B48715" s="1" t="s">
        <v>39072</v>
      </c>
    </row>
    <row r="48716" spans="1:2" x14ac:dyDescent="0.3">
      <c r="A48716">
        <v>564030834</v>
      </c>
      <c r="B48716" s="1" t="s">
        <v>39073</v>
      </c>
    </row>
    <row r="48717" spans="1:2" x14ac:dyDescent="0.3">
      <c r="A48717">
        <v>564044532</v>
      </c>
      <c r="B48717" s="1" t="s">
        <v>27226</v>
      </c>
    </row>
    <row r="48718" spans="1:2" x14ac:dyDescent="0.3">
      <c r="A48718">
        <v>564052020</v>
      </c>
      <c r="B48718" s="1" t="s">
        <v>39074</v>
      </c>
    </row>
    <row r="48719" spans="1:2" x14ac:dyDescent="0.3">
      <c r="A48719">
        <v>564060257</v>
      </c>
      <c r="B48719" s="1" t="s">
        <v>282589</v>
      </c>
    </row>
    <row r="48720" spans="1:2" x14ac:dyDescent="0.3">
      <c r="A48720">
        <v>564083106</v>
      </c>
      <c r="B48720" s="1" t="s">
        <v>39075</v>
      </c>
    </row>
    <row r="48721" spans="1:2" x14ac:dyDescent="0.3">
      <c r="A48721">
        <v>564097087</v>
      </c>
      <c r="B48721" s="1" t="s">
        <v>11920</v>
      </c>
    </row>
    <row r="48722" spans="1:2" x14ac:dyDescent="0.3">
      <c r="A48722">
        <v>564104699</v>
      </c>
      <c r="B48722" s="1" t="s">
        <v>39076</v>
      </c>
    </row>
    <row r="48723" spans="1:2" x14ac:dyDescent="0.3">
      <c r="A48723">
        <v>564120637</v>
      </c>
      <c r="B48723" s="1" t="s">
        <v>282590</v>
      </c>
    </row>
    <row r="48724" spans="1:2" x14ac:dyDescent="0.3">
      <c r="A48724">
        <v>564122367</v>
      </c>
      <c r="B48724" s="1" t="s">
        <v>806</v>
      </c>
    </row>
    <row r="48725" spans="1:2" x14ac:dyDescent="0.3">
      <c r="A48725">
        <v>564198027</v>
      </c>
      <c r="B48725" s="1" t="s">
        <v>39077</v>
      </c>
    </row>
    <row r="48726" spans="1:2" x14ac:dyDescent="0.3">
      <c r="A48726">
        <v>564219276</v>
      </c>
      <c r="B48726" s="1" t="s">
        <v>39078</v>
      </c>
    </row>
    <row r="48727" spans="1:2" x14ac:dyDescent="0.3">
      <c r="A48727">
        <v>564237051</v>
      </c>
      <c r="B48727" s="1" t="s">
        <v>39079</v>
      </c>
    </row>
    <row r="48728" spans="1:2" x14ac:dyDescent="0.3">
      <c r="A48728">
        <v>564250465</v>
      </c>
      <c r="B48728" s="1" t="s">
        <v>39080</v>
      </c>
    </row>
    <row r="48729" spans="1:2" x14ac:dyDescent="0.3">
      <c r="A48729">
        <v>564274779</v>
      </c>
      <c r="B48729" s="1" t="s">
        <v>39081</v>
      </c>
    </row>
    <row r="48730" spans="1:2" x14ac:dyDescent="0.3">
      <c r="A48730">
        <v>564285278</v>
      </c>
      <c r="B48730" s="1" t="s">
        <v>39082</v>
      </c>
    </row>
    <row r="48731" spans="1:2" x14ac:dyDescent="0.3">
      <c r="A48731">
        <v>564287009</v>
      </c>
      <c r="B48731" s="1" t="s">
        <v>282591</v>
      </c>
    </row>
    <row r="48732" spans="1:2" x14ac:dyDescent="0.3">
      <c r="A48732">
        <v>564287834</v>
      </c>
      <c r="B48732" s="1" t="s">
        <v>4190</v>
      </c>
    </row>
    <row r="48733" spans="1:2" x14ac:dyDescent="0.3">
      <c r="A48733">
        <v>564296805</v>
      </c>
      <c r="B48733" s="1" t="s">
        <v>39083</v>
      </c>
    </row>
    <row r="48734" spans="1:2" x14ac:dyDescent="0.3">
      <c r="A48734">
        <v>564329614</v>
      </c>
      <c r="B48734" s="1" t="s">
        <v>39084</v>
      </c>
    </row>
    <row r="48735" spans="1:2" x14ac:dyDescent="0.3">
      <c r="A48735">
        <v>564343518</v>
      </c>
      <c r="B48735" s="1" t="s">
        <v>39085</v>
      </c>
    </row>
    <row r="48736" spans="1:2" x14ac:dyDescent="0.3">
      <c r="A48736">
        <v>564388810</v>
      </c>
      <c r="B48736" s="1" t="s">
        <v>39086</v>
      </c>
    </row>
    <row r="48737" spans="1:2" x14ac:dyDescent="0.3">
      <c r="A48737">
        <v>564389101</v>
      </c>
      <c r="B48737" s="1" t="s">
        <v>39087</v>
      </c>
    </row>
    <row r="48738" spans="1:2" x14ac:dyDescent="0.3">
      <c r="A48738">
        <v>564419346</v>
      </c>
      <c r="B48738" s="1" t="s">
        <v>39088</v>
      </c>
    </row>
    <row r="48739" spans="1:2" x14ac:dyDescent="0.3">
      <c r="A48739">
        <v>564433422</v>
      </c>
      <c r="B48739" s="1" t="s">
        <v>39089</v>
      </c>
    </row>
    <row r="48740" spans="1:2" x14ac:dyDescent="0.3">
      <c r="A48740">
        <v>564433529</v>
      </c>
      <c r="B48740" s="1" t="s">
        <v>39090</v>
      </c>
    </row>
    <row r="48741" spans="1:2" x14ac:dyDescent="0.3">
      <c r="A48741">
        <v>564478915</v>
      </c>
      <c r="B48741" s="1" t="s">
        <v>39091</v>
      </c>
    </row>
    <row r="48742" spans="1:2" x14ac:dyDescent="0.3">
      <c r="A48742">
        <v>564482116</v>
      </c>
      <c r="B48742" s="1" t="s">
        <v>39092</v>
      </c>
    </row>
    <row r="48743" spans="1:2" x14ac:dyDescent="0.3">
      <c r="A48743">
        <v>564493279</v>
      </c>
      <c r="B48743" s="1" t="s">
        <v>39093</v>
      </c>
    </row>
    <row r="48744" spans="1:2" x14ac:dyDescent="0.3">
      <c r="A48744">
        <v>564502128</v>
      </c>
      <c r="B48744" s="1" t="s">
        <v>39094</v>
      </c>
    </row>
    <row r="48745" spans="1:2" x14ac:dyDescent="0.3">
      <c r="A48745">
        <v>564509250</v>
      </c>
      <c r="B48745" s="1" t="s">
        <v>39095</v>
      </c>
    </row>
    <row r="48746" spans="1:2" x14ac:dyDescent="0.3">
      <c r="A48746">
        <v>564518565</v>
      </c>
      <c r="B48746" s="1" t="s">
        <v>39096</v>
      </c>
    </row>
    <row r="48747" spans="1:2" x14ac:dyDescent="0.3">
      <c r="A48747">
        <v>564552633</v>
      </c>
      <c r="B48747" s="1" t="s">
        <v>39097</v>
      </c>
    </row>
    <row r="48748" spans="1:2" x14ac:dyDescent="0.3">
      <c r="A48748">
        <v>564555401</v>
      </c>
      <c r="B48748" s="1" t="s">
        <v>39098</v>
      </c>
    </row>
    <row r="48749" spans="1:2" x14ac:dyDescent="0.3">
      <c r="A48749">
        <v>564556418</v>
      </c>
      <c r="B48749" s="1" t="s">
        <v>39099</v>
      </c>
    </row>
    <row r="48750" spans="1:2" x14ac:dyDescent="0.3">
      <c r="A48750">
        <v>564563027</v>
      </c>
      <c r="B48750" s="1" t="s">
        <v>39100</v>
      </c>
    </row>
    <row r="48751" spans="1:2" x14ac:dyDescent="0.3">
      <c r="A48751">
        <v>564567506</v>
      </c>
      <c r="B48751" s="1" t="s">
        <v>39101</v>
      </c>
    </row>
    <row r="48752" spans="1:2" x14ac:dyDescent="0.3">
      <c r="A48752">
        <v>564586412</v>
      </c>
      <c r="B48752" s="1" t="s">
        <v>39102</v>
      </c>
    </row>
    <row r="48753" spans="1:2" x14ac:dyDescent="0.3">
      <c r="A48753">
        <v>564588496</v>
      </c>
      <c r="B48753" s="1" t="s">
        <v>39103</v>
      </c>
    </row>
    <row r="48754" spans="1:2" x14ac:dyDescent="0.3">
      <c r="A48754">
        <v>564590866</v>
      </c>
      <c r="B48754" s="1" t="s">
        <v>39104</v>
      </c>
    </row>
    <row r="48755" spans="1:2" x14ac:dyDescent="0.3">
      <c r="A48755">
        <v>564597476</v>
      </c>
      <c r="B48755" s="1" t="s">
        <v>39105</v>
      </c>
    </row>
    <row r="48756" spans="1:2" x14ac:dyDescent="0.3">
      <c r="A48756">
        <v>564607414</v>
      </c>
      <c r="B48756" s="1" t="s">
        <v>39106</v>
      </c>
    </row>
    <row r="48757" spans="1:2" x14ac:dyDescent="0.3">
      <c r="A48757">
        <v>564639847</v>
      </c>
      <c r="B48757" s="1" t="s">
        <v>39107</v>
      </c>
    </row>
    <row r="48758" spans="1:2" x14ac:dyDescent="0.3">
      <c r="A48758">
        <v>564644949</v>
      </c>
      <c r="B48758" s="1" t="s">
        <v>39108</v>
      </c>
    </row>
    <row r="48759" spans="1:2" x14ac:dyDescent="0.3">
      <c r="A48759">
        <v>564673026</v>
      </c>
      <c r="B48759" s="1" t="s">
        <v>39109</v>
      </c>
    </row>
    <row r="48760" spans="1:2" x14ac:dyDescent="0.3">
      <c r="A48760">
        <v>564674513</v>
      </c>
      <c r="B48760" s="1" t="s">
        <v>39110</v>
      </c>
    </row>
    <row r="48761" spans="1:2" x14ac:dyDescent="0.3">
      <c r="A48761">
        <v>564680879</v>
      </c>
      <c r="B48761" s="1" t="s">
        <v>39111</v>
      </c>
    </row>
    <row r="48762" spans="1:2" x14ac:dyDescent="0.3">
      <c r="A48762">
        <v>564688188</v>
      </c>
      <c r="B48762" s="1" t="s">
        <v>39112</v>
      </c>
    </row>
    <row r="48763" spans="1:2" x14ac:dyDescent="0.3">
      <c r="A48763">
        <v>564700761</v>
      </c>
      <c r="B48763" s="1" t="s">
        <v>39113</v>
      </c>
    </row>
    <row r="48764" spans="1:2" x14ac:dyDescent="0.3">
      <c r="A48764">
        <v>564702139</v>
      </c>
      <c r="B48764" s="1" t="s">
        <v>39114</v>
      </c>
    </row>
    <row r="48765" spans="1:2" x14ac:dyDescent="0.3">
      <c r="A48765">
        <v>564743888</v>
      </c>
      <c r="B48765" s="1" t="s">
        <v>282592</v>
      </c>
    </row>
    <row r="48766" spans="1:2" x14ac:dyDescent="0.3">
      <c r="A48766">
        <v>564767615</v>
      </c>
      <c r="B48766" s="1" t="s">
        <v>39115</v>
      </c>
    </row>
    <row r="48767" spans="1:2" x14ac:dyDescent="0.3">
      <c r="A48767">
        <v>564792590</v>
      </c>
      <c r="B48767" s="1" t="s">
        <v>39116</v>
      </c>
    </row>
    <row r="48768" spans="1:2" x14ac:dyDescent="0.3">
      <c r="A48768">
        <v>564829142</v>
      </c>
      <c r="B48768" s="1" t="s">
        <v>39117</v>
      </c>
    </row>
    <row r="48769" spans="1:2" x14ac:dyDescent="0.3">
      <c r="A48769">
        <v>564864947</v>
      </c>
      <c r="B48769" s="1" t="s">
        <v>39118</v>
      </c>
    </row>
    <row r="48770" spans="1:2" x14ac:dyDescent="0.3">
      <c r="A48770">
        <v>564884640</v>
      </c>
      <c r="B48770" s="1" t="s">
        <v>39119</v>
      </c>
    </row>
    <row r="48771" spans="1:2" x14ac:dyDescent="0.3">
      <c r="A48771">
        <v>564888491</v>
      </c>
      <c r="B48771" s="1" t="s">
        <v>39120</v>
      </c>
    </row>
    <row r="48772" spans="1:2" x14ac:dyDescent="0.3">
      <c r="A48772">
        <v>564889170</v>
      </c>
      <c r="B48772" s="1" t="s">
        <v>39121</v>
      </c>
    </row>
    <row r="48773" spans="1:2" x14ac:dyDescent="0.3">
      <c r="A48773">
        <v>564893429</v>
      </c>
      <c r="B48773" s="1" t="s">
        <v>39122</v>
      </c>
    </row>
    <row r="48774" spans="1:2" x14ac:dyDescent="0.3">
      <c r="A48774">
        <v>564893990</v>
      </c>
      <c r="B48774" s="1" t="s">
        <v>39123</v>
      </c>
    </row>
    <row r="48775" spans="1:2" x14ac:dyDescent="0.3">
      <c r="A48775">
        <v>564901059</v>
      </c>
      <c r="B48775" s="1" t="s">
        <v>39124</v>
      </c>
    </row>
    <row r="48776" spans="1:2" x14ac:dyDescent="0.3">
      <c r="A48776">
        <v>564904759</v>
      </c>
      <c r="B48776" s="1" t="s">
        <v>39125</v>
      </c>
    </row>
    <row r="48777" spans="1:2" x14ac:dyDescent="0.3">
      <c r="A48777">
        <v>564912629</v>
      </c>
      <c r="B48777" s="1" t="s">
        <v>39126</v>
      </c>
    </row>
    <row r="48778" spans="1:2" x14ac:dyDescent="0.3">
      <c r="A48778">
        <v>564915434</v>
      </c>
      <c r="B48778" s="1" t="s">
        <v>39127</v>
      </c>
    </row>
    <row r="48779" spans="1:2" x14ac:dyDescent="0.3">
      <c r="A48779">
        <v>564920115</v>
      </c>
      <c r="B48779" s="1" t="s">
        <v>39128</v>
      </c>
    </row>
    <row r="48780" spans="1:2" x14ac:dyDescent="0.3">
      <c r="A48780">
        <v>564931029</v>
      </c>
      <c r="B48780" s="1" t="s">
        <v>39129</v>
      </c>
    </row>
    <row r="48781" spans="1:2" x14ac:dyDescent="0.3">
      <c r="A48781">
        <v>564947620</v>
      </c>
      <c r="B48781" s="1" t="s">
        <v>39130</v>
      </c>
    </row>
    <row r="48782" spans="1:2" x14ac:dyDescent="0.3">
      <c r="A48782">
        <v>564980464</v>
      </c>
      <c r="B48782" s="1" t="s">
        <v>39131</v>
      </c>
    </row>
    <row r="48783" spans="1:2" x14ac:dyDescent="0.3">
      <c r="A48783">
        <v>564982918</v>
      </c>
      <c r="B48783" s="1" t="s">
        <v>39132</v>
      </c>
    </row>
    <row r="48784" spans="1:2" x14ac:dyDescent="0.3">
      <c r="A48784">
        <v>564994793</v>
      </c>
      <c r="B48784" s="1" t="s">
        <v>39133</v>
      </c>
    </row>
    <row r="48785" spans="1:2" x14ac:dyDescent="0.3">
      <c r="A48785">
        <v>564996640</v>
      </c>
      <c r="B48785" s="1" t="s">
        <v>39134</v>
      </c>
    </row>
    <row r="48786" spans="1:2" x14ac:dyDescent="0.3">
      <c r="A48786">
        <v>565003174</v>
      </c>
      <c r="B48786" s="1" t="s">
        <v>39135</v>
      </c>
    </row>
    <row r="48787" spans="1:2" x14ac:dyDescent="0.3">
      <c r="A48787">
        <v>565005166</v>
      </c>
      <c r="B48787" s="1" t="s">
        <v>39136</v>
      </c>
    </row>
    <row r="48788" spans="1:2" x14ac:dyDescent="0.3">
      <c r="A48788">
        <v>565021149</v>
      </c>
      <c r="B48788" s="1" t="s">
        <v>39137</v>
      </c>
    </row>
    <row r="48789" spans="1:2" x14ac:dyDescent="0.3">
      <c r="A48789">
        <v>565022068</v>
      </c>
      <c r="B48789" s="1" t="s">
        <v>39138</v>
      </c>
    </row>
    <row r="48790" spans="1:2" x14ac:dyDescent="0.3">
      <c r="A48790">
        <v>565030166</v>
      </c>
      <c r="B48790" s="1" t="s">
        <v>39139</v>
      </c>
    </row>
    <row r="48791" spans="1:2" x14ac:dyDescent="0.3">
      <c r="A48791">
        <v>565043082</v>
      </c>
      <c r="B48791" s="1" t="s">
        <v>39140</v>
      </c>
    </row>
    <row r="48792" spans="1:2" x14ac:dyDescent="0.3">
      <c r="A48792">
        <v>565048096</v>
      </c>
      <c r="B48792" s="1" t="s">
        <v>39141</v>
      </c>
    </row>
    <row r="48793" spans="1:2" x14ac:dyDescent="0.3">
      <c r="A48793">
        <v>565053978</v>
      </c>
      <c r="B48793" s="1" t="s">
        <v>39142</v>
      </c>
    </row>
    <row r="48794" spans="1:2" x14ac:dyDescent="0.3">
      <c r="A48794">
        <v>565055108</v>
      </c>
      <c r="B48794" s="1" t="s">
        <v>39143</v>
      </c>
    </row>
    <row r="48795" spans="1:2" x14ac:dyDescent="0.3">
      <c r="A48795">
        <v>565060604</v>
      </c>
      <c r="B48795" s="1" t="s">
        <v>39144</v>
      </c>
    </row>
    <row r="48796" spans="1:2" x14ac:dyDescent="0.3">
      <c r="A48796">
        <v>565061108</v>
      </c>
      <c r="B48796" s="1" t="s">
        <v>39145</v>
      </c>
    </row>
    <row r="48797" spans="1:2" x14ac:dyDescent="0.3">
      <c r="A48797">
        <v>565115730</v>
      </c>
      <c r="B48797" s="1" t="s">
        <v>39146</v>
      </c>
    </row>
    <row r="48798" spans="1:2" x14ac:dyDescent="0.3">
      <c r="A48798">
        <v>565121243</v>
      </c>
      <c r="B48798" s="1" t="s">
        <v>39147</v>
      </c>
    </row>
    <row r="48799" spans="1:2" x14ac:dyDescent="0.3">
      <c r="A48799">
        <v>565142574</v>
      </c>
      <c r="B48799" s="1" t="s">
        <v>39148</v>
      </c>
    </row>
    <row r="48800" spans="1:2" x14ac:dyDescent="0.3">
      <c r="A48800">
        <v>565151297</v>
      </c>
      <c r="B48800" s="1" t="s">
        <v>282593</v>
      </c>
    </row>
    <row r="48801" spans="1:2" x14ac:dyDescent="0.3">
      <c r="A48801">
        <v>565172803</v>
      </c>
      <c r="B48801" s="1" t="s">
        <v>39149</v>
      </c>
    </row>
    <row r="48802" spans="1:2" x14ac:dyDescent="0.3">
      <c r="A48802">
        <v>565173236</v>
      </c>
      <c r="B48802" s="1" t="s">
        <v>39150</v>
      </c>
    </row>
    <row r="48803" spans="1:2" x14ac:dyDescent="0.3">
      <c r="A48803">
        <v>565175979</v>
      </c>
      <c r="B48803" s="1" t="s">
        <v>39151</v>
      </c>
    </row>
    <row r="48804" spans="1:2" x14ac:dyDescent="0.3">
      <c r="A48804">
        <v>565238715</v>
      </c>
      <c r="B48804" s="1" t="s">
        <v>282594</v>
      </c>
    </row>
    <row r="48805" spans="1:2" x14ac:dyDescent="0.3">
      <c r="A48805">
        <v>565245797</v>
      </c>
      <c r="B48805" s="1" t="s">
        <v>282595</v>
      </c>
    </row>
    <row r="48806" spans="1:2" x14ac:dyDescent="0.3">
      <c r="A48806">
        <v>565250167</v>
      </c>
      <c r="B48806" s="1" t="s">
        <v>39152</v>
      </c>
    </row>
    <row r="48807" spans="1:2" x14ac:dyDescent="0.3">
      <c r="A48807">
        <v>565261126</v>
      </c>
      <c r="B48807" s="1" t="s">
        <v>39153</v>
      </c>
    </row>
    <row r="48808" spans="1:2" x14ac:dyDescent="0.3">
      <c r="A48808">
        <v>565276732</v>
      </c>
      <c r="B48808" s="1" t="s">
        <v>39154</v>
      </c>
    </row>
    <row r="48809" spans="1:2" x14ac:dyDescent="0.3">
      <c r="A48809">
        <v>565278014</v>
      </c>
      <c r="B48809" s="1" t="s">
        <v>282596</v>
      </c>
    </row>
    <row r="48810" spans="1:2" x14ac:dyDescent="0.3">
      <c r="A48810">
        <v>565285115</v>
      </c>
      <c r="B48810" s="1" t="s">
        <v>39155</v>
      </c>
    </row>
    <row r="48811" spans="1:2" x14ac:dyDescent="0.3">
      <c r="A48811">
        <v>565299200</v>
      </c>
      <c r="B48811" s="1" t="s">
        <v>39156</v>
      </c>
    </row>
    <row r="48812" spans="1:2" x14ac:dyDescent="0.3">
      <c r="A48812">
        <v>565311216</v>
      </c>
      <c r="B48812" s="1" t="s">
        <v>282597</v>
      </c>
    </row>
    <row r="48813" spans="1:2" x14ac:dyDescent="0.3">
      <c r="A48813">
        <v>565325658</v>
      </c>
      <c r="B48813" s="1" t="s">
        <v>39157</v>
      </c>
    </row>
    <row r="48814" spans="1:2" x14ac:dyDescent="0.3">
      <c r="A48814">
        <v>565326424</v>
      </c>
      <c r="B48814" s="1" t="s">
        <v>39158</v>
      </c>
    </row>
    <row r="48815" spans="1:2" x14ac:dyDescent="0.3">
      <c r="A48815">
        <v>565340362</v>
      </c>
      <c r="B48815" s="1" t="s">
        <v>39159</v>
      </c>
    </row>
    <row r="48816" spans="1:2" x14ac:dyDescent="0.3">
      <c r="A48816">
        <v>565353048</v>
      </c>
      <c r="B48816" s="1" t="s">
        <v>39160</v>
      </c>
    </row>
    <row r="48817" spans="1:2" x14ac:dyDescent="0.3">
      <c r="A48817">
        <v>565357105</v>
      </c>
      <c r="B48817" s="1" t="s">
        <v>12214</v>
      </c>
    </row>
    <row r="48818" spans="1:2" x14ac:dyDescent="0.3">
      <c r="A48818">
        <v>565372735</v>
      </c>
      <c r="B48818" s="1" t="s">
        <v>39161</v>
      </c>
    </row>
    <row r="48819" spans="1:2" x14ac:dyDescent="0.3">
      <c r="A48819">
        <v>565381051</v>
      </c>
      <c r="B48819" s="1" t="s">
        <v>39162</v>
      </c>
    </row>
    <row r="48820" spans="1:2" x14ac:dyDescent="0.3">
      <c r="A48820">
        <v>565387111</v>
      </c>
      <c r="B48820" s="1" t="s">
        <v>39163</v>
      </c>
    </row>
    <row r="48821" spans="1:2" x14ac:dyDescent="0.3">
      <c r="A48821">
        <v>565416334</v>
      </c>
      <c r="B48821" s="1" t="s">
        <v>39164</v>
      </c>
    </row>
    <row r="48822" spans="1:2" x14ac:dyDescent="0.3">
      <c r="A48822">
        <v>565418894</v>
      </c>
      <c r="B48822" s="1" t="s">
        <v>39165</v>
      </c>
    </row>
    <row r="48823" spans="1:2" x14ac:dyDescent="0.3">
      <c r="A48823">
        <v>565435360</v>
      </c>
      <c r="B48823" s="1" t="s">
        <v>39166</v>
      </c>
    </row>
    <row r="48824" spans="1:2" x14ac:dyDescent="0.3">
      <c r="A48824">
        <v>565438895</v>
      </c>
      <c r="B48824" s="1" t="s">
        <v>39167</v>
      </c>
    </row>
    <row r="48825" spans="1:2" x14ac:dyDescent="0.3">
      <c r="A48825">
        <v>565441936</v>
      </c>
      <c r="B48825" s="1" t="s">
        <v>39168</v>
      </c>
    </row>
    <row r="48826" spans="1:2" x14ac:dyDescent="0.3">
      <c r="A48826">
        <v>565442313</v>
      </c>
      <c r="B48826" s="1" t="s">
        <v>39169</v>
      </c>
    </row>
    <row r="48827" spans="1:2" x14ac:dyDescent="0.3">
      <c r="A48827">
        <v>565456159</v>
      </c>
      <c r="B48827" s="1" t="s">
        <v>39170</v>
      </c>
    </row>
    <row r="48828" spans="1:2" x14ac:dyDescent="0.3">
      <c r="A48828">
        <v>565459868</v>
      </c>
      <c r="B48828" s="1" t="s">
        <v>39171</v>
      </c>
    </row>
    <row r="48829" spans="1:2" x14ac:dyDescent="0.3">
      <c r="A48829">
        <v>565472732</v>
      </c>
      <c r="B48829" s="1" t="s">
        <v>4484</v>
      </c>
    </row>
    <row r="48830" spans="1:2" x14ac:dyDescent="0.3">
      <c r="A48830">
        <v>565475516</v>
      </c>
      <c r="B48830" s="1" t="s">
        <v>39172</v>
      </c>
    </row>
    <row r="48831" spans="1:2" x14ac:dyDescent="0.3">
      <c r="A48831">
        <v>565494997</v>
      </c>
      <c r="B48831" s="1" t="s">
        <v>39173</v>
      </c>
    </row>
    <row r="48832" spans="1:2" x14ac:dyDescent="0.3">
      <c r="A48832">
        <v>565497456</v>
      </c>
      <c r="B48832" s="1" t="s">
        <v>282598</v>
      </c>
    </row>
    <row r="48833" spans="1:2" x14ac:dyDescent="0.3">
      <c r="A48833">
        <v>565498630</v>
      </c>
      <c r="B48833" s="1" t="s">
        <v>39174</v>
      </c>
    </row>
    <row r="48834" spans="1:2" x14ac:dyDescent="0.3">
      <c r="A48834">
        <v>565522218</v>
      </c>
      <c r="B48834" s="1" t="s">
        <v>39175</v>
      </c>
    </row>
    <row r="48835" spans="1:2" x14ac:dyDescent="0.3">
      <c r="A48835">
        <v>565528826</v>
      </c>
      <c r="B48835" s="1" t="s">
        <v>39176</v>
      </c>
    </row>
    <row r="48836" spans="1:2" x14ac:dyDescent="0.3">
      <c r="A48836">
        <v>565530338</v>
      </c>
      <c r="B48836" s="1" t="s">
        <v>39177</v>
      </c>
    </row>
    <row r="48837" spans="1:2" x14ac:dyDescent="0.3">
      <c r="A48837">
        <v>565535291</v>
      </c>
      <c r="B48837" s="1" t="s">
        <v>39178</v>
      </c>
    </row>
    <row r="48838" spans="1:2" x14ac:dyDescent="0.3">
      <c r="A48838">
        <v>565557066</v>
      </c>
      <c r="B48838" s="1" t="s">
        <v>39179</v>
      </c>
    </row>
    <row r="48839" spans="1:2" x14ac:dyDescent="0.3">
      <c r="A48839">
        <v>565558833</v>
      </c>
      <c r="B48839" s="1" t="s">
        <v>39180</v>
      </c>
    </row>
    <row r="48840" spans="1:2" x14ac:dyDescent="0.3">
      <c r="A48840">
        <v>565570818</v>
      </c>
      <c r="B48840" s="1" t="s">
        <v>39181</v>
      </c>
    </row>
    <row r="48841" spans="1:2" x14ac:dyDescent="0.3">
      <c r="A48841">
        <v>565574455</v>
      </c>
      <c r="B48841" s="1" t="s">
        <v>39182</v>
      </c>
    </row>
    <row r="48842" spans="1:2" x14ac:dyDescent="0.3">
      <c r="A48842">
        <v>565609353</v>
      </c>
      <c r="B48842" s="1" t="s">
        <v>39183</v>
      </c>
    </row>
    <row r="48843" spans="1:2" x14ac:dyDescent="0.3">
      <c r="A48843">
        <v>565613261</v>
      </c>
      <c r="B48843" s="1" t="s">
        <v>282599</v>
      </c>
    </row>
    <row r="48844" spans="1:2" x14ac:dyDescent="0.3">
      <c r="A48844">
        <v>565628516</v>
      </c>
      <c r="B48844" s="1" t="s">
        <v>39184</v>
      </c>
    </row>
    <row r="48845" spans="1:2" x14ac:dyDescent="0.3">
      <c r="A48845">
        <v>565638140</v>
      </c>
      <c r="B48845" s="1" t="s">
        <v>39185</v>
      </c>
    </row>
    <row r="48846" spans="1:2" x14ac:dyDescent="0.3">
      <c r="A48846">
        <v>565661063</v>
      </c>
      <c r="B48846" s="1" t="s">
        <v>39186</v>
      </c>
    </row>
    <row r="48847" spans="1:2" x14ac:dyDescent="0.3">
      <c r="A48847">
        <v>565689766</v>
      </c>
      <c r="B48847" s="1" t="s">
        <v>39187</v>
      </c>
    </row>
    <row r="48848" spans="1:2" x14ac:dyDescent="0.3">
      <c r="A48848">
        <v>565698806</v>
      </c>
      <c r="B48848" s="1" t="s">
        <v>39188</v>
      </c>
    </row>
    <row r="48849" spans="1:2" x14ac:dyDescent="0.3">
      <c r="A48849">
        <v>565719781</v>
      </c>
      <c r="B48849" s="1" t="s">
        <v>39189</v>
      </c>
    </row>
    <row r="48850" spans="1:2" x14ac:dyDescent="0.3">
      <c r="A48850">
        <v>565732732</v>
      </c>
      <c r="B48850" s="1" t="s">
        <v>39190</v>
      </c>
    </row>
    <row r="48851" spans="1:2" x14ac:dyDescent="0.3">
      <c r="A48851">
        <v>565733734</v>
      </c>
      <c r="B48851" s="1" t="s">
        <v>39191</v>
      </c>
    </row>
    <row r="48852" spans="1:2" x14ac:dyDescent="0.3">
      <c r="A48852">
        <v>565733887</v>
      </c>
      <c r="B48852" s="1" t="s">
        <v>39192</v>
      </c>
    </row>
    <row r="48853" spans="1:2" x14ac:dyDescent="0.3">
      <c r="A48853">
        <v>565741073</v>
      </c>
      <c r="B48853" s="1" t="s">
        <v>282600</v>
      </c>
    </row>
    <row r="48854" spans="1:2" x14ac:dyDescent="0.3">
      <c r="A48854">
        <v>565754776</v>
      </c>
      <c r="B48854" s="1" t="s">
        <v>39193</v>
      </c>
    </row>
    <row r="48855" spans="1:2" x14ac:dyDescent="0.3">
      <c r="A48855">
        <v>565787616</v>
      </c>
      <c r="B48855" s="1" t="s">
        <v>39194</v>
      </c>
    </row>
    <row r="48856" spans="1:2" x14ac:dyDescent="0.3">
      <c r="A48856">
        <v>565793882</v>
      </c>
      <c r="B48856" s="1" t="s">
        <v>39195</v>
      </c>
    </row>
    <row r="48857" spans="1:2" x14ac:dyDescent="0.3">
      <c r="A48857">
        <v>565819342</v>
      </c>
      <c r="B48857" s="1" t="s">
        <v>39196</v>
      </c>
    </row>
    <row r="48858" spans="1:2" x14ac:dyDescent="0.3">
      <c r="A48858">
        <v>565831256</v>
      </c>
      <c r="B48858" s="1" t="s">
        <v>39197</v>
      </c>
    </row>
    <row r="48859" spans="1:2" x14ac:dyDescent="0.3">
      <c r="A48859">
        <v>565833302</v>
      </c>
      <c r="B48859" s="1" t="s">
        <v>39198</v>
      </c>
    </row>
    <row r="48860" spans="1:2" x14ac:dyDescent="0.3">
      <c r="A48860">
        <v>565846802</v>
      </c>
      <c r="B48860" s="1" t="s">
        <v>39199</v>
      </c>
    </row>
    <row r="48861" spans="1:2" x14ac:dyDescent="0.3">
      <c r="A48861">
        <v>565860191</v>
      </c>
      <c r="B48861" s="1" t="s">
        <v>39200</v>
      </c>
    </row>
    <row r="48862" spans="1:2" x14ac:dyDescent="0.3">
      <c r="A48862">
        <v>565866321</v>
      </c>
      <c r="B48862" s="1" t="s">
        <v>39201</v>
      </c>
    </row>
    <row r="48863" spans="1:2" x14ac:dyDescent="0.3">
      <c r="A48863">
        <v>565868480</v>
      </c>
      <c r="B48863" s="1" t="s">
        <v>282601</v>
      </c>
    </row>
    <row r="48864" spans="1:2" x14ac:dyDescent="0.3">
      <c r="A48864">
        <v>565870543</v>
      </c>
      <c r="B48864" s="1" t="s">
        <v>39202</v>
      </c>
    </row>
    <row r="48865" spans="1:2" x14ac:dyDescent="0.3">
      <c r="A48865">
        <v>565871934</v>
      </c>
      <c r="B48865" s="1" t="s">
        <v>39203</v>
      </c>
    </row>
    <row r="48866" spans="1:2" x14ac:dyDescent="0.3">
      <c r="A48866">
        <v>565878912</v>
      </c>
      <c r="B48866" s="1" t="s">
        <v>282602</v>
      </c>
    </row>
    <row r="48867" spans="1:2" x14ac:dyDescent="0.3">
      <c r="A48867">
        <v>565879261</v>
      </c>
      <c r="B48867" s="1" t="s">
        <v>39204</v>
      </c>
    </row>
    <row r="48868" spans="1:2" x14ac:dyDescent="0.3">
      <c r="A48868">
        <v>565928372</v>
      </c>
      <c r="B48868" s="1" t="s">
        <v>282603</v>
      </c>
    </row>
    <row r="48869" spans="1:2" x14ac:dyDescent="0.3">
      <c r="A48869">
        <v>565936404</v>
      </c>
      <c r="B48869" s="1" t="s">
        <v>39205</v>
      </c>
    </row>
    <row r="48870" spans="1:2" x14ac:dyDescent="0.3">
      <c r="A48870">
        <v>565954274</v>
      </c>
      <c r="B48870" s="1" t="s">
        <v>39206</v>
      </c>
    </row>
    <row r="48871" spans="1:2" x14ac:dyDescent="0.3">
      <c r="A48871">
        <v>565985646</v>
      </c>
      <c r="B48871" s="1" t="s">
        <v>8035</v>
      </c>
    </row>
    <row r="48872" spans="1:2" x14ac:dyDescent="0.3">
      <c r="A48872">
        <v>565989135</v>
      </c>
      <c r="B48872" s="1" t="s">
        <v>39207</v>
      </c>
    </row>
    <row r="48873" spans="1:2" x14ac:dyDescent="0.3">
      <c r="A48873">
        <v>565997829</v>
      </c>
      <c r="B48873" s="1" t="s">
        <v>39208</v>
      </c>
    </row>
    <row r="48874" spans="1:2" x14ac:dyDescent="0.3">
      <c r="A48874">
        <v>566005314</v>
      </c>
      <c r="B48874" s="1" t="s">
        <v>39209</v>
      </c>
    </row>
    <row r="48875" spans="1:2" x14ac:dyDescent="0.3">
      <c r="A48875">
        <v>566005710</v>
      </c>
      <c r="B48875" s="1" t="s">
        <v>39210</v>
      </c>
    </row>
    <row r="48876" spans="1:2" x14ac:dyDescent="0.3">
      <c r="A48876">
        <v>566033194</v>
      </c>
      <c r="B48876" s="1" t="s">
        <v>39211</v>
      </c>
    </row>
    <row r="48877" spans="1:2" x14ac:dyDescent="0.3">
      <c r="A48877">
        <v>566044440</v>
      </c>
      <c r="B48877" s="1" t="s">
        <v>39212</v>
      </c>
    </row>
    <row r="48878" spans="1:2" x14ac:dyDescent="0.3">
      <c r="A48878">
        <v>566058279</v>
      </c>
      <c r="B48878" s="1" t="s">
        <v>39213</v>
      </c>
    </row>
    <row r="48879" spans="1:2" x14ac:dyDescent="0.3">
      <c r="A48879">
        <v>566063007</v>
      </c>
      <c r="B48879" s="1" t="s">
        <v>39214</v>
      </c>
    </row>
    <row r="48880" spans="1:2" x14ac:dyDescent="0.3">
      <c r="A48880">
        <v>566095087</v>
      </c>
      <c r="B48880" s="1" t="s">
        <v>39215</v>
      </c>
    </row>
    <row r="48881" spans="1:2" x14ac:dyDescent="0.3">
      <c r="A48881">
        <v>566096643</v>
      </c>
      <c r="B48881" s="1" t="s">
        <v>39216</v>
      </c>
    </row>
    <row r="48882" spans="1:2" x14ac:dyDescent="0.3">
      <c r="A48882">
        <v>566112284</v>
      </c>
      <c r="B48882" s="1" t="s">
        <v>39217</v>
      </c>
    </row>
    <row r="48883" spans="1:2" x14ac:dyDescent="0.3">
      <c r="A48883">
        <v>566132870</v>
      </c>
      <c r="B48883" s="1" t="s">
        <v>39218</v>
      </c>
    </row>
    <row r="48884" spans="1:2" x14ac:dyDescent="0.3">
      <c r="A48884">
        <v>566145487</v>
      </c>
      <c r="B48884" s="1" t="s">
        <v>39219</v>
      </c>
    </row>
    <row r="48885" spans="1:2" x14ac:dyDescent="0.3">
      <c r="A48885">
        <v>566152368</v>
      </c>
      <c r="B48885" s="1" t="s">
        <v>39220</v>
      </c>
    </row>
    <row r="48886" spans="1:2" x14ac:dyDescent="0.3">
      <c r="A48886">
        <v>566157638</v>
      </c>
      <c r="B48886" s="1" t="s">
        <v>39221</v>
      </c>
    </row>
    <row r="48887" spans="1:2" x14ac:dyDescent="0.3">
      <c r="A48887">
        <v>566218294</v>
      </c>
      <c r="B48887" s="1" t="s">
        <v>39222</v>
      </c>
    </row>
    <row r="48888" spans="1:2" x14ac:dyDescent="0.3">
      <c r="A48888">
        <v>566222934</v>
      </c>
      <c r="B48888" s="1" t="s">
        <v>39223</v>
      </c>
    </row>
    <row r="48889" spans="1:2" x14ac:dyDescent="0.3">
      <c r="A48889">
        <v>566225909</v>
      </c>
      <c r="B48889" s="1" t="s">
        <v>60425</v>
      </c>
    </row>
    <row r="48890" spans="1:2" x14ac:dyDescent="0.3">
      <c r="A48890">
        <v>566233599</v>
      </c>
      <c r="B48890" s="1" t="s">
        <v>16569</v>
      </c>
    </row>
    <row r="48891" spans="1:2" x14ac:dyDescent="0.3">
      <c r="A48891">
        <v>566235465</v>
      </c>
      <c r="B48891" s="1" t="s">
        <v>39224</v>
      </c>
    </row>
    <row r="48892" spans="1:2" x14ac:dyDescent="0.3">
      <c r="A48892">
        <v>566245358</v>
      </c>
      <c r="B48892" s="1" t="s">
        <v>39225</v>
      </c>
    </row>
    <row r="48893" spans="1:2" x14ac:dyDescent="0.3">
      <c r="A48893">
        <v>566270170</v>
      </c>
      <c r="B48893" s="1" t="s">
        <v>39226</v>
      </c>
    </row>
    <row r="48894" spans="1:2" x14ac:dyDescent="0.3">
      <c r="A48894">
        <v>566271475</v>
      </c>
      <c r="B48894" s="1" t="s">
        <v>39227</v>
      </c>
    </row>
    <row r="48895" spans="1:2" x14ac:dyDescent="0.3">
      <c r="A48895">
        <v>566283429</v>
      </c>
      <c r="B48895" s="1" t="s">
        <v>282604</v>
      </c>
    </row>
    <row r="48896" spans="1:2" x14ac:dyDescent="0.3">
      <c r="A48896">
        <v>566294735</v>
      </c>
      <c r="B48896" s="1" t="s">
        <v>29633</v>
      </c>
    </row>
    <row r="48897" spans="1:2" x14ac:dyDescent="0.3">
      <c r="A48897">
        <v>566330744</v>
      </c>
      <c r="B48897" s="1" t="s">
        <v>39228</v>
      </c>
    </row>
    <row r="48898" spans="1:2" x14ac:dyDescent="0.3">
      <c r="A48898">
        <v>566344277</v>
      </c>
      <c r="B48898" s="1" t="s">
        <v>39229</v>
      </c>
    </row>
    <row r="48899" spans="1:2" x14ac:dyDescent="0.3">
      <c r="A48899">
        <v>566352387</v>
      </c>
      <c r="B48899" s="1" t="s">
        <v>624</v>
      </c>
    </row>
    <row r="48900" spans="1:2" x14ac:dyDescent="0.3">
      <c r="A48900">
        <v>566367003</v>
      </c>
      <c r="B48900" s="1" t="s">
        <v>39230</v>
      </c>
    </row>
    <row r="48901" spans="1:2" x14ac:dyDescent="0.3">
      <c r="A48901">
        <v>566383353</v>
      </c>
      <c r="B48901" s="1" t="s">
        <v>39231</v>
      </c>
    </row>
    <row r="48902" spans="1:2" x14ac:dyDescent="0.3">
      <c r="A48902">
        <v>566413082</v>
      </c>
      <c r="B48902" s="1" t="s">
        <v>39232</v>
      </c>
    </row>
    <row r="48903" spans="1:2" x14ac:dyDescent="0.3">
      <c r="A48903">
        <v>566416529</v>
      </c>
      <c r="B48903" s="1" t="s">
        <v>282605</v>
      </c>
    </row>
    <row r="48904" spans="1:2" x14ac:dyDescent="0.3">
      <c r="A48904">
        <v>566426353</v>
      </c>
      <c r="B48904" s="1" t="s">
        <v>39233</v>
      </c>
    </row>
    <row r="48905" spans="1:2" x14ac:dyDescent="0.3">
      <c r="A48905">
        <v>566454041</v>
      </c>
      <c r="B48905" s="1" t="s">
        <v>282606</v>
      </c>
    </row>
    <row r="48906" spans="1:2" x14ac:dyDescent="0.3">
      <c r="A48906">
        <v>566461156</v>
      </c>
      <c r="B48906" s="1" t="s">
        <v>39234</v>
      </c>
    </row>
    <row r="48907" spans="1:2" x14ac:dyDescent="0.3">
      <c r="A48907">
        <v>566462355</v>
      </c>
      <c r="B48907" s="1" t="s">
        <v>39235</v>
      </c>
    </row>
    <row r="48908" spans="1:2" x14ac:dyDescent="0.3">
      <c r="A48908">
        <v>566469081</v>
      </c>
      <c r="B48908" s="1" t="s">
        <v>39236</v>
      </c>
    </row>
    <row r="48909" spans="1:2" x14ac:dyDescent="0.3">
      <c r="A48909">
        <v>566472293</v>
      </c>
      <c r="B48909" s="1" t="s">
        <v>39237</v>
      </c>
    </row>
    <row r="48910" spans="1:2" x14ac:dyDescent="0.3">
      <c r="A48910">
        <v>566483446</v>
      </c>
      <c r="B48910" s="1" t="s">
        <v>39238</v>
      </c>
    </row>
    <row r="48911" spans="1:2" x14ac:dyDescent="0.3">
      <c r="A48911">
        <v>566494083</v>
      </c>
      <c r="B48911" s="1" t="s">
        <v>39239</v>
      </c>
    </row>
    <row r="48912" spans="1:2" x14ac:dyDescent="0.3">
      <c r="A48912">
        <v>566525407</v>
      </c>
      <c r="B48912" s="1" t="s">
        <v>39240</v>
      </c>
    </row>
    <row r="48913" spans="1:2" x14ac:dyDescent="0.3">
      <c r="A48913">
        <v>566567883</v>
      </c>
      <c r="B48913" s="1" t="s">
        <v>39241</v>
      </c>
    </row>
    <row r="48914" spans="1:2" x14ac:dyDescent="0.3">
      <c r="A48914">
        <v>566576967</v>
      </c>
      <c r="B48914" s="1" t="s">
        <v>39242</v>
      </c>
    </row>
    <row r="48915" spans="1:2" x14ac:dyDescent="0.3">
      <c r="A48915">
        <v>566617171</v>
      </c>
      <c r="B48915" s="1" t="s">
        <v>39243</v>
      </c>
    </row>
    <row r="48916" spans="1:2" x14ac:dyDescent="0.3">
      <c r="A48916">
        <v>566619593</v>
      </c>
      <c r="B48916" s="1" t="s">
        <v>39244</v>
      </c>
    </row>
    <row r="48917" spans="1:2" x14ac:dyDescent="0.3">
      <c r="A48917">
        <v>566625030</v>
      </c>
      <c r="B48917" s="1" t="s">
        <v>39245</v>
      </c>
    </row>
    <row r="48918" spans="1:2" x14ac:dyDescent="0.3">
      <c r="A48918">
        <v>566634684</v>
      </c>
      <c r="B48918" s="1" t="s">
        <v>39246</v>
      </c>
    </row>
    <row r="48919" spans="1:2" x14ac:dyDescent="0.3">
      <c r="A48919">
        <v>566642293</v>
      </c>
      <c r="B48919" s="1" t="s">
        <v>39247</v>
      </c>
    </row>
    <row r="48920" spans="1:2" x14ac:dyDescent="0.3">
      <c r="A48920">
        <v>566648139</v>
      </c>
      <c r="B48920" s="1" t="s">
        <v>39248</v>
      </c>
    </row>
    <row r="48921" spans="1:2" x14ac:dyDescent="0.3">
      <c r="A48921">
        <v>566649187</v>
      </c>
      <c r="B48921" s="1" t="s">
        <v>282607</v>
      </c>
    </row>
    <row r="48922" spans="1:2" x14ac:dyDescent="0.3">
      <c r="A48922">
        <v>566673524</v>
      </c>
      <c r="B48922" s="1" t="s">
        <v>39249</v>
      </c>
    </row>
    <row r="48923" spans="1:2" x14ac:dyDescent="0.3">
      <c r="A48923">
        <v>566677822</v>
      </c>
      <c r="B48923" s="1" t="s">
        <v>282608</v>
      </c>
    </row>
    <row r="48924" spans="1:2" x14ac:dyDescent="0.3">
      <c r="A48924">
        <v>566682252</v>
      </c>
      <c r="B48924" s="1" t="s">
        <v>39250</v>
      </c>
    </row>
    <row r="48925" spans="1:2" x14ac:dyDescent="0.3">
      <c r="A48925">
        <v>566698707</v>
      </c>
      <c r="B48925" s="1" t="s">
        <v>39251</v>
      </c>
    </row>
    <row r="48926" spans="1:2" x14ac:dyDescent="0.3">
      <c r="A48926">
        <v>566714633</v>
      </c>
      <c r="B48926" s="1" t="s">
        <v>39252</v>
      </c>
    </row>
    <row r="48927" spans="1:2" x14ac:dyDescent="0.3">
      <c r="A48927">
        <v>566727881</v>
      </c>
      <c r="B48927" s="1" t="s">
        <v>9815</v>
      </c>
    </row>
    <row r="48928" spans="1:2" x14ac:dyDescent="0.3">
      <c r="A48928">
        <v>566728904</v>
      </c>
      <c r="B48928" s="1" t="s">
        <v>39253</v>
      </c>
    </row>
    <row r="48929" spans="1:2" x14ac:dyDescent="0.3">
      <c r="A48929">
        <v>566732149</v>
      </c>
      <c r="B48929" s="1" t="s">
        <v>39254</v>
      </c>
    </row>
    <row r="48930" spans="1:2" x14ac:dyDescent="0.3">
      <c r="A48930">
        <v>566762017</v>
      </c>
      <c r="B48930" s="1" t="s">
        <v>39255</v>
      </c>
    </row>
    <row r="48931" spans="1:2" x14ac:dyDescent="0.3">
      <c r="A48931">
        <v>566780516</v>
      </c>
      <c r="B48931" s="1" t="s">
        <v>39256</v>
      </c>
    </row>
    <row r="48932" spans="1:2" x14ac:dyDescent="0.3">
      <c r="A48932">
        <v>566795250</v>
      </c>
      <c r="B48932" s="1" t="s">
        <v>14729</v>
      </c>
    </row>
    <row r="48933" spans="1:2" x14ac:dyDescent="0.3">
      <c r="A48933">
        <v>566819523</v>
      </c>
      <c r="B48933" s="1" t="s">
        <v>39257</v>
      </c>
    </row>
    <row r="48934" spans="1:2" x14ac:dyDescent="0.3">
      <c r="A48934">
        <v>566819864</v>
      </c>
      <c r="B48934" s="1" t="s">
        <v>39258</v>
      </c>
    </row>
    <row r="48935" spans="1:2" x14ac:dyDescent="0.3">
      <c r="A48935">
        <v>566828195</v>
      </c>
      <c r="B48935" s="1" t="s">
        <v>39259</v>
      </c>
    </row>
    <row r="48936" spans="1:2" x14ac:dyDescent="0.3">
      <c r="A48936">
        <v>566829059</v>
      </c>
      <c r="B48936" s="1" t="s">
        <v>39260</v>
      </c>
    </row>
    <row r="48937" spans="1:2" x14ac:dyDescent="0.3">
      <c r="A48937">
        <v>566839386</v>
      </c>
      <c r="B48937" s="1" t="s">
        <v>39261</v>
      </c>
    </row>
    <row r="48938" spans="1:2" x14ac:dyDescent="0.3">
      <c r="A48938">
        <v>566845007</v>
      </c>
      <c r="B48938" s="1" t="s">
        <v>39262</v>
      </c>
    </row>
    <row r="48939" spans="1:2" x14ac:dyDescent="0.3">
      <c r="A48939">
        <v>566857175</v>
      </c>
      <c r="B48939" s="1" t="s">
        <v>39263</v>
      </c>
    </row>
    <row r="48940" spans="1:2" x14ac:dyDescent="0.3">
      <c r="A48940">
        <v>566865490</v>
      </c>
      <c r="B48940" s="1" t="s">
        <v>39264</v>
      </c>
    </row>
    <row r="48941" spans="1:2" x14ac:dyDescent="0.3">
      <c r="A48941">
        <v>566866023</v>
      </c>
      <c r="B48941" s="1" t="s">
        <v>39265</v>
      </c>
    </row>
    <row r="48942" spans="1:2" x14ac:dyDescent="0.3">
      <c r="A48942">
        <v>566867613</v>
      </c>
      <c r="B48942" s="1" t="s">
        <v>39266</v>
      </c>
    </row>
    <row r="48943" spans="1:2" x14ac:dyDescent="0.3">
      <c r="A48943">
        <v>566879124</v>
      </c>
      <c r="B48943" s="1" t="s">
        <v>282609</v>
      </c>
    </row>
    <row r="48944" spans="1:2" x14ac:dyDescent="0.3">
      <c r="A48944">
        <v>566879477</v>
      </c>
      <c r="B48944" s="1" t="s">
        <v>14783</v>
      </c>
    </row>
    <row r="48945" spans="1:2" x14ac:dyDescent="0.3">
      <c r="A48945">
        <v>566892668</v>
      </c>
      <c r="B48945" s="1" t="s">
        <v>39267</v>
      </c>
    </row>
    <row r="48946" spans="1:2" x14ac:dyDescent="0.3">
      <c r="A48946">
        <v>566895782</v>
      </c>
      <c r="B48946" s="1" t="s">
        <v>39268</v>
      </c>
    </row>
    <row r="48947" spans="1:2" x14ac:dyDescent="0.3">
      <c r="A48947">
        <v>566908284</v>
      </c>
      <c r="B48947" s="1" t="s">
        <v>39269</v>
      </c>
    </row>
    <row r="48948" spans="1:2" x14ac:dyDescent="0.3">
      <c r="A48948">
        <v>566917667</v>
      </c>
      <c r="B48948" s="1" t="s">
        <v>39270</v>
      </c>
    </row>
    <row r="48949" spans="1:2" x14ac:dyDescent="0.3">
      <c r="A48949">
        <v>566921155</v>
      </c>
      <c r="B48949" s="1" t="s">
        <v>39271</v>
      </c>
    </row>
    <row r="48950" spans="1:2" x14ac:dyDescent="0.3">
      <c r="A48950">
        <v>566954393</v>
      </c>
      <c r="B48950" s="1" t="s">
        <v>39272</v>
      </c>
    </row>
    <row r="48951" spans="1:2" x14ac:dyDescent="0.3">
      <c r="A48951">
        <v>566967854</v>
      </c>
      <c r="B48951" s="1" t="s">
        <v>39273</v>
      </c>
    </row>
    <row r="48952" spans="1:2" x14ac:dyDescent="0.3">
      <c r="A48952">
        <v>566974671</v>
      </c>
      <c r="B48952" s="1" t="s">
        <v>39274</v>
      </c>
    </row>
    <row r="48953" spans="1:2" x14ac:dyDescent="0.3">
      <c r="A48953">
        <v>566977754</v>
      </c>
      <c r="B48953" s="1" t="s">
        <v>39275</v>
      </c>
    </row>
    <row r="48954" spans="1:2" x14ac:dyDescent="0.3">
      <c r="A48954">
        <v>566979346</v>
      </c>
      <c r="B48954" s="1" t="s">
        <v>39276</v>
      </c>
    </row>
    <row r="48955" spans="1:2" x14ac:dyDescent="0.3">
      <c r="A48955">
        <v>567017148</v>
      </c>
      <c r="B48955" s="1" t="s">
        <v>39277</v>
      </c>
    </row>
    <row r="48956" spans="1:2" x14ac:dyDescent="0.3">
      <c r="A48956">
        <v>567041870</v>
      </c>
      <c r="B48956" s="1" t="s">
        <v>282610</v>
      </c>
    </row>
    <row r="48957" spans="1:2" x14ac:dyDescent="0.3">
      <c r="A48957">
        <v>567048712</v>
      </c>
      <c r="B48957" s="1" t="s">
        <v>39278</v>
      </c>
    </row>
    <row r="48958" spans="1:2" x14ac:dyDescent="0.3">
      <c r="A48958">
        <v>567057462</v>
      </c>
      <c r="B48958" s="1" t="s">
        <v>39279</v>
      </c>
    </row>
    <row r="48959" spans="1:2" x14ac:dyDescent="0.3">
      <c r="A48959">
        <v>567062438</v>
      </c>
      <c r="B48959" s="1" t="s">
        <v>39280</v>
      </c>
    </row>
    <row r="48960" spans="1:2" x14ac:dyDescent="0.3">
      <c r="A48960">
        <v>567071427</v>
      </c>
      <c r="B48960" s="1" t="s">
        <v>39281</v>
      </c>
    </row>
    <row r="48961" spans="1:2" x14ac:dyDescent="0.3">
      <c r="A48961">
        <v>567094047</v>
      </c>
      <c r="B48961" s="1" t="s">
        <v>39282</v>
      </c>
    </row>
    <row r="48962" spans="1:2" x14ac:dyDescent="0.3">
      <c r="A48962">
        <v>567100945</v>
      </c>
      <c r="B48962" s="1" t="s">
        <v>39283</v>
      </c>
    </row>
    <row r="48963" spans="1:2" x14ac:dyDescent="0.3">
      <c r="A48963">
        <v>567136883</v>
      </c>
      <c r="B48963" s="1" t="s">
        <v>39284</v>
      </c>
    </row>
    <row r="48964" spans="1:2" x14ac:dyDescent="0.3">
      <c r="A48964">
        <v>567163473</v>
      </c>
      <c r="B48964" s="1" t="s">
        <v>17428</v>
      </c>
    </row>
    <row r="48965" spans="1:2" x14ac:dyDescent="0.3">
      <c r="A48965">
        <v>567173615</v>
      </c>
      <c r="B48965" s="1" t="s">
        <v>39285</v>
      </c>
    </row>
    <row r="48966" spans="1:2" x14ac:dyDescent="0.3">
      <c r="A48966">
        <v>567173774</v>
      </c>
      <c r="B48966" s="1" t="s">
        <v>39286</v>
      </c>
    </row>
    <row r="48967" spans="1:2" x14ac:dyDescent="0.3">
      <c r="A48967">
        <v>567206917</v>
      </c>
      <c r="B48967" s="1" t="s">
        <v>39287</v>
      </c>
    </row>
    <row r="48968" spans="1:2" x14ac:dyDescent="0.3">
      <c r="A48968">
        <v>567213605</v>
      </c>
      <c r="B48968" s="1" t="s">
        <v>39288</v>
      </c>
    </row>
    <row r="48969" spans="1:2" x14ac:dyDescent="0.3">
      <c r="A48969">
        <v>567245442</v>
      </c>
      <c r="B48969" s="1" t="s">
        <v>39289</v>
      </c>
    </row>
    <row r="48970" spans="1:2" x14ac:dyDescent="0.3">
      <c r="A48970">
        <v>567258495</v>
      </c>
      <c r="B48970" s="1" t="s">
        <v>39290</v>
      </c>
    </row>
    <row r="48971" spans="1:2" x14ac:dyDescent="0.3">
      <c r="A48971">
        <v>567262120</v>
      </c>
      <c r="B48971" s="1" t="s">
        <v>39291</v>
      </c>
    </row>
    <row r="48972" spans="1:2" x14ac:dyDescent="0.3">
      <c r="A48972">
        <v>567265755</v>
      </c>
      <c r="B48972" s="1" t="s">
        <v>39292</v>
      </c>
    </row>
    <row r="48973" spans="1:2" x14ac:dyDescent="0.3">
      <c r="A48973">
        <v>567285446</v>
      </c>
      <c r="B48973" s="1" t="s">
        <v>39293</v>
      </c>
    </row>
    <row r="48974" spans="1:2" x14ac:dyDescent="0.3">
      <c r="A48974">
        <v>567292984</v>
      </c>
      <c r="B48974" s="1" t="s">
        <v>39294</v>
      </c>
    </row>
    <row r="48975" spans="1:2" x14ac:dyDescent="0.3">
      <c r="A48975">
        <v>567294478</v>
      </c>
      <c r="B48975" s="1" t="s">
        <v>39295</v>
      </c>
    </row>
    <row r="48976" spans="1:2" x14ac:dyDescent="0.3">
      <c r="A48976">
        <v>567296637</v>
      </c>
      <c r="B48976" s="1" t="s">
        <v>282611</v>
      </c>
    </row>
    <row r="48977" spans="1:2" x14ac:dyDescent="0.3">
      <c r="A48977">
        <v>567313206</v>
      </c>
      <c r="B48977" s="1" t="s">
        <v>282612</v>
      </c>
    </row>
    <row r="48978" spans="1:2" x14ac:dyDescent="0.3">
      <c r="A48978">
        <v>567343578</v>
      </c>
      <c r="B48978" s="1" t="s">
        <v>39296</v>
      </c>
    </row>
    <row r="48979" spans="1:2" x14ac:dyDescent="0.3">
      <c r="A48979">
        <v>567350623</v>
      </c>
      <c r="B48979" s="1" t="s">
        <v>39297</v>
      </c>
    </row>
    <row r="48980" spans="1:2" x14ac:dyDescent="0.3">
      <c r="A48980">
        <v>567352459</v>
      </c>
      <c r="B48980" s="1" t="s">
        <v>39298</v>
      </c>
    </row>
    <row r="48981" spans="1:2" x14ac:dyDescent="0.3">
      <c r="A48981">
        <v>567353018</v>
      </c>
      <c r="B48981" s="1" t="s">
        <v>39299</v>
      </c>
    </row>
    <row r="48982" spans="1:2" x14ac:dyDescent="0.3">
      <c r="A48982">
        <v>567377948</v>
      </c>
      <c r="B48982" s="1" t="s">
        <v>39300</v>
      </c>
    </row>
    <row r="48983" spans="1:2" x14ac:dyDescent="0.3">
      <c r="A48983">
        <v>567391275</v>
      </c>
      <c r="B48983" s="1" t="s">
        <v>39301</v>
      </c>
    </row>
    <row r="48984" spans="1:2" x14ac:dyDescent="0.3">
      <c r="A48984">
        <v>567397530</v>
      </c>
      <c r="B48984" s="1" t="s">
        <v>39302</v>
      </c>
    </row>
    <row r="48985" spans="1:2" x14ac:dyDescent="0.3">
      <c r="A48985">
        <v>567406064</v>
      </c>
      <c r="B48985" s="1" t="s">
        <v>39303</v>
      </c>
    </row>
    <row r="48986" spans="1:2" x14ac:dyDescent="0.3">
      <c r="A48986">
        <v>567413745</v>
      </c>
      <c r="B48986" s="1" t="s">
        <v>282613</v>
      </c>
    </row>
    <row r="48987" spans="1:2" x14ac:dyDescent="0.3">
      <c r="A48987">
        <v>567420910</v>
      </c>
      <c r="B48987" s="1" t="s">
        <v>39304</v>
      </c>
    </row>
    <row r="48988" spans="1:2" x14ac:dyDescent="0.3">
      <c r="A48988">
        <v>567436005</v>
      </c>
      <c r="B48988" s="1" t="s">
        <v>39305</v>
      </c>
    </row>
    <row r="48989" spans="1:2" x14ac:dyDescent="0.3">
      <c r="A48989">
        <v>567444912</v>
      </c>
      <c r="B48989" s="1" t="s">
        <v>39306</v>
      </c>
    </row>
    <row r="48990" spans="1:2" x14ac:dyDescent="0.3">
      <c r="A48990">
        <v>567446308</v>
      </c>
      <c r="B48990" s="1" t="s">
        <v>39307</v>
      </c>
    </row>
    <row r="48991" spans="1:2" x14ac:dyDescent="0.3">
      <c r="A48991">
        <v>567447743</v>
      </c>
      <c r="B48991" s="1" t="s">
        <v>39308</v>
      </c>
    </row>
    <row r="48992" spans="1:2" x14ac:dyDescent="0.3">
      <c r="A48992">
        <v>567469483</v>
      </c>
      <c r="B48992" s="1" t="s">
        <v>282614</v>
      </c>
    </row>
    <row r="48993" spans="1:2" x14ac:dyDescent="0.3">
      <c r="A48993">
        <v>567488124</v>
      </c>
      <c r="B48993" s="1" t="s">
        <v>39309</v>
      </c>
    </row>
    <row r="48994" spans="1:2" x14ac:dyDescent="0.3">
      <c r="A48994">
        <v>567504773</v>
      </c>
      <c r="B48994" s="1" t="s">
        <v>39310</v>
      </c>
    </row>
    <row r="48995" spans="1:2" x14ac:dyDescent="0.3">
      <c r="A48995">
        <v>567505208</v>
      </c>
      <c r="B48995" s="1" t="s">
        <v>39311</v>
      </c>
    </row>
    <row r="48996" spans="1:2" x14ac:dyDescent="0.3">
      <c r="A48996">
        <v>567505937</v>
      </c>
      <c r="B48996" s="1" t="s">
        <v>39312</v>
      </c>
    </row>
    <row r="48997" spans="1:2" x14ac:dyDescent="0.3">
      <c r="A48997">
        <v>567516446</v>
      </c>
      <c r="B48997" s="1" t="s">
        <v>39313</v>
      </c>
    </row>
    <row r="48998" spans="1:2" x14ac:dyDescent="0.3">
      <c r="A48998">
        <v>567520588</v>
      </c>
      <c r="B48998" s="1" t="s">
        <v>39314</v>
      </c>
    </row>
    <row r="48999" spans="1:2" x14ac:dyDescent="0.3">
      <c r="A48999">
        <v>567524196</v>
      </c>
      <c r="B48999" s="1" t="s">
        <v>39315</v>
      </c>
    </row>
    <row r="49000" spans="1:2" x14ac:dyDescent="0.3">
      <c r="A49000">
        <v>567526725</v>
      </c>
      <c r="B49000" s="1" t="s">
        <v>7314</v>
      </c>
    </row>
    <row r="49001" spans="1:2" x14ac:dyDescent="0.3">
      <c r="A49001">
        <v>567538988</v>
      </c>
      <c r="B49001" s="1" t="s">
        <v>39316</v>
      </c>
    </row>
    <row r="49002" spans="1:2" x14ac:dyDescent="0.3">
      <c r="A49002">
        <v>567539131</v>
      </c>
      <c r="B49002" s="1" t="s">
        <v>39317</v>
      </c>
    </row>
    <row r="49003" spans="1:2" x14ac:dyDescent="0.3">
      <c r="A49003">
        <v>567559516</v>
      </c>
      <c r="B49003" s="1" t="s">
        <v>39318</v>
      </c>
    </row>
    <row r="49004" spans="1:2" x14ac:dyDescent="0.3">
      <c r="A49004">
        <v>567566635</v>
      </c>
      <c r="B49004" s="1" t="s">
        <v>39319</v>
      </c>
    </row>
    <row r="49005" spans="1:2" x14ac:dyDescent="0.3">
      <c r="A49005">
        <v>567568627</v>
      </c>
      <c r="B49005" s="1" t="s">
        <v>39320</v>
      </c>
    </row>
    <row r="49006" spans="1:2" x14ac:dyDescent="0.3">
      <c r="A49006">
        <v>567582528</v>
      </c>
      <c r="B49006" s="1" t="s">
        <v>39321</v>
      </c>
    </row>
    <row r="49007" spans="1:2" x14ac:dyDescent="0.3">
      <c r="A49007">
        <v>567586461</v>
      </c>
      <c r="B49007" s="1" t="s">
        <v>39322</v>
      </c>
    </row>
    <row r="49008" spans="1:2" x14ac:dyDescent="0.3">
      <c r="A49008">
        <v>567587532</v>
      </c>
      <c r="B49008" s="1" t="s">
        <v>39323</v>
      </c>
    </row>
    <row r="49009" spans="1:2" x14ac:dyDescent="0.3">
      <c r="A49009">
        <v>567632261</v>
      </c>
      <c r="B49009" s="1" t="s">
        <v>39324</v>
      </c>
    </row>
    <row r="49010" spans="1:2" x14ac:dyDescent="0.3">
      <c r="A49010">
        <v>567642917</v>
      </c>
      <c r="B49010" s="1" t="s">
        <v>39325</v>
      </c>
    </row>
    <row r="49011" spans="1:2" x14ac:dyDescent="0.3">
      <c r="A49011">
        <v>567665976</v>
      </c>
      <c r="B49011" s="1" t="s">
        <v>282615</v>
      </c>
    </row>
    <row r="49012" spans="1:2" x14ac:dyDescent="0.3">
      <c r="A49012">
        <v>567678906</v>
      </c>
      <c r="B49012" s="1" t="s">
        <v>39326</v>
      </c>
    </row>
    <row r="49013" spans="1:2" x14ac:dyDescent="0.3">
      <c r="A49013">
        <v>567710606</v>
      </c>
      <c r="B49013" s="1" t="s">
        <v>39327</v>
      </c>
    </row>
    <row r="49014" spans="1:2" x14ac:dyDescent="0.3">
      <c r="A49014">
        <v>567712445</v>
      </c>
      <c r="B49014" s="1" t="s">
        <v>39328</v>
      </c>
    </row>
    <row r="49015" spans="1:2" x14ac:dyDescent="0.3">
      <c r="A49015">
        <v>567714942</v>
      </c>
      <c r="B49015" s="1" t="s">
        <v>39329</v>
      </c>
    </row>
    <row r="49016" spans="1:2" x14ac:dyDescent="0.3">
      <c r="A49016">
        <v>567715154</v>
      </c>
      <c r="B49016" s="1" t="s">
        <v>39330</v>
      </c>
    </row>
    <row r="49017" spans="1:2" x14ac:dyDescent="0.3">
      <c r="A49017">
        <v>567715381</v>
      </c>
      <c r="B49017" s="1" t="s">
        <v>282616</v>
      </c>
    </row>
    <row r="49018" spans="1:2" x14ac:dyDescent="0.3">
      <c r="A49018">
        <v>567735919</v>
      </c>
      <c r="B49018" s="1" t="s">
        <v>39331</v>
      </c>
    </row>
    <row r="49019" spans="1:2" x14ac:dyDescent="0.3">
      <c r="A49019">
        <v>567741824</v>
      </c>
      <c r="B49019" s="1" t="s">
        <v>39332</v>
      </c>
    </row>
    <row r="49020" spans="1:2" x14ac:dyDescent="0.3">
      <c r="A49020">
        <v>567763119</v>
      </c>
      <c r="B49020" s="1" t="s">
        <v>39333</v>
      </c>
    </row>
    <row r="49021" spans="1:2" x14ac:dyDescent="0.3">
      <c r="A49021">
        <v>567769949</v>
      </c>
      <c r="B49021" s="1" t="s">
        <v>39334</v>
      </c>
    </row>
    <row r="49022" spans="1:2" x14ac:dyDescent="0.3">
      <c r="A49022">
        <v>567796155</v>
      </c>
      <c r="B49022" s="1" t="s">
        <v>39335</v>
      </c>
    </row>
    <row r="49023" spans="1:2" x14ac:dyDescent="0.3">
      <c r="A49023">
        <v>567798259</v>
      </c>
      <c r="B49023" s="1" t="s">
        <v>39336</v>
      </c>
    </row>
    <row r="49024" spans="1:2" x14ac:dyDescent="0.3">
      <c r="A49024">
        <v>567803256</v>
      </c>
      <c r="B49024" s="1" t="s">
        <v>39337</v>
      </c>
    </row>
    <row r="49025" spans="1:2" x14ac:dyDescent="0.3">
      <c r="A49025">
        <v>567803867</v>
      </c>
      <c r="B49025" s="1" t="s">
        <v>39338</v>
      </c>
    </row>
    <row r="49026" spans="1:2" x14ac:dyDescent="0.3">
      <c r="A49026">
        <v>567806700</v>
      </c>
      <c r="B49026" s="1" t="s">
        <v>39339</v>
      </c>
    </row>
    <row r="49027" spans="1:2" x14ac:dyDescent="0.3">
      <c r="A49027">
        <v>567824070</v>
      </c>
      <c r="B49027" s="1" t="s">
        <v>39340</v>
      </c>
    </row>
    <row r="49028" spans="1:2" x14ac:dyDescent="0.3">
      <c r="A49028">
        <v>567833053</v>
      </c>
      <c r="B49028" s="1" t="s">
        <v>39341</v>
      </c>
    </row>
    <row r="49029" spans="1:2" x14ac:dyDescent="0.3">
      <c r="A49029">
        <v>567833604</v>
      </c>
      <c r="B49029" s="1" t="s">
        <v>39342</v>
      </c>
    </row>
    <row r="49030" spans="1:2" x14ac:dyDescent="0.3">
      <c r="A49030">
        <v>567836505</v>
      </c>
      <c r="B49030" s="1" t="s">
        <v>39343</v>
      </c>
    </row>
    <row r="49031" spans="1:2" x14ac:dyDescent="0.3">
      <c r="A49031">
        <v>567852814</v>
      </c>
      <c r="B49031" s="1" t="s">
        <v>39344</v>
      </c>
    </row>
    <row r="49032" spans="1:2" x14ac:dyDescent="0.3">
      <c r="A49032">
        <v>567867592</v>
      </c>
      <c r="B49032" s="1" t="s">
        <v>39345</v>
      </c>
    </row>
    <row r="49033" spans="1:2" x14ac:dyDescent="0.3">
      <c r="A49033">
        <v>567882174</v>
      </c>
      <c r="B49033" s="1" t="s">
        <v>39346</v>
      </c>
    </row>
    <row r="49034" spans="1:2" x14ac:dyDescent="0.3">
      <c r="A49034">
        <v>567889692</v>
      </c>
      <c r="B49034" s="1" t="s">
        <v>39347</v>
      </c>
    </row>
    <row r="49035" spans="1:2" x14ac:dyDescent="0.3">
      <c r="A49035">
        <v>567907621</v>
      </c>
      <c r="B49035" s="1" t="s">
        <v>39348</v>
      </c>
    </row>
    <row r="49036" spans="1:2" x14ac:dyDescent="0.3">
      <c r="A49036">
        <v>567922812</v>
      </c>
      <c r="B49036" s="1" t="s">
        <v>39349</v>
      </c>
    </row>
    <row r="49037" spans="1:2" x14ac:dyDescent="0.3">
      <c r="A49037">
        <v>567947844</v>
      </c>
      <c r="B49037" s="1" t="s">
        <v>282617</v>
      </c>
    </row>
    <row r="49038" spans="1:2" x14ac:dyDescent="0.3">
      <c r="A49038">
        <v>567958642</v>
      </c>
      <c r="B49038" s="1" t="s">
        <v>39350</v>
      </c>
    </row>
    <row r="49039" spans="1:2" x14ac:dyDescent="0.3">
      <c r="A49039">
        <v>567967663</v>
      </c>
      <c r="B49039" s="1" t="s">
        <v>39351</v>
      </c>
    </row>
    <row r="49040" spans="1:2" x14ac:dyDescent="0.3">
      <c r="A49040">
        <v>567968176</v>
      </c>
      <c r="B49040" s="1" t="s">
        <v>39352</v>
      </c>
    </row>
    <row r="49041" spans="1:2" x14ac:dyDescent="0.3">
      <c r="A49041">
        <v>567979562</v>
      </c>
      <c r="B49041" s="1" t="s">
        <v>39353</v>
      </c>
    </row>
    <row r="49042" spans="1:2" x14ac:dyDescent="0.3">
      <c r="A49042">
        <v>567988611</v>
      </c>
      <c r="B49042" s="1" t="s">
        <v>39354</v>
      </c>
    </row>
    <row r="49043" spans="1:2" x14ac:dyDescent="0.3">
      <c r="A49043">
        <v>568002458</v>
      </c>
      <c r="B49043" s="1" t="s">
        <v>39355</v>
      </c>
    </row>
    <row r="49044" spans="1:2" x14ac:dyDescent="0.3">
      <c r="A49044">
        <v>568039030</v>
      </c>
      <c r="B49044" s="1" t="s">
        <v>39356</v>
      </c>
    </row>
    <row r="49045" spans="1:2" x14ac:dyDescent="0.3">
      <c r="A49045">
        <v>568045267</v>
      </c>
      <c r="B49045" s="1" t="s">
        <v>39357</v>
      </c>
    </row>
    <row r="49046" spans="1:2" x14ac:dyDescent="0.3">
      <c r="A49046">
        <v>568047369</v>
      </c>
      <c r="B49046" s="1" t="s">
        <v>39358</v>
      </c>
    </row>
    <row r="49047" spans="1:2" x14ac:dyDescent="0.3">
      <c r="A49047">
        <v>568054349</v>
      </c>
      <c r="B49047" s="1" t="s">
        <v>39359</v>
      </c>
    </row>
    <row r="49048" spans="1:2" x14ac:dyDescent="0.3">
      <c r="A49048">
        <v>568060461</v>
      </c>
      <c r="B49048" s="1" t="s">
        <v>39360</v>
      </c>
    </row>
    <row r="49049" spans="1:2" x14ac:dyDescent="0.3">
      <c r="A49049">
        <v>568069889</v>
      </c>
      <c r="B49049" s="1" t="s">
        <v>39361</v>
      </c>
    </row>
    <row r="49050" spans="1:2" x14ac:dyDescent="0.3">
      <c r="A49050">
        <v>568085704</v>
      </c>
      <c r="B49050" s="1" t="s">
        <v>39362</v>
      </c>
    </row>
    <row r="49051" spans="1:2" x14ac:dyDescent="0.3">
      <c r="A49051">
        <v>568110864</v>
      </c>
      <c r="B49051" s="1" t="s">
        <v>39363</v>
      </c>
    </row>
    <row r="49052" spans="1:2" x14ac:dyDescent="0.3">
      <c r="A49052">
        <v>568114325</v>
      </c>
      <c r="B49052" s="1" t="s">
        <v>39364</v>
      </c>
    </row>
    <row r="49053" spans="1:2" x14ac:dyDescent="0.3">
      <c r="A49053">
        <v>568126562</v>
      </c>
      <c r="B49053" s="1" t="s">
        <v>39365</v>
      </c>
    </row>
    <row r="49054" spans="1:2" x14ac:dyDescent="0.3">
      <c r="A49054">
        <v>568147580</v>
      </c>
      <c r="B49054" s="1" t="s">
        <v>39366</v>
      </c>
    </row>
    <row r="49055" spans="1:2" x14ac:dyDescent="0.3">
      <c r="A49055">
        <v>568148632</v>
      </c>
      <c r="B49055" s="1" t="s">
        <v>39367</v>
      </c>
    </row>
    <row r="49056" spans="1:2" x14ac:dyDescent="0.3">
      <c r="A49056">
        <v>568159788</v>
      </c>
      <c r="B49056" s="1" t="s">
        <v>39368</v>
      </c>
    </row>
    <row r="49057" spans="1:2" x14ac:dyDescent="0.3">
      <c r="A49057">
        <v>568167437</v>
      </c>
      <c r="B49057" s="1" t="s">
        <v>39369</v>
      </c>
    </row>
    <row r="49058" spans="1:2" x14ac:dyDescent="0.3">
      <c r="A49058">
        <v>568176384</v>
      </c>
      <c r="B49058" s="1" t="s">
        <v>39370</v>
      </c>
    </row>
    <row r="49059" spans="1:2" x14ac:dyDescent="0.3">
      <c r="A49059">
        <v>568181994</v>
      </c>
      <c r="B49059" s="1" t="s">
        <v>39371</v>
      </c>
    </row>
    <row r="49060" spans="1:2" x14ac:dyDescent="0.3">
      <c r="A49060">
        <v>568196206</v>
      </c>
      <c r="B49060" s="1" t="s">
        <v>39372</v>
      </c>
    </row>
    <row r="49061" spans="1:2" x14ac:dyDescent="0.3">
      <c r="A49061">
        <v>568208722</v>
      </c>
      <c r="B49061" s="1" t="s">
        <v>39373</v>
      </c>
    </row>
    <row r="49062" spans="1:2" x14ac:dyDescent="0.3">
      <c r="A49062">
        <v>568217018</v>
      </c>
      <c r="B49062" s="1" t="s">
        <v>39374</v>
      </c>
    </row>
    <row r="49063" spans="1:2" x14ac:dyDescent="0.3">
      <c r="A49063">
        <v>568236320</v>
      </c>
      <c r="B49063" s="1" t="s">
        <v>39375</v>
      </c>
    </row>
    <row r="49064" spans="1:2" x14ac:dyDescent="0.3">
      <c r="A49064">
        <v>568245338</v>
      </c>
      <c r="B49064" s="1" t="s">
        <v>39376</v>
      </c>
    </row>
    <row r="49065" spans="1:2" x14ac:dyDescent="0.3">
      <c r="A49065">
        <v>568255899</v>
      </c>
      <c r="B49065" s="1" t="s">
        <v>39377</v>
      </c>
    </row>
    <row r="49066" spans="1:2" x14ac:dyDescent="0.3">
      <c r="A49066">
        <v>568259377</v>
      </c>
      <c r="B49066" s="1" t="s">
        <v>282618</v>
      </c>
    </row>
    <row r="49067" spans="1:2" x14ac:dyDescent="0.3">
      <c r="A49067">
        <v>568277060</v>
      </c>
      <c r="B49067" s="1" t="s">
        <v>39378</v>
      </c>
    </row>
    <row r="49068" spans="1:2" x14ac:dyDescent="0.3">
      <c r="A49068">
        <v>568321380</v>
      </c>
      <c r="B49068" s="1" t="s">
        <v>39379</v>
      </c>
    </row>
    <row r="49069" spans="1:2" x14ac:dyDescent="0.3">
      <c r="A49069">
        <v>568353214</v>
      </c>
      <c r="B49069" s="1" t="s">
        <v>282619</v>
      </c>
    </row>
    <row r="49070" spans="1:2" x14ac:dyDescent="0.3">
      <c r="A49070">
        <v>568358871</v>
      </c>
      <c r="B49070" s="1" t="s">
        <v>39380</v>
      </c>
    </row>
    <row r="49071" spans="1:2" x14ac:dyDescent="0.3">
      <c r="A49071">
        <v>568360549</v>
      </c>
      <c r="B49071" s="1" t="s">
        <v>282620</v>
      </c>
    </row>
    <row r="49072" spans="1:2" x14ac:dyDescent="0.3">
      <c r="A49072">
        <v>568375735</v>
      </c>
      <c r="B49072" s="1" t="s">
        <v>39381</v>
      </c>
    </row>
    <row r="49073" spans="1:2" x14ac:dyDescent="0.3">
      <c r="A49073">
        <v>568408192</v>
      </c>
      <c r="B49073" s="1" t="s">
        <v>39382</v>
      </c>
    </row>
    <row r="49074" spans="1:2" x14ac:dyDescent="0.3">
      <c r="A49074">
        <v>568409963</v>
      </c>
      <c r="B49074" s="1" t="s">
        <v>39383</v>
      </c>
    </row>
    <row r="49075" spans="1:2" x14ac:dyDescent="0.3">
      <c r="A49075">
        <v>568425221</v>
      </c>
      <c r="B49075" s="1" t="s">
        <v>39384</v>
      </c>
    </row>
    <row r="49076" spans="1:2" x14ac:dyDescent="0.3">
      <c r="A49076">
        <v>568437643</v>
      </c>
      <c r="B49076" s="1" t="s">
        <v>39385</v>
      </c>
    </row>
    <row r="49077" spans="1:2" x14ac:dyDescent="0.3">
      <c r="A49077">
        <v>568460345</v>
      </c>
      <c r="B49077" s="1" t="s">
        <v>39386</v>
      </c>
    </row>
    <row r="49078" spans="1:2" x14ac:dyDescent="0.3">
      <c r="A49078">
        <v>568466098</v>
      </c>
      <c r="B49078" s="1" t="s">
        <v>39387</v>
      </c>
    </row>
    <row r="49079" spans="1:2" x14ac:dyDescent="0.3">
      <c r="A49079">
        <v>568472982</v>
      </c>
      <c r="B49079" s="1" t="s">
        <v>39388</v>
      </c>
    </row>
    <row r="49080" spans="1:2" x14ac:dyDescent="0.3">
      <c r="A49080">
        <v>568486593</v>
      </c>
      <c r="B49080" s="1" t="s">
        <v>39389</v>
      </c>
    </row>
    <row r="49081" spans="1:2" x14ac:dyDescent="0.3">
      <c r="A49081">
        <v>568494515</v>
      </c>
      <c r="B49081" s="1" t="s">
        <v>39390</v>
      </c>
    </row>
    <row r="49082" spans="1:2" x14ac:dyDescent="0.3">
      <c r="A49082">
        <v>568497797</v>
      </c>
      <c r="B49082" s="1" t="s">
        <v>39391</v>
      </c>
    </row>
    <row r="49083" spans="1:2" x14ac:dyDescent="0.3">
      <c r="A49083">
        <v>568500123</v>
      </c>
      <c r="B49083" s="1" t="s">
        <v>39392</v>
      </c>
    </row>
    <row r="49084" spans="1:2" x14ac:dyDescent="0.3">
      <c r="A49084">
        <v>568563095</v>
      </c>
      <c r="B49084" s="1" t="s">
        <v>39393</v>
      </c>
    </row>
    <row r="49085" spans="1:2" x14ac:dyDescent="0.3">
      <c r="A49085">
        <v>568585979</v>
      </c>
      <c r="B49085" s="1" t="s">
        <v>39394</v>
      </c>
    </row>
    <row r="49086" spans="1:2" x14ac:dyDescent="0.3">
      <c r="A49086">
        <v>568593886</v>
      </c>
      <c r="B49086" s="1" t="s">
        <v>39395</v>
      </c>
    </row>
    <row r="49087" spans="1:2" x14ac:dyDescent="0.3">
      <c r="A49087">
        <v>568601637</v>
      </c>
      <c r="B49087" s="1" t="s">
        <v>39396</v>
      </c>
    </row>
    <row r="49088" spans="1:2" x14ac:dyDescent="0.3">
      <c r="A49088">
        <v>568601753</v>
      </c>
      <c r="B49088" s="1" t="s">
        <v>39397</v>
      </c>
    </row>
    <row r="49089" spans="1:2" x14ac:dyDescent="0.3">
      <c r="A49089">
        <v>568678865</v>
      </c>
      <c r="B49089" s="1" t="s">
        <v>282621</v>
      </c>
    </row>
    <row r="49090" spans="1:2" x14ac:dyDescent="0.3">
      <c r="A49090">
        <v>568699158</v>
      </c>
      <c r="B49090" s="1" t="s">
        <v>39398</v>
      </c>
    </row>
    <row r="49091" spans="1:2" x14ac:dyDescent="0.3">
      <c r="A49091">
        <v>568707184</v>
      </c>
      <c r="B49091" s="1" t="s">
        <v>39399</v>
      </c>
    </row>
    <row r="49092" spans="1:2" x14ac:dyDescent="0.3">
      <c r="A49092">
        <v>568714630</v>
      </c>
      <c r="B49092" s="1" t="s">
        <v>39400</v>
      </c>
    </row>
    <row r="49093" spans="1:2" x14ac:dyDescent="0.3">
      <c r="A49093">
        <v>568716346</v>
      </c>
      <c r="B49093" s="1" t="s">
        <v>39401</v>
      </c>
    </row>
    <row r="49094" spans="1:2" x14ac:dyDescent="0.3">
      <c r="A49094">
        <v>568728950</v>
      </c>
      <c r="B49094" s="1" t="s">
        <v>282622</v>
      </c>
    </row>
    <row r="49095" spans="1:2" x14ac:dyDescent="0.3">
      <c r="A49095">
        <v>568730352</v>
      </c>
      <c r="B49095" s="1" t="s">
        <v>39402</v>
      </c>
    </row>
    <row r="49096" spans="1:2" x14ac:dyDescent="0.3">
      <c r="A49096">
        <v>568746159</v>
      </c>
      <c r="B49096" s="1" t="s">
        <v>282623</v>
      </c>
    </row>
    <row r="49097" spans="1:2" x14ac:dyDescent="0.3">
      <c r="A49097">
        <v>568764657</v>
      </c>
      <c r="B49097" s="1" t="s">
        <v>39403</v>
      </c>
    </row>
    <row r="49098" spans="1:2" x14ac:dyDescent="0.3">
      <c r="A49098">
        <v>568772255</v>
      </c>
      <c r="B49098" s="1" t="s">
        <v>39404</v>
      </c>
    </row>
    <row r="49099" spans="1:2" x14ac:dyDescent="0.3">
      <c r="A49099">
        <v>568774734</v>
      </c>
      <c r="B49099" s="1" t="s">
        <v>39405</v>
      </c>
    </row>
    <row r="49100" spans="1:2" x14ac:dyDescent="0.3">
      <c r="A49100">
        <v>568781670</v>
      </c>
      <c r="B49100" s="1" t="s">
        <v>1546</v>
      </c>
    </row>
    <row r="49101" spans="1:2" x14ac:dyDescent="0.3">
      <c r="A49101">
        <v>568787892</v>
      </c>
      <c r="B49101" s="1" t="s">
        <v>39406</v>
      </c>
    </row>
    <row r="49102" spans="1:2" x14ac:dyDescent="0.3">
      <c r="A49102">
        <v>568788995</v>
      </c>
      <c r="B49102" s="1" t="s">
        <v>39407</v>
      </c>
    </row>
    <row r="49103" spans="1:2" x14ac:dyDescent="0.3">
      <c r="A49103">
        <v>568789036</v>
      </c>
      <c r="B49103" s="1" t="s">
        <v>39408</v>
      </c>
    </row>
    <row r="49104" spans="1:2" x14ac:dyDescent="0.3">
      <c r="A49104">
        <v>568830933</v>
      </c>
      <c r="B49104" s="1" t="s">
        <v>39409</v>
      </c>
    </row>
    <row r="49105" spans="1:2" x14ac:dyDescent="0.3">
      <c r="A49105">
        <v>568833305</v>
      </c>
      <c r="B49105" s="1" t="s">
        <v>39410</v>
      </c>
    </row>
    <row r="49106" spans="1:2" x14ac:dyDescent="0.3">
      <c r="A49106">
        <v>568851130</v>
      </c>
      <c r="B49106" s="1" t="s">
        <v>39411</v>
      </c>
    </row>
    <row r="49107" spans="1:2" x14ac:dyDescent="0.3">
      <c r="A49107">
        <v>568862619</v>
      </c>
      <c r="B49107" s="1" t="s">
        <v>39412</v>
      </c>
    </row>
    <row r="49108" spans="1:2" x14ac:dyDescent="0.3">
      <c r="A49108">
        <v>568895831</v>
      </c>
      <c r="B49108" s="1" t="s">
        <v>39413</v>
      </c>
    </row>
    <row r="49109" spans="1:2" x14ac:dyDescent="0.3">
      <c r="A49109">
        <v>568909726</v>
      </c>
      <c r="B49109" s="1" t="s">
        <v>39414</v>
      </c>
    </row>
    <row r="49110" spans="1:2" x14ac:dyDescent="0.3">
      <c r="A49110">
        <v>568910294</v>
      </c>
      <c r="B49110" s="1" t="s">
        <v>39415</v>
      </c>
    </row>
    <row r="49111" spans="1:2" x14ac:dyDescent="0.3">
      <c r="A49111">
        <v>568955383</v>
      </c>
      <c r="B49111" s="1" t="s">
        <v>39416</v>
      </c>
    </row>
    <row r="49112" spans="1:2" x14ac:dyDescent="0.3">
      <c r="A49112">
        <v>568971667</v>
      </c>
      <c r="B49112" s="1" t="s">
        <v>39417</v>
      </c>
    </row>
    <row r="49113" spans="1:2" x14ac:dyDescent="0.3">
      <c r="A49113">
        <v>568982037</v>
      </c>
      <c r="B49113" s="1" t="s">
        <v>2643</v>
      </c>
    </row>
    <row r="49114" spans="1:2" x14ac:dyDescent="0.3">
      <c r="A49114">
        <v>568990856</v>
      </c>
      <c r="B49114" s="1" t="s">
        <v>39418</v>
      </c>
    </row>
    <row r="49115" spans="1:2" x14ac:dyDescent="0.3">
      <c r="A49115">
        <v>569011934</v>
      </c>
      <c r="B49115" s="1" t="s">
        <v>39419</v>
      </c>
    </row>
    <row r="49116" spans="1:2" x14ac:dyDescent="0.3">
      <c r="A49116">
        <v>569026498</v>
      </c>
      <c r="B49116" s="1" t="s">
        <v>39420</v>
      </c>
    </row>
    <row r="49117" spans="1:2" x14ac:dyDescent="0.3">
      <c r="A49117">
        <v>569029434</v>
      </c>
      <c r="B49117" s="1" t="s">
        <v>39421</v>
      </c>
    </row>
    <row r="49118" spans="1:2" x14ac:dyDescent="0.3">
      <c r="A49118">
        <v>569049737</v>
      </c>
      <c r="B49118" s="1" t="s">
        <v>39422</v>
      </c>
    </row>
    <row r="49119" spans="1:2" x14ac:dyDescent="0.3">
      <c r="A49119">
        <v>569056592</v>
      </c>
      <c r="B49119" s="1" t="s">
        <v>39423</v>
      </c>
    </row>
    <row r="49120" spans="1:2" x14ac:dyDescent="0.3">
      <c r="A49120">
        <v>569069261</v>
      </c>
      <c r="B49120" s="1" t="s">
        <v>39424</v>
      </c>
    </row>
    <row r="49121" spans="1:2" x14ac:dyDescent="0.3">
      <c r="A49121">
        <v>569070042</v>
      </c>
      <c r="B49121" s="1" t="s">
        <v>39425</v>
      </c>
    </row>
    <row r="49122" spans="1:2" x14ac:dyDescent="0.3">
      <c r="A49122">
        <v>569087000</v>
      </c>
      <c r="B49122" s="1" t="s">
        <v>16852</v>
      </c>
    </row>
    <row r="49123" spans="1:2" x14ac:dyDescent="0.3">
      <c r="A49123">
        <v>569111265</v>
      </c>
      <c r="B49123" s="1" t="s">
        <v>39426</v>
      </c>
    </row>
    <row r="49124" spans="1:2" x14ac:dyDescent="0.3">
      <c r="A49124">
        <v>569114130</v>
      </c>
      <c r="B49124" s="1" t="s">
        <v>39427</v>
      </c>
    </row>
    <row r="49125" spans="1:2" x14ac:dyDescent="0.3">
      <c r="A49125">
        <v>569135797</v>
      </c>
      <c r="B49125" s="1" t="s">
        <v>39428</v>
      </c>
    </row>
    <row r="49126" spans="1:2" x14ac:dyDescent="0.3">
      <c r="A49126">
        <v>569180944</v>
      </c>
      <c r="B49126" s="1" t="s">
        <v>39429</v>
      </c>
    </row>
    <row r="49127" spans="1:2" x14ac:dyDescent="0.3">
      <c r="A49127">
        <v>569192978</v>
      </c>
      <c r="B49127" s="1" t="s">
        <v>39430</v>
      </c>
    </row>
    <row r="49128" spans="1:2" x14ac:dyDescent="0.3">
      <c r="A49128">
        <v>569195954</v>
      </c>
      <c r="B49128" s="1" t="s">
        <v>282624</v>
      </c>
    </row>
    <row r="49129" spans="1:2" x14ac:dyDescent="0.3">
      <c r="A49129">
        <v>569196217</v>
      </c>
      <c r="B49129" s="1" t="s">
        <v>39431</v>
      </c>
    </row>
    <row r="49130" spans="1:2" x14ac:dyDescent="0.3">
      <c r="A49130">
        <v>569200297</v>
      </c>
      <c r="B49130" s="1" t="s">
        <v>39432</v>
      </c>
    </row>
    <row r="49131" spans="1:2" x14ac:dyDescent="0.3">
      <c r="A49131">
        <v>569207673</v>
      </c>
      <c r="B49131" s="1" t="s">
        <v>39433</v>
      </c>
    </row>
    <row r="49132" spans="1:2" x14ac:dyDescent="0.3">
      <c r="A49132">
        <v>569212900</v>
      </c>
      <c r="B49132" s="1" t="s">
        <v>39434</v>
      </c>
    </row>
    <row r="49133" spans="1:2" x14ac:dyDescent="0.3">
      <c r="A49133">
        <v>569234872</v>
      </c>
      <c r="B49133" s="1" t="s">
        <v>39435</v>
      </c>
    </row>
    <row r="49134" spans="1:2" x14ac:dyDescent="0.3">
      <c r="A49134">
        <v>569246924</v>
      </c>
      <c r="B49134" s="1" t="s">
        <v>39436</v>
      </c>
    </row>
    <row r="49135" spans="1:2" x14ac:dyDescent="0.3">
      <c r="A49135">
        <v>569254155</v>
      </c>
      <c r="B49135" s="1" t="s">
        <v>39437</v>
      </c>
    </row>
    <row r="49136" spans="1:2" x14ac:dyDescent="0.3">
      <c r="A49136">
        <v>569272765</v>
      </c>
      <c r="B49136" s="1" t="s">
        <v>282625</v>
      </c>
    </row>
    <row r="49137" spans="1:2" x14ac:dyDescent="0.3">
      <c r="A49137">
        <v>569278588</v>
      </c>
      <c r="B49137" s="1" t="s">
        <v>39438</v>
      </c>
    </row>
    <row r="49138" spans="1:2" x14ac:dyDescent="0.3">
      <c r="A49138">
        <v>569281520</v>
      </c>
      <c r="B49138" s="1" t="s">
        <v>39439</v>
      </c>
    </row>
    <row r="49139" spans="1:2" x14ac:dyDescent="0.3">
      <c r="A49139">
        <v>569284977</v>
      </c>
      <c r="B49139" s="1" t="s">
        <v>39440</v>
      </c>
    </row>
    <row r="49140" spans="1:2" x14ac:dyDescent="0.3">
      <c r="A49140">
        <v>569286052</v>
      </c>
      <c r="B49140" s="1" t="s">
        <v>39441</v>
      </c>
    </row>
    <row r="49141" spans="1:2" x14ac:dyDescent="0.3">
      <c r="A49141">
        <v>569289878</v>
      </c>
      <c r="B49141" s="1" t="s">
        <v>39442</v>
      </c>
    </row>
    <row r="49142" spans="1:2" x14ac:dyDescent="0.3">
      <c r="A49142">
        <v>569312346</v>
      </c>
      <c r="B49142" s="1" t="s">
        <v>282626</v>
      </c>
    </row>
    <row r="49143" spans="1:2" x14ac:dyDescent="0.3">
      <c r="A49143">
        <v>569313386</v>
      </c>
      <c r="B49143" s="1" t="s">
        <v>39443</v>
      </c>
    </row>
    <row r="49144" spans="1:2" x14ac:dyDescent="0.3">
      <c r="A49144">
        <v>569316648</v>
      </c>
      <c r="B49144" s="1" t="s">
        <v>39444</v>
      </c>
    </row>
    <row r="49145" spans="1:2" x14ac:dyDescent="0.3">
      <c r="A49145">
        <v>569346244</v>
      </c>
      <c r="B49145" s="1" t="s">
        <v>39445</v>
      </c>
    </row>
    <row r="49146" spans="1:2" x14ac:dyDescent="0.3">
      <c r="A49146">
        <v>569370016</v>
      </c>
      <c r="B49146" s="1" t="s">
        <v>39446</v>
      </c>
    </row>
    <row r="49147" spans="1:2" x14ac:dyDescent="0.3">
      <c r="A49147">
        <v>569376310</v>
      </c>
      <c r="B49147" s="1" t="s">
        <v>39447</v>
      </c>
    </row>
    <row r="49148" spans="1:2" x14ac:dyDescent="0.3">
      <c r="A49148">
        <v>569388898</v>
      </c>
      <c r="B49148" s="1" t="s">
        <v>39448</v>
      </c>
    </row>
    <row r="49149" spans="1:2" x14ac:dyDescent="0.3">
      <c r="A49149">
        <v>569401102</v>
      </c>
      <c r="B49149" s="1" t="s">
        <v>39449</v>
      </c>
    </row>
    <row r="49150" spans="1:2" x14ac:dyDescent="0.3">
      <c r="A49150">
        <v>569406335</v>
      </c>
      <c r="B49150" s="1" t="s">
        <v>39450</v>
      </c>
    </row>
    <row r="49151" spans="1:2" x14ac:dyDescent="0.3">
      <c r="A49151">
        <v>569413588</v>
      </c>
      <c r="B49151" s="1" t="s">
        <v>39451</v>
      </c>
    </row>
    <row r="49152" spans="1:2" x14ac:dyDescent="0.3">
      <c r="A49152">
        <v>569416463</v>
      </c>
      <c r="B49152" s="1" t="s">
        <v>39452</v>
      </c>
    </row>
    <row r="49153" spans="1:2" x14ac:dyDescent="0.3">
      <c r="A49153">
        <v>569427121</v>
      </c>
      <c r="B49153" s="1" t="s">
        <v>39453</v>
      </c>
    </row>
    <row r="49154" spans="1:2" x14ac:dyDescent="0.3">
      <c r="A49154">
        <v>569427759</v>
      </c>
      <c r="B49154" s="1" t="s">
        <v>39454</v>
      </c>
    </row>
    <row r="49155" spans="1:2" x14ac:dyDescent="0.3">
      <c r="A49155">
        <v>569428280</v>
      </c>
      <c r="B49155" s="1" t="s">
        <v>39455</v>
      </c>
    </row>
    <row r="49156" spans="1:2" x14ac:dyDescent="0.3">
      <c r="A49156">
        <v>569444179</v>
      </c>
      <c r="B49156" s="1" t="s">
        <v>39456</v>
      </c>
    </row>
    <row r="49157" spans="1:2" x14ac:dyDescent="0.3">
      <c r="A49157">
        <v>569454667</v>
      </c>
      <c r="B49157" s="1" t="s">
        <v>39457</v>
      </c>
    </row>
    <row r="49158" spans="1:2" x14ac:dyDescent="0.3">
      <c r="A49158">
        <v>569492024</v>
      </c>
      <c r="B49158" s="1" t="s">
        <v>282627</v>
      </c>
    </row>
    <row r="49159" spans="1:2" x14ac:dyDescent="0.3">
      <c r="A49159">
        <v>569533033</v>
      </c>
      <c r="B49159" s="1" t="s">
        <v>39458</v>
      </c>
    </row>
    <row r="49160" spans="1:2" x14ac:dyDescent="0.3">
      <c r="A49160">
        <v>569533597</v>
      </c>
      <c r="B49160" s="1" t="s">
        <v>39459</v>
      </c>
    </row>
    <row r="49161" spans="1:2" x14ac:dyDescent="0.3">
      <c r="A49161">
        <v>569541772</v>
      </c>
      <c r="B49161" s="1" t="s">
        <v>39460</v>
      </c>
    </row>
    <row r="49162" spans="1:2" x14ac:dyDescent="0.3">
      <c r="A49162">
        <v>569573033</v>
      </c>
      <c r="B49162" s="1" t="s">
        <v>39461</v>
      </c>
    </row>
    <row r="49163" spans="1:2" x14ac:dyDescent="0.3">
      <c r="A49163">
        <v>569580762</v>
      </c>
      <c r="B49163" s="1" t="s">
        <v>39462</v>
      </c>
    </row>
    <row r="49164" spans="1:2" x14ac:dyDescent="0.3">
      <c r="A49164">
        <v>569584176</v>
      </c>
      <c r="B49164" s="1" t="s">
        <v>39463</v>
      </c>
    </row>
    <row r="49165" spans="1:2" x14ac:dyDescent="0.3">
      <c r="A49165">
        <v>569584355</v>
      </c>
      <c r="B49165" s="1" t="s">
        <v>39464</v>
      </c>
    </row>
    <row r="49166" spans="1:2" x14ac:dyDescent="0.3">
      <c r="A49166">
        <v>569599580</v>
      </c>
      <c r="B49166" s="1" t="s">
        <v>39465</v>
      </c>
    </row>
    <row r="49167" spans="1:2" x14ac:dyDescent="0.3">
      <c r="A49167">
        <v>569602947</v>
      </c>
      <c r="B49167" s="1" t="s">
        <v>39466</v>
      </c>
    </row>
    <row r="49168" spans="1:2" x14ac:dyDescent="0.3">
      <c r="A49168">
        <v>569626220</v>
      </c>
      <c r="B49168" s="1" t="s">
        <v>39467</v>
      </c>
    </row>
    <row r="49169" spans="1:2" x14ac:dyDescent="0.3">
      <c r="A49169">
        <v>569630708</v>
      </c>
      <c r="B49169" s="1" t="s">
        <v>39468</v>
      </c>
    </row>
    <row r="49170" spans="1:2" x14ac:dyDescent="0.3">
      <c r="A49170">
        <v>569636292</v>
      </c>
      <c r="B49170" s="1" t="s">
        <v>39469</v>
      </c>
    </row>
    <row r="49171" spans="1:2" x14ac:dyDescent="0.3">
      <c r="A49171">
        <v>569648494</v>
      </c>
      <c r="B49171" s="1" t="s">
        <v>39470</v>
      </c>
    </row>
    <row r="49172" spans="1:2" x14ac:dyDescent="0.3">
      <c r="A49172">
        <v>569657328</v>
      </c>
      <c r="B49172" s="1" t="s">
        <v>39471</v>
      </c>
    </row>
    <row r="49173" spans="1:2" x14ac:dyDescent="0.3">
      <c r="A49173">
        <v>569657334</v>
      </c>
      <c r="B49173" s="1" t="s">
        <v>39472</v>
      </c>
    </row>
    <row r="49174" spans="1:2" x14ac:dyDescent="0.3">
      <c r="A49174">
        <v>569669575</v>
      </c>
      <c r="B49174" s="1" t="s">
        <v>39473</v>
      </c>
    </row>
    <row r="49175" spans="1:2" x14ac:dyDescent="0.3">
      <c r="A49175">
        <v>569675427</v>
      </c>
      <c r="B49175" s="1" t="s">
        <v>39474</v>
      </c>
    </row>
    <row r="49176" spans="1:2" x14ac:dyDescent="0.3">
      <c r="A49176">
        <v>569681938</v>
      </c>
      <c r="B49176" s="1" t="s">
        <v>39475</v>
      </c>
    </row>
    <row r="49177" spans="1:2" x14ac:dyDescent="0.3">
      <c r="A49177">
        <v>569686075</v>
      </c>
      <c r="B49177" s="1" t="s">
        <v>39476</v>
      </c>
    </row>
    <row r="49178" spans="1:2" x14ac:dyDescent="0.3">
      <c r="A49178">
        <v>569693974</v>
      </c>
      <c r="B49178" s="1" t="s">
        <v>39477</v>
      </c>
    </row>
    <row r="49179" spans="1:2" x14ac:dyDescent="0.3">
      <c r="A49179">
        <v>569727769</v>
      </c>
      <c r="B49179" s="1" t="s">
        <v>39478</v>
      </c>
    </row>
    <row r="49180" spans="1:2" x14ac:dyDescent="0.3">
      <c r="A49180">
        <v>569729906</v>
      </c>
      <c r="B49180" s="1" t="s">
        <v>39479</v>
      </c>
    </row>
    <row r="49181" spans="1:2" x14ac:dyDescent="0.3">
      <c r="A49181">
        <v>569740246</v>
      </c>
      <c r="B49181" s="1" t="s">
        <v>39480</v>
      </c>
    </row>
    <row r="49182" spans="1:2" x14ac:dyDescent="0.3">
      <c r="A49182">
        <v>569764624</v>
      </c>
      <c r="B49182" s="1" t="s">
        <v>39481</v>
      </c>
    </row>
    <row r="49183" spans="1:2" x14ac:dyDescent="0.3">
      <c r="A49183">
        <v>569774950</v>
      </c>
      <c r="B49183" s="1" t="s">
        <v>39482</v>
      </c>
    </row>
    <row r="49184" spans="1:2" x14ac:dyDescent="0.3">
      <c r="A49184">
        <v>569776838</v>
      </c>
      <c r="B49184" s="1" t="s">
        <v>39483</v>
      </c>
    </row>
    <row r="49185" spans="1:2" x14ac:dyDescent="0.3">
      <c r="A49185">
        <v>569780796</v>
      </c>
      <c r="B49185" s="1" t="s">
        <v>39484</v>
      </c>
    </row>
    <row r="49186" spans="1:2" x14ac:dyDescent="0.3">
      <c r="A49186">
        <v>569793271</v>
      </c>
      <c r="B49186" s="1" t="s">
        <v>21166</v>
      </c>
    </row>
    <row r="49187" spans="1:2" x14ac:dyDescent="0.3">
      <c r="A49187">
        <v>569806432</v>
      </c>
      <c r="B49187" s="1" t="s">
        <v>282628</v>
      </c>
    </row>
    <row r="49188" spans="1:2" x14ac:dyDescent="0.3">
      <c r="A49188">
        <v>569808627</v>
      </c>
      <c r="B49188" s="1" t="s">
        <v>39485</v>
      </c>
    </row>
    <row r="49189" spans="1:2" x14ac:dyDescent="0.3">
      <c r="A49189">
        <v>569823543</v>
      </c>
      <c r="B49189" s="1" t="s">
        <v>282629</v>
      </c>
    </row>
    <row r="49190" spans="1:2" x14ac:dyDescent="0.3">
      <c r="A49190">
        <v>569851039</v>
      </c>
      <c r="B49190" s="1" t="s">
        <v>39486</v>
      </c>
    </row>
    <row r="49191" spans="1:2" x14ac:dyDescent="0.3">
      <c r="A49191">
        <v>569864832</v>
      </c>
      <c r="B49191" s="1" t="s">
        <v>39487</v>
      </c>
    </row>
    <row r="49192" spans="1:2" x14ac:dyDescent="0.3">
      <c r="A49192">
        <v>569891151</v>
      </c>
      <c r="B49192" s="1" t="s">
        <v>39488</v>
      </c>
    </row>
    <row r="49193" spans="1:2" x14ac:dyDescent="0.3">
      <c r="A49193">
        <v>569900221</v>
      </c>
      <c r="B49193" s="1" t="s">
        <v>8633</v>
      </c>
    </row>
    <row r="49194" spans="1:2" x14ac:dyDescent="0.3">
      <c r="A49194">
        <v>569904500</v>
      </c>
      <c r="B49194" s="1" t="s">
        <v>39489</v>
      </c>
    </row>
    <row r="49195" spans="1:2" x14ac:dyDescent="0.3">
      <c r="A49195">
        <v>569910087</v>
      </c>
      <c r="B49195" s="1" t="s">
        <v>39490</v>
      </c>
    </row>
    <row r="49196" spans="1:2" x14ac:dyDescent="0.3">
      <c r="A49196">
        <v>569916292</v>
      </c>
      <c r="B49196" s="1" t="s">
        <v>282630</v>
      </c>
    </row>
    <row r="49197" spans="1:2" x14ac:dyDescent="0.3">
      <c r="A49197">
        <v>569918589</v>
      </c>
      <c r="B49197" s="1" t="s">
        <v>39491</v>
      </c>
    </row>
    <row r="49198" spans="1:2" x14ac:dyDescent="0.3">
      <c r="A49198">
        <v>569936254</v>
      </c>
      <c r="B49198" s="1" t="s">
        <v>39492</v>
      </c>
    </row>
    <row r="49199" spans="1:2" x14ac:dyDescent="0.3">
      <c r="A49199">
        <v>569937814</v>
      </c>
      <c r="B49199" s="1" t="s">
        <v>39493</v>
      </c>
    </row>
    <row r="49200" spans="1:2" x14ac:dyDescent="0.3">
      <c r="A49200">
        <v>569946899</v>
      </c>
      <c r="B49200" s="1" t="s">
        <v>39494</v>
      </c>
    </row>
    <row r="49201" spans="1:2" x14ac:dyDescent="0.3">
      <c r="A49201">
        <v>569959911</v>
      </c>
      <c r="B49201" s="1" t="s">
        <v>39495</v>
      </c>
    </row>
    <row r="49202" spans="1:2" x14ac:dyDescent="0.3">
      <c r="A49202">
        <v>569964211</v>
      </c>
      <c r="B49202" s="1" t="s">
        <v>39496</v>
      </c>
    </row>
    <row r="49203" spans="1:2" x14ac:dyDescent="0.3">
      <c r="A49203">
        <v>569973520</v>
      </c>
      <c r="B49203" s="1" t="s">
        <v>39497</v>
      </c>
    </row>
    <row r="49204" spans="1:2" x14ac:dyDescent="0.3">
      <c r="A49204">
        <v>570028931</v>
      </c>
      <c r="B49204" s="1" t="s">
        <v>39498</v>
      </c>
    </row>
    <row r="49205" spans="1:2" x14ac:dyDescent="0.3">
      <c r="A49205">
        <v>570033571</v>
      </c>
      <c r="B49205" s="1" t="s">
        <v>39499</v>
      </c>
    </row>
    <row r="49206" spans="1:2" x14ac:dyDescent="0.3">
      <c r="A49206">
        <v>570033586</v>
      </c>
      <c r="B49206" s="1" t="s">
        <v>39500</v>
      </c>
    </row>
    <row r="49207" spans="1:2" x14ac:dyDescent="0.3">
      <c r="A49207">
        <v>570043405</v>
      </c>
      <c r="B49207" s="1" t="s">
        <v>39501</v>
      </c>
    </row>
    <row r="49208" spans="1:2" x14ac:dyDescent="0.3">
      <c r="A49208">
        <v>570057763</v>
      </c>
      <c r="B49208" s="1" t="s">
        <v>39502</v>
      </c>
    </row>
    <row r="49209" spans="1:2" x14ac:dyDescent="0.3">
      <c r="A49209">
        <v>570064200</v>
      </c>
      <c r="B49209" s="1" t="s">
        <v>39503</v>
      </c>
    </row>
    <row r="49210" spans="1:2" x14ac:dyDescent="0.3">
      <c r="A49210">
        <v>570070118</v>
      </c>
      <c r="B49210" s="1" t="s">
        <v>282631</v>
      </c>
    </row>
    <row r="49211" spans="1:2" x14ac:dyDescent="0.3">
      <c r="A49211">
        <v>570085686</v>
      </c>
      <c r="B49211" s="1" t="s">
        <v>39504</v>
      </c>
    </row>
    <row r="49212" spans="1:2" x14ac:dyDescent="0.3">
      <c r="A49212">
        <v>570089385</v>
      </c>
      <c r="B49212" s="1" t="s">
        <v>282632</v>
      </c>
    </row>
    <row r="49213" spans="1:2" x14ac:dyDescent="0.3">
      <c r="A49213">
        <v>570099878</v>
      </c>
      <c r="B49213" s="1" t="s">
        <v>39505</v>
      </c>
    </row>
    <row r="49214" spans="1:2" x14ac:dyDescent="0.3">
      <c r="A49214">
        <v>570112317</v>
      </c>
      <c r="B49214" s="1" t="s">
        <v>26286</v>
      </c>
    </row>
    <row r="49215" spans="1:2" x14ac:dyDescent="0.3">
      <c r="A49215">
        <v>570139238</v>
      </c>
      <c r="B49215" s="1" t="s">
        <v>282633</v>
      </c>
    </row>
    <row r="49216" spans="1:2" x14ac:dyDescent="0.3">
      <c r="A49216">
        <v>570152373</v>
      </c>
      <c r="B49216" s="1" t="s">
        <v>39506</v>
      </c>
    </row>
    <row r="49217" spans="1:2" x14ac:dyDescent="0.3">
      <c r="A49217">
        <v>570154830</v>
      </c>
      <c r="B49217" s="1" t="s">
        <v>39507</v>
      </c>
    </row>
    <row r="49218" spans="1:2" x14ac:dyDescent="0.3">
      <c r="A49218">
        <v>570159653</v>
      </c>
      <c r="B49218" s="1" t="s">
        <v>39508</v>
      </c>
    </row>
    <row r="49219" spans="1:2" x14ac:dyDescent="0.3">
      <c r="A49219">
        <v>570189102</v>
      </c>
      <c r="B49219" s="1" t="s">
        <v>39509</v>
      </c>
    </row>
    <row r="49220" spans="1:2" x14ac:dyDescent="0.3">
      <c r="A49220">
        <v>570207334</v>
      </c>
      <c r="B49220" s="1" t="s">
        <v>39510</v>
      </c>
    </row>
    <row r="49221" spans="1:2" x14ac:dyDescent="0.3">
      <c r="A49221">
        <v>570222623</v>
      </c>
      <c r="B49221" s="1" t="s">
        <v>39511</v>
      </c>
    </row>
    <row r="49222" spans="1:2" x14ac:dyDescent="0.3">
      <c r="A49222">
        <v>570223364</v>
      </c>
      <c r="B49222" s="1" t="s">
        <v>39512</v>
      </c>
    </row>
    <row r="49223" spans="1:2" x14ac:dyDescent="0.3">
      <c r="A49223">
        <v>570239843</v>
      </c>
      <c r="B49223" s="1" t="s">
        <v>39513</v>
      </c>
    </row>
    <row r="49224" spans="1:2" x14ac:dyDescent="0.3">
      <c r="A49224">
        <v>570245266</v>
      </c>
      <c r="B49224" s="1" t="s">
        <v>39514</v>
      </c>
    </row>
    <row r="49225" spans="1:2" x14ac:dyDescent="0.3">
      <c r="A49225">
        <v>570247481</v>
      </c>
      <c r="B49225" s="1" t="s">
        <v>39515</v>
      </c>
    </row>
    <row r="49226" spans="1:2" x14ac:dyDescent="0.3">
      <c r="A49226">
        <v>570256657</v>
      </c>
      <c r="B49226" s="1" t="s">
        <v>39516</v>
      </c>
    </row>
    <row r="49227" spans="1:2" x14ac:dyDescent="0.3">
      <c r="A49227">
        <v>570274520</v>
      </c>
      <c r="B49227" s="1" t="s">
        <v>39517</v>
      </c>
    </row>
    <row r="49228" spans="1:2" x14ac:dyDescent="0.3">
      <c r="A49228">
        <v>570290397</v>
      </c>
      <c r="B49228" s="1" t="s">
        <v>39518</v>
      </c>
    </row>
    <row r="49229" spans="1:2" x14ac:dyDescent="0.3">
      <c r="A49229">
        <v>570302124</v>
      </c>
      <c r="B49229" s="1" t="s">
        <v>39519</v>
      </c>
    </row>
    <row r="49230" spans="1:2" x14ac:dyDescent="0.3">
      <c r="A49230">
        <v>570311776</v>
      </c>
      <c r="B49230" s="1" t="s">
        <v>39520</v>
      </c>
    </row>
    <row r="49231" spans="1:2" x14ac:dyDescent="0.3">
      <c r="A49231">
        <v>570317492</v>
      </c>
      <c r="B49231" s="1" t="s">
        <v>39521</v>
      </c>
    </row>
    <row r="49232" spans="1:2" x14ac:dyDescent="0.3">
      <c r="A49232">
        <v>570338808</v>
      </c>
      <c r="B49232" s="1" t="s">
        <v>39522</v>
      </c>
    </row>
    <row r="49233" spans="1:2" x14ac:dyDescent="0.3">
      <c r="A49233">
        <v>570349461</v>
      </c>
      <c r="B49233" s="1" t="s">
        <v>39523</v>
      </c>
    </row>
    <row r="49234" spans="1:2" x14ac:dyDescent="0.3">
      <c r="A49234">
        <v>570353361</v>
      </c>
      <c r="B49234" s="1" t="s">
        <v>39524</v>
      </c>
    </row>
    <row r="49235" spans="1:2" x14ac:dyDescent="0.3">
      <c r="A49235">
        <v>570376115</v>
      </c>
      <c r="B49235" s="1" t="s">
        <v>39525</v>
      </c>
    </row>
    <row r="49236" spans="1:2" x14ac:dyDescent="0.3">
      <c r="A49236">
        <v>570383832</v>
      </c>
      <c r="B49236" s="1" t="s">
        <v>282634</v>
      </c>
    </row>
    <row r="49237" spans="1:2" x14ac:dyDescent="0.3">
      <c r="A49237">
        <v>570385979</v>
      </c>
      <c r="B49237" s="1" t="s">
        <v>39526</v>
      </c>
    </row>
    <row r="49238" spans="1:2" x14ac:dyDescent="0.3">
      <c r="A49238">
        <v>570449765</v>
      </c>
      <c r="B49238" s="1" t="s">
        <v>39527</v>
      </c>
    </row>
    <row r="49239" spans="1:2" x14ac:dyDescent="0.3">
      <c r="A49239">
        <v>570452898</v>
      </c>
      <c r="B49239" s="1" t="s">
        <v>39528</v>
      </c>
    </row>
    <row r="49240" spans="1:2" x14ac:dyDescent="0.3">
      <c r="A49240">
        <v>570471449</v>
      </c>
      <c r="B49240" s="1" t="s">
        <v>39529</v>
      </c>
    </row>
    <row r="49241" spans="1:2" x14ac:dyDescent="0.3">
      <c r="A49241">
        <v>570478799</v>
      </c>
      <c r="B49241" s="1" t="s">
        <v>282635</v>
      </c>
    </row>
    <row r="49242" spans="1:2" x14ac:dyDescent="0.3">
      <c r="A49242">
        <v>570563725</v>
      </c>
      <c r="B49242" s="1" t="s">
        <v>39530</v>
      </c>
    </row>
    <row r="49243" spans="1:2" x14ac:dyDescent="0.3">
      <c r="A49243">
        <v>570583383</v>
      </c>
      <c r="B49243" s="1" t="s">
        <v>39531</v>
      </c>
    </row>
    <row r="49244" spans="1:2" x14ac:dyDescent="0.3">
      <c r="A49244">
        <v>570587665</v>
      </c>
      <c r="B49244" s="1" t="s">
        <v>39532</v>
      </c>
    </row>
    <row r="49245" spans="1:2" x14ac:dyDescent="0.3">
      <c r="A49245">
        <v>570590317</v>
      </c>
      <c r="B49245" s="1" t="s">
        <v>39533</v>
      </c>
    </row>
    <row r="49246" spans="1:2" x14ac:dyDescent="0.3">
      <c r="A49246">
        <v>570599493</v>
      </c>
      <c r="B49246" s="1" t="s">
        <v>39534</v>
      </c>
    </row>
    <row r="49247" spans="1:2" x14ac:dyDescent="0.3">
      <c r="A49247">
        <v>570609306</v>
      </c>
      <c r="B49247" s="1" t="s">
        <v>39535</v>
      </c>
    </row>
    <row r="49248" spans="1:2" x14ac:dyDescent="0.3">
      <c r="A49248">
        <v>570620999</v>
      </c>
      <c r="B49248" s="1" t="s">
        <v>39536</v>
      </c>
    </row>
    <row r="49249" spans="1:2" x14ac:dyDescent="0.3">
      <c r="A49249">
        <v>570629093</v>
      </c>
      <c r="B49249" s="1" t="s">
        <v>39537</v>
      </c>
    </row>
    <row r="49250" spans="1:2" x14ac:dyDescent="0.3">
      <c r="A49250">
        <v>570647284</v>
      </c>
      <c r="B49250" s="1" t="s">
        <v>39538</v>
      </c>
    </row>
    <row r="49251" spans="1:2" x14ac:dyDescent="0.3">
      <c r="A49251">
        <v>570648468</v>
      </c>
      <c r="B49251" s="1" t="s">
        <v>282636</v>
      </c>
    </row>
    <row r="49252" spans="1:2" x14ac:dyDescent="0.3">
      <c r="A49252">
        <v>570649263</v>
      </c>
      <c r="B49252" s="1" t="s">
        <v>39539</v>
      </c>
    </row>
    <row r="49253" spans="1:2" x14ac:dyDescent="0.3">
      <c r="A49253">
        <v>570657290</v>
      </c>
      <c r="B49253" s="1" t="s">
        <v>39540</v>
      </c>
    </row>
    <row r="49254" spans="1:2" x14ac:dyDescent="0.3">
      <c r="A49254">
        <v>570665058</v>
      </c>
      <c r="B49254" s="1" t="s">
        <v>39541</v>
      </c>
    </row>
    <row r="49255" spans="1:2" x14ac:dyDescent="0.3">
      <c r="A49255">
        <v>570667938</v>
      </c>
      <c r="B49255" s="1" t="s">
        <v>39542</v>
      </c>
    </row>
    <row r="49256" spans="1:2" x14ac:dyDescent="0.3">
      <c r="A49256">
        <v>570669430</v>
      </c>
      <c r="B49256" s="1" t="s">
        <v>39543</v>
      </c>
    </row>
    <row r="49257" spans="1:2" x14ac:dyDescent="0.3">
      <c r="A49257">
        <v>570670443</v>
      </c>
      <c r="B49257" s="1" t="s">
        <v>39544</v>
      </c>
    </row>
    <row r="49258" spans="1:2" x14ac:dyDescent="0.3">
      <c r="A49258">
        <v>570682124</v>
      </c>
      <c r="B49258" s="1" t="s">
        <v>39545</v>
      </c>
    </row>
    <row r="49259" spans="1:2" x14ac:dyDescent="0.3">
      <c r="A49259">
        <v>570703063</v>
      </c>
      <c r="B49259" s="1" t="s">
        <v>39546</v>
      </c>
    </row>
    <row r="49260" spans="1:2" x14ac:dyDescent="0.3">
      <c r="A49260">
        <v>570714959</v>
      </c>
      <c r="B49260" s="1" t="s">
        <v>39547</v>
      </c>
    </row>
    <row r="49261" spans="1:2" x14ac:dyDescent="0.3">
      <c r="A49261">
        <v>570720151</v>
      </c>
      <c r="B49261" s="1" t="s">
        <v>39548</v>
      </c>
    </row>
    <row r="49262" spans="1:2" x14ac:dyDescent="0.3">
      <c r="A49262">
        <v>570726383</v>
      </c>
      <c r="B49262" s="1" t="s">
        <v>39549</v>
      </c>
    </row>
    <row r="49263" spans="1:2" x14ac:dyDescent="0.3">
      <c r="A49263">
        <v>570728526</v>
      </c>
      <c r="B49263" s="1" t="s">
        <v>39550</v>
      </c>
    </row>
    <row r="49264" spans="1:2" x14ac:dyDescent="0.3">
      <c r="A49264">
        <v>570733304</v>
      </c>
      <c r="B49264" s="1" t="s">
        <v>39551</v>
      </c>
    </row>
    <row r="49265" spans="1:2" x14ac:dyDescent="0.3">
      <c r="A49265">
        <v>570735871</v>
      </c>
      <c r="B49265" s="1" t="s">
        <v>39552</v>
      </c>
    </row>
    <row r="49266" spans="1:2" x14ac:dyDescent="0.3">
      <c r="A49266">
        <v>570750709</v>
      </c>
      <c r="B49266" s="1" t="s">
        <v>39553</v>
      </c>
    </row>
    <row r="49267" spans="1:2" x14ac:dyDescent="0.3">
      <c r="A49267">
        <v>570759389</v>
      </c>
      <c r="B49267" s="1" t="s">
        <v>39554</v>
      </c>
    </row>
    <row r="49268" spans="1:2" x14ac:dyDescent="0.3">
      <c r="A49268">
        <v>570774308</v>
      </c>
      <c r="B49268" s="1" t="s">
        <v>39555</v>
      </c>
    </row>
    <row r="49269" spans="1:2" x14ac:dyDescent="0.3">
      <c r="A49269">
        <v>570777662</v>
      </c>
      <c r="B49269" s="1" t="s">
        <v>39556</v>
      </c>
    </row>
    <row r="49270" spans="1:2" x14ac:dyDescent="0.3">
      <c r="A49270">
        <v>570785103</v>
      </c>
      <c r="B49270" s="1" t="s">
        <v>39557</v>
      </c>
    </row>
    <row r="49271" spans="1:2" x14ac:dyDescent="0.3">
      <c r="A49271">
        <v>570802682</v>
      </c>
      <c r="B49271" s="1" t="s">
        <v>39558</v>
      </c>
    </row>
    <row r="49272" spans="1:2" x14ac:dyDescent="0.3">
      <c r="A49272">
        <v>570853838</v>
      </c>
      <c r="B49272" s="1" t="s">
        <v>39559</v>
      </c>
    </row>
    <row r="49273" spans="1:2" x14ac:dyDescent="0.3">
      <c r="A49273">
        <v>570864633</v>
      </c>
      <c r="B49273" s="1" t="s">
        <v>282637</v>
      </c>
    </row>
    <row r="49274" spans="1:2" x14ac:dyDescent="0.3">
      <c r="A49274">
        <v>570874422</v>
      </c>
      <c r="B49274" s="1" t="s">
        <v>39560</v>
      </c>
    </row>
    <row r="49275" spans="1:2" x14ac:dyDescent="0.3">
      <c r="A49275">
        <v>570881142</v>
      </c>
      <c r="B49275" s="1" t="s">
        <v>39561</v>
      </c>
    </row>
    <row r="49276" spans="1:2" x14ac:dyDescent="0.3">
      <c r="A49276">
        <v>570907388</v>
      </c>
      <c r="B49276" s="1" t="s">
        <v>282638</v>
      </c>
    </row>
    <row r="49277" spans="1:2" x14ac:dyDescent="0.3">
      <c r="A49277">
        <v>570921485</v>
      </c>
      <c r="B49277" s="1" t="s">
        <v>39562</v>
      </c>
    </row>
    <row r="49278" spans="1:2" x14ac:dyDescent="0.3">
      <c r="A49278">
        <v>570947968</v>
      </c>
      <c r="B49278" s="1" t="s">
        <v>18555</v>
      </c>
    </row>
    <row r="49279" spans="1:2" x14ac:dyDescent="0.3">
      <c r="A49279">
        <v>570968761</v>
      </c>
      <c r="B49279" s="1" t="s">
        <v>39563</v>
      </c>
    </row>
    <row r="49280" spans="1:2" x14ac:dyDescent="0.3">
      <c r="A49280">
        <v>570980696</v>
      </c>
      <c r="B49280" s="1" t="s">
        <v>39564</v>
      </c>
    </row>
    <row r="49281" spans="1:2" x14ac:dyDescent="0.3">
      <c r="A49281">
        <v>570984374</v>
      </c>
      <c r="B49281" s="1" t="s">
        <v>39565</v>
      </c>
    </row>
    <row r="49282" spans="1:2" x14ac:dyDescent="0.3">
      <c r="A49282">
        <v>571018901</v>
      </c>
      <c r="B49282" s="1" t="s">
        <v>39566</v>
      </c>
    </row>
    <row r="49283" spans="1:2" x14ac:dyDescent="0.3">
      <c r="A49283">
        <v>571063594</v>
      </c>
      <c r="B49283" s="1" t="s">
        <v>2018</v>
      </c>
    </row>
    <row r="49284" spans="1:2" x14ac:dyDescent="0.3">
      <c r="A49284">
        <v>571068365</v>
      </c>
      <c r="B49284" s="1" t="s">
        <v>39567</v>
      </c>
    </row>
    <row r="49285" spans="1:2" x14ac:dyDescent="0.3">
      <c r="A49285">
        <v>571086601</v>
      </c>
      <c r="B49285" s="1" t="s">
        <v>282639</v>
      </c>
    </row>
    <row r="49286" spans="1:2" x14ac:dyDescent="0.3">
      <c r="A49286">
        <v>571092088</v>
      </c>
      <c r="B49286" s="1" t="s">
        <v>39568</v>
      </c>
    </row>
    <row r="49287" spans="1:2" x14ac:dyDescent="0.3">
      <c r="A49287">
        <v>571127882</v>
      </c>
      <c r="B49287" s="1" t="s">
        <v>39569</v>
      </c>
    </row>
    <row r="49288" spans="1:2" x14ac:dyDescent="0.3">
      <c r="A49288">
        <v>571181564</v>
      </c>
      <c r="B49288" s="1" t="s">
        <v>39570</v>
      </c>
    </row>
    <row r="49289" spans="1:2" x14ac:dyDescent="0.3">
      <c r="A49289">
        <v>571186091</v>
      </c>
      <c r="B49289" s="1" t="s">
        <v>39571</v>
      </c>
    </row>
    <row r="49290" spans="1:2" x14ac:dyDescent="0.3">
      <c r="A49290">
        <v>571196012</v>
      </c>
      <c r="B49290" s="1" t="s">
        <v>39572</v>
      </c>
    </row>
    <row r="49291" spans="1:2" x14ac:dyDescent="0.3">
      <c r="A49291">
        <v>571197031</v>
      </c>
      <c r="B49291" s="1" t="s">
        <v>39573</v>
      </c>
    </row>
    <row r="49292" spans="1:2" x14ac:dyDescent="0.3">
      <c r="A49292">
        <v>571212022</v>
      </c>
      <c r="B49292" s="1" t="s">
        <v>39574</v>
      </c>
    </row>
    <row r="49293" spans="1:2" x14ac:dyDescent="0.3">
      <c r="A49293">
        <v>571222060</v>
      </c>
      <c r="B49293" s="1" t="s">
        <v>39575</v>
      </c>
    </row>
    <row r="49294" spans="1:2" x14ac:dyDescent="0.3">
      <c r="A49294">
        <v>571248160</v>
      </c>
      <c r="B49294" s="1" t="s">
        <v>39576</v>
      </c>
    </row>
    <row r="49295" spans="1:2" x14ac:dyDescent="0.3">
      <c r="A49295">
        <v>571273345</v>
      </c>
      <c r="B49295" s="1" t="s">
        <v>39577</v>
      </c>
    </row>
    <row r="49296" spans="1:2" x14ac:dyDescent="0.3">
      <c r="A49296">
        <v>571292281</v>
      </c>
      <c r="B49296" s="1" t="s">
        <v>282640</v>
      </c>
    </row>
    <row r="49297" spans="1:2" x14ac:dyDescent="0.3">
      <c r="A49297">
        <v>571303137</v>
      </c>
      <c r="B49297" s="1" t="s">
        <v>39578</v>
      </c>
    </row>
    <row r="49298" spans="1:2" x14ac:dyDescent="0.3">
      <c r="A49298">
        <v>571305920</v>
      </c>
      <c r="B49298" s="1" t="s">
        <v>39579</v>
      </c>
    </row>
    <row r="49299" spans="1:2" x14ac:dyDescent="0.3">
      <c r="A49299">
        <v>571313647</v>
      </c>
      <c r="B49299" s="1" t="s">
        <v>39580</v>
      </c>
    </row>
    <row r="49300" spans="1:2" x14ac:dyDescent="0.3">
      <c r="A49300">
        <v>571331118</v>
      </c>
      <c r="B49300" s="1" t="s">
        <v>39581</v>
      </c>
    </row>
    <row r="49301" spans="1:2" x14ac:dyDescent="0.3">
      <c r="A49301">
        <v>571333746</v>
      </c>
      <c r="B49301" s="1" t="s">
        <v>39582</v>
      </c>
    </row>
    <row r="49302" spans="1:2" x14ac:dyDescent="0.3">
      <c r="A49302">
        <v>571339231</v>
      </c>
      <c r="B49302" s="1" t="s">
        <v>39583</v>
      </c>
    </row>
    <row r="49303" spans="1:2" x14ac:dyDescent="0.3">
      <c r="A49303">
        <v>571353009</v>
      </c>
      <c r="B49303" s="1" t="s">
        <v>39584</v>
      </c>
    </row>
    <row r="49304" spans="1:2" x14ac:dyDescent="0.3">
      <c r="A49304">
        <v>571360287</v>
      </c>
      <c r="B49304" s="1" t="s">
        <v>39585</v>
      </c>
    </row>
    <row r="49305" spans="1:2" x14ac:dyDescent="0.3">
      <c r="A49305">
        <v>571370336</v>
      </c>
      <c r="B49305" s="1" t="s">
        <v>39586</v>
      </c>
    </row>
    <row r="49306" spans="1:2" x14ac:dyDescent="0.3">
      <c r="A49306">
        <v>571375442</v>
      </c>
      <c r="B49306" s="1" t="s">
        <v>39587</v>
      </c>
    </row>
    <row r="49307" spans="1:2" x14ac:dyDescent="0.3">
      <c r="A49307">
        <v>571384465</v>
      </c>
      <c r="B49307" s="1" t="s">
        <v>282641</v>
      </c>
    </row>
    <row r="49308" spans="1:2" x14ac:dyDescent="0.3">
      <c r="A49308">
        <v>571384780</v>
      </c>
      <c r="B49308" s="1" t="s">
        <v>39588</v>
      </c>
    </row>
    <row r="49309" spans="1:2" x14ac:dyDescent="0.3">
      <c r="A49309">
        <v>571394376</v>
      </c>
      <c r="B49309" s="1" t="s">
        <v>39589</v>
      </c>
    </row>
    <row r="49310" spans="1:2" x14ac:dyDescent="0.3">
      <c r="A49310">
        <v>571397159</v>
      </c>
      <c r="B49310" s="1" t="s">
        <v>39590</v>
      </c>
    </row>
    <row r="49311" spans="1:2" x14ac:dyDescent="0.3">
      <c r="A49311">
        <v>571401368</v>
      </c>
      <c r="B49311" s="1" t="s">
        <v>39591</v>
      </c>
    </row>
    <row r="49312" spans="1:2" x14ac:dyDescent="0.3">
      <c r="A49312">
        <v>571401478</v>
      </c>
      <c r="B49312" s="1" t="s">
        <v>39592</v>
      </c>
    </row>
    <row r="49313" spans="1:2" x14ac:dyDescent="0.3">
      <c r="A49313">
        <v>571427671</v>
      </c>
      <c r="B49313" s="1" t="s">
        <v>39593</v>
      </c>
    </row>
    <row r="49314" spans="1:2" x14ac:dyDescent="0.3">
      <c r="A49314">
        <v>571430504</v>
      </c>
      <c r="B49314" s="1" t="s">
        <v>39594</v>
      </c>
    </row>
    <row r="49315" spans="1:2" x14ac:dyDescent="0.3">
      <c r="A49315">
        <v>571439278</v>
      </c>
      <c r="B49315" s="1" t="s">
        <v>39595</v>
      </c>
    </row>
    <row r="49316" spans="1:2" x14ac:dyDescent="0.3">
      <c r="A49316">
        <v>571440142</v>
      </c>
      <c r="B49316" s="1" t="s">
        <v>282642</v>
      </c>
    </row>
    <row r="49317" spans="1:2" x14ac:dyDescent="0.3">
      <c r="A49317">
        <v>571461649</v>
      </c>
      <c r="B49317" s="1" t="s">
        <v>39596</v>
      </c>
    </row>
    <row r="49318" spans="1:2" x14ac:dyDescent="0.3">
      <c r="A49318">
        <v>571463108</v>
      </c>
      <c r="B49318" s="1" t="s">
        <v>39597</v>
      </c>
    </row>
    <row r="49319" spans="1:2" x14ac:dyDescent="0.3">
      <c r="A49319">
        <v>571467490</v>
      </c>
      <c r="B49319" s="1" t="s">
        <v>39598</v>
      </c>
    </row>
    <row r="49320" spans="1:2" x14ac:dyDescent="0.3">
      <c r="A49320">
        <v>571473650</v>
      </c>
      <c r="B49320" s="1" t="s">
        <v>282643</v>
      </c>
    </row>
    <row r="49321" spans="1:2" x14ac:dyDescent="0.3">
      <c r="A49321">
        <v>571473798</v>
      </c>
      <c r="B49321" s="1" t="s">
        <v>39599</v>
      </c>
    </row>
    <row r="49322" spans="1:2" x14ac:dyDescent="0.3">
      <c r="A49322">
        <v>571518426</v>
      </c>
      <c r="B49322" s="1" t="s">
        <v>282644</v>
      </c>
    </row>
    <row r="49323" spans="1:2" x14ac:dyDescent="0.3">
      <c r="A49323">
        <v>571549425</v>
      </c>
      <c r="B49323" s="1" t="s">
        <v>39600</v>
      </c>
    </row>
    <row r="49324" spans="1:2" x14ac:dyDescent="0.3">
      <c r="A49324">
        <v>571551847</v>
      </c>
      <c r="B49324" s="1" t="s">
        <v>39601</v>
      </c>
    </row>
    <row r="49325" spans="1:2" x14ac:dyDescent="0.3">
      <c r="A49325">
        <v>571566764</v>
      </c>
      <c r="B49325" s="1" t="s">
        <v>39602</v>
      </c>
    </row>
    <row r="49326" spans="1:2" x14ac:dyDescent="0.3">
      <c r="A49326">
        <v>571591151</v>
      </c>
      <c r="B49326" s="1" t="s">
        <v>8640</v>
      </c>
    </row>
    <row r="49327" spans="1:2" x14ac:dyDescent="0.3">
      <c r="A49327">
        <v>571598830</v>
      </c>
      <c r="B49327" s="1" t="s">
        <v>39603</v>
      </c>
    </row>
    <row r="49328" spans="1:2" x14ac:dyDescent="0.3">
      <c r="A49328">
        <v>571607828</v>
      </c>
      <c r="B49328" s="1" t="s">
        <v>39604</v>
      </c>
    </row>
    <row r="49329" spans="1:2" x14ac:dyDescent="0.3">
      <c r="A49329">
        <v>571615627</v>
      </c>
      <c r="B49329" s="1" t="s">
        <v>39605</v>
      </c>
    </row>
    <row r="49330" spans="1:2" x14ac:dyDescent="0.3">
      <c r="A49330">
        <v>571653114</v>
      </c>
      <c r="B49330" s="1" t="s">
        <v>39606</v>
      </c>
    </row>
    <row r="49331" spans="1:2" x14ac:dyDescent="0.3">
      <c r="A49331">
        <v>571654620</v>
      </c>
      <c r="B49331" s="1" t="s">
        <v>39607</v>
      </c>
    </row>
    <row r="49332" spans="1:2" x14ac:dyDescent="0.3">
      <c r="A49332">
        <v>571665761</v>
      </c>
      <c r="B49332" s="1" t="s">
        <v>39608</v>
      </c>
    </row>
    <row r="49333" spans="1:2" x14ac:dyDescent="0.3">
      <c r="A49333">
        <v>571684442</v>
      </c>
      <c r="B49333" s="1" t="s">
        <v>6616</v>
      </c>
    </row>
    <row r="49334" spans="1:2" x14ac:dyDescent="0.3">
      <c r="A49334">
        <v>571686449</v>
      </c>
      <c r="B49334" s="1" t="s">
        <v>39609</v>
      </c>
    </row>
    <row r="49335" spans="1:2" x14ac:dyDescent="0.3">
      <c r="A49335">
        <v>571696665</v>
      </c>
      <c r="B49335" s="1" t="s">
        <v>39610</v>
      </c>
    </row>
    <row r="49336" spans="1:2" x14ac:dyDescent="0.3">
      <c r="A49336">
        <v>571715276</v>
      </c>
      <c r="B49336" s="1" t="s">
        <v>282645</v>
      </c>
    </row>
    <row r="49337" spans="1:2" x14ac:dyDescent="0.3">
      <c r="A49337">
        <v>571734542</v>
      </c>
      <c r="B49337" s="1" t="s">
        <v>39611</v>
      </c>
    </row>
    <row r="49338" spans="1:2" x14ac:dyDescent="0.3">
      <c r="A49338">
        <v>571735034</v>
      </c>
      <c r="B49338" s="1" t="s">
        <v>39612</v>
      </c>
    </row>
    <row r="49339" spans="1:2" x14ac:dyDescent="0.3">
      <c r="A49339">
        <v>571735778</v>
      </c>
      <c r="B49339" s="1" t="s">
        <v>39613</v>
      </c>
    </row>
    <row r="49340" spans="1:2" x14ac:dyDescent="0.3">
      <c r="A49340">
        <v>571752573</v>
      </c>
      <c r="B49340" s="1" t="s">
        <v>39614</v>
      </c>
    </row>
    <row r="49341" spans="1:2" x14ac:dyDescent="0.3">
      <c r="A49341">
        <v>571781313</v>
      </c>
      <c r="B49341" s="1" t="s">
        <v>39615</v>
      </c>
    </row>
    <row r="49342" spans="1:2" x14ac:dyDescent="0.3">
      <c r="A49342">
        <v>571797289</v>
      </c>
      <c r="B49342" s="1" t="s">
        <v>39616</v>
      </c>
    </row>
    <row r="49343" spans="1:2" x14ac:dyDescent="0.3">
      <c r="A49343">
        <v>571798060</v>
      </c>
      <c r="B49343" s="1" t="s">
        <v>39617</v>
      </c>
    </row>
    <row r="49344" spans="1:2" x14ac:dyDescent="0.3">
      <c r="A49344">
        <v>571799524</v>
      </c>
      <c r="B49344" s="1" t="s">
        <v>39618</v>
      </c>
    </row>
    <row r="49345" spans="1:2" x14ac:dyDescent="0.3">
      <c r="A49345">
        <v>571831425</v>
      </c>
      <c r="B49345" s="1" t="s">
        <v>39619</v>
      </c>
    </row>
    <row r="49346" spans="1:2" x14ac:dyDescent="0.3">
      <c r="A49346">
        <v>571831763</v>
      </c>
      <c r="B49346" s="1" t="s">
        <v>39620</v>
      </c>
    </row>
    <row r="49347" spans="1:2" x14ac:dyDescent="0.3">
      <c r="A49347">
        <v>571834086</v>
      </c>
      <c r="B49347" s="1" t="s">
        <v>39621</v>
      </c>
    </row>
    <row r="49348" spans="1:2" x14ac:dyDescent="0.3">
      <c r="A49348">
        <v>571838575</v>
      </c>
      <c r="B49348" s="1" t="s">
        <v>39622</v>
      </c>
    </row>
    <row r="49349" spans="1:2" x14ac:dyDescent="0.3">
      <c r="A49349">
        <v>571838776</v>
      </c>
      <c r="B49349" s="1" t="s">
        <v>39623</v>
      </c>
    </row>
    <row r="49350" spans="1:2" x14ac:dyDescent="0.3">
      <c r="A49350">
        <v>571841993</v>
      </c>
      <c r="B49350" s="1" t="s">
        <v>39624</v>
      </c>
    </row>
    <row r="49351" spans="1:2" x14ac:dyDescent="0.3">
      <c r="A49351">
        <v>571870815</v>
      </c>
      <c r="B49351" s="1" t="s">
        <v>39625</v>
      </c>
    </row>
    <row r="49352" spans="1:2" x14ac:dyDescent="0.3">
      <c r="A49352">
        <v>571876390</v>
      </c>
      <c r="B49352" s="1" t="s">
        <v>39626</v>
      </c>
    </row>
    <row r="49353" spans="1:2" x14ac:dyDescent="0.3">
      <c r="A49353">
        <v>571889693</v>
      </c>
      <c r="B49353" s="1" t="s">
        <v>39627</v>
      </c>
    </row>
    <row r="49354" spans="1:2" x14ac:dyDescent="0.3">
      <c r="A49354">
        <v>571898814</v>
      </c>
      <c r="B49354" s="1" t="s">
        <v>39628</v>
      </c>
    </row>
    <row r="49355" spans="1:2" x14ac:dyDescent="0.3">
      <c r="A49355">
        <v>571914102</v>
      </c>
      <c r="B49355" s="1" t="s">
        <v>39629</v>
      </c>
    </row>
    <row r="49356" spans="1:2" x14ac:dyDescent="0.3">
      <c r="A49356">
        <v>571924290</v>
      </c>
      <c r="B49356" s="1" t="s">
        <v>39630</v>
      </c>
    </row>
    <row r="49357" spans="1:2" x14ac:dyDescent="0.3">
      <c r="A49357">
        <v>571930921</v>
      </c>
      <c r="B49357" s="1" t="s">
        <v>8733</v>
      </c>
    </row>
    <row r="49358" spans="1:2" x14ac:dyDescent="0.3">
      <c r="A49358">
        <v>571935617</v>
      </c>
      <c r="B49358" s="1" t="s">
        <v>282646</v>
      </c>
    </row>
    <row r="49359" spans="1:2" x14ac:dyDescent="0.3">
      <c r="A49359">
        <v>571940457</v>
      </c>
      <c r="B49359" s="1" t="s">
        <v>39631</v>
      </c>
    </row>
    <row r="49360" spans="1:2" x14ac:dyDescent="0.3">
      <c r="A49360">
        <v>571943958</v>
      </c>
      <c r="B49360" s="1" t="s">
        <v>39632</v>
      </c>
    </row>
    <row r="49361" spans="1:2" x14ac:dyDescent="0.3">
      <c r="A49361">
        <v>571954842</v>
      </c>
      <c r="B49361" s="1" t="s">
        <v>39633</v>
      </c>
    </row>
    <row r="49362" spans="1:2" x14ac:dyDescent="0.3">
      <c r="A49362">
        <v>571956707</v>
      </c>
      <c r="B49362" s="1" t="s">
        <v>39634</v>
      </c>
    </row>
    <row r="49363" spans="1:2" x14ac:dyDescent="0.3">
      <c r="A49363">
        <v>571985811</v>
      </c>
      <c r="B49363" s="1" t="s">
        <v>39635</v>
      </c>
    </row>
    <row r="49364" spans="1:2" x14ac:dyDescent="0.3">
      <c r="A49364">
        <v>571986102</v>
      </c>
      <c r="B49364" s="1" t="s">
        <v>282647</v>
      </c>
    </row>
    <row r="49365" spans="1:2" x14ac:dyDescent="0.3">
      <c r="A49365">
        <v>571991413</v>
      </c>
      <c r="B49365" s="1" t="s">
        <v>39636</v>
      </c>
    </row>
    <row r="49366" spans="1:2" x14ac:dyDescent="0.3">
      <c r="A49366">
        <v>571992557</v>
      </c>
      <c r="B49366" s="1" t="s">
        <v>39637</v>
      </c>
    </row>
    <row r="49367" spans="1:2" x14ac:dyDescent="0.3">
      <c r="A49367">
        <v>571996222</v>
      </c>
      <c r="B49367" s="1" t="s">
        <v>282648</v>
      </c>
    </row>
    <row r="49368" spans="1:2" x14ac:dyDescent="0.3">
      <c r="A49368">
        <v>572021629</v>
      </c>
      <c r="B49368" s="1" t="s">
        <v>39638</v>
      </c>
    </row>
    <row r="49369" spans="1:2" x14ac:dyDescent="0.3">
      <c r="A49369">
        <v>572023095</v>
      </c>
      <c r="B49369" s="1" t="s">
        <v>39639</v>
      </c>
    </row>
    <row r="49370" spans="1:2" x14ac:dyDescent="0.3">
      <c r="A49370">
        <v>572030988</v>
      </c>
      <c r="B49370" s="1" t="s">
        <v>39640</v>
      </c>
    </row>
    <row r="49371" spans="1:2" x14ac:dyDescent="0.3">
      <c r="A49371">
        <v>572038138</v>
      </c>
      <c r="B49371" s="1" t="s">
        <v>282649</v>
      </c>
    </row>
    <row r="49372" spans="1:2" x14ac:dyDescent="0.3">
      <c r="A49372">
        <v>572047040</v>
      </c>
      <c r="B49372" s="1" t="s">
        <v>39641</v>
      </c>
    </row>
    <row r="49373" spans="1:2" x14ac:dyDescent="0.3">
      <c r="A49373">
        <v>572050336</v>
      </c>
      <c r="B49373" s="1" t="s">
        <v>39642</v>
      </c>
    </row>
    <row r="49374" spans="1:2" x14ac:dyDescent="0.3">
      <c r="A49374">
        <v>572050684</v>
      </c>
      <c r="B49374" s="1" t="s">
        <v>39643</v>
      </c>
    </row>
    <row r="49375" spans="1:2" x14ac:dyDescent="0.3">
      <c r="A49375">
        <v>572063786</v>
      </c>
      <c r="B49375" s="1" t="s">
        <v>39644</v>
      </c>
    </row>
    <row r="49376" spans="1:2" x14ac:dyDescent="0.3">
      <c r="A49376">
        <v>572064042</v>
      </c>
      <c r="B49376" s="1" t="s">
        <v>39645</v>
      </c>
    </row>
    <row r="49377" spans="1:2" x14ac:dyDescent="0.3">
      <c r="A49377">
        <v>572078071</v>
      </c>
      <c r="B49377" s="1" t="s">
        <v>39646</v>
      </c>
    </row>
    <row r="49378" spans="1:2" x14ac:dyDescent="0.3">
      <c r="A49378">
        <v>572102501</v>
      </c>
      <c r="B49378" s="1" t="s">
        <v>39647</v>
      </c>
    </row>
    <row r="49379" spans="1:2" x14ac:dyDescent="0.3">
      <c r="A49379">
        <v>572112841</v>
      </c>
      <c r="B49379" s="1" t="s">
        <v>39648</v>
      </c>
    </row>
    <row r="49380" spans="1:2" x14ac:dyDescent="0.3">
      <c r="A49380">
        <v>572125879</v>
      </c>
      <c r="B49380" s="1" t="s">
        <v>39649</v>
      </c>
    </row>
    <row r="49381" spans="1:2" x14ac:dyDescent="0.3">
      <c r="A49381">
        <v>572154763</v>
      </c>
      <c r="B49381" s="1" t="s">
        <v>39650</v>
      </c>
    </row>
    <row r="49382" spans="1:2" x14ac:dyDescent="0.3">
      <c r="A49382">
        <v>572155132</v>
      </c>
      <c r="B49382" s="1" t="s">
        <v>39651</v>
      </c>
    </row>
    <row r="49383" spans="1:2" x14ac:dyDescent="0.3">
      <c r="A49383">
        <v>572155540</v>
      </c>
      <c r="B49383" s="1" t="s">
        <v>39652</v>
      </c>
    </row>
    <row r="49384" spans="1:2" x14ac:dyDescent="0.3">
      <c r="A49384">
        <v>572168403</v>
      </c>
      <c r="B49384" s="1" t="s">
        <v>39653</v>
      </c>
    </row>
    <row r="49385" spans="1:2" x14ac:dyDescent="0.3">
      <c r="A49385">
        <v>572173781</v>
      </c>
      <c r="B49385" s="1" t="s">
        <v>39654</v>
      </c>
    </row>
    <row r="49386" spans="1:2" x14ac:dyDescent="0.3">
      <c r="A49386">
        <v>572194558</v>
      </c>
      <c r="B49386" s="1" t="s">
        <v>39655</v>
      </c>
    </row>
    <row r="49387" spans="1:2" x14ac:dyDescent="0.3">
      <c r="A49387">
        <v>572200554</v>
      </c>
      <c r="B49387" s="1" t="s">
        <v>39656</v>
      </c>
    </row>
    <row r="49388" spans="1:2" x14ac:dyDescent="0.3">
      <c r="A49388">
        <v>572219568</v>
      </c>
      <c r="B49388" s="1" t="s">
        <v>39657</v>
      </c>
    </row>
    <row r="49389" spans="1:2" x14ac:dyDescent="0.3">
      <c r="A49389">
        <v>572246853</v>
      </c>
      <c r="B49389" s="1" t="s">
        <v>39658</v>
      </c>
    </row>
    <row r="49390" spans="1:2" x14ac:dyDescent="0.3">
      <c r="A49390">
        <v>572248321</v>
      </c>
      <c r="B49390" s="1" t="s">
        <v>39659</v>
      </c>
    </row>
    <row r="49391" spans="1:2" x14ac:dyDescent="0.3">
      <c r="A49391">
        <v>572255405</v>
      </c>
      <c r="B49391" s="1" t="s">
        <v>282650</v>
      </c>
    </row>
    <row r="49392" spans="1:2" x14ac:dyDescent="0.3">
      <c r="A49392">
        <v>572257663</v>
      </c>
      <c r="B49392" s="1" t="s">
        <v>26288</v>
      </c>
    </row>
    <row r="49393" spans="1:2" x14ac:dyDescent="0.3">
      <c r="A49393">
        <v>572262818</v>
      </c>
      <c r="B49393" s="1" t="s">
        <v>39660</v>
      </c>
    </row>
    <row r="49394" spans="1:2" x14ac:dyDescent="0.3">
      <c r="A49394">
        <v>572277659</v>
      </c>
      <c r="B49394" s="1" t="s">
        <v>282651</v>
      </c>
    </row>
    <row r="49395" spans="1:2" x14ac:dyDescent="0.3">
      <c r="A49395">
        <v>572281404</v>
      </c>
      <c r="B49395" s="1" t="s">
        <v>39661</v>
      </c>
    </row>
    <row r="49396" spans="1:2" x14ac:dyDescent="0.3">
      <c r="A49396">
        <v>572291080</v>
      </c>
      <c r="B49396" s="1" t="s">
        <v>39662</v>
      </c>
    </row>
    <row r="49397" spans="1:2" x14ac:dyDescent="0.3">
      <c r="A49397">
        <v>572295441</v>
      </c>
      <c r="B49397" s="1" t="s">
        <v>39663</v>
      </c>
    </row>
    <row r="49398" spans="1:2" x14ac:dyDescent="0.3">
      <c r="A49398">
        <v>572309722</v>
      </c>
      <c r="B49398" s="1" t="s">
        <v>39664</v>
      </c>
    </row>
    <row r="49399" spans="1:2" x14ac:dyDescent="0.3">
      <c r="A49399">
        <v>572322938</v>
      </c>
      <c r="B49399" s="1" t="s">
        <v>39665</v>
      </c>
    </row>
    <row r="49400" spans="1:2" x14ac:dyDescent="0.3">
      <c r="A49400">
        <v>572354594</v>
      </c>
      <c r="B49400" s="1" t="s">
        <v>39666</v>
      </c>
    </row>
    <row r="49401" spans="1:2" x14ac:dyDescent="0.3">
      <c r="A49401">
        <v>572358490</v>
      </c>
      <c r="B49401" s="1" t="s">
        <v>39667</v>
      </c>
    </row>
    <row r="49402" spans="1:2" x14ac:dyDescent="0.3">
      <c r="A49402">
        <v>572376496</v>
      </c>
      <c r="B49402" s="1" t="s">
        <v>39668</v>
      </c>
    </row>
    <row r="49403" spans="1:2" x14ac:dyDescent="0.3">
      <c r="A49403">
        <v>572412076</v>
      </c>
      <c r="B49403" s="1" t="s">
        <v>39669</v>
      </c>
    </row>
    <row r="49404" spans="1:2" x14ac:dyDescent="0.3">
      <c r="A49404">
        <v>572416334</v>
      </c>
      <c r="B49404" s="1" t="s">
        <v>39670</v>
      </c>
    </row>
    <row r="49405" spans="1:2" x14ac:dyDescent="0.3">
      <c r="A49405">
        <v>572440168</v>
      </c>
      <c r="B49405" s="1" t="s">
        <v>39671</v>
      </c>
    </row>
    <row r="49406" spans="1:2" x14ac:dyDescent="0.3">
      <c r="A49406">
        <v>572453601</v>
      </c>
      <c r="B49406" s="1" t="s">
        <v>39672</v>
      </c>
    </row>
    <row r="49407" spans="1:2" x14ac:dyDescent="0.3">
      <c r="A49407">
        <v>572465641</v>
      </c>
      <c r="B49407" s="1" t="s">
        <v>39673</v>
      </c>
    </row>
    <row r="49408" spans="1:2" x14ac:dyDescent="0.3">
      <c r="A49408">
        <v>572481342</v>
      </c>
      <c r="B49408" s="1" t="s">
        <v>39674</v>
      </c>
    </row>
    <row r="49409" spans="1:2" x14ac:dyDescent="0.3">
      <c r="A49409">
        <v>572488363</v>
      </c>
      <c r="B49409" s="1" t="s">
        <v>39675</v>
      </c>
    </row>
    <row r="49410" spans="1:2" x14ac:dyDescent="0.3">
      <c r="A49410">
        <v>572490810</v>
      </c>
      <c r="B49410" s="1" t="s">
        <v>39676</v>
      </c>
    </row>
    <row r="49411" spans="1:2" x14ac:dyDescent="0.3">
      <c r="A49411">
        <v>572496456</v>
      </c>
      <c r="B49411" s="1" t="s">
        <v>39677</v>
      </c>
    </row>
    <row r="49412" spans="1:2" x14ac:dyDescent="0.3">
      <c r="A49412">
        <v>572501679</v>
      </c>
      <c r="B49412" s="1" t="s">
        <v>39678</v>
      </c>
    </row>
    <row r="49413" spans="1:2" x14ac:dyDescent="0.3">
      <c r="A49413">
        <v>572502058</v>
      </c>
      <c r="B49413" s="1" t="s">
        <v>39679</v>
      </c>
    </row>
    <row r="49414" spans="1:2" x14ac:dyDescent="0.3">
      <c r="A49414">
        <v>572521277</v>
      </c>
      <c r="B49414" s="1" t="s">
        <v>282652</v>
      </c>
    </row>
    <row r="49415" spans="1:2" x14ac:dyDescent="0.3">
      <c r="A49415">
        <v>572524866</v>
      </c>
      <c r="B49415" s="1" t="s">
        <v>282653</v>
      </c>
    </row>
    <row r="49416" spans="1:2" x14ac:dyDescent="0.3">
      <c r="A49416">
        <v>572532492</v>
      </c>
      <c r="B49416" s="1" t="s">
        <v>282654</v>
      </c>
    </row>
    <row r="49417" spans="1:2" x14ac:dyDescent="0.3">
      <c r="A49417">
        <v>572540622</v>
      </c>
      <c r="B49417" s="1" t="s">
        <v>39680</v>
      </c>
    </row>
    <row r="49418" spans="1:2" x14ac:dyDescent="0.3">
      <c r="A49418">
        <v>572561556</v>
      </c>
      <c r="B49418" s="1" t="s">
        <v>39681</v>
      </c>
    </row>
    <row r="49419" spans="1:2" x14ac:dyDescent="0.3">
      <c r="A49419">
        <v>572570556</v>
      </c>
      <c r="B49419" s="1" t="s">
        <v>39682</v>
      </c>
    </row>
    <row r="49420" spans="1:2" x14ac:dyDescent="0.3">
      <c r="A49420">
        <v>572580383</v>
      </c>
      <c r="B49420" s="1" t="s">
        <v>39683</v>
      </c>
    </row>
    <row r="49421" spans="1:2" x14ac:dyDescent="0.3">
      <c r="A49421">
        <v>572582201</v>
      </c>
      <c r="B49421" s="1" t="s">
        <v>39684</v>
      </c>
    </row>
    <row r="49422" spans="1:2" x14ac:dyDescent="0.3">
      <c r="A49422">
        <v>572587963</v>
      </c>
      <c r="B49422" s="1" t="s">
        <v>39685</v>
      </c>
    </row>
    <row r="49423" spans="1:2" x14ac:dyDescent="0.3">
      <c r="A49423">
        <v>572621675</v>
      </c>
      <c r="B49423" s="1" t="s">
        <v>39686</v>
      </c>
    </row>
    <row r="49424" spans="1:2" x14ac:dyDescent="0.3">
      <c r="A49424">
        <v>572631526</v>
      </c>
      <c r="B49424" s="1" t="s">
        <v>39687</v>
      </c>
    </row>
    <row r="49425" spans="1:2" x14ac:dyDescent="0.3">
      <c r="A49425">
        <v>572649333</v>
      </c>
      <c r="B49425" s="1" t="s">
        <v>282655</v>
      </c>
    </row>
    <row r="49426" spans="1:2" x14ac:dyDescent="0.3">
      <c r="A49426">
        <v>572652318</v>
      </c>
      <c r="B49426" s="1" t="s">
        <v>39688</v>
      </c>
    </row>
    <row r="49427" spans="1:2" x14ac:dyDescent="0.3">
      <c r="A49427">
        <v>572663770</v>
      </c>
      <c r="B49427" s="1" t="s">
        <v>39689</v>
      </c>
    </row>
    <row r="49428" spans="1:2" x14ac:dyDescent="0.3">
      <c r="A49428">
        <v>572682922</v>
      </c>
      <c r="B49428" s="1" t="s">
        <v>39690</v>
      </c>
    </row>
    <row r="49429" spans="1:2" x14ac:dyDescent="0.3">
      <c r="A49429">
        <v>572686257</v>
      </c>
      <c r="B49429" s="1" t="s">
        <v>39691</v>
      </c>
    </row>
    <row r="49430" spans="1:2" x14ac:dyDescent="0.3">
      <c r="A49430">
        <v>572690994</v>
      </c>
      <c r="B49430" s="1" t="s">
        <v>39692</v>
      </c>
    </row>
    <row r="49431" spans="1:2" x14ac:dyDescent="0.3">
      <c r="A49431">
        <v>572691203</v>
      </c>
      <c r="B49431" s="1" t="s">
        <v>39693</v>
      </c>
    </row>
    <row r="49432" spans="1:2" x14ac:dyDescent="0.3">
      <c r="A49432">
        <v>572692663</v>
      </c>
      <c r="B49432" s="1" t="s">
        <v>39694</v>
      </c>
    </row>
    <row r="49433" spans="1:2" x14ac:dyDescent="0.3">
      <c r="A49433">
        <v>572699559</v>
      </c>
      <c r="B49433" s="1" t="s">
        <v>3505</v>
      </c>
    </row>
    <row r="49434" spans="1:2" x14ac:dyDescent="0.3">
      <c r="A49434">
        <v>572699756</v>
      </c>
      <c r="B49434" s="1" t="s">
        <v>39695</v>
      </c>
    </row>
    <row r="49435" spans="1:2" x14ac:dyDescent="0.3">
      <c r="A49435">
        <v>572700728</v>
      </c>
      <c r="B49435" s="1" t="s">
        <v>39696</v>
      </c>
    </row>
    <row r="49436" spans="1:2" x14ac:dyDescent="0.3">
      <c r="A49436">
        <v>572738346</v>
      </c>
      <c r="B49436" s="1" t="s">
        <v>39697</v>
      </c>
    </row>
    <row r="49437" spans="1:2" x14ac:dyDescent="0.3">
      <c r="A49437">
        <v>572746749</v>
      </c>
      <c r="B49437" s="1" t="s">
        <v>39698</v>
      </c>
    </row>
    <row r="49438" spans="1:2" x14ac:dyDescent="0.3">
      <c r="A49438">
        <v>572760134</v>
      </c>
      <c r="B49438" s="1" t="s">
        <v>39699</v>
      </c>
    </row>
    <row r="49439" spans="1:2" x14ac:dyDescent="0.3">
      <c r="A49439">
        <v>572782294</v>
      </c>
      <c r="B49439" s="1" t="s">
        <v>39700</v>
      </c>
    </row>
    <row r="49440" spans="1:2" x14ac:dyDescent="0.3">
      <c r="A49440">
        <v>572812042</v>
      </c>
      <c r="B49440" s="1" t="s">
        <v>39701</v>
      </c>
    </row>
    <row r="49441" spans="1:2" x14ac:dyDescent="0.3">
      <c r="A49441">
        <v>572890469</v>
      </c>
      <c r="B49441" s="1" t="s">
        <v>282656</v>
      </c>
    </row>
    <row r="49442" spans="1:2" x14ac:dyDescent="0.3">
      <c r="A49442">
        <v>572895147</v>
      </c>
      <c r="B49442" s="1" t="s">
        <v>39702</v>
      </c>
    </row>
    <row r="49443" spans="1:2" x14ac:dyDescent="0.3">
      <c r="A49443">
        <v>572900727</v>
      </c>
      <c r="B49443" s="1" t="s">
        <v>39703</v>
      </c>
    </row>
    <row r="49444" spans="1:2" x14ac:dyDescent="0.3">
      <c r="A49444">
        <v>572910130</v>
      </c>
      <c r="B49444" s="1" t="s">
        <v>282657</v>
      </c>
    </row>
    <row r="49445" spans="1:2" x14ac:dyDescent="0.3">
      <c r="A49445">
        <v>572920622</v>
      </c>
      <c r="B49445" s="1" t="s">
        <v>39704</v>
      </c>
    </row>
    <row r="49446" spans="1:2" x14ac:dyDescent="0.3">
      <c r="A49446">
        <v>572950915</v>
      </c>
      <c r="B49446" s="1" t="s">
        <v>39705</v>
      </c>
    </row>
    <row r="49447" spans="1:2" x14ac:dyDescent="0.3">
      <c r="A49447">
        <v>572965390</v>
      </c>
      <c r="B49447" s="1" t="s">
        <v>39706</v>
      </c>
    </row>
    <row r="49448" spans="1:2" x14ac:dyDescent="0.3">
      <c r="A49448">
        <v>572973421</v>
      </c>
      <c r="B49448" s="1" t="s">
        <v>39707</v>
      </c>
    </row>
    <row r="49449" spans="1:2" x14ac:dyDescent="0.3">
      <c r="A49449">
        <v>572975622</v>
      </c>
      <c r="B49449" s="1" t="s">
        <v>39708</v>
      </c>
    </row>
    <row r="49450" spans="1:2" x14ac:dyDescent="0.3">
      <c r="A49450">
        <v>572977041</v>
      </c>
      <c r="B49450" s="1" t="s">
        <v>39709</v>
      </c>
    </row>
    <row r="49451" spans="1:2" x14ac:dyDescent="0.3">
      <c r="A49451">
        <v>572979243</v>
      </c>
      <c r="B49451" s="1" t="s">
        <v>282658</v>
      </c>
    </row>
    <row r="49452" spans="1:2" x14ac:dyDescent="0.3">
      <c r="A49452">
        <v>572991740</v>
      </c>
      <c r="B49452" s="1" t="s">
        <v>39710</v>
      </c>
    </row>
    <row r="49453" spans="1:2" x14ac:dyDescent="0.3">
      <c r="A49453">
        <v>572991787</v>
      </c>
      <c r="B49453" s="1" t="s">
        <v>39711</v>
      </c>
    </row>
    <row r="49454" spans="1:2" x14ac:dyDescent="0.3">
      <c r="A49454">
        <v>572993128</v>
      </c>
      <c r="B49454" s="1" t="s">
        <v>282659</v>
      </c>
    </row>
    <row r="49455" spans="1:2" x14ac:dyDescent="0.3">
      <c r="A49455">
        <v>573012584</v>
      </c>
      <c r="B49455" s="1" t="s">
        <v>39712</v>
      </c>
    </row>
    <row r="49456" spans="1:2" x14ac:dyDescent="0.3">
      <c r="A49456">
        <v>573023946</v>
      </c>
      <c r="B49456" s="1" t="s">
        <v>39713</v>
      </c>
    </row>
    <row r="49457" spans="1:2" x14ac:dyDescent="0.3">
      <c r="A49457">
        <v>573050348</v>
      </c>
      <c r="B49457" s="1" t="s">
        <v>39714</v>
      </c>
    </row>
    <row r="49458" spans="1:2" x14ac:dyDescent="0.3">
      <c r="A49458">
        <v>573059869</v>
      </c>
      <c r="B49458" s="1" t="s">
        <v>39715</v>
      </c>
    </row>
    <row r="49459" spans="1:2" x14ac:dyDescent="0.3">
      <c r="A49459">
        <v>573064056</v>
      </c>
      <c r="B49459" s="1" t="s">
        <v>39716</v>
      </c>
    </row>
    <row r="49460" spans="1:2" x14ac:dyDescent="0.3">
      <c r="A49460">
        <v>573088777</v>
      </c>
      <c r="B49460" s="1" t="s">
        <v>39717</v>
      </c>
    </row>
    <row r="49461" spans="1:2" x14ac:dyDescent="0.3">
      <c r="A49461">
        <v>573099480</v>
      </c>
      <c r="B49461" s="1" t="s">
        <v>39718</v>
      </c>
    </row>
    <row r="49462" spans="1:2" x14ac:dyDescent="0.3">
      <c r="A49462">
        <v>573103560</v>
      </c>
      <c r="B49462" s="1" t="s">
        <v>39719</v>
      </c>
    </row>
    <row r="49463" spans="1:2" x14ac:dyDescent="0.3">
      <c r="A49463">
        <v>573113326</v>
      </c>
      <c r="B49463" s="1" t="s">
        <v>39720</v>
      </c>
    </row>
    <row r="49464" spans="1:2" x14ac:dyDescent="0.3">
      <c r="A49464">
        <v>573132472</v>
      </c>
      <c r="B49464" s="1" t="s">
        <v>39721</v>
      </c>
    </row>
    <row r="49465" spans="1:2" x14ac:dyDescent="0.3">
      <c r="A49465">
        <v>573153922</v>
      </c>
      <c r="B49465" s="1" t="s">
        <v>39722</v>
      </c>
    </row>
    <row r="49466" spans="1:2" x14ac:dyDescent="0.3">
      <c r="A49466">
        <v>573179140</v>
      </c>
      <c r="B49466" s="1" t="s">
        <v>39723</v>
      </c>
    </row>
    <row r="49467" spans="1:2" x14ac:dyDescent="0.3">
      <c r="A49467">
        <v>573193800</v>
      </c>
      <c r="B49467" s="1" t="s">
        <v>39724</v>
      </c>
    </row>
    <row r="49468" spans="1:2" x14ac:dyDescent="0.3">
      <c r="A49468">
        <v>573224287</v>
      </c>
      <c r="B49468" s="1" t="s">
        <v>39725</v>
      </c>
    </row>
    <row r="49469" spans="1:2" x14ac:dyDescent="0.3">
      <c r="A49469">
        <v>573240359</v>
      </c>
      <c r="B49469" s="1" t="s">
        <v>39726</v>
      </c>
    </row>
    <row r="49470" spans="1:2" x14ac:dyDescent="0.3">
      <c r="A49470">
        <v>573246790</v>
      </c>
      <c r="B49470" s="1" t="s">
        <v>39727</v>
      </c>
    </row>
    <row r="49471" spans="1:2" x14ac:dyDescent="0.3">
      <c r="A49471">
        <v>573254117</v>
      </c>
      <c r="B49471" s="1" t="s">
        <v>39728</v>
      </c>
    </row>
    <row r="49472" spans="1:2" x14ac:dyDescent="0.3">
      <c r="A49472">
        <v>573260367</v>
      </c>
      <c r="B49472" s="1" t="s">
        <v>39729</v>
      </c>
    </row>
    <row r="49473" spans="1:2" x14ac:dyDescent="0.3">
      <c r="A49473">
        <v>573267150</v>
      </c>
      <c r="B49473" s="1" t="s">
        <v>39730</v>
      </c>
    </row>
    <row r="49474" spans="1:2" x14ac:dyDescent="0.3">
      <c r="A49474">
        <v>573300456</v>
      </c>
      <c r="B49474" s="1" t="s">
        <v>39731</v>
      </c>
    </row>
    <row r="49475" spans="1:2" x14ac:dyDescent="0.3">
      <c r="A49475">
        <v>573313281</v>
      </c>
      <c r="B49475" s="1" t="s">
        <v>39732</v>
      </c>
    </row>
    <row r="49476" spans="1:2" x14ac:dyDescent="0.3">
      <c r="A49476">
        <v>573321830</v>
      </c>
      <c r="B49476" s="1" t="s">
        <v>39733</v>
      </c>
    </row>
    <row r="49477" spans="1:2" x14ac:dyDescent="0.3">
      <c r="A49477">
        <v>573330266</v>
      </c>
      <c r="B49477" s="1" t="s">
        <v>39734</v>
      </c>
    </row>
    <row r="49478" spans="1:2" x14ac:dyDescent="0.3">
      <c r="A49478">
        <v>573341509</v>
      </c>
      <c r="B49478" s="1" t="s">
        <v>39735</v>
      </c>
    </row>
    <row r="49479" spans="1:2" x14ac:dyDescent="0.3">
      <c r="A49479">
        <v>573344266</v>
      </c>
      <c r="B49479" s="1" t="s">
        <v>282660</v>
      </c>
    </row>
    <row r="49480" spans="1:2" x14ac:dyDescent="0.3">
      <c r="A49480">
        <v>573376666</v>
      </c>
      <c r="B49480" s="1" t="s">
        <v>39736</v>
      </c>
    </row>
    <row r="49481" spans="1:2" x14ac:dyDescent="0.3">
      <c r="A49481">
        <v>573399388</v>
      </c>
      <c r="B49481" s="1" t="s">
        <v>39737</v>
      </c>
    </row>
    <row r="49482" spans="1:2" x14ac:dyDescent="0.3">
      <c r="A49482">
        <v>573417477</v>
      </c>
      <c r="B49482" s="1" t="s">
        <v>282661</v>
      </c>
    </row>
    <row r="49483" spans="1:2" x14ac:dyDescent="0.3">
      <c r="A49483">
        <v>573426605</v>
      </c>
      <c r="B49483" s="1" t="s">
        <v>39738</v>
      </c>
    </row>
    <row r="49484" spans="1:2" x14ac:dyDescent="0.3">
      <c r="A49484">
        <v>573473255</v>
      </c>
      <c r="B49484" s="1" t="s">
        <v>39739</v>
      </c>
    </row>
    <row r="49485" spans="1:2" x14ac:dyDescent="0.3">
      <c r="A49485">
        <v>573477007</v>
      </c>
      <c r="B49485" s="1" t="s">
        <v>39740</v>
      </c>
    </row>
    <row r="49486" spans="1:2" x14ac:dyDescent="0.3">
      <c r="A49486">
        <v>573478758</v>
      </c>
      <c r="B49486" s="1" t="s">
        <v>39741</v>
      </c>
    </row>
    <row r="49487" spans="1:2" x14ac:dyDescent="0.3">
      <c r="A49487">
        <v>573488581</v>
      </c>
      <c r="B49487" s="1" t="s">
        <v>39742</v>
      </c>
    </row>
    <row r="49488" spans="1:2" x14ac:dyDescent="0.3">
      <c r="A49488">
        <v>573513260</v>
      </c>
      <c r="B49488" s="1" t="s">
        <v>39743</v>
      </c>
    </row>
    <row r="49489" spans="1:2" x14ac:dyDescent="0.3">
      <c r="A49489">
        <v>573540196</v>
      </c>
      <c r="B49489" s="1" t="s">
        <v>39744</v>
      </c>
    </row>
    <row r="49490" spans="1:2" x14ac:dyDescent="0.3">
      <c r="A49490">
        <v>573556314</v>
      </c>
      <c r="B49490" s="1" t="s">
        <v>39745</v>
      </c>
    </row>
    <row r="49491" spans="1:2" x14ac:dyDescent="0.3">
      <c r="A49491">
        <v>573567421</v>
      </c>
      <c r="B49491" s="1" t="s">
        <v>39746</v>
      </c>
    </row>
    <row r="49492" spans="1:2" x14ac:dyDescent="0.3">
      <c r="A49492">
        <v>573580320</v>
      </c>
      <c r="B49492" s="1" t="s">
        <v>39747</v>
      </c>
    </row>
    <row r="49493" spans="1:2" x14ac:dyDescent="0.3">
      <c r="A49493">
        <v>573589570</v>
      </c>
      <c r="B49493" s="1" t="s">
        <v>39748</v>
      </c>
    </row>
    <row r="49494" spans="1:2" x14ac:dyDescent="0.3">
      <c r="A49494">
        <v>573609936</v>
      </c>
      <c r="B49494" s="1" t="s">
        <v>39749</v>
      </c>
    </row>
    <row r="49495" spans="1:2" x14ac:dyDescent="0.3">
      <c r="A49495">
        <v>573611167</v>
      </c>
      <c r="B49495" s="1" t="s">
        <v>39750</v>
      </c>
    </row>
    <row r="49496" spans="1:2" x14ac:dyDescent="0.3">
      <c r="A49496">
        <v>573618252</v>
      </c>
      <c r="B49496" s="1" t="s">
        <v>39751</v>
      </c>
    </row>
    <row r="49497" spans="1:2" x14ac:dyDescent="0.3">
      <c r="A49497">
        <v>573639120</v>
      </c>
      <c r="B49497" s="1" t="s">
        <v>39752</v>
      </c>
    </row>
    <row r="49498" spans="1:2" x14ac:dyDescent="0.3">
      <c r="A49498">
        <v>573660235</v>
      </c>
      <c r="B49498" s="1" t="s">
        <v>39753</v>
      </c>
    </row>
    <row r="49499" spans="1:2" x14ac:dyDescent="0.3">
      <c r="A49499">
        <v>573683535</v>
      </c>
      <c r="B49499" s="1" t="s">
        <v>39754</v>
      </c>
    </row>
    <row r="49500" spans="1:2" x14ac:dyDescent="0.3">
      <c r="A49500">
        <v>573692617</v>
      </c>
      <c r="B49500" s="1" t="s">
        <v>39755</v>
      </c>
    </row>
    <row r="49501" spans="1:2" x14ac:dyDescent="0.3">
      <c r="A49501">
        <v>573715317</v>
      </c>
      <c r="B49501" s="1" t="s">
        <v>39756</v>
      </c>
    </row>
    <row r="49502" spans="1:2" x14ac:dyDescent="0.3">
      <c r="A49502">
        <v>573726944</v>
      </c>
      <c r="B49502" s="1" t="s">
        <v>39757</v>
      </c>
    </row>
    <row r="49503" spans="1:2" x14ac:dyDescent="0.3">
      <c r="A49503">
        <v>573738526</v>
      </c>
      <c r="B49503" s="1" t="s">
        <v>39758</v>
      </c>
    </row>
    <row r="49504" spans="1:2" x14ac:dyDescent="0.3">
      <c r="A49504">
        <v>573748049</v>
      </c>
      <c r="B49504" s="1" t="s">
        <v>39759</v>
      </c>
    </row>
    <row r="49505" spans="1:2" x14ac:dyDescent="0.3">
      <c r="A49505">
        <v>573763896</v>
      </c>
      <c r="B49505" s="1" t="s">
        <v>39760</v>
      </c>
    </row>
    <row r="49506" spans="1:2" x14ac:dyDescent="0.3">
      <c r="A49506">
        <v>573780045</v>
      </c>
      <c r="B49506" s="1" t="s">
        <v>39761</v>
      </c>
    </row>
    <row r="49507" spans="1:2" x14ac:dyDescent="0.3">
      <c r="A49507">
        <v>573806292</v>
      </c>
      <c r="B49507" s="1" t="s">
        <v>37391</v>
      </c>
    </row>
    <row r="49508" spans="1:2" x14ac:dyDescent="0.3">
      <c r="A49508">
        <v>573811175</v>
      </c>
      <c r="B49508" s="1" t="s">
        <v>39762</v>
      </c>
    </row>
    <row r="49509" spans="1:2" x14ac:dyDescent="0.3">
      <c r="A49509">
        <v>573814937</v>
      </c>
      <c r="B49509" s="1" t="s">
        <v>282662</v>
      </c>
    </row>
    <row r="49510" spans="1:2" x14ac:dyDescent="0.3">
      <c r="A49510">
        <v>573821444</v>
      </c>
      <c r="B49510" s="1" t="s">
        <v>39763</v>
      </c>
    </row>
    <row r="49511" spans="1:2" x14ac:dyDescent="0.3">
      <c r="A49511">
        <v>573824159</v>
      </c>
      <c r="B49511" s="1" t="s">
        <v>282663</v>
      </c>
    </row>
    <row r="49512" spans="1:2" x14ac:dyDescent="0.3">
      <c r="A49512">
        <v>573833477</v>
      </c>
      <c r="B49512" s="1" t="s">
        <v>39764</v>
      </c>
    </row>
    <row r="49513" spans="1:2" x14ac:dyDescent="0.3">
      <c r="A49513">
        <v>573834881</v>
      </c>
      <c r="B49513" s="1" t="s">
        <v>39765</v>
      </c>
    </row>
    <row r="49514" spans="1:2" x14ac:dyDescent="0.3">
      <c r="A49514">
        <v>573839040</v>
      </c>
      <c r="B49514" s="1" t="s">
        <v>735</v>
      </c>
    </row>
    <row r="49515" spans="1:2" x14ac:dyDescent="0.3">
      <c r="A49515">
        <v>573839284</v>
      </c>
      <c r="B49515" s="1" t="s">
        <v>39766</v>
      </c>
    </row>
    <row r="49516" spans="1:2" x14ac:dyDescent="0.3">
      <c r="A49516">
        <v>573856605</v>
      </c>
      <c r="B49516" s="1" t="s">
        <v>39767</v>
      </c>
    </row>
    <row r="49517" spans="1:2" x14ac:dyDescent="0.3">
      <c r="A49517">
        <v>573879179</v>
      </c>
      <c r="B49517" s="1" t="s">
        <v>39768</v>
      </c>
    </row>
    <row r="49518" spans="1:2" x14ac:dyDescent="0.3">
      <c r="A49518">
        <v>573882108</v>
      </c>
      <c r="B49518" s="1" t="s">
        <v>39769</v>
      </c>
    </row>
    <row r="49519" spans="1:2" x14ac:dyDescent="0.3">
      <c r="A49519">
        <v>573918748</v>
      </c>
      <c r="B49519" s="1" t="s">
        <v>39770</v>
      </c>
    </row>
    <row r="49520" spans="1:2" x14ac:dyDescent="0.3">
      <c r="A49520">
        <v>573927135</v>
      </c>
      <c r="B49520" s="1" t="s">
        <v>282664</v>
      </c>
    </row>
    <row r="49521" spans="1:2" x14ac:dyDescent="0.3">
      <c r="A49521">
        <v>573928135</v>
      </c>
      <c r="B49521" s="1" t="s">
        <v>39771</v>
      </c>
    </row>
    <row r="49522" spans="1:2" x14ac:dyDescent="0.3">
      <c r="A49522">
        <v>573975880</v>
      </c>
      <c r="B49522" s="1" t="s">
        <v>39772</v>
      </c>
    </row>
    <row r="49523" spans="1:2" x14ac:dyDescent="0.3">
      <c r="A49523">
        <v>573990992</v>
      </c>
      <c r="B49523" s="1" t="s">
        <v>39773</v>
      </c>
    </row>
    <row r="49524" spans="1:2" x14ac:dyDescent="0.3">
      <c r="A49524">
        <v>573993666</v>
      </c>
      <c r="B49524" s="1" t="s">
        <v>39774</v>
      </c>
    </row>
    <row r="49525" spans="1:2" x14ac:dyDescent="0.3">
      <c r="A49525">
        <v>573995669</v>
      </c>
      <c r="B49525" s="1" t="s">
        <v>282665</v>
      </c>
    </row>
    <row r="49526" spans="1:2" x14ac:dyDescent="0.3">
      <c r="A49526">
        <v>574000392</v>
      </c>
      <c r="B49526" s="1" t="s">
        <v>39775</v>
      </c>
    </row>
    <row r="49527" spans="1:2" x14ac:dyDescent="0.3">
      <c r="A49527">
        <v>574022136</v>
      </c>
      <c r="B49527" s="1" t="s">
        <v>39776</v>
      </c>
    </row>
    <row r="49528" spans="1:2" x14ac:dyDescent="0.3">
      <c r="A49528">
        <v>574022627</v>
      </c>
      <c r="B49528" s="1" t="s">
        <v>39777</v>
      </c>
    </row>
    <row r="49529" spans="1:2" x14ac:dyDescent="0.3">
      <c r="A49529">
        <v>574031728</v>
      </c>
      <c r="B49529" s="1" t="s">
        <v>39778</v>
      </c>
    </row>
    <row r="49530" spans="1:2" x14ac:dyDescent="0.3">
      <c r="A49530">
        <v>574037711</v>
      </c>
      <c r="B49530" s="1" t="s">
        <v>39779</v>
      </c>
    </row>
    <row r="49531" spans="1:2" x14ac:dyDescent="0.3">
      <c r="A49531">
        <v>574070849</v>
      </c>
      <c r="B49531" s="1" t="s">
        <v>39780</v>
      </c>
    </row>
    <row r="49532" spans="1:2" x14ac:dyDescent="0.3">
      <c r="A49532">
        <v>574081315</v>
      </c>
      <c r="B49532" s="1" t="s">
        <v>39781</v>
      </c>
    </row>
    <row r="49533" spans="1:2" x14ac:dyDescent="0.3">
      <c r="A49533">
        <v>574090994</v>
      </c>
      <c r="B49533" s="1" t="s">
        <v>282666</v>
      </c>
    </row>
    <row r="49534" spans="1:2" x14ac:dyDescent="0.3">
      <c r="A49534">
        <v>574091237</v>
      </c>
      <c r="B49534" s="1" t="s">
        <v>282667</v>
      </c>
    </row>
    <row r="49535" spans="1:2" x14ac:dyDescent="0.3">
      <c r="A49535">
        <v>574091365</v>
      </c>
      <c r="B49535" s="1" t="s">
        <v>39782</v>
      </c>
    </row>
    <row r="49536" spans="1:2" x14ac:dyDescent="0.3">
      <c r="A49536">
        <v>574105127</v>
      </c>
      <c r="B49536" s="1" t="s">
        <v>39783</v>
      </c>
    </row>
    <row r="49537" spans="1:2" x14ac:dyDescent="0.3">
      <c r="A49537">
        <v>574110001</v>
      </c>
      <c r="B49537" s="1" t="s">
        <v>39784</v>
      </c>
    </row>
    <row r="49538" spans="1:2" x14ac:dyDescent="0.3">
      <c r="A49538">
        <v>574115658</v>
      </c>
      <c r="B49538" s="1" t="s">
        <v>39785</v>
      </c>
    </row>
    <row r="49539" spans="1:2" x14ac:dyDescent="0.3">
      <c r="A49539">
        <v>574121250</v>
      </c>
      <c r="B49539" s="1" t="s">
        <v>39786</v>
      </c>
    </row>
    <row r="49540" spans="1:2" x14ac:dyDescent="0.3">
      <c r="A49540">
        <v>574148270</v>
      </c>
      <c r="B49540" s="1" t="s">
        <v>282668</v>
      </c>
    </row>
    <row r="49541" spans="1:2" x14ac:dyDescent="0.3">
      <c r="A49541">
        <v>574153715</v>
      </c>
      <c r="B49541" s="1" t="s">
        <v>39787</v>
      </c>
    </row>
    <row r="49542" spans="1:2" x14ac:dyDescent="0.3">
      <c r="A49542">
        <v>574160233</v>
      </c>
      <c r="B49542" s="1" t="s">
        <v>39788</v>
      </c>
    </row>
    <row r="49543" spans="1:2" x14ac:dyDescent="0.3">
      <c r="A49543">
        <v>574161085</v>
      </c>
      <c r="B49543" s="1" t="s">
        <v>39789</v>
      </c>
    </row>
    <row r="49544" spans="1:2" x14ac:dyDescent="0.3">
      <c r="A49544">
        <v>574162966</v>
      </c>
      <c r="B49544" s="1" t="s">
        <v>39790</v>
      </c>
    </row>
    <row r="49545" spans="1:2" x14ac:dyDescent="0.3">
      <c r="A49545">
        <v>574171609</v>
      </c>
      <c r="B49545" s="1" t="s">
        <v>39791</v>
      </c>
    </row>
    <row r="49546" spans="1:2" x14ac:dyDescent="0.3">
      <c r="A49546">
        <v>574185967</v>
      </c>
      <c r="B49546" s="1" t="s">
        <v>39792</v>
      </c>
    </row>
    <row r="49547" spans="1:2" x14ac:dyDescent="0.3">
      <c r="A49547">
        <v>574213535</v>
      </c>
      <c r="B49547" s="1" t="s">
        <v>39793</v>
      </c>
    </row>
    <row r="49548" spans="1:2" x14ac:dyDescent="0.3">
      <c r="A49548">
        <v>574223861</v>
      </c>
      <c r="B49548" s="1" t="s">
        <v>39794</v>
      </c>
    </row>
    <row r="49549" spans="1:2" x14ac:dyDescent="0.3">
      <c r="A49549">
        <v>574244383</v>
      </c>
      <c r="B49549" s="1" t="s">
        <v>39795</v>
      </c>
    </row>
    <row r="49550" spans="1:2" x14ac:dyDescent="0.3">
      <c r="A49550">
        <v>574248233</v>
      </c>
      <c r="B49550" s="1" t="s">
        <v>39796</v>
      </c>
    </row>
    <row r="49551" spans="1:2" x14ac:dyDescent="0.3">
      <c r="A49551">
        <v>574249695</v>
      </c>
      <c r="B49551" s="1" t="s">
        <v>39797</v>
      </c>
    </row>
    <row r="49552" spans="1:2" x14ac:dyDescent="0.3">
      <c r="A49552">
        <v>574254245</v>
      </c>
      <c r="B49552" s="1" t="s">
        <v>39798</v>
      </c>
    </row>
    <row r="49553" spans="1:2" x14ac:dyDescent="0.3">
      <c r="A49553">
        <v>574255966</v>
      </c>
      <c r="B49553" s="1" t="s">
        <v>39799</v>
      </c>
    </row>
    <row r="49554" spans="1:2" x14ac:dyDescent="0.3">
      <c r="A49554">
        <v>574264071</v>
      </c>
      <c r="B49554" s="1" t="s">
        <v>39800</v>
      </c>
    </row>
    <row r="49555" spans="1:2" x14ac:dyDescent="0.3">
      <c r="A49555">
        <v>574280700</v>
      </c>
      <c r="B49555" s="1" t="s">
        <v>39801</v>
      </c>
    </row>
    <row r="49556" spans="1:2" x14ac:dyDescent="0.3">
      <c r="A49556">
        <v>574295914</v>
      </c>
      <c r="B49556" s="1" t="s">
        <v>39802</v>
      </c>
    </row>
    <row r="49557" spans="1:2" x14ac:dyDescent="0.3">
      <c r="A49557">
        <v>574306657</v>
      </c>
      <c r="B49557" s="1" t="s">
        <v>39803</v>
      </c>
    </row>
    <row r="49558" spans="1:2" x14ac:dyDescent="0.3">
      <c r="A49558">
        <v>574315155</v>
      </c>
      <c r="B49558" s="1" t="s">
        <v>39804</v>
      </c>
    </row>
    <row r="49559" spans="1:2" x14ac:dyDescent="0.3">
      <c r="A49559">
        <v>574352888</v>
      </c>
      <c r="B49559" s="1" t="s">
        <v>39805</v>
      </c>
    </row>
    <row r="49560" spans="1:2" x14ac:dyDescent="0.3">
      <c r="A49560">
        <v>574355346</v>
      </c>
      <c r="B49560" s="1" t="s">
        <v>39806</v>
      </c>
    </row>
    <row r="49561" spans="1:2" x14ac:dyDescent="0.3">
      <c r="A49561">
        <v>574356609</v>
      </c>
      <c r="B49561" s="1" t="s">
        <v>282669</v>
      </c>
    </row>
    <row r="49562" spans="1:2" x14ac:dyDescent="0.3">
      <c r="A49562">
        <v>574363503</v>
      </c>
      <c r="B49562" s="1" t="s">
        <v>39807</v>
      </c>
    </row>
    <row r="49563" spans="1:2" x14ac:dyDescent="0.3">
      <c r="A49563">
        <v>574364015</v>
      </c>
      <c r="B49563" s="1" t="s">
        <v>39808</v>
      </c>
    </row>
    <row r="49564" spans="1:2" x14ac:dyDescent="0.3">
      <c r="A49564">
        <v>574388986</v>
      </c>
      <c r="B49564" s="1" t="s">
        <v>282670</v>
      </c>
    </row>
    <row r="49565" spans="1:2" x14ac:dyDescent="0.3">
      <c r="A49565">
        <v>574391068</v>
      </c>
      <c r="B49565" s="1" t="s">
        <v>282671</v>
      </c>
    </row>
    <row r="49566" spans="1:2" x14ac:dyDescent="0.3">
      <c r="A49566">
        <v>574407328</v>
      </c>
      <c r="B49566" s="1" t="s">
        <v>282672</v>
      </c>
    </row>
    <row r="49567" spans="1:2" x14ac:dyDescent="0.3">
      <c r="A49567">
        <v>574407420</v>
      </c>
      <c r="B49567" s="1" t="s">
        <v>30425</v>
      </c>
    </row>
    <row r="49568" spans="1:2" x14ac:dyDescent="0.3">
      <c r="A49568">
        <v>574412919</v>
      </c>
      <c r="B49568" s="1" t="s">
        <v>39809</v>
      </c>
    </row>
    <row r="49569" spans="1:2" x14ac:dyDescent="0.3">
      <c r="A49569">
        <v>574432249</v>
      </c>
      <c r="B49569" s="1" t="s">
        <v>39810</v>
      </c>
    </row>
    <row r="49570" spans="1:2" x14ac:dyDescent="0.3">
      <c r="A49570">
        <v>574471417</v>
      </c>
      <c r="B49570" s="1" t="s">
        <v>39811</v>
      </c>
    </row>
    <row r="49571" spans="1:2" x14ac:dyDescent="0.3">
      <c r="A49571">
        <v>574478357</v>
      </c>
      <c r="B49571" s="1" t="s">
        <v>39812</v>
      </c>
    </row>
    <row r="49572" spans="1:2" x14ac:dyDescent="0.3">
      <c r="A49572">
        <v>574485473</v>
      </c>
      <c r="B49572" s="1" t="s">
        <v>39813</v>
      </c>
    </row>
    <row r="49573" spans="1:2" x14ac:dyDescent="0.3">
      <c r="A49573">
        <v>574505126</v>
      </c>
      <c r="B49573" s="1" t="s">
        <v>39814</v>
      </c>
    </row>
    <row r="49574" spans="1:2" x14ac:dyDescent="0.3">
      <c r="A49574">
        <v>574506599</v>
      </c>
      <c r="B49574" s="1" t="s">
        <v>39815</v>
      </c>
    </row>
    <row r="49575" spans="1:2" x14ac:dyDescent="0.3">
      <c r="A49575">
        <v>574509170</v>
      </c>
      <c r="B49575" s="1" t="s">
        <v>39816</v>
      </c>
    </row>
    <row r="49576" spans="1:2" x14ac:dyDescent="0.3">
      <c r="A49576">
        <v>574510336</v>
      </c>
      <c r="B49576" s="1" t="s">
        <v>282673</v>
      </c>
    </row>
    <row r="49577" spans="1:2" x14ac:dyDescent="0.3">
      <c r="A49577">
        <v>574510551</v>
      </c>
      <c r="B49577" s="1" t="s">
        <v>39817</v>
      </c>
    </row>
    <row r="49578" spans="1:2" x14ac:dyDescent="0.3">
      <c r="A49578">
        <v>574512410</v>
      </c>
      <c r="B49578" s="1" t="s">
        <v>39818</v>
      </c>
    </row>
    <row r="49579" spans="1:2" x14ac:dyDescent="0.3">
      <c r="A49579">
        <v>574524858</v>
      </c>
      <c r="B49579" s="1" t="s">
        <v>39819</v>
      </c>
    </row>
    <row r="49580" spans="1:2" x14ac:dyDescent="0.3">
      <c r="A49580">
        <v>574526472</v>
      </c>
      <c r="B49580" s="1" t="s">
        <v>39820</v>
      </c>
    </row>
    <row r="49581" spans="1:2" x14ac:dyDescent="0.3">
      <c r="A49581">
        <v>574529762</v>
      </c>
      <c r="B49581" s="1" t="s">
        <v>282674</v>
      </c>
    </row>
    <row r="49582" spans="1:2" x14ac:dyDescent="0.3">
      <c r="A49582">
        <v>574532050</v>
      </c>
      <c r="B49582" s="1" t="s">
        <v>282675</v>
      </c>
    </row>
    <row r="49583" spans="1:2" x14ac:dyDescent="0.3">
      <c r="A49583">
        <v>574535220</v>
      </c>
      <c r="B49583" s="1" t="s">
        <v>39821</v>
      </c>
    </row>
    <row r="49584" spans="1:2" x14ac:dyDescent="0.3">
      <c r="A49584">
        <v>574539617</v>
      </c>
      <c r="B49584" s="1" t="s">
        <v>39822</v>
      </c>
    </row>
    <row r="49585" spans="1:2" x14ac:dyDescent="0.3">
      <c r="A49585">
        <v>574555259</v>
      </c>
      <c r="B49585" s="1" t="s">
        <v>39823</v>
      </c>
    </row>
    <row r="49586" spans="1:2" x14ac:dyDescent="0.3">
      <c r="A49586">
        <v>574583987</v>
      </c>
      <c r="B49586" s="1" t="s">
        <v>39824</v>
      </c>
    </row>
    <row r="49587" spans="1:2" x14ac:dyDescent="0.3">
      <c r="A49587">
        <v>574584390</v>
      </c>
      <c r="B49587" s="1" t="s">
        <v>282676</v>
      </c>
    </row>
    <row r="49588" spans="1:2" x14ac:dyDescent="0.3">
      <c r="A49588">
        <v>574598599</v>
      </c>
      <c r="B49588" s="1" t="s">
        <v>39825</v>
      </c>
    </row>
    <row r="49589" spans="1:2" x14ac:dyDescent="0.3">
      <c r="A49589">
        <v>574602798</v>
      </c>
      <c r="B49589" s="1" t="s">
        <v>39826</v>
      </c>
    </row>
    <row r="49590" spans="1:2" x14ac:dyDescent="0.3">
      <c r="A49590">
        <v>574615013</v>
      </c>
      <c r="B49590" s="1" t="s">
        <v>39827</v>
      </c>
    </row>
    <row r="49591" spans="1:2" x14ac:dyDescent="0.3">
      <c r="A49591">
        <v>574621023</v>
      </c>
      <c r="B49591" s="1" t="s">
        <v>39828</v>
      </c>
    </row>
    <row r="49592" spans="1:2" x14ac:dyDescent="0.3">
      <c r="A49592">
        <v>574624836</v>
      </c>
      <c r="B49592" s="1" t="s">
        <v>282677</v>
      </c>
    </row>
    <row r="49593" spans="1:2" x14ac:dyDescent="0.3">
      <c r="A49593">
        <v>574628640</v>
      </c>
      <c r="B49593" s="1" t="s">
        <v>39829</v>
      </c>
    </row>
    <row r="49594" spans="1:2" x14ac:dyDescent="0.3">
      <c r="A49594">
        <v>574629799</v>
      </c>
      <c r="B49594" s="1" t="s">
        <v>39830</v>
      </c>
    </row>
    <row r="49595" spans="1:2" x14ac:dyDescent="0.3">
      <c r="A49595">
        <v>574634967</v>
      </c>
      <c r="B49595" s="1" t="s">
        <v>1095</v>
      </c>
    </row>
    <row r="49596" spans="1:2" x14ac:dyDescent="0.3">
      <c r="A49596">
        <v>574636954</v>
      </c>
      <c r="B49596" s="1" t="s">
        <v>39831</v>
      </c>
    </row>
    <row r="49597" spans="1:2" x14ac:dyDescent="0.3">
      <c r="A49597">
        <v>574659080</v>
      </c>
      <c r="B49597" s="1" t="s">
        <v>282678</v>
      </c>
    </row>
    <row r="49598" spans="1:2" x14ac:dyDescent="0.3">
      <c r="A49598">
        <v>574661703</v>
      </c>
      <c r="B49598" s="1" t="s">
        <v>39832</v>
      </c>
    </row>
    <row r="49599" spans="1:2" x14ac:dyDescent="0.3">
      <c r="A49599">
        <v>574681810</v>
      </c>
      <c r="B49599" s="1" t="s">
        <v>282679</v>
      </c>
    </row>
    <row r="49600" spans="1:2" x14ac:dyDescent="0.3">
      <c r="A49600">
        <v>574685404</v>
      </c>
      <c r="B49600" s="1" t="s">
        <v>2893</v>
      </c>
    </row>
    <row r="49601" spans="1:2" x14ac:dyDescent="0.3">
      <c r="A49601">
        <v>574709128</v>
      </c>
      <c r="B49601" s="1" t="s">
        <v>39833</v>
      </c>
    </row>
    <row r="49602" spans="1:2" x14ac:dyDescent="0.3">
      <c r="A49602">
        <v>574710972</v>
      </c>
      <c r="B49602" s="1" t="s">
        <v>39834</v>
      </c>
    </row>
    <row r="49603" spans="1:2" x14ac:dyDescent="0.3">
      <c r="A49603">
        <v>574735546</v>
      </c>
      <c r="B49603" s="1" t="s">
        <v>39835</v>
      </c>
    </row>
    <row r="49604" spans="1:2" x14ac:dyDescent="0.3">
      <c r="A49604">
        <v>574742530</v>
      </c>
      <c r="B49604" s="1" t="s">
        <v>39836</v>
      </c>
    </row>
    <row r="49605" spans="1:2" x14ac:dyDescent="0.3">
      <c r="A49605">
        <v>574757273</v>
      </c>
      <c r="B49605" s="1" t="s">
        <v>39837</v>
      </c>
    </row>
    <row r="49606" spans="1:2" x14ac:dyDescent="0.3">
      <c r="A49606">
        <v>574761396</v>
      </c>
      <c r="B49606" s="1" t="s">
        <v>39838</v>
      </c>
    </row>
    <row r="49607" spans="1:2" x14ac:dyDescent="0.3">
      <c r="A49607">
        <v>574821161</v>
      </c>
      <c r="B49607" s="1" t="s">
        <v>39839</v>
      </c>
    </row>
    <row r="49608" spans="1:2" x14ac:dyDescent="0.3">
      <c r="A49608">
        <v>574840355</v>
      </c>
      <c r="B49608" s="1" t="s">
        <v>39840</v>
      </c>
    </row>
    <row r="49609" spans="1:2" x14ac:dyDescent="0.3">
      <c r="A49609">
        <v>574862927</v>
      </c>
      <c r="B49609" s="1" t="s">
        <v>39841</v>
      </c>
    </row>
    <row r="49610" spans="1:2" x14ac:dyDescent="0.3">
      <c r="A49610">
        <v>574866189</v>
      </c>
      <c r="B49610" s="1" t="s">
        <v>39842</v>
      </c>
    </row>
    <row r="49611" spans="1:2" x14ac:dyDescent="0.3">
      <c r="A49611">
        <v>574872047</v>
      </c>
      <c r="B49611" s="1" t="s">
        <v>39843</v>
      </c>
    </row>
    <row r="49612" spans="1:2" x14ac:dyDescent="0.3">
      <c r="A49612">
        <v>574874222</v>
      </c>
      <c r="B49612" s="1" t="s">
        <v>39844</v>
      </c>
    </row>
    <row r="49613" spans="1:2" x14ac:dyDescent="0.3">
      <c r="A49613">
        <v>574874955</v>
      </c>
      <c r="B49613" s="1" t="s">
        <v>39845</v>
      </c>
    </row>
    <row r="49614" spans="1:2" x14ac:dyDescent="0.3">
      <c r="A49614">
        <v>574878333</v>
      </c>
      <c r="B49614" s="1" t="s">
        <v>39846</v>
      </c>
    </row>
    <row r="49615" spans="1:2" x14ac:dyDescent="0.3">
      <c r="A49615">
        <v>574889286</v>
      </c>
      <c r="B49615" s="1" t="s">
        <v>39847</v>
      </c>
    </row>
    <row r="49616" spans="1:2" x14ac:dyDescent="0.3">
      <c r="A49616">
        <v>574894228</v>
      </c>
      <c r="B49616" s="1" t="s">
        <v>39848</v>
      </c>
    </row>
    <row r="49617" spans="1:2" x14ac:dyDescent="0.3">
      <c r="A49617">
        <v>574902772</v>
      </c>
      <c r="B49617" s="1" t="s">
        <v>39849</v>
      </c>
    </row>
    <row r="49618" spans="1:2" x14ac:dyDescent="0.3">
      <c r="A49618">
        <v>574927376</v>
      </c>
      <c r="B49618" s="1" t="s">
        <v>39850</v>
      </c>
    </row>
    <row r="49619" spans="1:2" x14ac:dyDescent="0.3">
      <c r="A49619">
        <v>574927965</v>
      </c>
      <c r="B49619" s="1" t="s">
        <v>39851</v>
      </c>
    </row>
    <row r="49620" spans="1:2" x14ac:dyDescent="0.3">
      <c r="A49620">
        <v>574934517</v>
      </c>
      <c r="B49620" s="1" t="s">
        <v>546</v>
      </c>
    </row>
    <row r="49621" spans="1:2" x14ac:dyDescent="0.3">
      <c r="A49621">
        <v>574934611</v>
      </c>
      <c r="B49621" s="1" t="s">
        <v>282680</v>
      </c>
    </row>
    <row r="49622" spans="1:2" x14ac:dyDescent="0.3">
      <c r="A49622">
        <v>574957089</v>
      </c>
      <c r="B49622" s="1" t="s">
        <v>39852</v>
      </c>
    </row>
    <row r="49623" spans="1:2" x14ac:dyDescent="0.3">
      <c r="A49623">
        <v>574958276</v>
      </c>
      <c r="B49623" s="1" t="s">
        <v>39853</v>
      </c>
    </row>
    <row r="49624" spans="1:2" x14ac:dyDescent="0.3">
      <c r="A49624">
        <v>574989945</v>
      </c>
      <c r="B49624" s="1" t="s">
        <v>39854</v>
      </c>
    </row>
    <row r="49625" spans="1:2" x14ac:dyDescent="0.3">
      <c r="A49625">
        <v>575002168</v>
      </c>
      <c r="B49625" s="1" t="s">
        <v>39855</v>
      </c>
    </row>
    <row r="49626" spans="1:2" x14ac:dyDescent="0.3">
      <c r="A49626">
        <v>575019709</v>
      </c>
      <c r="B49626" s="1" t="s">
        <v>39856</v>
      </c>
    </row>
    <row r="49627" spans="1:2" x14ac:dyDescent="0.3">
      <c r="A49627">
        <v>575055613</v>
      </c>
      <c r="B49627" s="1" t="s">
        <v>39857</v>
      </c>
    </row>
    <row r="49628" spans="1:2" x14ac:dyDescent="0.3">
      <c r="A49628">
        <v>575066541</v>
      </c>
      <c r="B49628" s="1" t="s">
        <v>39858</v>
      </c>
    </row>
    <row r="49629" spans="1:2" x14ac:dyDescent="0.3">
      <c r="A49629">
        <v>575094486</v>
      </c>
      <c r="B49629" s="1" t="s">
        <v>39859</v>
      </c>
    </row>
    <row r="49630" spans="1:2" x14ac:dyDescent="0.3">
      <c r="A49630">
        <v>575096702</v>
      </c>
      <c r="B49630" s="1" t="s">
        <v>39860</v>
      </c>
    </row>
    <row r="49631" spans="1:2" x14ac:dyDescent="0.3">
      <c r="A49631">
        <v>575096993</v>
      </c>
      <c r="B49631" s="1" t="s">
        <v>39861</v>
      </c>
    </row>
    <row r="49632" spans="1:2" x14ac:dyDescent="0.3">
      <c r="A49632">
        <v>575109304</v>
      </c>
      <c r="B49632" s="1" t="s">
        <v>39862</v>
      </c>
    </row>
    <row r="49633" spans="1:2" x14ac:dyDescent="0.3">
      <c r="A49633">
        <v>575141593</v>
      </c>
      <c r="B49633" s="1" t="s">
        <v>39863</v>
      </c>
    </row>
    <row r="49634" spans="1:2" x14ac:dyDescent="0.3">
      <c r="A49634">
        <v>575156684</v>
      </c>
      <c r="B49634" s="1" t="s">
        <v>39864</v>
      </c>
    </row>
    <row r="49635" spans="1:2" x14ac:dyDescent="0.3">
      <c r="A49635">
        <v>575175333</v>
      </c>
      <c r="B49635" s="1" t="s">
        <v>282681</v>
      </c>
    </row>
    <row r="49636" spans="1:2" x14ac:dyDescent="0.3">
      <c r="A49636">
        <v>575187439</v>
      </c>
      <c r="B49636" s="1" t="s">
        <v>39865</v>
      </c>
    </row>
    <row r="49637" spans="1:2" x14ac:dyDescent="0.3">
      <c r="A49637">
        <v>575189061</v>
      </c>
      <c r="B49637" s="1" t="s">
        <v>4253</v>
      </c>
    </row>
    <row r="49638" spans="1:2" x14ac:dyDescent="0.3">
      <c r="A49638">
        <v>575192956</v>
      </c>
      <c r="B49638" s="1" t="s">
        <v>39866</v>
      </c>
    </row>
    <row r="49639" spans="1:2" x14ac:dyDescent="0.3">
      <c r="A49639">
        <v>575209219</v>
      </c>
      <c r="B49639" s="1" t="s">
        <v>39867</v>
      </c>
    </row>
    <row r="49640" spans="1:2" x14ac:dyDescent="0.3">
      <c r="A49640">
        <v>575215467</v>
      </c>
      <c r="B49640" s="1" t="s">
        <v>39868</v>
      </c>
    </row>
    <row r="49641" spans="1:2" x14ac:dyDescent="0.3">
      <c r="A49641">
        <v>575236704</v>
      </c>
      <c r="B49641" s="1" t="s">
        <v>39869</v>
      </c>
    </row>
    <row r="49642" spans="1:2" x14ac:dyDescent="0.3">
      <c r="A49642">
        <v>575243432</v>
      </c>
      <c r="B49642" s="1" t="s">
        <v>39870</v>
      </c>
    </row>
    <row r="49643" spans="1:2" x14ac:dyDescent="0.3">
      <c r="A49643">
        <v>575252563</v>
      </c>
      <c r="B49643" s="1" t="s">
        <v>39871</v>
      </c>
    </row>
    <row r="49644" spans="1:2" x14ac:dyDescent="0.3">
      <c r="A49644">
        <v>575347863</v>
      </c>
      <c r="B49644" s="1" t="s">
        <v>39872</v>
      </c>
    </row>
    <row r="49645" spans="1:2" x14ac:dyDescent="0.3">
      <c r="A49645">
        <v>575359225</v>
      </c>
      <c r="B49645" s="1" t="s">
        <v>282682</v>
      </c>
    </row>
    <row r="49646" spans="1:2" x14ac:dyDescent="0.3">
      <c r="A49646">
        <v>575377120</v>
      </c>
      <c r="B49646" s="1" t="s">
        <v>39873</v>
      </c>
    </row>
    <row r="49647" spans="1:2" x14ac:dyDescent="0.3">
      <c r="A49647">
        <v>575386511</v>
      </c>
      <c r="B49647" s="1" t="s">
        <v>282683</v>
      </c>
    </row>
    <row r="49648" spans="1:2" x14ac:dyDescent="0.3">
      <c r="A49648">
        <v>575388771</v>
      </c>
      <c r="B49648" s="1" t="s">
        <v>39874</v>
      </c>
    </row>
    <row r="49649" spans="1:2" x14ac:dyDescent="0.3">
      <c r="A49649">
        <v>575391123</v>
      </c>
      <c r="B49649" s="1" t="s">
        <v>39875</v>
      </c>
    </row>
    <row r="49650" spans="1:2" x14ac:dyDescent="0.3">
      <c r="A49650">
        <v>575391608</v>
      </c>
      <c r="B49650" s="1" t="s">
        <v>282684</v>
      </c>
    </row>
    <row r="49651" spans="1:2" x14ac:dyDescent="0.3">
      <c r="A49651">
        <v>575397277</v>
      </c>
      <c r="B49651" s="1" t="s">
        <v>39876</v>
      </c>
    </row>
    <row r="49652" spans="1:2" x14ac:dyDescent="0.3">
      <c r="A49652">
        <v>575418764</v>
      </c>
      <c r="B49652" s="1" t="s">
        <v>39877</v>
      </c>
    </row>
    <row r="49653" spans="1:2" x14ac:dyDescent="0.3">
      <c r="A49653">
        <v>575444688</v>
      </c>
      <c r="B49653" s="1" t="s">
        <v>39878</v>
      </c>
    </row>
    <row r="49654" spans="1:2" x14ac:dyDescent="0.3">
      <c r="A49654">
        <v>575447993</v>
      </c>
      <c r="B49654" s="1" t="s">
        <v>39879</v>
      </c>
    </row>
    <row r="49655" spans="1:2" x14ac:dyDescent="0.3">
      <c r="A49655">
        <v>575504440</v>
      </c>
      <c r="B49655" s="1" t="s">
        <v>39880</v>
      </c>
    </row>
    <row r="49656" spans="1:2" x14ac:dyDescent="0.3">
      <c r="A49656">
        <v>575517404</v>
      </c>
      <c r="B49656" s="1" t="s">
        <v>39881</v>
      </c>
    </row>
    <row r="49657" spans="1:2" x14ac:dyDescent="0.3">
      <c r="A49657">
        <v>575521343</v>
      </c>
      <c r="B49657" s="1" t="s">
        <v>39882</v>
      </c>
    </row>
    <row r="49658" spans="1:2" x14ac:dyDescent="0.3">
      <c r="A49658">
        <v>575561458</v>
      </c>
      <c r="B49658" s="1" t="s">
        <v>39883</v>
      </c>
    </row>
    <row r="49659" spans="1:2" x14ac:dyDescent="0.3">
      <c r="A49659">
        <v>575563770</v>
      </c>
      <c r="B49659" s="1" t="s">
        <v>39884</v>
      </c>
    </row>
    <row r="49660" spans="1:2" x14ac:dyDescent="0.3">
      <c r="A49660">
        <v>575570128</v>
      </c>
      <c r="B49660" s="1" t="s">
        <v>39885</v>
      </c>
    </row>
    <row r="49661" spans="1:2" x14ac:dyDescent="0.3">
      <c r="A49661">
        <v>575591174</v>
      </c>
      <c r="B49661" s="1" t="s">
        <v>34372</v>
      </c>
    </row>
    <row r="49662" spans="1:2" x14ac:dyDescent="0.3">
      <c r="A49662">
        <v>575607242</v>
      </c>
      <c r="B49662" s="1" t="s">
        <v>39886</v>
      </c>
    </row>
    <row r="49663" spans="1:2" x14ac:dyDescent="0.3">
      <c r="A49663">
        <v>575607798</v>
      </c>
      <c r="B49663" s="1" t="s">
        <v>39887</v>
      </c>
    </row>
    <row r="49664" spans="1:2" x14ac:dyDescent="0.3">
      <c r="A49664">
        <v>575608901</v>
      </c>
      <c r="B49664" s="1" t="s">
        <v>39888</v>
      </c>
    </row>
    <row r="49665" spans="1:2" x14ac:dyDescent="0.3">
      <c r="A49665">
        <v>575620917</v>
      </c>
      <c r="B49665" s="1" t="s">
        <v>39889</v>
      </c>
    </row>
    <row r="49666" spans="1:2" x14ac:dyDescent="0.3">
      <c r="A49666">
        <v>575647295</v>
      </c>
      <c r="B49666" s="1" t="s">
        <v>39890</v>
      </c>
    </row>
    <row r="49667" spans="1:2" x14ac:dyDescent="0.3">
      <c r="A49667">
        <v>575648271</v>
      </c>
      <c r="B49667" s="1" t="s">
        <v>282685</v>
      </c>
    </row>
    <row r="49668" spans="1:2" x14ac:dyDescent="0.3">
      <c r="A49668">
        <v>575662134</v>
      </c>
      <c r="B49668" s="1" t="s">
        <v>282686</v>
      </c>
    </row>
    <row r="49669" spans="1:2" x14ac:dyDescent="0.3">
      <c r="A49669">
        <v>575672612</v>
      </c>
      <c r="B49669" s="1" t="s">
        <v>282687</v>
      </c>
    </row>
    <row r="49670" spans="1:2" x14ac:dyDescent="0.3">
      <c r="A49670">
        <v>575672815</v>
      </c>
      <c r="B49670" s="1" t="s">
        <v>282530</v>
      </c>
    </row>
    <row r="49671" spans="1:2" x14ac:dyDescent="0.3">
      <c r="A49671">
        <v>575676219</v>
      </c>
      <c r="B49671" s="1" t="s">
        <v>39891</v>
      </c>
    </row>
    <row r="49672" spans="1:2" x14ac:dyDescent="0.3">
      <c r="A49672">
        <v>575684524</v>
      </c>
      <c r="B49672" s="1" t="s">
        <v>39892</v>
      </c>
    </row>
    <row r="49673" spans="1:2" x14ac:dyDescent="0.3">
      <c r="A49673">
        <v>575705390</v>
      </c>
      <c r="B49673" s="1" t="s">
        <v>39893</v>
      </c>
    </row>
    <row r="49674" spans="1:2" x14ac:dyDescent="0.3">
      <c r="A49674">
        <v>575709804</v>
      </c>
      <c r="B49674" s="1" t="s">
        <v>39894</v>
      </c>
    </row>
    <row r="49675" spans="1:2" x14ac:dyDescent="0.3">
      <c r="A49675">
        <v>575710125</v>
      </c>
      <c r="B49675" s="1" t="s">
        <v>282688</v>
      </c>
    </row>
    <row r="49676" spans="1:2" x14ac:dyDescent="0.3">
      <c r="A49676">
        <v>575712684</v>
      </c>
      <c r="B49676" s="1" t="s">
        <v>39895</v>
      </c>
    </row>
    <row r="49677" spans="1:2" x14ac:dyDescent="0.3">
      <c r="A49677">
        <v>575748994</v>
      </c>
      <c r="B49677" s="1" t="s">
        <v>39896</v>
      </c>
    </row>
    <row r="49678" spans="1:2" x14ac:dyDescent="0.3">
      <c r="A49678">
        <v>575752786</v>
      </c>
      <c r="B49678" s="1" t="s">
        <v>39897</v>
      </c>
    </row>
    <row r="49679" spans="1:2" x14ac:dyDescent="0.3">
      <c r="A49679">
        <v>575774401</v>
      </c>
      <c r="B49679" s="1" t="s">
        <v>39898</v>
      </c>
    </row>
    <row r="49680" spans="1:2" x14ac:dyDescent="0.3">
      <c r="A49680">
        <v>575777858</v>
      </c>
      <c r="B49680" s="1" t="s">
        <v>7226</v>
      </c>
    </row>
    <row r="49681" spans="1:2" x14ac:dyDescent="0.3">
      <c r="A49681">
        <v>575789099</v>
      </c>
      <c r="B49681" s="1" t="s">
        <v>39899</v>
      </c>
    </row>
    <row r="49682" spans="1:2" x14ac:dyDescent="0.3">
      <c r="A49682">
        <v>575795982</v>
      </c>
      <c r="B49682" s="1" t="s">
        <v>39900</v>
      </c>
    </row>
    <row r="49683" spans="1:2" x14ac:dyDescent="0.3">
      <c r="A49683">
        <v>575801859</v>
      </c>
      <c r="B49683" s="1" t="s">
        <v>39901</v>
      </c>
    </row>
    <row r="49684" spans="1:2" x14ac:dyDescent="0.3">
      <c r="A49684">
        <v>575831965</v>
      </c>
      <c r="B49684" s="1" t="s">
        <v>39902</v>
      </c>
    </row>
    <row r="49685" spans="1:2" x14ac:dyDescent="0.3">
      <c r="A49685">
        <v>575854409</v>
      </c>
      <c r="B49685" s="1" t="s">
        <v>39903</v>
      </c>
    </row>
    <row r="49686" spans="1:2" x14ac:dyDescent="0.3">
      <c r="A49686">
        <v>575860871</v>
      </c>
      <c r="B49686" s="1" t="s">
        <v>39904</v>
      </c>
    </row>
    <row r="49687" spans="1:2" x14ac:dyDescent="0.3">
      <c r="A49687">
        <v>575880143</v>
      </c>
      <c r="B49687" s="1" t="s">
        <v>6580</v>
      </c>
    </row>
    <row r="49688" spans="1:2" x14ac:dyDescent="0.3">
      <c r="A49688">
        <v>575891905</v>
      </c>
      <c r="B49688" s="1" t="s">
        <v>39905</v>
      </c>
    </row>
    <row r="49689" spans="1:2" x14ac:dyDescent="0.3">
      <c r="A49689">
        <v>575893606</v>
      </c>
      <c r="B49689" s="1" t="s">
        <v>39906</v>
      </c>
    </row>
    <row r="49690" spans="1:2" x14ac:dyDescent="0.3">
      <c r="A49690">
        <v>575896557</v>
      </c>
      <c r="B49690" s="1" t="s">
        <v>39907</v>
      </c>
    </row>
    <row r="49691" spans="1:2" x14ac:dyDescent="0.3">
      <c r="A49691">
        <v>575909070</v>
      </c>
      <c r="B49691" s="1" t="s">
        <v>39908</v>
      </c>
    </row>
    <row r="49692" spans="1:2" x14ac:dyDescent="0.3">
      <c r="A49692">
        <v>575930664</v>
      </c>
      <c r="B49692" s="1" t="s">
        <v>39909</v>
      </c>
    </row>
    <row r="49693" spans="1:2" x14ac:dyDescent="0.3">
      <c r="A49693">
        <v>575960623</v>
      </c>
      <c r="B49693" s="1" t="s">
        <v>39910</v>
      </c>
    </row>
    <row r="49694" spans="1:2" x14ac:dyDescent="0.3">
      <c r="A49694">
        <v>575972309</v>
      </c>
      <c r="B49694" s="1" t="s">
        <v>39911</v>
      </c>
    </row>
    <row r="49695" spans="1:2" x14ac:dyDescent="0.3">
      <c r="A49695">
        <v>575991482</v>
      </c>
      <c r="B49695" s="1" t="s">
        <v>39912</v>
      </c>
    </row>
    <row r="49696" spans="1:2" x14ac:dyDescent="0.3">
      <c r="A49696">
        <v>576040839</v>
      </c>
      <c r="B49696" s="1" t="s">
        <v>39913</v>
      </c>
    </row>
    <row r="49697" spans="1:2" x14ac:dyDescent="0.3">
      <c r="A49697">
        <v>576100457</v>
      </c>
      <c r="B49697" s="1" t="s">
        <v>39914</v>
      </c>
    </row>
    <row r="49698" spans="1:2" x14ac:dyDescent="0.3">
      <c r="A49698">
        <v>576114555</v>
      </c>
      <c r="B49698" s="1" t="s">
        <v>39915</v>
      </c>
    </row>
    <row r="49699" spans="1:2" x14ac:dyDescent="0.3">
      <c r="A49699">
        <v>576119446</v>
      </c>
      <c r="B49699" s="1" t="s">
        <v>39916</v>
      </c>
    </row>
    <row r="49700" spans="1:2" x14ac:dyDescent="0.3">
      <c r="A49700">
        <v>576125402</v>
      </c>
      <c r="B49700" s="1" t="s">
        <v>39917</v>
      </c>
    </row>
    <row r="49701" spans="1:2" x14ac:dyDescent="0.3">
      <c r="A49701">
        <v>576128168</v>
      </c>
      <c r="B49701" s="1" t="s">
        <v>282689</v>
      </c>
    </row>
    <row r="49702" spans="1:2" x14ac:dyDescent="0.3">
      <c r="A49702">
        <v>576130992</v>
      </c>
      <c r="B49702" s="1" t="s">
        <v>39918</v>
      </c>
    </row>
    <row r="49703" spans="1:2" x14ac:dyDescent="0.3">
      <c r="A49703">
        <v>576131407</v>
      </c>
      <c r="B49703" s="1" t="s">
        <v>39919</v>
      </c>
    </row>
    <row r="49704" spans="1:2" x14ac:dyDescent="0.3">
      <c r="A49704">
        <v>576148804</v>
      </c>
      <c r="B49704" s="1" t="s">
        <v>39920</v>
      </c>
    </row>
    <row r="49705" spans="1:2" x14ac:dyDescent="0.3">
      <c r="A49705">
        <v>576152267</v>
      </c>
      <c r="B49705" s="1" t="s">
        <v>282690</v>
      </c>
    </row>
    <row r="49706" spans="1:2" x14ac:dyDescent="0.3">
      <c r="A49706">
        <v>576199096</v>
      </c>
      <c r="B49706" s="1" t="s">
        <v>39921</v>
      </c>
    </row>
    <row r="49707" spans="1:2" x14ac:dyDescent="0.3">
      <c r="A49707">
        <v>576213528</v>
      </c>
      <c r="B49707" s="1" t="s">
        <v>39922</v>
      </c>
    </row>
    <row r="49708" spans="1:2" x14ac:dyDescent="0.3">
      <c r="A49708">
        <v>576218981</v>
      </c>
      <c r="B49708" s="1" t="s">
        <v>39923</v>
      </c>
    </row>
    <row r="49709" spans="1:2" x14ac:dyDescent="0.3">
      <c r="A49709">
        <v>576224497</v>
      </c>
      <c r="B49709" s="1" t="s">
        <v>39924</v>
      </c>
    </row>
    <row r="49710" spans="1:2" x14ac:dyDescent="0.3">
      <c r="A49710">
        <v>576234835</v>
      </c>
      <c r="B49710" s="1" t="s">
        <v>39925</v>
      </c>
    </row>
    <row r="49711" spans="1:2" x14ac:dyDescent="0.3">
      <c r="A49711">
        <v>576238253</v>
      </c>
      <c r="B49711" s="1" t="s">
        <v>39926</v>
      </c>
    </row>
    <row r="49712" spans="1:2" x14ac:dyDescent="0.3">
      <c r="A49712">
        <v>576264555</v>
      </c>
      <c r="B49712" s="1" t="s">
        <v>39927</v>
      </c>
    </row>
    <row r="49713" spans="1:2" x14ac:dyDescent="0.3">
      <c r="A49713">
        <v>576285343</v>
      </c>
      <c r="B49713" s="1" t="s">
        <v>39928</v>
      </c>
    </row>
    <row r="49714" spans="1:2" x14ac:dyDescent="0.3">
      <c r="A49714">
        <v>576287178</v>
      </c>
      <c r="B49714" s="1" t="s">
        <v>39929</v>
      </c>
    </row>
    <row r="49715" spans="1:2" x14ac:dyDescent="0.3">
      <c r="A49715">
        <v>576307980</v>
      </c>
      <c r="B49715" s="1" t="s">
        <v>282691</v>
      </c>
    </row>
    <row r="49716" spans="1:2" x14ac:dyDescent="0.3">
      <c r="A49716">
        <v>576339612</v>
      </c>
      <c r="B49716" s="1" t="s">
        <v>39930</v>
      </c>
    </row>
    <row r="49717" spans="1:2" x14ac:dyDescent="0.3">
      <c r="A49717">
        <v>576345547</v>
      </c>
      <c r="B49717" s="1" t="s">
        <v>39931</v>
      </c>
    </row>
    <row r="49718" spans="1:2" x14ac:dyDescent="0.3">
      <c r="A49718">
        <v>576352176</v>
      </c>
      <c r="B49718" s="1" t="s">
        <v>39932</v>
      </c>
    </row>
    <row r="49719" spans="1:2" x14ac:dyDescent="0.3">
      <c r="A49719">
        <v>576359439</v>
      </c>
      <c r="B49719" s="1" t="s">
        <v>39933</v>
      </c>
    </row>
    <row r="49720" spans="1:2" x14ac:dyDescent="0.3">
      <c r="A49720">
        <v>576359443</v>
      </c>
      <c r="B49720" s="1" t="s">
        <v>39934</v>
      </c>
    </row>
    <row r="49721" spans="1:2" x14ac:dyDescent="0.3">
      <c r="A49721">
        <v>576361871</v>
      </c>
      <c r="B49721" s="1" t="s">
        <v>39935</v>
      </c>
    </row>
    <row r="49722" spans="1:2" x14ac:dyDescent="0.3">
      <c r="A49722">
        <v>576373757</v>
      </c>
      <c r="B49722" s="1" t="s">
        <v>39936</v>
      </c>
    </row>
    <row r="49723" spans="1:2" x14ac:dyDescent="0.3">
      <c r="A49723">
        <v>576376494</v>
      </c>
      <c r="B49723" s="1" t="s">
        <v>39937</v>
      </c>
    </row>
    <row r="49724" spans="1:2" x14ac:dyDescent="0.3">
      <c r="A49724">
        <v>576378081</v>
      </c>
      <c r="B49724" s="1" t="s">
        <v>39938</v>
      </c>
    </row>
    <row r="49725" spans="1:2" x14ac:dyDescent="0.3">
      <c r="A49725">
        <v>576378414</v>
      </c>
      <c r="B49725" s="1" t="s">
        <v>39939</v>
      </c>
    </row>
    <row r="49726" spans="1:2" x14ac:dyDescent="0.3">
      <c r="A49726">
        <v>576382612</v>
      </c>
      <c r="B49726" s="1" t="s">
        <v>6616</v>
      </c>
    </row>
    <row r="49727" spans="1:2" x14ac:dyDescent="0.3">
      <c r="A49727">
        <v>576408046</v>
      </c>
      <c r="B49727" s="1" t="s">
        <v>39940</v>
      </c>
    </row>
    <row r="49728" spans="1:2" x14ac:dyDescent="0.3">
      <c r="A49728">
        <v>576417151</v>
      </c>
      <c r="B49728" s="1" t="s">
        <v>39941</v>
      </c>
    </row>
    <row r="49729" spans="1:2" x14ac:dyDescent="0.3">
      <c r="A49729">
        <v>576419408</v>
      </c>
      <c r="B49729" s="1" t="s">
        <v>39942</v>
      </c>
    </row>
    <row r="49730" spans="1:2" x14ac:dyDescent="0.3">
      <c r="A49730">
        <v>576420276</v>
      </c>
      <c r="B49730" s="1" t="s">
        <v>39943</v>
      </c>
    </row>
    <row r="49731" spans="1:2" x14ac:dyDescent="0.3">
      <c r="A49731">
        <v>576433725</v>
      </c>
      <c r="B49731" s="1" t="s">
        <v>39944</v>
      </c>
    </row>
    <row r="49732" spans="1:2" x14ac:dyDescent="0.3">
      <c r="A49732">
        <v>576446966</v>
      </c>
      <c r="B49732" s="1" t="s">
        <v>39945</v>
      </c>
    </row>
    <row r="49733" spans="1:2" x14ac:dyDescent="0.3">
      <c r="A49733">
        <v>576447853</v>
      </c>
      <c r="B49733" s="1" t="s">
        <v>39946</v>
      </c>
    </row>
    <row r="49734" spans="1:2" x14ac:dyDescent="0.3">
      <c r="A49734">
        <v>576485555</v>
      </c>
      <c r="B49734" s="1" t="s">
        <v>282692</v>
      </c>
    </row>
    <row r="49735" spans="1:2" x14ac:dyDescent="0.3">
      <c r="A49735">
        <v>576486866</v>
      </c>
      <c r="B49735" s="1" t="s">
        <v>39947</v>
      </c>
    </row>
    <row r="49736" spans="1:2" x14ac:dyDescent="0.3">
      <c r="A49736">
        <v>576499366</v>
      </c>
      <c r="B49736" s="1" t="s">
        <v>39948</v>
      </c>
    </row>
    <row r="49737" spans="1:2" x14ac:dyDescent="0.3">
      <c r="A49737">
        <v>576510388</v>
      </c>
      <c r="B49737" s="1" t="s">
        <v>39949</v>
      </c>
    </row>
    <row r="49738" spans="1:2" x14ac:dyDescent="0.3">
      <c r="A49738">
        <v>576514157</v>
      </c>
      <c r="B49738" s="1" t="s">
        <v>39950</v>
      </c>
    </row>
    <row r="49739" spans="1:2" x14ac:dyDescent="0.3">
      <c r="A49739">
        <v>576514668</v>
      </c>
      <c r="B49739" s="1" t="s">
        <v>39951</v>
      </c>
    </row>
    <row r="49740" spans="1:2" x14ac:dyDescent="0.3">
      <c r="A49740">
        <v>576518335</v>
      </c>
      <c r="B49740" s="1" t="s">
        <v>39952</v>
      </c>
    </row>
    <row r="49741" spans="1:2" x14ac:dyDescent="0.3">
      <c r="A49741">
        <v>576540451</v>
      </c>
      <c r="B49741" s="1" t="s">
        <v>39953</v>
      </c>
    </row>
    <row r="49742" spans="1:2" x14ac:dyDescent="0.3">
      <c r="A49742">
        <v>576547806</v>
      </c>
      <c r="B49742" s="1" t="s">
        <v>282693</v>
      </c>
    </row>
    <row r="49743" spans="1:2" x14ac:dyDescent="0.3">
      <c r="A49743">
        <v>576578049</v>
      </c>
      <c r="B49743" s="1" t="s">
        <v>39954</v>
      </c>
    </row>
    <row r="49744" spans="1:2" x14ac:dyDescent="0.3">
      <c r="A49744">
        <v>576593751</v>
      </c>
      <c r="B49744" s="1" t="s">
        <v>39955</v>
      </c>
    </row>
    <row r="49745" spans="1:2" x14ac:dyDescent="0.3">
      <c r="A49745">
        <v>576599900</v>
      </c>
      <c r="B49745" s="1" t="s">
        <v>39956</v>
      </c>
    </row>
    <row r="49746" spans="1:2" x14ac:dyDescent="0.3">
      <c r="A49746">
        <v>576615344</v>
      </c>
      <c r="B49746" s="1" t="s">
        <v>39957</v>
      </c>
    </row>
    <row r="49747" spans="1:2" x14ac:dyDescent="0.3">
      <c r="A49747">
        <v>576622752</v>
      </c>
      <c r="B49747" s="1" t="s">
        <v>39958</v>
      </c>
    </row>
    <row r="49748" spans="1:2" x14ac:dyDescent="0.3">
      <c r="A49748">
        <v>576634488</v>
      </c>
      <c r="B49748" s="1" t="s">
        <v>282694</v>
      </c>
    </row>
    <row r="49749" spans="1:2" x14ac:dyDescent="0.3">
      <c r="A49749">
        <v>576641996</v>
      </c>
      <c r="B49749" s="1" t="s">
        <v>8640</v>
      </c>
    </row>
    <row r="49750" spans="1:2" x14ac:dyDescent="0.3">
      <c r="A49750">
        <v>576651590</v>
      </c>
      <c r="B49750" s="1" t="s">
        <v>282695</v>
      </c>
    </row>
    <row r="49751" spans="1:2" x14ac:dyDescent="0.3">
      <c r="A49751">
        <v>576660179</v>
      </c>
      <c r="B49751" s="1" t="s">
        <v>282696</v>
      </c>
    </row>
    <row r="49752" spans="1:2" x14ac:dyDescent="0.3">
      <c r="A49752">
        <v>576673128</v>
      </c>
      <c r="B49752" s="1" t="s">
        <v>39959</v>
      </c>
    </row>
    <row r="49753" spans="1:2" x14ac:dyDescent="0.3">
      <c r="A49753">
        <v>576678804</v>
      </c>
      <c r="B49753" s="1" t="s">
        <v>39960</v>
      </c>
    </row>
    <row r="49754" spans="1:2" x14ac:dyDescent="0.3">
      <c r="A49754">
        <v>576715988</v>
      </c>
      <c r="B49754" s="1" t="s">
        <v>39961</v>
      </c>
    </row>
    <row r="49755" spans="1:2" x14ac:dyDescent="0.3">
      <c r="A49755">
        <v>576723579</v>
      </c>
      <c r="B49755" s="1" t="s">
        <v>39962</v>
      </c>
    </row>
    <row r="49756" spans="1:2" x14ac:dyDescent="0.3">
      <c r="A49756">
        <v>576727125</v>
      </c>
      <c r="B49756" s="1" t="s">
        <v>39963</v>
      </c>
    </row>
    <row r="49757" spans="1:2" x14ac:dyDescent="0.3">
      <c r="A49757">
        <v>576731257</v>
      </c>
      <c r="B49757" s="1" t="s">
        <v>282697</v>
      </c>
    </row>
    <row r="49758" spans="1:2" x14ac:dyDescent="0.3">
      <c r="A49758">
        <v>576770765</v>
      </c>
      <c r="B49758" s="1" t="s">
        <v>39964</v>
      </c>
    </row>
    <row r="49759" spans="1:2" x14ac:dyDescent="0.3">
      <c r="A49759">
        <v>576775528</v>
      </c>
      <c r="B49759" s="1" t="s">
        <v>39965</v>
      </c>
    </row>
    <row r="49760" spans="1:2" x14ac:dyDescent="0.3">
      <c r="A49760">
        <v>576789680</v>
      </c>
      <c r="B49760" s="1" t="s">
        <v>282698</v>
      </c>
    </row>
    <row r="49761" spans="1:2" x14ac:dyDescent="0.3">
      <c r="A49761">
        <v>576792893</v>
      </c>
      <c r="B49761" s="1" t="s">
        <v>39966</v>
      </c>
    </row>
    <row r="49762" spans="1:2" x14ac:dyDescent="0.3">
      <c r="A49762">
        <v>576793114</v>
      </c>
      <c r="B49762" s="1" t="s">
        <v>39967</v>
      </c>
    </row>
    <row r="49763" spans="1:2" x14ac:dyDescent="0.3">
      <c r="A49763">
        <v>576816682</v>
      </c>
      <c r="B49763" s="1" t="s">
        <v>39968</v>
      </c>
    </row>
    <row r="49764" spans="1:2" x14ac:dyDescent="0.3">
      <c r="A49764">
        <v>576821103</v>
      </c>
      <c r="B49764" s="1" t="s">
        <v>39969</v>
      </c>
    </row>
    <row r="49765" spans="1:2" x14ac:dyDescent="0.3">
      <c r="A49765">
        <v>576831375</v>
      </c>
      <c r="B49765" s="1" t="s">
        <v>282699</v>
      </c>
    </row>
    <row r="49766" spans="1:2" x14ac:dyDescent="0.3">
      <c r="A49766">
        <v>576875361</v>
      </c>
      <c r="B49766" s="1" t="s">
        <v>39970</v>
      </c>
    </row>
    <row r="49767" spans="1:2" x14ac:dyDescent="0.3">
      <c r="A49767">
        <v>576908451</v>
      </c>
      <c r="B49767" s="1" t="s">
        <v>39971</v>
      </c>
    </row>
    <row r="49768" spans="1:2" x14ac:dyDescent="0.3">
      <c r="A49768">
        <v>576945250</v>
      </c>
      <c r="B49768" s="1" t="s">
        <v>39972</v>
      </c>
    </row>
    <row r="49769" spans="1:2" x14ac:dyDescent="0.3">
      <c r="A49769">
        <v>576975977</v>
      </c>
      <c r="B49769" s="1" t="s">
        <v>39973</v>
      </c>
    </row>
    <row r="49770" spans="1:2" x14ac:dyDescent="0.3">
      <c r="A49770">
        <v>576978053</v>
      </c>
      <c r="B49770" s="1" t="s">
        <v>39974</v>
      </c>
    </row>
    <row r="49771" spans="1:2" x14ac:dyDescent="0.3">
      <c r="A49771">
        <v>576984540</v>
      </c>
      <c r="B49771" s="1" t="s">
        <v>39975</v>
      </c>
    </row>
    <row r="49772" spans="1:2" x14ac:dyDescent="0.3">
      <c r="A49772">
        <v>577000647</v>
      </c>
      <c r="B49772" s="1" t="s">
        <v>39976</v>
      </c>
    </row>
    <row r="49773" spans="1:2" x14ac:dyDescent="0.3">
      <c r="A49773">
        <v>577008043</v>
      </c>
      <c r="B49773" s="1" t="s">
        <v>39977</v>
      </c>
    </row>
    <row r="49774" spans="1:2" x14ac:dyDescent="0.3">
      <c r="A49774">
        <v>577010301</v>
      </c>
      <c r="B49774" s="1" t="s">
        <v>39978</v>
      </c>
    </row>
    <row r="49775" spans="1:2" x14ac:dyDescent="0.3">
      <c r="A49775">
        <v>577017509</v>
      </c>
      <c r="B49775" s="1" t="s">
        <v>39979</v>
      </c>
    </row>
    <row r="49776" spans="1:2" x14ac:dyDescent="0.3">
      <c r="A49776">
        <v>577025588</v>
      </c>
      <c r="B49776" s="1" t="s">
        <v>39980</v>
      </c>
    </row>
    <row r="49777" spans="1:2" x14ac:dyDescent="0.3">
      <c r="A49777">
        <v>577038691</v>
      </c>
      <c r="B49777" s="1" t="s">
        <v>39981</v>
      </c>
    </row>
    <row r="49778" spans="1:2" x14ac:dyDescent="0.3">
      <c r="A49778">
        <v>577045323</v>
      </c>
      <c r="B49778" s="1" t="s">
        <v>39982</v>
      </c>
    </row>
    <row r="49779" spans="1:2" x14ac:dyDescent="0.3">
      <c r="A49779">
        <v>577061553</v>
      </c>
      <c r="B49779" s="1" t="s">
        <v>39983</v>
      </c>
    </row>
    <row r="49780" spans="1:2" x14ac:dyDescent="0.3">
      <c r="A49780">
        <v>577066560</v>
      </c>
      <c r="B49780" s="1" t="s">
        <v>39984</v>
      </c>
    </row>
    <row r="49781" spans="1:2" x14ac:dyDescent="0.3">
      <c r="A49781">
        <v>577071173</v>
      </c>
      <c r="B49781" s="1" t="s">
        <v>39985</v>
      </c>
    </row>
    <row r="49782" spans="1:2" x14ac:dyDescent="0.3">
      <c r="A49782">
        <v>577073416</v>
      </c>
      <c r="B49782" s="1" t="s">
        <v>39986</v>
      </c>
    </row>
    <row r="49783" spans="1:2" x14ac:dyDescent="0.3">
      <c r="A49783">
        <v>577074554</v>
      </c>
      <c r="B49783" s="1" t="s">
        <v>39987</v>
      </c>
    </row>
    <row r="49784" spans="1:2" x14ac:dyDescent="0.3">
      <c r="A49784">
        <v>577086593</v>
      </c>
      <c r="B49784" s="1" t="s">
        <v>39988</v>
      </c>
    </row>
    <row r="49785" spans="1:2" x14ac:dyDescent="0.3">
      <c r="A49785">
        <v>577090372</v>
      </c>
      <c r="B49785" s="1" t="s">
        <v>39989</v>
      </c>
    </row>
    <row r="49786" spans="1:2" x14ac:dyDescent="0.3">
      <c r="A49786">
        <v>577099229</v>
      </c>
      <c r="B49786" s="1" t="s">
        <v>39990</v>
      </c>
    </row>
    <row r="49787" spans="1:2" x14ac:dyDescent="0.3">
      <c r="A49787">
        <v>577105161</v>
      </c>
      <c r="B49787" s="1" t="s">
        <v>39991</v>
      </c>
    </row>
    <row r="49788" spans="1:2" x14ac:dyDescent="0.3">
      <c r="A49788">
        <v>577111479</v>
      </c>
      <c r="B49788" s="1" t="s">
        <v>39992</v>
      </c>
    </row>
    <row r="49789" spans="1:2" x14ac:dyDescent="0.3">
      <c r="A49789">
        <v>577113812</v>
      </c>
      <c r="B49789" s="1" t="s">
        <v>39993</v>
      </c>
    </row>
    <row r="49790" spans="1:2" x14ac:dyDescent="0.3">
      <c r="A49790">
        <v>577132581</v>
      </c>
      <c r="B49790" s="1" t="s">
        <v>39994</v>
      </c>
    </row>
    <row r="49791" spans="1:2" x14ac:dyDescent="0.3">
      <c r="A49791">
        <v>577150484</v>
      </c>
      <c r="B49791" s="1" t="s">
        <v>39995</v>
      </c>
    </row>
    <row r="49792" spans="1:2" x14ac:dyDescent="0.3">
      <c r="A49792">
        <v>577151241</v>
      </c>
      <c r="B49792" s="1" t="s">
        <v>39996</v>
      </c>
    </row>
    <row r="49793" spans="1:2" x14ac:dyDescent="0.3">
      <c r="A49793">
        <v>577161135</v>
      </c>
      <c r="B49793" s="1" t="s">
        <v>39997</v>
      </c>
    </row>
    <row r="49794" spans="1:2" x14ac:dyDescent="0.3">
      <c r="A49794">
        <v>577165672</v>
      </c>
      <c r="B49794" s="1" t="s">
        <v>39998</v>
      </c>
    </row>
    <row r="49795" spans="1:2" x14ac:dyDescent="0.3">
      <c r="A49795">
        <v>577170426</v>
      </c>
      <c r="B49795" s="1" t="s">
        <v>39999</v>
      </c>
    </row>
    <row r="49796" spans="1:2" x14ac:dyDescent="0.3">
      <c r="A49796">
        <v>577184004</v>
      </c>
      <c r="B49796" s="1" t="s">
        <v>40000</v>
      </c>
    </row>
    <row r="49797" spans="1:2" x14ac:dyDescent="0.3">
      <c r="A49797">
        <v>577185732</v>
      </c>
      <c r="B49797" s="1" t="s">
        <v>40001</v>
      </c>
    </row>
    <row r="49798" spans="1:2" x14ac:dyDescent="0.3">
      <c r="A49798">
        <v>577187049</v>
      </c>
      <c r="B49798" s="1" t="s">
        <v>282700</v>
      </c>
    </row>
    <row r="49799" spans="1:2" x14ac:dyDescent="0.3">
      <c r="A49799">
        <v>577195567</v>
      </c>
      <c r="B49799" s="1" t="s">
        <v>40002</v>
      </c>
    </row>
    <row r="49800" spans="1:2" x14ac:dyDescent="0.3">
      <c r="A49800">
        <v>577206612</v>
      </c>
      <c r="B49800" s="1" t="s">
        <v>282701</v>
      </c>
    </row>
    <row r="49801" spans="1:2" x14ac:dyDescent="0.3">
      <c r="A49801">
        <v>577212463</v>
      </c>
      <c r="B49801" s="1" t="s">
        <v>282702</v>
      </c>
    </row>
    <row r="49802" spans="1:2" x14ac:dyDescent="0.3">
      <c r="A49802">
        <v>577223082</v>
      </c>
      <c r="B49802" s="1" t="s">
        <v>40003</v>
      </c>
    </row>
    <row r="49803" spans="1:2" x14ac:dyDescent="0.3">
      <c r="A49803">
        <v>577230688</v>
      </c>
      <c r="B49803" s="1" t="s">
        <v>40004</v>
      </c>
    </row>
    <row r="49804" spans="1:2" x14ac:dyDescent="0.3">
      <c r="A49804">
        <v>577230884</v>
      </c>
      <c r="B49804" s="1" t="s">
        <v>40005</v>
      </c>
    </row>
    <row r="49805" spans="1:2" x14ac:dyDescent="0.3">
      <c r="A49805">
        <v>577246696</v>
      </c>
      <c r="B49805" s="1" t="s">
        <v>40006</v>
      </c>
    </row>
    <row r="49806" spans="1:2" x14ac:dyDescent="0.3">
      <c r="A49806">
        <v>577271964</v>
      </c>
      <c r="B49806" s="1" t="s">
        <v>40007</v>
      </c>
    </row>
    <row r="49807" spans="1:2" x14ac:dyDescent="0.3">
      <c r="A49807">
        <v>577274982</v>
      </c>
      <c r="B49807" s="1" t="s">
        <v>40008</v>
      </c>
    </row>
    <row r="49808" spans="1:2" x14ac:dyDescent="0.3">
      <c r="A49808">
        <v>577283225</v>
      </c>
      <c r="B49808" s="1" t="s">
        <v>40009</v>
      </c>
    </row>
    <row r="49809" spans="1:2" x14ac:dyDescent="0.3">
      <c r="A49809">
        <v>577311754</v>
      </c>
      <c r="B49809" s="1" t="s">
        <v>40010</v>
      </c>
    </row>
    <row r="49810" spans="1:2" x14ac:dyDescent="0.3">
      <c r="A49810">
        <v>577313412</v>
      </c>
      <c r="B49810" s="1" t="s">
        <v>40011</v>
      </c>
    </row>
    <row r="49811" spans="1:2" x14ac:dyDescent="0.3">
      <c r="A49811">
        <v>577329006</v>
      </c>
      <c r="B49811" s="1" t="s">
        <v>40012</v>
      </c>
    </row>
    <row r="49812" spans="1:2" x14ac:dyDescent="0.3">
      <c r="A49812">
        <v>577331562</v>
      </c>
      <c r="B49812" s="1" t="s">
        <v>282703</v>
      </c>
    </row>
    <row r="49813" spans="1:2" x14ac:dyDescent="0.3">
      <c r="A49813">
        <v>577336972</v>
      </c>
      <c r="B49813" s="1" t="s">
        <v>40013</v>
      </c>
    </row>
    <row r="49814" spans="1:2" x14ac:dyDescent="0.3">
      <c r="A49814">
        <v>577340605</v>
      </c>
      <c r="B49814" s="1" t="s">
        <v>40014</v>
      </c>
    </row>
    <row r="49815" spans="1:2" x14ac:dyDescent="0.3">
      <c r="A49815">
        <v>577354085</v>
      </c>
      <c r="B49815" s="1" t="s">
        <v>40015</v>
      </c>
    </row>
    <row r="49816" spans="1:2" x14ac:dyDescent="0.3">
      <c r="A49816">
        <v>577355975</v>
      </c>
      <c r="B49816" s="1" t="s">
        <v>309</v>
      </c>
    </row>
    <row r="49817" spans="1:2" x14ac:dyDescent="0.3">
      <c r="A49817">
        <v>577366762</v>
      </c>
      <c r="B49817" s="1" t="s">
        <v>40016</v>
      </c>
    </row>
    <row r="49818" spans="1:2" x14ac:dyDescent="0.3">
      <c r="A49818">
        <v>577377674</v>
      </c>
      <c r="B49818" s="1" t="s">
        <v>40017</v>
      </c>
    </row>
    <row r="49819" spans="1:2" x14ac:dyDescent="0.3">
      <c r="A49819">
        <v>577379418</v>
      </c>
      <c r="B49819" s="1" t="s">
        <v>40018</v>
      </c>
    </row>
    <row r="49820" spans="1:2" x14ac:dyDescent="0.3">
      <c r="A49820">
        <v>577391676</v>
      </c>
      <c r="B49820" s="1" t="s">
        <v>40019</v>
      </c>
    </row>
    <row r="49821" spans="1:2" x14ac:dyDescent="0.3">
      <c r="A49821">
        <v>577408800</v>
      </c>
      <c r="B49821" s="1" t="s">
        <v>40020</v>
      </c>
    </row>
    <row r="49822" spans="1:2" x14ac:dyDescent="0.3">
      <c r="A49822">
        <v>577446614</v>
      </c>
      <c r="B49822" s="1" t="s">
        <v>40021</v>
      </c>
    </row>
    <row r="49823" spans="1:2" x14ac:dyDescent="0.3">
      <c r="A49823">
        <v>577477225</v>
      </c>
      <c r="B49823" s="1" t="s">
        <v>2319</v>
      </c>
    </row>
    <row r="49824" spans="1:2" x14ac:dyDescent="0.3">
      <c r="A49824">
        <v>577483547</v>
      </c>
      <c r="B49824" s="1" t="s">
        <v>40022</v>
      </c>
    </row>
    <row r="49825" spans="1:2" x14ac:dyDescent="0.3">
      <c r="A49825">
        <v>577492292</v>
      </c>
      <c r="B49825" s="1" t="s">
        <v>40023</v>
      </c>
    </row>
    <row r="49826" spans="1:2" x14ac:dyDescent="0.3">
      <c r="A49826">
        <v>577494925</v>
      </c>
      <c r="B49826" s="1" t="s">
        <v>40024</v>
      </c>
    </row>
    <row r="49827" spans="1:2" x14ac:dyDescent="0.3">
      <c r="A49827">
        <v>577497939</v>
      </c>
      <c r="B49827" s="1" t="s">
        <v>40025</v>
      </c>
    </row>
    <row r="49828" spans="1:2" x14ac:dyDescent="0.3">
      <c r="A49828">
        <v>577510617</v>
      </c>
      <c r="B49828" s="1" t="s">
        <v>40026</v>
      </c>
    </row>
    <row r="49829" spans="1:2" x14ac:dyDescent="0.3">
      <c r="A49829">
        <v>577512320</v>
      </c>
      <c r="B49829" s="1" t="s">
        <v>40027</v>
      </c>
    </row>
    <row r="49830" spans="1:2" x14ac:dyDescent="0.3">
      <c r="A49830">
        <v>577513430</v>
      </c>
      <c r="B49830" s="1" t="s">
        <v>40028</v>
      </c>
    </row>
    <row r="49831" spans="1:2" x14ac:dyDescent="0.3">
      <c r="A49831">
        <v>577539279</v>
      </c>
      <c r="B49831" s="1" t="s">
        <v>40029</v>
      </c>
    </row>
    <row r="49832" spans="1:2" x14ac:dyDescent="0.3">
      <c r="A49832">
        <v>577546266</v>
      </c>
      <c r="B49832" s="1" t="s">
        <v>40030</v>
      </c>
    </row>
    <row r="49833" spans="1:2" x14ac:dyDescent="0.3">
      <c r="A49833">
        <v>577561314</v>
      </c>
      <c r="B49833" s="1" t="s">
        <v>40031</v>
      </c>
    </row>
    <row r="49834" spans="1:2" x14ac:dyDescent="0.3">
      <c r="A49834">
        <v>577585105</v>
      </c>
      <c r="B49834" s="1" t="s">
        <v>40032</v>
      </c>
    </row>
    <row r="49835" spans="1:2" x14ac:dyDescent="0.3">
      <c r="A49835">
        <v>577591872</v>
      </c>
      <c r="B49835" s="1" t="s">
        <v>40033</v>
      </c>
    </row>
    <row r="49836" spans="1:2" x14ac:dyDescent="0.3">
      <c r="A49836">
        <v>577592066</v>
      </c>
      <c r="B49836" s="1" t="s">
        <v>40034</v>
      </c>
    </row>
    <row r="49837" spans="1:2" x14ac:dyDescent="0.3">
      <c r="A49837">
        <v>577611065</v>
      </c>
      <c r="B49837" s="1" t="s">
        <v>40035</v>
      </c>
    </row>
    <row r="49838" spans="1:2" x14ac:dyDescent="0.3">
      <c r="A49838">
        <v>577622067</v>
      </c>
      <c r="B49838" s="1" t="s">
        <v>40036</v>
      </c>
    </row>
    <row r="49839" spans="1:2" x14ac:dyDescent="0.3">
      <c r="A49839">
        <v>577626040</v>
      </c>
      <c r="B49839" s="1" t="s">
        <v>40037</v>
      </c>
    </row>
    <row r="49840" spans="1:2" x14ac:dyDescent="0.3">
      <c r="A49840">
        <v>577640829</v>
      </c>
      <c r="B49840" s="1" t="s">
        <v>40038</v>
      </c>
    </row>
    <row r="49841" spans="1:2" x14ac:dyDescent="0.3">
      <c r="A49841">
        <v>577657549</v>
      </c>
      <c r="B49841" s="1" t="s">
        <v>40039</v>
      </c>
    </row>
    <row r="49842" spans="1:2" x14ac:dyDescent="0.3">
      <c r="A49842">
        <v>577708250</v>
      </c>
      <c r="B49842" s="1" t="s">
        <v>40040</v>
      </c>
    </row>
    <row r="49843" spans="1:2" x14ac:dyDescent="0.3">
      <c r="A49843">
        <v>577709089</v>
      </c>
      <c r="B49843" s="1" t="s">
        <v>40041</v>
      </c>
    </row>
    <row r="49844" spans="1:2" x14ac:dyDescent="0.3">
      <c r="A49844">
        <v>577734009</v>
      </c>
      <c r="B49844" s="1" t="s">
        <v>40042</v>
      </c>
    </row>
    <row r="49845" spans="1:2" x14ac:dyDescent="0.3">
      <c r="A49845">
        <v>577741828</v>
      </c>
      <c r="B49845" s="1" t="s">
        <v>40043</v>
      </c>
    </row>
    <row r="49846" spans="1:2" x14ac:dyDescent="0.3">
      <c r="A49846">
        <v>577744827</v>
      </c>
      <c r="B49846" s="1" t="s">
        <v>40044</v>
      </c>
    </row>
    <row r="49847" spans="1:2" x14ac:dyDescent="0.3">
      <c r="A49847">
        <v>577747152</v>
      </c>
      <c r="B49847" s="1" t="s">
        <v>40045</v>
      </c>
    </row>
    <row r="49848" spans="1:2" x14ac:dyDescent="0.3">
      <c r="A49848">
        <v>577750588</v>
      </c>
      <c r="B49848" s="1" t="s">
        <v>40046</v>
      </c>
    </row>
    <row r="49849" spans="1:2" x14ac:dyDescent="0.3">
      <c r="A49849">
        <v>577753390</v>
      </c>
      <c r="B49849" s="1" t="s">
        <v>40047</v>
      </c>
    </row>
    <row r="49850" spans="1:2" x14ac:dyDescent="0.3">
      <c r="A49850">
        <v>577779075</v>
      </c>
      <c r="B49850" s="1" t="s">
        <v>282704</v>
      </c>
    </row>
    <row r="49851" spans="1:2" x14ac:dyDescent="0.3">
      <c r="A49851">
        <v>577780073</v>
      </c>
      <c r="B49851" s="1" t="s">
        <v>40048</v>
      </c>
    </row>
    <row r="49852" spans="1:2" x14ac:dyDescent="0.3">
      <c r="A49852">
        <v>577785879</v>
      </c>
      <c r="B49852" s="1" t="s">
        <v>40049</v>
      </c>
    </row>
    <row r="49853" spans="1:2" x14ac:dyDescent="0.3">
      <c r="A49853">
        <v>577791441</v>
      </c>
      <c r="B49853" s="1" t="s">
        <v>8035</v>
      </c>
    </row>
    <row r="49854" spans="1:2" x14ac:dyDescent="0.3">
      <c r="A49854">
        <v>577799048</v>
      </c>
      <c r="B49854" s="1" t="s">
        <v>40050</v>
      </c>
    </row>
    <row r="49855" spans="1:2" x14ac:dyDescent="0.3">
      <c r="A49855">
        <v>577800829</v>
      </c>
      <c r="B49855" s="1" t="s">
        <v>40051</v>
      </c>
    </row>
    <row r="49856" spans="1:2" x14ac:dyDescent="0.3">
      <c r="A49856">
        <v>577849293</v>
      </c>
      <c r="B49856" s="1" t="s">
        <v>282705</v>
      </c>
    </row>
    <row r="49857" spans="1:2" x14ac:dyDescent="0.3">
      <c r="A49857">
        <v>577852292</v>
      </c>
      <c r="B49857" s="1" t="s">
        <v>40052</v>
      </c>
    </row>
    <row r="49858" spans="1:2" x14ac:dyDescent="0.3">
      <c r="A49858">
        <v>577868333</v>
      </c>
      <c r="B49858" s="1" t="s">
        <v>40053</v>
      </c>
    </row>
    <row r="49859" spans="1:2" x14ac:dyDescent="0.3">
      <c r="A49859">
        <v>577868393</v>
      </c>
      <c r="B49859" s="1" t="s">
        <v>40054</v>
      </c>
    </row>
    <row r="49860" spans="1:2" x14ac:dyDescent="0.3">
      <c r="A49860">
        <v>577882929</v>
      </c>
      <c r="B49860" s="1" t="s">
        <v>40055</v>
      </c>
    </row>
    <row r="49861" spans="1:2" x14ac:dyDescent="0.3">
      <c r="A49861">
        <v>577886769</v>
      </c>
      <c r="B49861" s="1" t="s">
        <v>40056</v>
      </c>
    </row>
    <row r="49862" spans="1:2" x14ac:dyDescent="0.3">
      <c r="A49862">
        <v>577891860</v>
      </c>
      <c r="B49862" s="1" t="s">
        <v>40057</v>
      </c>
    </row>
    <row r="49863" spans="1:2" x14ac:dyDescent="0.3">
      <c r="A49863">
        <v>577911266</v>
      </c>
      <c r="B49863" s="1" t="s">
        <v>40058</v>
      </c>
    </row>
    <row r="49864" spans="1:2" x14ac:dyDescent="0.3">
      <c r="A49864">
        <v>577914466</v>
      </c>
      <c r="B49864" s="1" t="s">
        <v>40059</v>
      </c>
    </row>
    <row r="49865" spans="1:2" x14ac:dyDescent="0.3">
      <c r="A49865">
        <v>577939571</v>
      </c>
      <c r="B49865" s="1" t="s">
        <v>40060</v>
      </c>
    </row>
    <row r="49866" spans="1:2" x14ac:dyDescent="0.3">
      <c r="A49866">
        <v>577950911</v>
      </c>
      <c r="B49866" s="1" t="s">
        <v>40061</v>
      </c>
    </row>
    <row r="49867" spans="1:2" x14ac:dyDescent="0.3">
      <c r="A49867">
        <v>577956738</v>
      </c>
      <c r="B49867" s="1" t="s">
        <v>40062</v>
      </c>
    </row>
    <row r="49868" spans="1:2" x14ac:dyDescent="0.3">
      <c r="A49868">
        <v>577965832</v>
      </c>
      <c r="B49868" s="1" t="s">
        <v>40063</v>
      </c>
    </row>
    <row r="49869" spans="1:2" x14ac:dyDescent="0.3">
      <c r="A49869">
        <v>578004921</v>
      </c>
      <c r="B49869" s="1" t="s">
        <v>40064</v>
      </c>
    </row>
    <row r="49870" spans="1:2" x14ac:dyDescent="0.3">
      <c r="A49870">
        <v>578011971</v>
      </c>
      <c r="B49870" s="1" t="s">
        <v>40065</v>
      </c>
    </row>
    <row r="49871" spans="1:2" x14ac:dyDescent="0.3">
      <c r="A49871">
        <v>578025236</v>
      </c>
      <c r="B49871" s="1" t="s">
        <v>40066</v>
      </c>
    </row>
    <row r="49872" spans="1:2" x14ac:dyDescent="0.3">
      <c r="A49872">
        <v>578031516</v>
      </c>
      <c r="B49872" s="1" t="s">
        <v>40067</v>
      </c>
    </row>
    <row r="49873" spans="1:2" x14ac:dyDescent="0.3">
      <c r="A49873">
        <v>578037748</v>
      </c>
      <c r="B49873" s="1" t="s">
        <v>40068</v>
      </c>
    </row>
    <row r="49874" spans="1:2" x14ac:dyDescent="0.3">
      <c r="A49874">
        <v>578044533</v>
      </c>
      <c r="B49874" s="1" t="s">
        <v>282706</v>
      </c>
    </row>
    <row r="49875" spans="1:2" x14ac:dyDescent="0.3">
      <c r="A49875">
        <v>578053316</v>
      </c>
      <c r="B49875" s="1" t="s">
        <v>40069</v>
      </c>
    </row>
    <row r="49876" spans="1:2" x14ac:dyDescent="0.3">
      <c r="A49876">
        <v>578069427</v>
      </c>
      <c r="B49876" s="1" t="s">
        <v>40070</v>
      </c>
    </row>
    <row r="49877" spans="1:2" x14ac:dyDescent="0.3">
      <c r="A49877">
        <v>578099547</v>
      </c>
      <c r="B49877" s="1" t="s">
        <v>40071</v>
      </c>
    </row>
    <row r="49878" spans="1:2" x14ac:dyDescent="0.3">
      <c r="A49878">
        <v>578134734</v>
      </c>
      <c r="B49878" s="1" t="s">
        <v>40072</v>
      </c>
    </row>
    <row r="49879" spans="1:2" x14ac:dyDescent="0.3">
      <c r="A49879">
        <v>578144214</v>
      </c>
      <c r="B49879" s="1" t="s">
        <v>40073</v>
      </c>
    </row>
    <row r="49880" spans="1:2" x14ac:dyDescent="0.3">
      <c r="A49880">
        <v>578157020</v>
      </c>
      <c r="B49880" s="1" t="s">
        <v>40074</v>
      </c>
    </row>
    <row r="49881" spans="1:2" x14ac:dyDescent="0.3">
      <c r="A49881">
        <v>578159078</v>
      </c>
      <c r="B49881" s="1" t="s">
        <v>40075</v>
      </c>
    </row>
    <row r="49882" spans="1:2" x14ac:dyDescent="0.3">
      <c r="A49882">
        <v>578174400</v>
      </c>
      <c r="B49882" s="1" t="s">
        <v>40076</v>
      </c>
    </row>
    <row r="49883" spans="1:2" x14ac:dyDescent="0.3">
      <c r="A49883">
        <v>578200915</v>
      </c>
      <c r="B49883" s="1" t="s">
        <v>40077</v>
      </c>
    </row>
    <row r="49884" spans="1:2" x14ac:dyDescent="0.3">
      <c r="A49884">
        <v>578213991</v>
      </c>
      <c r="B49884" s="1" t="s">
        <v>40078</v>
      </c>
    </row>
    <row r="49885" spans="1:2" x14ac:dyDescent="0.3">
      <c r="A49885">
        <v>578215185</v>
      </c>
      <c r="B49885" s="1" t="s">
        <v>282707</v>
      </c>
    </row>
    <row r="49886" spans="1:2" x14ac:dyDescent="0.3">
      <c r="A49886">
        <v>578224154</v>
      </c>
      <c r="B49886" s="1" t="s">
        <v>40079</v>
      </c>
    </row>
    <row r="49887" spans="1:2" x14ac:dyDescent="0.3">
      <c r="A49887">
        <v>578239036</v>
      </c>
      <c r="B49887" s="1" t="s">
        <v>40080</v>
      </c>
    </row>
    <row r="49888" spans="1:2" x14ac:dyDescent="0.3">
      <c r="A49888">
        <v>578270312</v>
      </c>
      <c r="B49888" s="1" t="s">
        <v>6943</v>
      </c>
    </row>
    <row r="49889" spans="1:2" x14ac:dyDescent="0.3">
      <c r="A49889">
        <v>578303613</v>
      </c>
      <c r="B49889" s="1" t="s">
        <v>40081</v>
      </c>
    </row>
    <row r="49890" spans="1:2" x14ac:dyDescent="0.3">
      <c r="A49890">
        <v>578310866</v>
      </c>
      <c r="B49890" s="1" t="s">
        <v>40082</v>
      </c>
    </row>
    <row r="49891" spans="1:2" x14ac:dyDescent="0.3">
      <c r="A49891">
        <v>578347833</v>
      </c>
      <c r="B49891" s="1" t="s">
        <v>40083</v>
      </c>
    </row>
    <row r="49892" spans="1:2" x14ac:dyDescent="0.3">
      <c r="A49892">
        <v>578368189</v>
      </c>
      <c r="B49892" s="1" t="s">
        <v>40084</v>
      </c>
    </row>
    <row r="49893" spans="1:2" x14ac:dyDescent="0.3">
      <c r="A49893">
        <v>578373276</v>
      </c>
      <c r="B49893" s="1" t="s">
        <v>4699</v>
      </c>
    </row>
    <row r="49894" spans="1:2" x14ac:dyDescent="0.3">
      <c r="A49894">
        <v>578377870</v>
      </c>
      <c r="B49894" s="1" t="s">
        <v>40085</v>
      </c>
    </row>
    <row r="49895" spans="1:2" x14ac:dyDescent="0.3">
      <c r="A49895">
        <v>578378259</v>
      </c>
      <c r="B49895" s="1" t="s">
        <v>40086</v>
      </c>
    </row>
    <row r="49896" spans="1:2" x14ac:dyDescent="0.3">
      <c r="A49896">
        <v>578380050</v>
      </c>
      <c r="B49896" s="1" t="s">
        <v>40087</v>
      </c>
    </row>
    <row r="49897" spans="1:2" x14ac:dyDescent="0.3">
      <c r="A49897">
        <v>578388658</v>
      </c>
      <c r="B49897" s="1" t="s">
        <v>40088</v>
      </c>
    </row>
    <row r="49898" spans="1:2" x14ac:dyDescent="0.3">
      <c r="A49898">
        <v>578426904</v>
      </c>
      <c r="B49898" s="1" t="s">
        <v>40089</v>
      </c>
    </row>
    <row r="49899" spans="1:2" x14ac:dyDescent="0.3">
      <c r="A49899">
        <v>578430546</v>
      </c>
      <c r="B49899" s="1" t="s">
        <v>40090</v>
      </c>
    </row>
    <row r="49900" spans="1:2" x14ac:dyDescent="0.3">
      <c r="A49900">
        <v>578441789</v>
      </c>
      <c r="B49900" s="1" t="s">
        <v>40091</v>
      </c>
    </row>
    <row r="49901" spans="1:2" x14ac:dyDescent="0.3">
      <c r="A49901">
        <v>578449008</v>
      </c>
      <c r="B49901" s="1" t="s">
        <v>40092</v>
      </c>
    </row>
    <row r="49902" spans="1:2" x14ac:dyDescent="0.3">
      <c r="A49902">
        <v>578460877</v>
      </c>
      <c r="B49902" s="1" t="s">
        <v>9363</v>
      </c>
    </row>
    <row r="49903" spans="1:2" x14ac:dyDescent="0.3">
      <c r="A49903">
        <v>578462283</v>
      </c>
      <c r="B49903" s="1" t="s">
        <v>40093</v>
      </c>
    </row>
    <row r="49904" spans="1:2" x14ac:dyDescent="0.3">
      <c r="A49904">
        <v>578475030</v>
      </c>
      <c r="B49904" s="1" t="s">
        <v>40094</v>
      </c>
    </row>
    <row r="49905" spans="1:2" x14ac:dyDescent="0.3">
      <c r="A49905">
        <v>578479673</v>
      </c>
      <c r="B49905" s="1" t="s">
        <v>40095</v>
      </c>
    </row>
    <row r="49906" spans="1:2" x14ac:dyDescent="0.3">
      <c r="A49906">
        <v>578518199</v>
      </c>
      <c r="B49906" s="1" t="s">
        <v>40096</v>
      </c>
    </row>
    <row r="49907" spans="1:2" x14ac:dyDescent="0.3">
      <c r="A49907">
        <v>578545691</v>
      </c>
      <c r="B49907" s="1" t="s">
        <v>40097</v>
      </c>
    </row>
    <row r="49908" spans="1:2" x14ac:dyDescent="0.3">
      <c r="A49908">
        <v>578560268</v>
      </c>
      <c r="B49908" s="1" t="s">
        <v>282708</v>
      </c>
    </row>
    <row r="49909" spans="1:2" x14ac:dyDescent="0.3">
      <c r="A49909">
        <v>578574618</v>
      </c>
      <c r="B49909" s="1" t="s">
        <v>40098</v>
      </c>
    </row>
    <row r="49910" spans="1:2" x14ac:dyDescent="0.3">
      <c r="A49910">
        <v>578578988</v>
      </c>
      <c r="B49910" s="1" t="s">
        <v>40099</v>
      </c>
    </row>
    <row r="49911" spans="1:2" x14ac:dyDescent="0.3">
      <c r="A49911">
        <v>578605965</v>
      </c>
      <c r="B49911" s="1" t="s">
        <v>40100</v>
      </c>
    </row>
    <row r="49912" spans="1:2" x14ac:dyDescent="0.3">
      <c r="A49912">
        <v>578650522</v>
      </c>
      <c r="B49912" s="1" t="s">
        <v>40101</v>
      </c>
    </row>
    <row r="49913" spans="1:2" x14ac:dyDescent="0.3">
      <c r="A49913">
        <v>578667445</v>
      </c>
      <c r="B49913" s="1" t="s">
        <v>40102</v>
      </c>
    </row>
    <row r="49914" spans="1:2" x14ac:dyDescent="0.3">
      <c r="A49914">
        <v>578684840</v>
      </c>
      <c r="B49914" s="1" t="s">
        <v>40103</v>
      </c>
    </row>
    <row r="49915" spans="1:2" x14ac:dyDescent="0.3">
      <c r="A49915">
        <v>578710708</v>
      </c>
      <c r="B49915" s="1" t="s">
        <v>40104</v>
      </c>
    </row>
    <row r="49916" spans="1:2" x14ac:dyDescent="0.3">
      <c r="A49916">
        <v>578723836</v>
      </c>
      <c r="B49916" s="1" t="s">
        <v>40105</v>
      </c>
    </row>
    <row r="49917" spans="1:2" x14ac:dyDescent="0.3">
      <c r="A49917">
        <v>578730237</v>
      </c>
      <c r="B49917" s="1" t="s">
        <v>40106</v>
      </c>
    </row>
    <row r="49918" spans="1:2" x14ac:dyDescent="0.3">
      <c r="A49918">
        <v>578738162</v>
      </c>
      <c r="B49918" s="1" t="s">
        <v>40107</v>
      </c>
    </row>
    <row r="49919" spans="1:2" x14ac:dyDescent="0.3">
      <c r="A49919">
        <v>578746121</v>
      </c>
      <c r="B49919" s="1" t="s">
        <v>40108</v>
      </c>
    </row>
    <row r="49920" spans="1:2" x14ac:dyDescent="0.3">
      <c r="A49920">
        <v>578746980</v>
      </c>
      <c r="B49920" s="1" t="s">
        <v>40109</v>
      </c>
    </row>
    <row r="49921" spans="1:2" x14ac:dyDescent="0.3">
      <c r="A49921">
        <v>578750977</v>
      </c>
      <c r="B49921" s="1" t="s">
        <v>40110</v>
      </c>
    </row>
    <row r="49922" spans="1:2" x14ac:dyDescent="0.3">
      <c r="A49922">
        <v>578754936</v>
      </c>
      <c r="B49922" s="1" t="s">
        <v>40111</v>
      </c>
    </row>
    <row r="49923" spans="1:2" x14ac:dyDescent="0.3">
      <c r="A49923">
        <v>578786028</v>
      </c>
      <c r="B49923" s="1" t="s">
        <v>40112</v>
      </c>
    </row>
    <row r="49924" spans="1:2" x14ac:dyDescent="0.3">
      <c r="A49924">
        <v>578789976</v>
      </c>
      <c r="B49924" s="1" t="s">
        <v>40113</v>
      </c>
    </row>
    <row r="49925" spans="1:2" x14ac:dyDescent="0.3">
      <c r="A49925">
        <v>578795534</v>
      </c>
      <c r="B49925" s="1" t="s">
        <v>40114</v>
      </c>
    </row>
    <row r="49926" spans="1:2" x14ac:dyDescent="0.3">
      <c r="A49926">
        <v>578841804</v>
      </c>
      <c r="B49926" s="1" t="s">
        <v>40115</v>
      </c>
    </row>
    <row r="49927" spans="1:2" x14ac:dyDescent="0.3">
      <c r="A49927">
        <v>578846868</v>
      </c>
      <c r="B49927" s="1" t="s">
        <v>40116</v>
      </c>
    </row>
    <row r="49928" spans="1:2" x14ac:dyDescent="0.3">
      <c r="A49928">
        <v>578861693</v>
      </c>
      <c r="B49928" s="1" t="s">
        <v>40117</v>
      </c>
    </row>
    <row r="49929" spans="1:2" x14ac:dyDescent="0.3">
      <c r="A49929">
        <v>578861984</v>
      </c>
      <c r="B49929" s="1" t="s">
        <v>282709</v>
      </c>
    </row>
    <row r="49930" spans="1:2" x14ac:dyDescent="0.3">
      <c r="A49930">
        <v>578866111</v>
      </c>
      <c r="B49930" s="1" t="s">
        <v>40118</v>
      </c>
    </row>
    <row r="49931" spans="1:2" x14ac:dyDescent="0.3">
      <c r="A49931">
        <v>578884700</v>
      </c>
      <c r="B49931" s="1" t="s">
        <v>40119</v>
      </c>
    </row>
    <row r="49932" spans="1:2" x14ac:dyDescent="0.3">
      <c r="A49932">
        <v>578890884</v>
      </c>
      <c r="B49932" s="1" t="s">
        <v>40120</v>
      </c>
    </row>
    <row r="49933" spans="1:2" x14ac:dyDescent="0.3">
      <c r="A49933">
        <v>578911366</v>
      </c>
      <c r="B49933" s="1" t="s">
        <v>40121</v>
      </c>
    </row>
    <row r="49934" spans="1:2" x14ac:dyDescent="0.3">
      <c r="A49934">
        <v>578928367</v>
      </c>
      <c r="B49934" s="1" t="s">
        <v>40122</v>
      </c>
    </row>
    <row r="49935" spans="1:2" x14ac:dyDescent="0.3">
      <c r="A49935">
        <v>578930775</v>
      </c>
      <c r="B49935" s="1" t="s">
        <v>40123</v>
      </c>
    </row>
    <row r="49936" spans="1:2" x14ac:dyDescent="0.3">
      <c r="A49936">
        <v>578931309</v>
      </c>
      <c r="B49936" s="1" t="s">
        <v>40124</v>
      </c>
    </row>
    <row r="49937" spans="1:2" x14ac:dyDescent="0.3">
      <c r="A49937">
        <v>578943247</v>
      </c>
      <c r="B49937" s="1" t="s">
        <v>40125</v>
      </c>
    </row>
    <row r="49938" spans="1:2" x14ac:dyDescent="0.3">
      <c r="A49938">
        <v>578952004</v>
      </c>
      <c r="B49938" s="1" t="s">
        <v>1667</v>
      </c>
    </row>
    <row r="49939" spans="1:2" x14ac:dyDescent="0.3">
      <c r="A49939">
        <v>578964481</v>
      </c>
      <c r="B49939" s="1" t="s">
        <v>40126</v>
      </c>
    </row>
    <row r="49940" spans="1:2" x14ac:dyDescent="0.3">
      <c r="A49940">
        <v>578965942</v>
      </c>
      <c r="B49940" s="1" t="s">
        <v>31864</v>
      </c>
    </row>
    <row r="49941" spans="1:2" x14ac:dyDescent="0.3">
      <c r="A49941">
        <v>578978691</v>
      </c>
      <c r="B49941" s="1" t="s">
        <v>40127</v>
      </c>
    </row>
    <row r="49942" spans="1:2" x14ac:dyDescent="0.3">
      <c r="A49942">
        <v>578987154</v>
      </c>
      <c r="B49942" s="1" t="s">
        <v>40128</v>
      </c>
    </row>
    <row r="49943" spans="1:2" x14ac:dyDescent="0.3">
      <c r="A49943">
        <v>578995756</v>
      </c>
      <c r="B49943" s="1" t="s">
        <v>40129</v>
      </c>
    </row>
    <row r="49944" spans="1:2" x14ac:dyDescent="0.3">
      <c r="A49944">
        <v>579004075</v>
      </c>
      <c r="B49944" s="1" t="s">
        <v>40130</v>
      </c>
    </row>
    <row r="49945" spans="1:2" x14ac:dyDescent="0.3">
      <c r="A49945">
        <v>579029993</v>
      </c>
      <c r="B49945" s="1" t="s">
        <v>40131</v>
      </c>
    </row>
    <row r="49946" spans="1:2" x14ac:dyDescent="0.3">
      <c r="A49946">
        <v>579034730</v>
      </c>
      <c r="B49946" s="1" t="s">
        <v>40132</v>
      </c>
    </row>
    <row r="49947" spans="1:2" x14ac:dyDescent="0.3">
      <c r="A49947">
        <v>579048420</v>
      </c>
      <c r="B49947" s="1" t="s">
        <v>40133</v>
      </c>
    </row>
    <row r="49948" spans="1:2" x14ac:dyDescent="0.3">
      <c r="A49948">
        <v>579056910</v>
      </c>
      <c r="B49948" s="1" t="s">
        <v>40134</v>
      </c>
    </row>
    <row r="49949" spans="1:2" x14ac:dyDescent="0.3">
      <c r="A49949">
        <v>579085773</v>
      </c>
      <c r="B49949" s="1" t="s">
        <v>40135</v>
      </c>
    </row>
    <row r="49950" spans="1:2" x14ac:dyDescent="0.3">
      <c r="A49950">
        <v>579086981</v>
      </c>
      <c r="B49950" s="1" t="s">
        <v>40136</v>
      </c>
    </row>
    <row r="49951" spans="1:2" x14ac:dyDescent="0.3">
      <c r="A49951">
        <v>579108102</v>
      </c>
      <c r="B49951" s="1" t="s">
        <v>32457</v>
      </c>
    </row>
    <row r="49952" spans="1:2" x14ac:dyDescent="0.3">
      <c r="A49952">
        <v>579117531</v>
      </c>
      <c r="B49952" s="1" t="s">
        <v>17164</v>
      </c>
    </row>
    <row r="49953" spans="1:2" x14ac:dyDescent="0.3">
      <c r="A49953">
        <v>579131688</v>
      </c>
      <c r="B49953" s="1" t="s">
        <v>40137</v>
      </c>
    </row>
    <row r="49954" spans="1:2" x14ac:dyDescent="0.3">
      <c r="A49954">
        <v>579139268</v>
      </c>
      <c r="B49954" s="1" t="s">
        <v>40138</v>
      </c>
    </row>
    <row r="49955" spans="1:2" x14ac:dyDescent="0.3">
      <c r="A49955">
        <v>579148457</v>
      </c>
      <c r="B49955" s="1" t="s">
        <v>40139</v>
      </c>
    </row>
    <row r="49956" spans="1:2" x14ac:dyDescent="0.3">
      <c r="A49956">
        <v>579149740</v>
      </c>
      <c r="B49956" s="1" t="s">
        <v>40140</v>
      </c>
    </row>
    <row r="49957" spans="1:2" x14ac:dyDescent="0.3">
      <c r="A49957">
        <v>579156574</v>
      </c>
      <c r="B49957" s="1" t="s">
        <v>40141</v>
      </c>
    </row>
    <row r="49958" spans="1:2" x14ac:dyDescent="0.3">
      <c r="A49958">
        <v>579203613</v>
      </c>
      <c r="B49958" s="1" t="s">
        <v>40142</v>
      </c>
    </row>
    <row r="49959" spans="1:2" x14ac:dyDescent="0.3">
      <c r="A49959">
        <v>579212809</v>
      </c>
      <c r="B49959" s="1" t="s">
        <v>40143</v>
      </c>
    </row>
    <row r="49960" spans="1:2" x14ac:dyDescent="0.3">
      <c r="A49960">
        <v>579215282</v>
      </c>
      <c r="B49960" s="1" t="s">
        <v>40144</v>
      </c>
    </row>
    <row r="49961" spans="1:2" x14ac:dyDescent="0.3">
      <c r="A49961">
        <v>579218771</v>
      </c>
      <c r="B49961" s="1" t="s">
        <v>40145</v>
      </c>
    </row>
    <row r="49962" spans="1:2" x14ac:dyDescent="0.3">
      <c r="A49962">
        <v>579227966</v>
      </c>
      <c r="B49962" s="1" t="s">
        <v>40146</v>
      </c>
    </row>
    <row r="49963" spans="1:2" x14ac:dyDescent="0.3">
      <c r="A49963">
        <v>579238192</v>
      </c>
      <c r="B49963" s="1" t="s">
        <v>40147</v>
      </c>
    </row>
    <row r="49964" spans="1:2" x14ac:dyDescent="0.3">
      <c r="A49964">
        <v>579255759</v>
      </c>
      <c r="B49964" s="1" t="s">
        <v>40148</v>
      </c>
    </row>
    <row r="49965" spans="1:2" x14ac:dyDescent="0.3">
      <c r="A49965">
        <v>579270369</v>
      </c>
      <c r="B49965" s="1" t="s">
        <v>40149</v>
      </c>
    </row>
    <row r="49966" spans="1:2" x14ac:dyDescent="0.3">
      <c r="A49966">
        <v>579281010</v>
      </c>
      <c r="B49966" s="1" t="s">
        <v>40150</v>
      </c>
    </row>
    <row r="49967" spans="1:2" x14ac:dyDescent="0.3">
      <c r="A49967">
        <v>579305649</v>
      </c>
      <c r="B49967" s="1" t="s">
        <v>40151</v>
      </c>
    </row>
    <row r="49968" spans="1:2" x14ac:dyDescent="0.3">
      <c r="A49968">
        <v>579313683</v>
      </c>
      <c r="B49968" s="1" t="s">
        <v>40152</v>
      </c>
    </row>
    <row r="49969" spans="1:2" x14ac:dyDescent="0.3">
      <c r="A49969">
        <v>579333802</v>
      </c>
      <c r="B49969" s="1" t="s">
        <v>40153</v>
      </c>
    </row>
    <row r="49970" spans="1:2" x14ac:dyDescent="0.3">
      <c r="A49970">
        <v>579339766</v>
      </c>
      <c r="B49970" s="1" t="s">
        <v>40154</v>
      </c>
    </row>
    <row r="49971" spans="1:2" x14ac:dyDescent="0.3">
      <c r="A49971">
        <v>579360601</v>
      </c>
      <c r="B49971" s="1" t="s">
        <v>40155</v>
      </c>
    </row>
    <row r="49972" spans="1:2" x14ac:dyDescent="0.3">
      <c r="A49972">
        <v>579365338</v>
      </c>
      <c r="B49972" s="1" t="s">
        <v>40156</v>
      </c>
    </row>
    <row r="49973" spans="1:2" x14ac:dyDescent="0.3">
      <c r="A49973">
        <v>579374641</v>
      </c>
      <c r="B49973" s="1" t="s">
        <v>40157</v>
      </c>
    </row>
    <row r="49974" spans="1:2" x14ac:dyDescent="0.3">
      <c r="A49974">
        <v>579379984</v>
      </c>
      <c r="B49974" s="1" t="s">
        <v>40158</v>
      </c>
    </row>
    <row r="49975" spans="1:2" x14ac:dyDescent="0.3">
      <c r="A49975">
        <v>579391990</v>
      </c>
      <c r="B49975" s="1" t="s">
        <v>40159</v>
      </c>
    </row>
    <row r="49976" spans="1:2" x14ac:dyDescent="0.3">
      <c r="A49976">
        <v>579435811</v>
      </c>
      <c r="B49976" s="1" t="s">
        <v>40160</v>
      </c>
    </row>
    <row r="49977" spans="1:2" x14ac:dyDescent="0.3">
      <c r="A49977">
        <v>579436899</v>
      </c>
      <c r="B49977" s="1" t="s">
        <v>40161</v>
      </c>
    </row>
    <row r="49978" spans="1:2" x14ac:dyDescent="0.3">
      <c r="A49978">
        <v>579455769</v>
      </c>
      <c r="B49978" s="1" t="s">
        <v>40162</v>
      </c>
    </row>
    <row r="49979" spans="1:2" x14ac:dyDescent="0.3">
      <c r="A49979">
        <v>579480669</v>
      </c>
      <c r="B49979" s="1" t="s">
        <v>40163</v>
      </c>
    </row>
    <row r="49980" spans="1:2" x14ac:dyDescent="0.3">
      <c r="A49980">
        <v>579486175</v>
      </c>
      <c r="B49980" s="1" t="s">
        <v>40164</v>
      </c>
    </row>
    <row r="49981" spans="1:2" x14ac:dyDescent="0.3">
      <c r="A49981">
        <v>579506893</v>
      </c>
      <c r="B49981" s="1" t="s">
        <v>40165</v>
      </c>
    </row>
    <row r="49982" spans="1:2" x14ac:dyDescent="0.3">
      <c r="A49982">
        <v>579523397</v>
      </c>
      <c r="B49982" s="1" t="s">
        <v>40166</v>
      </c>
    </row>
    <row r="49983" spans="1:2" x14ac:dyDescent="0.3">
      <c r="A49983">
        <v>579523956</v>
      </c>
      <c r="B49983" s="1" t="s">
        <v>282710</v>
      </c>
    </row>
    <row r="49984" spans="1:2" x14ac:dyDescent="0.3">
      <c r="A49984">
        <v>579529442</v>
      </c>
      <c r="B49984" s="1" t="s">
        <v>40167</v>
      </c>
    </row>
    <row r="49985" spans="1:2" x14ac:dyDescent="0.3">
      <c r="A49985">
        <v>579535653</v>
      </c>
      <c r="B49985" s="1" t="s">
        <v>40168</v>
      </c>
    </row>
    <row r="49986" spans="1:2" x14ac:dyDescent="0.3">
      <c r="A49986">
        <v>579544617</v>
      </c>
      <c r="B49986" s="1" t="s">
        <v>282711</v>
      </c>
    </row>
    <row r="49987" spans="1:2" x14ac:dyDescent="0.3">
      <c r="A49987">
        <v>579555663</v>
      </c>
      <c r="B49987" s="1" t="s">
        <v>40169</v>
      </c>
    </row>
    <row r="49988" spans="1:2" x14ac:dyDescent="0.3">
      <c r="A49988">
        <v>579559672</v>
      </c>
      <c r="B49988" s="1" t="s">
        <v>40170</v>
      </c>
    </row>
    <row r="49989" spans="1:2" x14ac:dyDescent="0.3">
      <c r="A49989">
        <v>579587961</v>
      </c>
      <c r="B49989" s="1" t="s">
        <v>40171</v>
      </c>
    </row>
    <row r="49990" spans="1:2" x14ac:dyDescent="0.3">
      <c r="A49990">
        <v>579599885</v>
      </c>
      <c r="B49990" s="1" t="s">
        <v>40172</v>
      </c>
    </row>
    <row r="49991" spans="1:2" x14ac:dyDescent="0.3">
      <c r="A49991">
        <v>579601428</v>
      </c>
      <c r="B49991" s="1" t="s">
        <v>40173</v>
      </c>
    </row>
    <row r="49992" spans="1:2" x14ac:dyDescent="0.3">
      <c r="A49992">
        <v>579603485</v>
      </c>
      <c r="B49992" s="1" t="s">
        <v>40174</v>
      </c>
    </row>
    <row r="49993" spans="1:2" x14ac:dyDescent="0.3">
      <c r="A49993">
        <v>579605208</v>
      </c>
      <c r="B49993" s="1" t="s">
        <v>40175</v>
      </c>
    </row>
    <row r="49994" spans="1:2" x14ac:dyDescent="0.3">
      <c r="A49994">
        <v>579614921</v>
      </c>
      <c r="B49994" s="1" t="s">
        <v>40176</v>
      </c>
    </row>
    <row r="49995" spans="1:2" x14ac:dyDescent="0.3">
      <c r="A49995">
        <v>579641039</v>
      </c>
      <c r="B49995" s="1" t="s">
        <v>40177</v>
      </c>
    </row>
    <row r="49996" spans="1:2" x14ac:dyDescent="0.3">
      <c r="A49996">
        <v>579662903</v>
      </c>
      <c r="B49996" s="1" t="s">
        <v>40178</v>
      </c>
    </row>
    <row r="49997" spans="1:2" x14ac:dyDescent="0.3">
      <c r="A49997">
        <v>579672733</v>
      </c>
      <c r="B49997" s="1" t="s">
        <v>40179</v>
      </c>
    </row>
    <row r="49998" spans="1:2" x14ac:dyDescent="0.3">
      <c r="A49998">
        <v>579681315</v>
      </c>
      <c r="B49998" s="1" t="s">
        <v>726</v>
      </c>
    </row>
    <row r="49999" spans="1:2" x14ac:dyDescent="0.3">
      <c r="A49999">
        <v>579691683</v>
      </c>
      <c r="B49999" s="1" t="s">
        <v>40180</v>
      </c>
    </row>
    <row r="50000" spans="1:2" x14ac:dyDescent="0.3">
      <c r="A50000">
        <v>579696228</v>
      </c>
      <c r="B50000" s="1" t="s">
        <v>40181</v>
      </c>
    </row>
    <row r="50001" spans="1:2" x14ac:dyDescent="0.3">
      <c r="A50001">
        <v>579697158</v>
      </c>
      <c r="B50001" s="1" t="s">
        <v>282712</v>
      </c>
    </row>
    <row r="50002" spans="1:2" x14ac:dyDescent="0.3">
      <c r="A50002">
        <v>579704864</v>
      </c>
      <c r="B50002" s="1" t="s">
        <v>40182</v>
      </c>
    </row>
    <row r="50003" spans="1:2" x14ac:dyDescent="0.3">
      <c r="A50003">
        <v>579717466</v>
      </c>
      <c r="B50003" s="1" t="s">
        <v>40183</v>
      </c>
    </row>
    <row r="50004" spans="1:2" x14ac:dyDescent="0.3">
      <c r="A50004">
        <v>579737498</v>
      </c>
      <c r="B50004" s="1" t="s">
        <v>40184</v>
      </c>
    </row>
    <row r="50005" spans="1:2" x14ac:dyDescent="0.3">
      <c r="A50005">
        <v>579740801</v>
      </c>
      <c r="B50005" s="1" t="s">
        <v>40185</v>
      </c>
    </row>
    <row r="50006" spans="1:2" x14ac:dyDescent="0.3">
      <c r="A50006">
        <v>579742976</v>
      </c>
      <c r="B50006" s="1" t="s">
        <v>28668</v>
      </c>
    </row>
    <row r="50007" spans="1:2" x14ac:dyDescent="0.3">
      <c r="A50007">
        <v>579751394</v>
      </c>
      <c r="B50007" s="1" t="s">
        <v>40186</v>
      </c>
    </row>
    <row r="50008" spans="1:2" x14ac:dyDescent="0.3">
      <c r="A50008">
        <v>579751778</v>
      </c>
      <c r="B50008" s="1" t="s">
        <v>40187</v>
      </c>
    </row>
    <row r="50009" spans="1:2" x14ac:dyDescent="0.3">
      <c r="A50009">
        <v>579761112</v>
      </c>
      <c r="B50009" s="1" t="s">
        <v>3469</v>
      </c>
    </row>
    <row r="50010" spans="1:2" x14ac:dyDescent="0.3">
      <c r="A50010">
        <v>579791531</v>
      </c>
      <c r="B50010" s="1" t="s">
        <v>40188</v>
      </c>
    </row>
    <row r="50011" spans="1:2" x14ac:dyDescent="0.3">
      <c r="A50011">
        <v>579795256</v>
      </c>
      <c r="B50011" s="1" t="s">
        <v>40189</v>
      </c>
    </row>
    <row r="50012" spans="1:2" x14ac:dyDescent="0.3">
      <c r="A50012">
        <v>579822187</v>
      </c>
      <c r="B50012" s="1" t="s">
        <v>40190</v>
      </c>
    </row>
    <row r="50013" spans="1:2" x14ac:dyDescent="0.3">
      <c r="A50013">
        <v>579838044</v>
      </c>
      <c r="B50013" s="1" t="s">
        <v>40191</v>
      </c>
    </row>
    <row r="50014" spans="1:2" x14ac:dyDescent="0.3">
      <c r="A50014">
        <v>579839792</v>
      </c>
      <c r="B50014" s="1" t="s">
        <v>40192</v>
      </c>
    </row>
    <row r="50015" spans="1:2" x14ac:dyDescent="0.3">
      <c r="A50015">
        <v>579876120</v>
      </c>
      <c r="B50015" s="1" t="s">
        <v>40193</v>
      </c>
    </row>
    <row r="50016" spans="1:2" x14ac:dyDescent="0.3">
      <c r="A50016">
        <v>579878172</v>
      </c>
      <c r="B50016" s="1" t="s">
        <v>40194</v>
      </c>
    </row>
    <row r="50017" spans="1:2" x14ac:dyDescent="0.3">
      <c r="A50017">
        <v>579880902</v>
      </c>
      <c r="B50017" s="1" t="s">
        <v>40195</v>
      </c>
    </row>
    <row r="50018" spans="1:2" x14ac:dyDescent="0.3">
      <c r="A50018">
        <v>579891664</v>
      </c>
      <c r="B50018" s="1" t="s">
        <v>40196</v>
      </c>
    </row>
    <row r="50019" spans="1:2" x14ac:dyDescent="0.3">
      <c r="A50019">
        <v>579910020</v>
      </c>
      <c r="B50019" s="1" t="s">
        <v>282713</v>
      </c>
    </row>
    <row r="50020" spans="1:2" x14ac:dyDescent="0.3">
      <c r="A50020">
        <v>579933663</v>
      </c>
      <c r="B50020" s="1" t="s">
        <v>40197</v>
      </c>
    </row>
    <row r="50021" spans="1:2" x14ac:dyDescent="0.3">
      <c r="A50021">
        <v>579938038</v>
      </c>
      <c r="B50021" s="1" t="s">
        <v>40198</v>
      </c>
    </row>
    <row r="50022" spans="1:2" x14ac:dyDescent="0.3">
      <c r="A50022">
        <v>579946694</v>
      </c>
      <c r="B50022" s="1" t="s">
        <v>282714</v>
      </c>
    </row>
    <row r="50023" spans="1:2" x14ac:dyDescent="0.3">
      <c r="A50023">
        <v>579947803</v>
      </c>
      <c r="B50023" s="1" t="s">
        <v>40199</v>
      </c>
    </row>
    <row r="50024" spans="1:2" x14ac:dyDescent="0.3">
      <c r="A50024">
        <v>579956740</v>
      </c>
      <c r="B50024" s="1" t="s">
        <v>40200</v>
      </c>
    </row>
    <row r="50025" spans="1:2" x14ac:dyDescent="0.3">
      <c r="A50025">
        <v>579958297</v>
      </c>
      <c r="B50025" s="1" t="s">
        <v>40201</v>
      </c>
    </row>
    <row r="50026" spans="1:2" x14ac:dyDescent="0.3">
      <c r="A50026">
        <v>579970940</v>
      </c>
      <c r="B50026" s="1" t="s">
        <v>40202</v>
      </c>
    </row>
    <row r="50027" spans="1:2" x14ac:dyDescent="0.3">
      <c r="A50027">
        <v>579984880</v>
      </c>
      <c r="B50027" s="1" t="s">
        <v>40203</v>
      </c>
    </row>
    <row r="50028" spans="1:2" x14ac:dyDescent="0.3">
      <c r="A50028">
        <v>580009251</v>
      </c>
      <c r="B50028" s="1" t="s">
        <v>40204</v>
      </c>
    </row>
    <row r="50029" spans="1:2" x14ac:dyDescent="0.3">
      <c r="A50029">
        <v>580021608</v>
      </c>
      <c r="B50029" s="1" t="s">
        <v>40205</v>
      </c>
    </row>
    <row r="50030" spans="1:2" x14ac:dyDescent="0.3">
      <c r="A50030">
        <v>580070481</v>
      </c>
      <c r="B50030" s="1" t="s">
        <v>40206</v>
      </c>
    </row>
    <row r="50031" spans="1:2" x14ac:dyDescent="0.3">
      <c r="A50031">
        <v>580073812</v>
      </c>
      <c r="B50031" s="1" t="s">
        <v>40207</v>
      </c>
    </row>
    <row r="50032" spans="1:2" x14ac:dyDescent="0.3">
      <c r="A50032">
        <v>580076418</v>
      </c>
      <c r="B50032" s="1" t="s">
        <v>40208</v>
      </c>
    </row>
    <row r="50033" spans="1:2" x14ac:dyDescent="0.3">
      <c r="A50033">
        <v>580094595</v>
      </c>
      <c r="B50033" s="1" t="s">
        <v>40209</v>
      </c>
    </row>
    <row r="50034" spans="1:2" x14ac:dyDescent="0.3">
      <c r="A50034">
        <v>580126406</v>
      </c>
      <c r="B50034" s="1" t="s">
        <v>7420</v>
      </c>
    </row>
    <row r="50035" spans="1:2" x14ac:dyDescent="0.3">
      <c r="A50035">
        <v>580132100</v>
      </c>
      <c r="B50035" s="1" t="s">
        <v>40210</v>
      </c>
    </row>
    <row r="50036" spans="1:2" x14ac:dyDescent="0.3">
      <c r="A50036">
        <v>580134634</v>
      </c>
      <c r="B50036" s="1" t="s">
        <v>40211</v>
      </c>
    </row>
    <row r="50037" spans="1:2" x14ac:dyDescent="0.3">
      <c r="A50037">
        <v>580135060</v>
      </c>
      <c r="B50037" s="1" t="s">
        <v>40212</v>
      </c>
    </row>
    <row r="50038" spans="1:2" x14ac:dyDescent="0.3">
      <c r="A50038">
        <v>580146263</v>
      </c>
      <c r="B50038" s="1" t="s">
        <v>40213</v>
      </c>
    </row>
    <row r="50039" spans="1:2" x14ac:dyDescent="0.3">
      <c r="A50039">
        <v>580148951</v>
      </c>
      <c r="B50039" s="1" t="s">
        <v>40214</v>
      </c>
    </row>
    <row r="50040" spans="1:2" x14ac:dyDescent="0.3">
      <c r="A50040">
        <v>580149588</v>
      </c>
      <c r="B50040" s="1" t="s">
        <v>40215</v>
      </c>
    </row>
    <row r="50041" spans="1:2" x14ac:dyDescent="0.3">
      <c r="A50041">
        <v>580156967</v>
      </c>
      <c r="B50041" s="1" t="s">
        <v>13205</v>
      </c>
    </row>
    <row r="50042" spans="1:2" x14ac:dyDescent="0.3">
      <c r="A50042">
        <v>580183617</v>
      </c>
      <c r="B50042" s="1" t="s">
        <v>40216</v>
      </c>
    </row>
    <row r="50043" spans="1:2" x14ac:dyDescent="0.3">
      <c r="A50043">
        <v>580189395</v>
      </c>
      <c r="B50043" s="1" t="s">
        <v>40217</v>
      </c>
    </row>
    <row r="50044" spans="1:2" x14ac:dyDescent="0.3">
      <c r="A50044">
        <v>580215777</v>
      </c>
      <c r="B50044" s="1" t="s">
        <v>40218</v>
      </c>
    </row>
    <row r="50045" spans="1:2" x14ac:dyDescent="0.3">
      <c r="A50045">
        <v>580215995</v>
      </c>
      <c r="B50045" s="1" t="s">
        <v>40219</v>
      </c>
    </row>
    <row r="50046" spans="1:2" x14ac:dyDescent="0.3">
      <c r="A50046">
        <v>580233759</v>
      </c>
      <c r="B50046" s="1" t="s">
        <v>40220</v>
      </c>
    </row>
    <row r="50047" spans="1:2" x14ac:dyDescent="0.3">
      <c r="A50047">
        <v>580256100</v>
      </c>
      <c r="B50047" s="1" t="s">
        <v>40221</v>
      </c>
    </row>
    <row r="50048" spans="1:2" x14ac:dyDescent="0.3">
      <c r="A50048">
        <v>580289719</v>
      </c>
      <c r="B50048" s="1" t="s">
        <v>40222</v>
      </c>
    </row>
    <row r="50049" spans="1:2" x14ac:dyDescent="0.3">
      <c r="A50049">
        <v>580332504</v>
      </c>
      <c r="B50049" s="1" t="s">
        <v>282715</v>
      </c>
    </row>
    <row r="50050" spans="1:2" x14ac:dyDescent="0.3">
      <c r="A50050">
        <v>580340930</v>
      </c>
      <c r="B50050" s="1" t="s">
        <v>40223</v>
      </c>
    </row>
    <row r="50051" spans="1:2" x14ac:dyDescent="0.3">
      <c r="A50051">
        <v>580344978</v>
      </c>
      <c r="B50051" s="1" t="s">
        <v>40224</v>
      </c>
    </row>
    <row r="50052" spans="1:2" x14ac:dyDescent="0.3">
      <c r="A50052">
        <v>580350917</v>
      </c>
      <c r="B50052" s="1" t="s">
        <v>40225</v>
      </c>
    </row>
    <row r="50053" spans="1:2" x14ac:dyDescent="0.3">
      <c r="A50053">
        <v>580351940</v>
      </c>
      <c r="B50053" s="1" t="s">
        <v>282716</v>
      </c>
    </row>
    <row r="50054" spans="1:2" x14ac:dyDescent="0.3">
      <c r="A50054">
        <v>580363768</v>
      </c>
      <c r="B50054" s="1" t="s">
        <v>40226</v>
      </c>
    </row>
    <row r="50055" spans="1:2" x14ac:dyDescent="0.3">
      <c r="A50055">
        <v>580364944</v>
      </c>
      <c r="B50055" s="1" t="s">
        <v>33183</v>
      </c>
    </row>
    <row r="50056" spans="1:2" x14ac:dyDescent="0.3">
      <c r="A50056">
        <v>580366622</v>
      </c>
      <c r="B50056" s="1" t="s">
        <v>40227</v>
      </c>
    </row>
    <row r="50057" spans="1:2" x14ac:dyDescent="0.3">
      <c r="A50057">
        <v>580372066</v>
      </c>
      <c r="B50057" s="1" t="s">
        <v>40228</v>
      </c>
    </row>
    <row r="50058" spans="1:2" x14ac:dyDescent="0.3">
      <c r="A50058">
        <v>580394439</v>
      </c>
      <c r="B50058" s="1" t="s">
        <v>1094</v>
      </c>
    </row>
    <row r="50059" spans="1:2" x14ac:dyDescent="0.3">
      <c r="A50059">
        <v>580408176</v>
      </c>
      <c r="B50059" s="1" t="s">
        <v>40229</v>
      </c>
    </row>
    <row r="50060" spans="1:2" x14ac:dyDescent="0.3">
      <c r="A50060">
        <v>580413134</v>
      </c>
      <c r="B50060" s="1" t="s">
        <v>282717</v>
      </c>
    </row>
    <row r="50061" spans="1:2" x14ac:dyDescent="0.3">
      <c r="A50061">
        <v>580421505</v>
      </c>
      <c r="B50061" s="1" t="s">
        <v>40230</v>
      </c>
    </row>
    <row r="50062" spans="1:2" x14ac:dyDescent="0.3">
      <c r="A50062">
        <v>580427161</v>
      </c>
      <c r="B50062" s="1" t="s">
        <v>40231</v>
      </c>
    </row>
    <row r="50063" spans="1:2" x14ac:dyDescent="0.3">
      <c r="A50063">
        <v>580455387</v>
      </c>
      <c r="B50063" s="1" t="s">
        <v>40232</v>
      </c>
    </row>
    <row r="50064" spans="1:2" x14ac:dyDescent="0.3">
      <c r="A50064">
        <v>580480811</v>
      </c>
      <c r="B50064" s="1" t="s">
        <v>282718</v>
      </c>
    </row>
    <row r="50065" spans="1:2" x14ac:dyDescent="0.3">
      <c r="A50065">
        <v>580483525</v>
      </c>
      <c r="B50065" s="1" t="s">
        <v>40233</v>
      </c>
    </row>
    <row r="50066" spans="1:2" x14ac:dyDescent="0.3">
      <c r="A50066">
        <v>580490102</v>
      </c>
      <c r="B50066" s="1" t="s">
        <v>40234</v>
      </c>
    </row>
    <row r="50067" spans="1:2" x14ac:dyDescent="0.3">
      <c r="A50067">
        <v>580530781</v>
      </c>
      <c r="B50067" s="1" t="s">
        <v>282719</v>
      </c>
    </row>
    <row r="50068" spans="1:2" x14ac:dyDescent="0.3">
      <c r="A50068">
        <v>580547841</v>
      </c>
      <c r="B50068" s="1" t="s">
        <v>40235</v>
      </c>
    </row>
    <row r="50069" spans="1:2" x14ac:dyDescent="0.3">
      <c r="A50069">
        <v>580567038</v>
      </c>
      <c r="B50069" s="1" t="s">
        <v>40236</v>
      </c>
    </row>
    <row r="50070" spans="1:2" x14ac:dyDescent="0.3">
      <c r="A50070">
        <v>580573035</v>
      </c>
      <c r="B50070" s="1" t="s">
        <v>40237</v>
      </c>
    </row>
    <row r="50071" spans="1:2" x14ac:dyDescent="0.3">
      <c r="A50071">
        <v>580586179</v>
      </c>
      <c r="B50071" s="1" t="s">
        <v>282720</v>
      </c>
    </row>
    <row r="50072" spans="1:2" x14ac:dyDescent="0.3">
      <c r="A50072">
        <v>580620197</v>
      </c>
      <c r="B50072" s="1" t="s">
        <v>40238</v>
      </c>
    </row>
    <row r="50073" spans="1:2" x14ac:dyDescent="0.3">
      <c r="A50073">
        <v>580620818</v>
      </c>
      <c r="B50073" s="1" t="s">
        <v>40239</v>
      </c>
    </row>
    <row r="50074" spans="1:2" x14ac:dyDescent="0.3">
      <c r="A50074">
        <v>580629015</v>
      </c>
      <c r="B50074" s="1" t="s">
        <v>40240</v>
      </c>
    </row>
    <row r="50075" spans="1:2" x14ac:dyDescent="0.3">
      <c r="A50075">
        <v>580663869</v>
      </c>
      <c r="B50075" s="1" t="s">
        <v>40241</v>
      </c>
    </row>
    <row r="50076" spans="1:2" x14ac:dyDescent="0.3">
      <c r="A50076">
        <v>580679181</v>
      </c>
      <c r="B50076" s="1" t="s">
        <v>40242</v>
      </c>
    </row>
    <row r="50077" spans="1:2" x14ac:dyDescent="0.3">
      <c r="A50077">
        <v>580683654</v>
      </c>
      <c r="B50077" s="1" t="s">
        <v>282721</v>
      </c>
    </row>
    <row r="50078" spans="1:2" x14ac:dyDescent="0.3">
      <c r="A50078">
        <v>580687045</v>
      </c>
      <c r="B50078" s="1" t="s">
        <v>282722</v>
      </c>
    </row>
    <row r="50079" spans="1:2" x14ac:dyDescent="0.3">
      <c r="A50079">
        <v>580712088</v>
      </c>
      <c r="B50079" s="1" t="s">
        <v>29520</v>
      </c>
    </row>
    <row r="50080" spans="1:2" x14ac:dyDescent="0.3">
      <c r="A50080">
        <v>580722398</v>
      </c>
      <c r="B50080" s="1" t="s">
        <v>40243</v>
      </c>
    </row>
    <row r="50081" spans="1:2" x14ac:dyDescent="0.3">
      <c r="A50081">
        <v>580726297</v>
      </c>
      <c r="B50081" s="1" t="s">
        <v>40244</v>
      </c>
    </row>
    <row r="50082" spans="1:2" x14ac:dyDescent="0.3">
      <c r="A50082">
        <v>580728193</v>
      </c>
      <c r="B50082" s="1" t="s">
        <v>40245</v>
      </c>
    </row>
    <row r="50083" spans="1:2" x14ac:dyDescent="0.3">
      <c r="A50083">
        <v>580729928</v>
      </c>
      <c r="B50083" s="1" t="s">
        <v>40246</v>
      </c>
    </row>
    <row r="50084" spans="1:2" x14ac:dyDescent="0.3">
      <c r="A50084">
        <v>580774710</v>
      </c>
      <c r="B50084" s="1" t="s">
        <v>40247</v>
      </c>
    </row>
    <row r="50085" spans="1:2" x14ac:dyDescent="0.3">
      <c r="A50085">
        <v>580786621</v>
      </c>
      <c r="B50085" s="1" t="s">
        <v>40248</v>
      </c>
    </row>
    <row r="50086" spans="1:2" x14ac:dyDescent="0.3">
      <c r="A50086">
        <v>580803783</v>
      </c>
      <c r="B50086" s="1" t="s">
        <v>40249</v>
      </c>
    </row>
    <row r="50087" spans="1:2" x14ac:dyDescent="0.3">
      <c r="A50087">
        <v>580808704</v>
      </c>
      <c r="B50087" s="1" t="s">
        <v>40250</v>
      </c>
    </row>
    <row r="50088" spans="1:2" x14ac:dyDescent="0.3">
      <c r="A50088">
        <v>580817833</v>
      </c>
      <c r="B50088" s="1" t="s">
        <v>40251</v>
      </c>
    </row>
    <row r="50089" spans="1:2" x14ac:dyDescent="0.3">
      <c r="A50089">
        <v>580827567</v>
      </c>
      <c r="B50089" s="1" t="s">
        <v>40252</v>
      </c>
    </row>
    <row r="50090" spans="1:2" x14ac:dyDescent="0.3">
      <c r="A50090">
        <v>580873315</v>
      </c>
      <c r="B50090" s="1" t="s">
        <v>2108</v>
      </c>
    </row>
    <row r="50091" spans="1:2" x14ac:dyDescent="0.3">
      <c r="A50091">
        <v>580894467</v>
      </c>
      <c r="B50091" s="1" t="s">
        <v>29450</v>
      </c>
    </row>
    <row r="50092" spans="1:2" x14ac:dyDescent="0.3">
      <c r="A50092">
        <v>580896250</v>
      </c>
      <c r="B50092" s="1" t="s">
        <v>40253</v>
      </c>
    </row>
    <row r="50093" spans="1:2" x14ac:dyDescent="0.3">
      <c r="A50093">
        <v>580901810</v>
      </c>
      <c r="B50093" s="1" t="s">
        <v>40254</v>
      </c>
    </row>
    <row r="50094" spans="1:2" x14ac:dyDescent="0.3">
      <c r="A50094">
        <v>580915582</v>
      </c>
      <c r="B50094" s="1" t="s">
        <v>40255</v>
      </c>
    </row>
    <row r="50095" spans="1:2" x14ac:dyDescent="0.3">
      <c r="A50095">
        <v>580916190</v>
      </c>
      <c r="B50095" s="1" t="s">
        <v>40256</v>
      </c>
    </row>
    <row r="50096" spans="1:2" x14ac:dyDescent="0.3">
      <c r="A50096">
        <v>580928020</v>
      </c>
      <c r="B50096" s="1" t="s">
        <v>40257</v>
      </c>
    </row>
    <row r="50097" spans="1:2" x14ac:dyDescent="0.3">
      <c r="A50097">
        <v>580929009</v>
      </c>
      <c r="B50097" s="1" t="s">
        <v>282723</v>
      </c>
    </row>
    <row r="50098" spans="1:2" x14ac:dyDescent="0.3">
      <c r="A50098">
        <v>580938928</v>
      </c>
      <c r="B50098" s="1" t="s">
        <v>40258</v>
      </c>
    </row>
    <row r="50099" spans="1:2" x14ac:dyDescent="0.3">
      <c r="A50099">
        <v>580951866</v>
      </c>
      <c r="B50099" s="1" t="s">
        <v>40259</v>
      </c>
    </row>
    <row r="50100" spans="1:2" x14ac:dyDescent="0.3">
      <c r="A50100">
        <v>580970292</v>
      </c>
      <c r="B50100" s="1" t="s">
        <v>40260</v>
      </c>
    </row>
    <row r="50101" spans="1:2" x14ac:dyDescent="0.3">
      <c r="A50101">
        <v>580977430</v>
      </c>
      <c r="B50101" s="1" t="s">
        <v>40261</v>
      </c>
    </row>
    <row r="50102" spans="1:2" x14ac:dyDescent="0.3">
      <c r="A50102">
        <v>580982217</v>
      </c>
      <c r="B50102" s="1" t="s">
        <v>40262</v>
      </c>
    </row>
    <row r="50103" spans="1:2" x14ac:dyDescent="0.3">
      <c r="A50103">
        <v>580984084</v>
      </c>
      <c r="B50103" s="1" t="s">
        <v>40263</v>
      </c>
    </row>
    <row r="50104" spans="1:2" x14ac:dyDescent="0.3">
      <c r="A50104">
        <v>581013774</v>
      </c>
      <c r="B50104" s="1" t="s">
        <v>40264</v>
      </c>
    </row>
    <row r="50105" spans="1:2" x14ac:dyDescent="0.3">
      <c r="A50105">
        <v>581024106</v>
      </c>
      <c r="B50105" s="1" t="s">
        <v>40265</v>
      </c>
    </row>
    <row r="50106" spans="1:2" x14ac:dyDescent="0.3">
      <c r="A50106">
        <v>581028981</v>
      </c>
      <c r="B50106" s="1" t="s">
        <v>40266</v>
      </c>
    </row>
    <row r="50107" spans="1:2" x14ac:dyDescent="0.3">
      <c r="A50107">
        <v>581039845</v>
      </c>
      <c r="B50107" s="1" t="s">
        <v>40267</v>
      </c>
    </row>
    <row r="50108" spans="1:2" x14ac:dyDescent="0.3">
      <c r="A50108">
        <v>581043983</v>
      </c>
      <c r="B50108" s="1" t="s">
        <v>40268</v>
      </c>
    </row>
    <row r="50109" spans="1:2" x14ac:dyDescent="0.3">
      <c r="A50109">
        <v>581065457</v>
      </c>
      <c r="B50109" s="1" t="s">
        <v>40269</v>
      </c>
    </row>
    <row r="50110" spans="1:2" x14ac:dyDescent="0.3">
      <c r="A50110">
        <v>581102026</v>
      </c>
      <c r="B50110" s="1" t="s">
        <v>40270</v>
      </c>
    </row>
    <row r="50111" spans="1:2" x14ac:dyDescent="0.3">
      <c r="A50111">
        <v>581118355</v>
      </c>
      <c r="B50111" s="1" t="s">
        <v>40271</v>
      </c>
    </row>
    <row r="50112" spans="1:2" x14ac:dyDescent="0.3">
      <c r="A50112">
        <v>581126356</v>
      </c>
      <c r="B50112" s="1" t="s">
        <v>40272</v>
      </c>
    </row>
    <row r="50113" spans="1:2" x14ac:dyDescent="0.3">
      <c r="A50113">
        <v>581139436</v>
      </c>
      <c r="B50113" s="1" t="s">
        <v>40273</v>
      </c>
    </row>
    <row r="50114" spans="1:2" x14ac:dyDescent="0.3">
      <c r="A50114">
        <v>581155394</v>
      </c>
      <c r="B50114" s="1" t="s">
        <v>40274</v>
      </c>
    </row>
    <row r="50115" spans="1:2" x14ac:dyDescent="0.3">
      <c r="A50115">
        <v>581169177</v>
      </c>
      <c r="B50115" s="1" t="s">
        <v>282724</v>
      </c>
    </row>
    <row r="50116" spans="1:2" x14ac:dyDescent="0.3">
      <c r="A50116">
        <v>581170187</v>
      </c>
      <c r="B50116" s="1" t="s">
        <v>40275</v>
      </c>
    </row>
    <row r="50117" spans="1:2" x14ac:dyDescent="0.3">
      <c r="A50117">
        <v>581176067</v>
      </c>
      <c r="B50117" s="1" t="s">
        <v>40276</v>
      </c>
    </row>
    <row r="50118" spans="1:2" x14ac:dyDescent="0.3">
      <c r="A50118">
        <v>581189248</v>
      </c>
      <c r="B50118" s="1" t="s">
        <v>40277</v>
      </c>
    </row>
    <row r="50119" spans="1:2" x14ac:dyDescent="0.3">
      <c r="A50119">
        <v>581190756</v>
      </c>
      <c r="B50119" s="1" t="s">
        <v>22288</v>
      </c>
    </row>
    <row r="50120" spans="1:2" x14ac:dyDescent="0.3">
      <c r="A50120">
        <v>581195532</v>
      </c>
      <c r="B50120" s="1" t="s">
        <v>40278</v>
      </c>
    </row>
    <row r="50121" spans="1:2" x14ac:dyDescent="0.3">
      <c r="A50121">
        <v>581216833</v>
      </c>
      <c r="B50121" s="1" t="s">
        <v>40279</v>
      </c>
    </row>
    <row r="50122" spans="1:2" x14ac:dyDescent="0.3">
      <c r="A50122">
        <v>581231633</v>
      </c>
      <c r="B50122" s="1" t="s">
        <v>40280</v>
      </c>
    </row>
    <row r="50123" spans="1:2" x14ac:dyDescent="0.3">
      <c r="A50123">
        <v>581259651</v>
      </c>
      <c r="B50123" s="1" t="s">
        <v>40281</v>
      </c>
    </row>
    <row r="50124" spans="1:2" x14ac:dyDescent="0.3">
      <c r="A50124">
        <v>581264548</v>
      </c>
      <c r="B50124" s="1" t="s">
        <v>40282</v>
      </c>
    </row>
    <row r="50125" spans="1:2" x14ac:dyDescent="0.3">
      <c r="A50125">
        <v>581329075</v>
      </c>
      <c r="B50125" s="1" t="s">
        <v>40283</v>
      </c>
    </row>
    <row r="50126" spans="1:2" x14ac:dyDescent="0.3">
      <c r="A50126">
        <v>581333734</v>
      </c>
      <c r="B50126" s="1" t="s">
        <v>40284</v>
      </c>
    </row>
    <row r="50127" spans="1:2" x14ac:dyDescent="0.3">
      <c r="A50127">
        <v>581348278</v>
      </c>
      <c r="B50127" s="1" t="s">
        <v>40285</v>
      </c>
    </row>
    <row r="50128" spans="1:2" x14ac:dyDescent="0.3">
      <c r="A50128">
        <v>581364944</v>
      </c>
      <c r="B50128" s="1" t="s">
        <v>40286</v>
      </c>
    </row>
    <row r="50129" spans="1:2" x14ac:dyDescent="0.3">
      <c r="A50129">
        <v>581365560</v>
      </c>
      <c r="B50129" s="1" t="s">
        <v>40287</v>
      </c>
    </row>
    <row r="50130" spans="1:2" x14ac:dyDescent="0.3">
      <c r="A50130">
        <v>581373313</v>
      </c>
      <c r="B50130" s="1" t="s">
        <v>40288</v>
      </c>
    </row>
    <row r="50131" spans="1:2" x14ac:dyDescent="0.3">
      <c r="A50131">
        <v>581385310</v>
      </c>
      <c r="B50131" s="1" t="s">
        <v>40289</v>
      </c>
    </row>
    <row r="50132" spans="1:2" x14ac:dyDescent="0.3">
      <c r="A50132">
        <v>581386591</v>
      </c>
      <c r="B50132" s="1" t="s">
        <v>1387</v>
      </c>
    </row>
    <row r="50133" spans="1:2" x14ac:dyDescent="0.3">
      <c r="A50133">
        <v>581388381</v>
      </c>
      <c r="B50133" s="1" t="s">
        <v>282725</v>
      </c>
    </row>
    <row r="50134" spans="1:2" x14ac:dyDescent="0.3">
      <c r="A50134">
        <v>581391607</v>
      </c>
      <c r="B50134" s="1" t="s">
        <v>40290</v>
      </c>
    </row>
    <row r="50135" spans="1:2" x14ac:dyDescent="0.3">
      <c r="A50135">
        <v>581396375</v>
      </c>
      <c r="B50135" s="1" t="s">
        <v>40291</v>
      </c>
    </row>
    <row r="50136" spans="1:2" x14ac:dyDescent="0.3">
      <c r="A50136">
        <v>581415031</v>
      </c>
      <c r="B50136" s="1" t="s">
        <v>40292</v>
      </c>
    </row>
    <row r="50137" spans="1:2" x14ac:dyDescent="0.3">
      <c r="A50137">
        <v>581426374</v>
      </c>
      <c r="B50137" s="1" t="s">
        <v>40293</v>
      </c>
    </row>
    <row r="50138" spans="1:2" x14ac:dyDescent="0.3">
      <c r="A50138">
        <v>581442347</v>
      </c>
      <c r="B50138" s="1" t="s">
        <v>40294</v>
      </c>
    </row>
    <row r="50139" spans="1:2" x14ac:dyDescent="0.3">
      <c r="A50139">
        <v>581446129</v>
      </c>
      <c r="B50139" s="1" t="s">
        <v>282726</v>
      </c>
    </row>
    <row r="50140" spans="1:2" x14ac:dyDescent="0.3">
      <c r="A50140">
        <v>581455114</v>
      </c>
      <c r="B50140" s="1" t="s">
        <v>40295</v>
      </c>
    </row>
    <row r="50141" spans="1:2" x14ac:dyDescent="0.3">
      <c r="A50141">
        <v>581469055</v>
      </c>
      <c r="B50141" s="1" t="s">
        <v>40296</v>
      </c>
    </row>
    <row r="50142" spans="1:2" x14ac:dyDescent="0.3">
      <c r="A50142">
        <v>581482121</v>
      </c>
      <c r="B50142" s="1" t="s">
        <v>40297</v>
      </c>
    </row>
    <row r="50143" spans="1:2" x14ac:dyDescent="0.3">
      <c r="A50143">
        <v>581501320</v>
      </c>
      <c r="B50143" s="1" t="s">
        <v>40298</v>
      </c>
    </row>
    <row r="50144" spans="1:2" x14ac:dyDescent="0.3">
      <c r="A50144">
        <v>581513758</v>
      </c>
      <c r="B50144" s="1" t="s">
        <v>40299</v>
      </c>
    </row>
    <row r="50145" spans="1:2" x14ac:dyDescent="0.3">
      <c r="A50145">
        <v>581523824</v>
      </c>
      <c r="B50145" s="1" t="s">
        <v>40300</v>
      </c>
    </row>
    <row r="50146" spans="1:2" x14ac:dyDescent="0.3">
      <c r="A50146">
        <v>581535962</v>
      </c>
      <c r="B50146" s="1" t="s">
        <v>40301</v>
      </c>
    </row>
    <row r="50147" spans="1:2" x14ac:dyDescent="0.3">
      <c r="A50147">
        <v>581550805</v>
      </c>
      <c r="B50147" s="1" t="s">
        <v>40302</v>
      </c>
    </row>
    <row r="50148" spans="1:2" x14ac:dyDescent="0.3">
      <c r="A50148">
        <v>581552971</v>
      </c>
      <c r="B50148" s="1" t="s">
        <v>40303</v>
      </c>
    </row>
    <row r="50149" spans="1:2" x14ac:dyDescent="0.3">
      <c r="A50149">
        <v>581556655</v>
      </c>
      <c r="B50149" s="1" t="s">
        <v>40304</v>
      </c>
    </row>
    <row r="50150" spans="1:2" x14ac:dyDescent="0.3">
      <c r="A50150">
        <v>581561052</v>
      </c>
      <c r="B50150" s="1" t="s">
        <v>40305</v>
      </c>
    </row>
    <row r="50151" spans="1:2" x14ac:dyDescent="0.3">
      <c r="A50151">
        <v>581572673</v>
      </c>
      <c r="B50151" s="1" t="s">
        <v>40306</v>
      </c>
    </row>
    <row r="50152" spans="1:2" x14ac:dyDescent="0.3">
      <c r="A50152">
        <v>581577362</v>
      </c>
      <c r="B50152" s="1" t="s">
        <v>40307</v>
      </c>
    </row>
    <row r="50153" spans="1:2" x14ac:dyDescent="0.3">
      <c r="A50153">
        <v>581591051</v>
      </c>
      <c r="B50153" s="1" t="s">
        <v>40308</v>
      </c>
    </row>
    <row r="50154" spans="1:2" x14ac:dyDescent="0.3">
      <c r="A50154">
        <v>581595488</v>
      </c>
      <c r="B50154" s="1" t="s">
        <v>40309</v>
      </c>
    </row>
    <row r="50155" spans="1:2" x14ac:dyDescent="0.3">
      <c r="A50155">
        <v>581625612</v>
      </c>
      <c r="B50155" s="1" t="s">
        <v>40310</v>
      </c>
    </row>
    <row r="50156" spans="1:2" x14ac:dyDescent="0.3">
      <c r="A50156">
        <v>581648847</v>
      </c>
      <c r="B50156" s="1" t="s">
        <v>40311</v>
      </c>
    </row>
    <row r="50157" spans="1:2" x14ac:dyDescent="0.3">
      <c r="A50157">
        <v>581656911</v>
      </c>
      <c r="B50157" s="1" t="s">
        <v>282727</v>
      </c>
    </row>
    <row r="50158" spans="1:2" x14ac:dyDescent="0.3">
      <c r="A50158">
        <v>581672119</v>
      </c>
      <c r="B50158" s="1" t="s">
        <v>40312</v>
      </c>
    </row>
    <row r="50159" spans="1:2" x14ac:dyDescent="0.3">
      <c r="A50159">
        <v>581683504</v>
      </c>
      <c r="B50159" s="1" t="s">
        <v>282728</v>
      </c>
    </row>
    <row r="50160" spans="1:2" x14ac:dyDescent="0.3">
      <c r="A50160">
        <v>581685070</v>
      </c>
      <c r="B50160" s="1" t="s">
        <v>40313</v>
      </c>
    </row>
    <row r="50161" spans="1:2" x14ac:dyDescent="0.3">
      <c r="A50161">
        <v>581692405</v>
      </c>
      <c r="B50161" s="1" t="s">
        <v>40314</v>
      </c>
    </row>
    <row r="50162" spans="1:2" x14ac:dyDescent="0.3">
      <c r="A50162">
        <v>581696277</v>
      </c>
      <c r="B50162" s="1" t="s">
        <v>57</v>
      </c>
    </row>
    <row r="50163" spans="1:2" x14ac:dyDescent="0.3">
      <c r="A50163">
        <v>581706377</v>
      </c>
      <c r="B50163" s="1" t="s">
        <v>40315</v>
      </c>
    </row>
    <row r="50164" spans="1:2" x14ac:dyDescent="0.3">
      <c r="A50164">
        <v>581710228</v>
      </c>
      <c r="B50164" s="1" t="s">
        <v>40316</v>
      </c>
    </row>
    <row r="50165" spans="1:2" x14ac:dyDescent="0.3">
      <c r="A50165">
        <v>581728711</v>
      </c>
      <c r="B50165" s="1" t="s">
        <v>40317</v>
      </c>
    </row>
    <row r="50166" spans="1:2" x14ac:dyDescent="0.3">
      <c r="A50166">
        <v>581741348</v>
      </c>
      <c r="B50166" s="1" t="s">
        <v>40318</v>
      </c>
    </row>
    <row r="50167" spans="1:2" x14ac:dyDescent="0.3">
      <c r="A50167">
        <v>581743209</v>
      </c>
      <c r="B50167" s="1" t="s">
        <v>40319</v>
      </c>
    </row>
    <row r="50168" spans="1:2" x14ac:dyDescent="0.3">
      <c r="A50168">
        <v>581748445</v>
      </c>
      <c r="B50168" s="1" t="s">
        <v>40320</v>
      </c>
    </row>
    <row r="50169" spans="1:2" x14ac:dyDescent="0.3">
      <c r="A50169">
        <v>581760651</v>
      </c>
      <c r="B50169" s="1" t="s">
        <v>40321</v>
      </c>
    </row>
    <row r="50170" spans="1:2" x14ac:dyDescent="0.3">
      <c r="A50170">
        <v>581807017</v>
      </c>
      <c r="B50170" s="1" t="s">
        <v>40322</v>
      </c>
    </row>
    <row r="50171" spans="1:2" x14ac:dyDescent="0.3">
      <c r="A50171">
        <v>581820455</v>
      </c>
      <c r="B50171" s="1" t="s">
        <v>40323</v>
      </c>
    </row>
    <row r="50172" spans="1:2" x14ac:dyDescent="0.3">
      <c r="A50172">
        <v>581828799</v>
      </c>
      <c r="B50172" s="1" t="s">
        <v>40324</v>
      </c>
    </row>
    <row r="50173" spans="1:2" x14ac:dyDescent="0.3">
      <c r="A50173">
        <v>581844795</v>
      </c>
      <c r="B50173" s="1" t="s">
        <v>282729</v>
      </c>
    </row>
    <row r="50174" spans="1:2" x14ac:dyDescent="0.3">
      <c r="A50174">
        <v>581845805</v>
      </c>
      <c r="B50174" s="1" t="s">
        <v>40325</v>
      </c>
    </row>
    <row r="50175" spans="1:2" x14ac:dyDescent="0.3">
      <c r="A50175">
        <v>581862813</v>
      </c>
      <c r="B50175" s="1" t="s">
        <v>40326</v>
      </c>
    </row>
    <row r="50176" spans="1:2" x14ac:dyDescent="0.3">
      <c r="A50176">
        <v>581864398</v>
      </c>
      <c r="B50176" s="1" t="s">
        <v>40327</v>
      </c>
    </row>
    <row r="50177" spans="1:2" x14ac:dyDescent="0.3">
      <c r="A50177">
        <v>581867161</v>
      </c>
      <c r="B50177" s="1" t="s">
        <v>40328</v>
      </c>
    </row>
    <row r="50178" spans="1:2" x14ac:dyDescent="0.3">
      <c r="A50178">
        <v>581899824</v>
      </c>
      <c r="B50178" s="1" t="s">
        <v>40329</v>
      </c>
    </row>
    <row r="50179" spans="1:2" x14ac:dyDescent="0.3">
      <c r="A50179">
        <v>581931380</v>
      </c>
      <c r="B50179" s="1" t="s">
        <v>40330</v>
      </c>
    </row>
    <row r="50180" spans="1:2" x14ac:dyDescent="0.3">
      <c r="A50180">
        <v>581951118</v>
      </c>
      <c r="B50180" s="1" t="s">
        <v>40331</v>
      </c>
    </row>
    <row r="50181" spans="1:2" x14ac:dyDescent="0.3">
      <c r="A50181">
        <v>581959394</v>
      </c>
      <c r="B50181" s="1" t="s">
        <v>40332</v>
      </c>
    </row>
    <row r="50182" spans="1:2" x14ac:dyDescent="0.3">
      <c r="A50182">
        <v>581965222</v>
      </c>
      <c r="B50182" s="1" t="s">
        <v>40333</v>
      </c>
    </row>
    <row r="50183" spans="1:2" x14ac:dyDescent="0.3">
      <c r="A50183">
        <v>581969921</v>
      </c>
      <c r="B50183" s="1" t="s">
        <v>40334</v>
      </c>
    </row>
    <row r="50184" spans="1:2" x14ac:dyDescent="0.3">
      <c r="A50184">
        <v>581983779</v>
      </c>
      <c r="B50184" s="1" t="s">
        <v>40335</v>
      </c>
    </row>
    <row r="50185" spans="1:2" x14ac:dyDescent="0.3">
      <c r="A50185">
        <v>581990934</v>
      </c>
      <c r="B50185" s="1" t="s">
        <v>40336</v>
      </c>
    </row>
    <row r="50186" spans="1:2" x14ac:dyDescent="0.3">
      <c r="A50186">
        <v>581992973</v>
      </c>
      <c r="B50186" s="1" t="s">
        <v>40337</v>
      </c>
    </row>
    <row r="50187" spans="1:2" x14ac:dyDescent="0.3">
      <c r="A50187">
        <v>582000534</v>
      </c>
      <c r="B50187" s="1" t="s">
        <v>40338</v>
      </c>
    </row>
    <row r="50188" spans="1:2" x14ac:dyDescent="0.3">
      <c r="A50188">
        <v>582008940</v>
      </c>
      <c r="B50188" s="1" t="s">
        <v>40339</v>
      </c>
    </row>
    <row r="50189" spans="1:2" x14ac:dyDescent="0.3">
      <c r="A50189">
        <v>582051930</v>
      </c>
      <c r="B50189" s="1" t="s">
        <v>40340</v>
      </c>
    </row>
    <row r="50190" spans="1:2" x14ac:dyDescent="0.3">
      <c r="A50190">
        <v>582073571</v>
      </c>
      <c r="B50190" s="1" t="s">
        <v>40341</v>
      </c>
    </row>
    <row r="50191" spans="1:2" x14ac:dyDescent="0.3">
      <c r="A50191">
        <v>582078111</v>
      </c>
      <c r="B50191" s="1" t="s">
        <v>282730</v>
      </c>
    </row>
    <row r="50192" spans="1:2" x14ac:dyDescent="0.3">
      <c r="A50192">
        <v>582078762</v>
      </c>
      <c r="B50192" s="1" t="s">
        <v>40342</v>
      </c>
    </row>
    <row r="50193" spans="1:2" x14ac:dyDescent="0.3">
      <c r="A50193">
        <v>582093084</v>
      </c>
      <c r="B50193" s="1" t="s">
        <v>40343</v>
      </c>
    </row>
    <row r="50194" spans="1:2" x14ac:dyDescent="0.3">
      <c r="A50194">
        <v>582093112</v>
      </c>
      <c r="B50194" s="1" t="s">
        <v>282731</v>
      </c>
    </row>
    <row r="50195" spans="1:2" x14ac:dyDescent="0.3">
      <c r="A50195">
        <v>582111297</v>
      </c>
      <c r="B50195" s="1" t="s">
        <v>40344</v>
      </c>
    </row>
    <row r="50196" spans="1:2" x14ac:dyDescent="0.3">
      <c r="A50196">
        <v>582135813</v>
      </c>
      <c r="B50196" s="1" t="s">
        <v>40345</v>
      </c>
    </row>
    <row r="50197" spans="1:2" x14ac:dyDescent="0.3">
      <c r="A50197">
        <v>582145156</v>
      </c>
      <c r="B50197" s="1" t="s">
        <v>40346</v>
      </c>
    </row>
    <row r="50198" spans="1:2" x14ac:dyDescent="0.3">
      <c r="A50198">
        <v>582146899</v>
      </c>
      <c r="B50198" s="1" t="s">
        <v>40347</v>
      </c>
    </row>
    <row r="50199" spans="1:2" x14ac:dyDescent="0.3">
      <c r="A50199">
        <v>582147494</v>
      </c>
      <c r="B50199" s="1" t="s">
        <v>40348</v>
      </c>
    </row>
    <row r="50200" spans="1:2" x14ac:dyDescent="0.3">
      <c r="A50200">
        <v>582157019</v>
      </c>
      <c r="B50200" s="1" t="s">
        <v>40349</v>
      </c>
    </row>
    <row r="50201" spans="1:2" x14ac:dyDescent="0.3">
      <c r="A50201">
        <v>582170363</v>
      </c>
      <c r="B50201" s="1" t="s">
        <v>40350</v>
      </c>
    </row>
    <row r="50202" spans="1:2" x14ac:dyDescent="0.3">
      <c r="A50202">
        <v>582174353</v>
      </c>
      <c r="B50202" s="1" t="s">
        <v>40351</v>
      </c>
    </row>
    <row r="50203" spans="1:2" x14ac:dyDescent="0.3">
      <c r="A50203">
        <v>582184564</v>
      </c>
      <c r="B50203" s="1" t="s">
        <v>40352</v>
      </c>
    </row>
    <row r="50204" spans="1:2" x14ac:dyDescent="0.3">
      <c r="A50204">
        <v>582218041</v>
      </c>
      <c r="B50204" s="1" t="s">
        <v>40353</v>
      </c>
    </row>
    <row r="50205" spans="1:2" x14ac:dyDescent="0.3">
      <c r="A50205">
        <v>582226384</v>
      </c>
      <c r="B50205" s="1" t="s">
        <v>282732</v>
      </c>
    </row>
    <row r="50206" spans="1:2" x14ac:dyDescent="0.3">
      <c r="A50206">
        <v>582236616</v>
      </c>
      <c r="B50206" s="1" t="s">
        <v>40354</v>
      </c>
    </row>
    <row r="50207" spans="1:2" x14ac:dyDescent="0.3">
      <c r="A50207">
        <v>582239728</v>
      </c>
      <c r="B50207" s="1" t="s">
        <v>40355</v>
      </c>
    </row>
    <row r="50208" spans="1:2" x14ac:dyDescent="0.3">
      <c r="A50208">
        <v>582256042</v>
      </c>
      <c r="B50208" s="1" t="s">
        <v>40356</v>
      </c>
    </row>
    <row r="50209" spans="1:2" x14ac:dyDescent="0.3">
      <c r="A50209">
        <v>582263815</v>
      </c>
      <c r="B50209" s="1" t="s">
        <v>40357</v>
      </c>
    </row>
    <row r="50210" spans="1:2" x14ac:dyDescent="0.3">
      <c r="A50210">
        <v>582286785</v>
      </c>
      <c r="B50210" s="1" t="s">
        <v>40358</v>
      </c>
    </row>
    <row r="50211" spans="1:2" x14ac:dyDescent="0.3">
      <c r="A50211">
        <v>582296018</v>
      </c>
      <c r="B50211" s="1" t="s">
        <v>40359</v>
      </c>
    </row>
    <row r="50212" spans="1:2" x14ac:dyDescent="0.3">
      <c r="A50212">
        <v>582344391</v>
      </c>
      <c r="B50212" s="1" t="s">
        <v>40360</v>
      </c>
    </row>
    <row r="50213" spans="1:2" x14ac:dyDescent="0.3">
      <c r="A50213">
        <v>582354438</v>
      </c>
      <c r="B50213" s="1" t="s">
        <v>282733</v>
      </c>
    </row>
    <row r="50214" spans="1:2" x14ac:dyDescent="0.3">
      <c r="A50214">
        <v>582370167</v>
      </c>
      <c r="B50214" s="1" t="s">
        <v>40361</v>
      </c>
    </row>
    <row r="50215" spans="1:2" x14ac:dyDescent="0.3">
      <c r="A50215">
        <v>582391906</v>
      </c>
      <c r="B50215" s="1" t="s">
        <v>40362</v>
      </c>
    </row>
    <row r="50216" spans="1:2" x14ac:dyDescent="0.3">
      <c r="A50216">
        <v>582418942</v>
      </c>
      <c r="B50216" s="1" t="s">
        <v>40363</v>
      </c>
    </row>
    <row r="50217" spans="1:2" x14ac:dyDescent="0.3">
      <c r="A50217">
        <v>582463047</v>
      </c>
      <c r="B50217" s="1" t="s">
        <v>40364</v>
      </c>
    </row>
    <row r="50218" spans="1:2" x14ac:dyDescent="0.3">
      <c r="A50218">
        <v>582464256</v>
      </c>
      <c r="B50218" s="1" t="s">
        <v>40365</v>
      </c>
    </row>
    <row r="50219" spans="1:2" x14ac:dyDescent="0.3">
      <c r="A50219">
        <v>582486048</v>
      </c>
      <c r="B50219" s="1" t="s">
        <v>282734</v>
      </c>
    </row>
    <row r="50220" spans="1:2" x14ac:dyDescent="0.3">
      <c r="A50220">
        <v>582511642</v>
      </c>
      <c r="B50220" s="1" t="s">
        <v>282735</v>
      </c>
    </row>
    <row r="50221" spans="1:2" x14ac:dyDescent="0.3">
      <c r="A50221">
        <v>582516229</v>
      </c>
      <c r="B50221" s="1" t="s">
        <v>40366</v>
      </c>
    </row>
    <row r="50222" spans="1:2" x14ac:dyDescent="0.3">
      <c r="A50222">
        <v>582542205</v>
      </c>
      <c r="B50222" s="1" t="s">
        <v>40367</v>
      </c>
    </row>
    <row r="50223" spans="1:2" x14ac:dyDescent="0.3">
      <c r="A50223">
        <v>582543878</v>
      </c>
      <c r="B50223" s="1" t="s">
        <v>282736</v>
      </c>
    </row>
    <row r="50224" spans="1:2" x14ac:dyDescent="0.3">
      <c r="A50224">
        <v>582543885</v>
      </c>
      <c r="B50224" s="1" t="s">
        <v>40368</v>
      </c>
    </row>
    <row r="50225" spans="1:2" x14ac:dyDescent="0.3">
      <c r="A50225">
        <v>582548754</v>
      </c>
      <c r="B50225" s="1" t="s">
        <v>40369</v>
      </c>
    </row>
    <row r="50226" spans="1:2" x14ac:dyDescent="0.3">
      <c r="A50226">
        <v>582554246</v>
      </c>
      <c r="B50226" s="1" t="s">
        <v>40370</v>
      </c>
    </row>
    <row r="50227" spans="1:2" x14ac:dyDescent="0.3">
      <c r="A50227">
        <v>582573991</v>
      </c>
      <c r="B50227" s="1" t="s">
        <v>40371</v>
      </c>
    </row>
    <row r="50228" spans="1:2" x14ac:dyDescent="0.3">
      <c r="A50228">
        <v>582574665</v>
      </c>
      <c r="B50228" s="1" t="s">
        <v>40372</v>
      </c>
    </row>
    <row r="50229" spans="1:2" x14ac:dyDescent="0.3">
      <c r="A50229">
        <v>582580124</v>
      </c>
      <c r="B50229" s="1" t="s">
        <v>40373</v>
      </c>
    </row>
    <row r="50230" spans="1:2" x14ac:dyDescent="0.3">
      <c r="A50230">
        <v>582588669</v>
      </c>
      <c r="B50230" s="1" t="s">
        <v>282737</v>
      </c>
    </row>
    <row r="50231" spans="1:2" x14ac:dyDescent="0.3">
      <c r="A50231">
        <v>582604098</v>
      </c>
      <c r="B50231" s="1" t="s">
        <v>40374</v>
      </c>
    </row>
    <row r="50232" spans="1:2" x14ac:dyDescent="0.3">
      <c r="A50232">
        <v>582616754</v>
      </c>
      <c r="B50232" s="1" t="s">
        <v>40375</v>
      </c>
    </row>
    <row r="50233" spans="1:2" x14ac:dyDescent="0.3">
      <c r="A50233">
        <v>582632556</v>
      </c>
      <c r="B50233" s="1" t="s">
        <v>40376</v>
      </c>
    </row>
    <row r="50234" spans="1:2" x14ac:dyDescent="0.3">
      <c r="A50234">
        <v>582645232</v>
      </c>
      <c r="B50234" s="1" t="s">
        <v>40377</v>
      </c>
    </row>
    <row r="50235" spans="1:2" x14ac:dyDescent="0.3">
      <c r="A50235">
        <v>582645382</v>
      </c>
      <c r="B50235" s="1" t="s">
        <v>40378</v>
      </c>
    </row>
    <row r="50236" spans="1:2" x14ac:dyDescent="0.3">
      <c r="A50236">
        <v>582652717</v>
      </c>
      <c r="B50236" s="1" t="s">
        <v>40379</v>
      </c>
    </row>
    <row r="50237" spans="1:2" x14ac:dyDescent="0.3">
      <c r="A50237">
        <v>582655084</v>
      </c>
      <c r="B50237" s="1" t="s">
        <v>40380</v>
      </c>
    </row>
    <row r="50238" spans="1:2" x14ac:dyDescent="0.3">
      <c r="A50238">
        <v>582668891</v>
      </c>
      <c r="B50238" s="1" t="s">
        <v>2071</v>
      </c>
    </row>
    <row r="50239" spans="1:2" x14ac:dyDescent="0.3">
      <c r="A50239">
        <v>582690734</v>
      </c>
      <c r="B50239" s="1" t="s">
        <v>40381</v>
      </c>
    </row>
    <row r="50240" spans="1:2" x14ac:dyDescent="0.3">
      <c r="A50240">
        <v>582699901</v>
      </c>
      <c r="B50240" s="1" t="s">
        <v>40382</v>
      </c>
    </row>
    <row r="50241" spans="1:2" x14ac:dyDescent="0.3">
      <c r="A50241">
        <v>582702008</v>
      </c>
      <c r="B50241" s="1" t="s">
        <v>40383</v>
      </c>
    </row>
    <row r="50242" spans="1:2" x14ac:dyDescent="0.3">
      <c r="A50242">
        <v>582710766</v>
      </c>
      <c r="B50242" s="1" t="s">
        <v>40384</v>
      </c>
    </row>
    <row r="50243" spans="1:2" x14ac:dyDescent="0.3">
      <c r="A50243">
        <v>582711321</v>
      </c>
      <c r="B50243" s="1" t="s">
        <v>40385</v>
      </c>
    </row>
    <row r="50244" spans="1:2" x14ac:dyDescent="0.3">
      <c r="A50244">
        <v>582715688</v>
      </c>
      <c r="B50244" s="1" t="s">
        <v>40386</v>
      </c>
    </row>
    <row r="50245" spans="1:2" x14ac:dyDescent="0.3">
      <c r="A50245">
        <v>582716924</v>
      </c>
      <c r="B50245" s="1" t="s">
        <v>40387</v>
      </c>
    </row>
    <row r="50246" spans="1:2" x14ac:dyDescent="0.3">
      <c r="A50246">
        <v>582727644</v>
      </c>
      <c r="B50246" s="1" t="s">
        <v>40388</v>
      </c>
    </row>
    <row r="50247" spans="1:2" x14ac:dyDescent="0.3">
      <c r="A50247">
        <v>582745930</v>
      </c>
      <c r="B50247" s="1" t="s">
        <v>40389</v>
      </c>
    </row>
    <row r="50248" spans="1:2" x14ac:dyDescent="0.3">
      <c r="A50248">
        <v>582802427</v>
      </c>
      <c r="B50248" s="1" t="s">
        <v>40390</v>
      </c>
    </row>
    <row r="50249" spans="1:2" x14ac:dyDescent="0.3">
      <c r="A50249">
        <v>582838010</v>
      </c>
      <c r="B50249" s="1" t="s">
        <v>40391</v>
      </c>
    </row>
    <row r="50250" spans="1:2" x14ac:dyDescent="0.3">
      <c r="A50250">
        <v>582879254</v>
      </c>
      <c r="B50250" s="1" t="s">
        <v>40392</v>
      </c>
    </row>
    <row r="50251" spans="1:2" x14ac:dyDescent="0.3">
      <c r="A50251">
        <v>582895481</v>
      </c>
      <c r="B50251" s="1" t="s">
        <v>40393</v>
      </c>
    </row>
    <row r="50252" spans="1:2" x14ac:dyDescent="0.3">
      <c r="A50252">
        <v>582900045</v>
      </c>
      <c r="B50252" s="1" t="s">
        <v>40394</v>
      </c>
    </row>
    <row r="50253" spans="1:2" x14ac:dyDescent="0.3">
      <c r="A50253">
        <v>582922429</v>
      </c>
      <c r="B50253" s="1" t="s">
        <v>40395</v>
      </c>
    </row>
    <row r="50254" spans="1:2" x14ac:dyDescent="0.3">
      <c r="A50254">
        <v>582930043</v>
      </c>
      <c r="B50254" s="1" t="s">
        <v>40396</v>
      </c>
    </row>
    <row r="50255" spans="1:2" x14ac:dyDescent="0.3">
      <c r="A50255">
        <v>582936863</v>
      </c>
      <c r="B50255" s="1" t="s">
        <v>40397</v>
      </c>
    </row>
    <row r="50256" spans="1:2" x14ac:dyDescent="0.3">
      <c r="A50256">
        <v>582948562</v>
      </c>
      <c r="B50256" s="1" t="s">
        <v>40398</v>
      </c>
    </row>
    <row r="50257" spans="1:2" x14ac:dyDescent="0.3">
      <c r="A50257">
        <v>582952063</v>
      </c>
      <c r="B50257" s="1" t="s">
        <v>40399</v>
      </c>
    </row>
    <row r="50258" spans="1:2" x14ac:dyDescent="0.3">
      <c r="A50258">
        <v>582952488</v>
      </c>
      <c r="B50258" s="1" t="s">
        <v>40400</v>
      </c>
    </row>
    <row r="50259" spans="1:2" x14ac:dyDescent="0.3">
      <c r="A50259">
        <v>582956400</v>
      </c>
      <c r="B50259" s="1" t="s">
        <v>40401</v>
      </c>
    </row>
    <row r="50260" spans="1:2" x14ac:dyDescent="0.3">
      <c r="A50260">
        <v>582964569</v>
      </c>
      <c r="B50260" s="1" t="s">
        <v>40402</v>
      </c>
    </row>
    <row r="50261" spans="1:2" x14ac:dyDescent="0.3">
      <c r="A50261">
        <v>582985855</v>
      </c>
      <c r="B50261" s="1" t="s">
        <v>282738</v>
      </c>
    </row>
    <row r="50262" spans="1:2" x14ac:dyDescent="0.3">
      <c r="A50262">
        <v>582991652</v>
      </c>
      <c r="B50262" s="1" t="s">
        <v>40403</v>
      </c>
    </row>
    <row r="50263" spans="1:2" x14ac:dyDescent="0.3">
      <c r="A50263">
        <v>583017616</v>
      </c>
      <c r="B50263" s="1" t="s">
        <v>40404</v>
      </c>
    </row>
    <row r="50264" spans="1:2" x14ac:dyDescent="0.3">
      <c r="A50264">
        <v>583027401</v>
      </c>
      <c r="B50264" s="1" t="s">
        <v>40405</v>
      </c>
    </row>
    <row r="50265" spans="1:2" x14ac:dyDescent="0.3">
      <c r="A50265">
        <v>583033353</v>
      </c>
      <c r="B50265" s="1" t="s">
        <v>40406</v>
      </c>
    </row>
    <row r="50266" spans="1:2" x14ac:dyDescent="0.3">
      <c r="A50266">
        <v>583034858</v>
      </c>
      <c r="B50266" s="1" t="s">
        <v>40407</v>
      </c>
    </row>
    <row r="50267" spans="1:2" x14ac:dyDescent="0.3">
      <c r="A50267">
        <v>583040441</v>
      </c>
      <c r="B50267" s="1" t="s">
        <v>40408</v>
      </c>
    </row>
    <row r="50268" spans="1:2" x14ac:dyDescent="0.3">
      <c r="A50268">
        <v>583058735</v>
      </c>
      <c r="B50268" s="1" t="s">
        <v>40409</v>
      </c>
    </row>
    <row r="50269" spans="1:2" x14ac:dyDescent="0.3">
      <c r="A50269">
        <v>583060090</v>
      </c>
      <c r="B50269" s="1" t="s">
        <v>40410</v>
      </c>
    </row>
    <row r="50270" spans="1:2" x14ac:dyDescent="0.3">
      <c r="A50270">
        <v>583090042</v>
      </c>
      <c r="B50270" s="1" t="s">
        <v>40411</v>
      </c>
    </row>
    <row r="50271" spans="1:2" x14ac:dyDescent="0.3">
      <c r="A50271">
        <v>583114780</v>
      </c>
      <c r="B50271" s="1" t="s">
        <v>40412</v>
      </c>
    </row>
    <row r="50272" spans="1:2" x14ac:dyDescent="0.3">
      <c r="A50272">
        <v>583118257</v>
      </c>
      <c r="B50272" s="1" t="s">
        <v>40413</v>
      </c>
    </row>
    <row r="50273" spans="1:2" x14ac:dyDescent="0.3">
      <c r="A50273">
        <v>583123892</v>
      </c>
      <c r="B50273" s="1" t="s">
        <v>40414</v>
      </c>
    </row>
    <row r="50274" spans="1:2" x14ac:dyDescent="0.3">
      <c r="A50274">
        <v>583125652</v>
      </c>
      <c r="B50274" s="1" t="s">
        <v>40415</v>
      </c>
    </row>
    <row r="50275" spans="1:2" x14ac:dyDescent="0.3">
      <c r="A50275">
        <v>583130434</v>
      </c>
      <c r="B50275" s="1" t="s">
        <v>40416</v>
      </c>
    </row>
    <row r="50276" spans="1:2" x14ac:dyDescent="0.3">
      <c r="A50276">
        <v>583132908</v>
      </c>
      <c r="B50276" s="1" t="s">
        <v>40417</v>
      </c>
    </row>
    <row r="50277" spans="1:2" x14ac:dyDescent="0.3">
      <c r="A50277">
        <v>583137375</v>
      </c>
      <c r="B50277" s="1" t="s">
        <v>40418</v>
      </c>
    </row>
    <row r="50278" spans="1:2" x14ac:dyDescent="0.3">
      <c r="A50278">
        <v>583154392</v>
      </c>
      <c r="B50278" s="1" t="s">
        <v>40419</v>
      </c>
    </row>
    <row r="50279" spans="1:2" x14ac:dyDescent="0.3">
      <c r="A50279">
        <v>583155523</v>
      </c>
      <c r="B50279" s="1" t="s">
        <v>282739</v>
      </c>
    </row>
    <row r="50280" spans="1:2" x14ac:dyDescent="0.3">
      <c r="A50280">
        <v>583180131</v>
      </c>
      <c r="B50280" s="1" t="s">
        <v>40420</v>
      </c>
    </row>
    <row r="50281" spans="1:2" x14ac:dyDescent="0.3">
      <c r="A50281">
        <v>583186798</v>
      </c>
      <c r="B50281" s="1" t="s">
        <v>2878</v>
      </c>
    </row>
    <row r="50282" spans="1:2" x14ac:dyDescent="0.3">
      <c r="A50282">
        <v>583195788</v>
      </c>
      <c r="B50282" s="1" t="s">
        <v>40421</v>
      </c>
    </row>
    <row r="50283" spans="1:2" x14ac:dyDescent="0.3">
      <c r="A50283">
        <v>583201187</v>
      </c>
      <c r="B50283" s="1" t="s">
        <v>23927</v>
      </c>
    </row>
    <row r="50284" spans="1:2" x14ac:dyDescent="0.3">
      <c r="A50284">
        <v>583205019</v>
      </c>
      <c r="B50284" s="1" t="s">
        <v>40422</v>
      </c>
    </row>
    <row r="50285" spans="1:2" x14ac:dyDescent="0.3">
      <c r="A50285">
        <v>583220207</v>
      </c>
      <c r="B50285" s="1" t="s">
        <v>40423</v>
      </c>
    </row>
    <row r="50286" spans="1:2" x14ac:dyDescent="0.3">
      <c r="A50286">
        <v>583262765</v>
      </c>
      <c r="B50286" s="1" t="s">
        <v>40424</v>
      </c>
    </row>
    <row r="50287" spans="1:2" x14ac:dyDescent="0.3">
      <c r="A50287">
        <v>583274174</v>
      </c>
      <c r="B50287" s="1" t="s">
        <v>40425</v>
      </c>
    </row>
    <row r="50288" spans="1:2" x14ac:dyDescent="0.3">
      <c r="A50288">
        <v>583278473</v>
      </c>
      <c r="B50288" s="1" t="s">
        <v>34283</v>
      </c>
    </row>
    <row r="50289" spans="1:2" x14ac:dyDescent="0.3">
      <c r="A50289">
        <v>583282590</v>
      </c>
      <c r="B50289" s="1" t="s">
        <v>40426</v>
      </c>
    </row>
    <row r="50290" spans="1:2" x14ac:dyDescent="0.3">
      <c r="A50290">
        <v>583284847</v>
      </c>
      <c r="B50290" s="1" t="s">
        <v>40427</v>
      </c>
    </row>
    <row r="50291" spans="1:2" x14ac:dyDescent="0.3">
      <c r="A50291">
        <v>583287419</v>
      </c>
      <c r="B50291" s="1" t="s">
        <v>40428</v>
      </c>
    </row>
    <row r="50292" spans="1:2" x14ac:dyDescent="0.3">
      <c r="A50292">
        <v>583310796</v>
      </c>
      <c r="B50292" s="1" t="s">
        <v>1168</v>
      </c>
    </row>
    <row r="50293" spans="1:2" x14ac:dyDescent="0.3">
      <c r="A50293">
        <v>583315208</v>
      </c>
      <c r="B50293" s="1" t="s">
        <v>40429</v>
      </c>
    </row>
    <row r="50294" spans="1:2" x14ac:dyDescent="0.3">
      <c r="A50294">
        <v>583334041</v>
      </c>
      <c r="B50294" s="1" t="s">
        <v>40430</v>
      </c>
    </row>
    <row r="50295" spans="1:2" x14ac:dyDescent="0.3">
      <c r="A50295">
        <v>583334984</v>
      </c>
      <c r="B50295" s="1" t="s">
        <v>40431</v>
      </c>
    </row>
    <row r="50296" spans="1:2" x14ac:dyDescent="0.3">
      <c r="A50296">
        <v>583338518</v>
      </c>
      <c r="B50296" s="1" t="s">
        <v>282740</v>
      </c>
    </row>
    <row r="50297" spans="1:2" x14ac:dyDescent="0.3">
      <c r="A50297">
        <v>583344563</v>
      </c>
      <c r="B50297" s="1" t="s">
        <v>24605</v>
      </c>
    </row>
    <row r="50298" spans="1:2" x14ac:dyDescent="0.3">
      <c r="A50298">
        <v>583371625</v>
      </c>
      <c r="B50298" s="1" t="s">
        <v>40432</v>
      </c>
    </row>
    <row r="50299" spans="1:2" x14ac:dyDescent="0.3">
      <c r="A50299">
        <v>583390766</v>
      </c>
      <c r="B50299" s="1" t="s">
        <v>40433</v>
      </c>
    </row>
    <row r="50300" spans="1:2" x14ac:dyDescent="0.3">
      <c r="A50300">
        <v>583396289</v>
      </c>
      <c r="B50300" s="1" t="s">
        <v>40434</v>
      </c>
    </row>
    <row r="50301" spans="1:2" x14ac:dyDescent="0.3">
      <c r="A50301">
        <v>583444019</v>
      </c>
      <c r="B50301" s="1" t="s">
        <v>40435</v>
      </c>
    </row>
    <row r="50302" spans="1:2" x14ac:dyDescent="0.3">
      <c r="A50302">
        <v>583451391</v>
      </c>
      <c r="B50302" s="1" t="s">
        <v>40436</v>
      </c>
    </row>
    <row r="50303" spans="1:2" x14ac:dyDescent="0.3">
      <c r="A50303">
        <v>583453599</v>
      </c>
      <c r="B50303" s="1" t="s">
        <v>40437</v>
      </c>
    </row>
    <row r="50304" spans="1:2" x14ac:dyDescent="0.3">
      <c r="A50304">
        <v>583454224</v>
      </c>
      <c r="B50304" s="1" t="s">
        <v>40438</v>
      </c>
    </row>
    <row r="50305" spans="1:2" x14ac:dyDescent="0.3">
      <c r="A50305">
        <v>583457787</v>
      </c>
      <c r="B50305" s="1" t="s">
        <v>106</v>
      </c>
    </row>
    <row r="50306" spans="1:2" x14ac:dyDescent="0.3">
      <c r="A50306">
        <v>583483270</v>
      </c>
      <c r="B50306" s="1" t="s">
        <v>40439</v>
      </c>
    </row>
    <row r="50307" spans="1:2" x14ac:dyDescent="0.3">
      <c r="A50307">
        <v>583490900</v>
      </c>
      <c r="B50307" s="1" t="s">
        <v>40440</v>
      </c>
    </row>
    <row r="50308" spans="1:2" x14ac:dyDescent="0.3">
      <c r="A50308">
        <v>583493230</v>
      </c>
      <c r="B50308" s="1" t="s">
        <v>40441</v>
      </c>
    </row>
    <row r="50309" spans="1:2" x14ac:dyDescent="0.3">
      <c r="A50309">
        <v>583493792</v>
      </c>
      <c r="B50309" s="1" t="s">
        <v>40442</v>
      </c>
    </row>
    <row r="50310" spans="1:2" x14ac:dyDescent="0.3">
      <c r="A50310">
        <v>583495390</v>
      </c>
      <c r="B50310" s="1" t="s">
        <v>40443</v>
      </c>
    </row>
    <row r="50311" spans="1:2" x14ac:dyDescent="0.3">
      <c r="A50311">
        <v>583538594</v>
      </c>
      <c r="B50311" s="1" t="s">
        <v>40444</v>
      </c>
    </row>
    <row r="50312" spans="1:2" x14ac:dyDescent="0.3">
      <c r="A50312">
        <v>583544367</v>
      </c>
      <c r="B50312" s="1" t="s">
        <v>40445</v>
      </c>
    </row>
    <row r="50313" spans="1:2" x14ac:dyDescent="0.3">
      <c r="A50313">
        <v>583544587</v>
      </c>
      <c r="B50313" s="1" t="s">
        <v>40446</v>
      </c>
    </row>
    <row r="50314" spans="1:2" x14ac:dyDescent="0.3">
      <c r="A50314">
        <v>583547191</v>
      </c>
      <c r="B50314" s="1" t="s">
        <v>40447</v>
      </c>
    </row>
    <row r="50315" spans="1:2" x14ac:dyDescent="0.3">
      <c r="A50315">
        <v>583555852</v>
      </c>
      <c r="B50315" s="1" t="s">
        <v>40448</v>
      </c>
    </row>
    <row r="50316" spans="1:2" x14ac:dyDescent="0.3">
      <c r="A50316">
        <v>583564531</v>
      </c>
      <c r="B50316" s="1" t="s">
        <v>40449</v>
      </c>
    </row>
    <row r="50317" spans="1:2" x14ac:dyDescent="0.3">
      <c r="A50317">
        <v>583569168</v>
      </c>
      <c r="B50317" s="1" t="s">
        <v>282741</v>
      </c>
    </row>
    <row r="50318" spans="1:2" x14ac:dyDescent="0.3">
      <c r="A50318">
        <v>583580427</v>
      </c>
      <c r="B50318" s="1" t="s">
        <v>40450</v>
      </c>
    </row>
    <row r="50319" spans="1:2" x14ac:dyDescent="0.3">
      <c r="A50319">
        <v>583600231</v>
      </c>
      <c r="B50319" s="1" t="s">
        <v>40451</v>
      </c>
    </row>
    <row r="50320" spans="1:2" x14ac:dyDescent="0.3">
      <c r="A50320">
        <v>583620193</v>
      </c>
      <c r="B50320" s="1" t="s">
        <v>12861</v>
      </c>
    </row>
    <row r="50321" spans="1:2" x14ac:dyDescent="0.3">
      <c r="A50321">
        <v>583636887</v>
      </c>
      <c r="B50321" s="1" t="s">
        <v>282742</v>
      </c>
    </row>
    <row r="50322" spans="1:2" x14ac:dyDescent="0.3">
      <c r="A50322">
        <v>583650326</v>
      </c>
      <c r="B50322" s="1" t="s">
        <v>40452</v>
      </c>
    </row>
    <row r="50323" spans="1:2" x14ac:dyDescent="0.3">
      <c r="A50323">
        <v>583660122</v>
      </c>
      <c r="B50323" s="1" t="s">
        <v>40453</v>
      </c>
    </row>
    <row r="50324" spans="1:2" x14ac:dyDescent="0.3">
      <c r="A50324">
        <v>583660698</v>
      </c>
      <c r="B50324" s="1" t="s">
        <v>40454</v>
      </c>
    </row>
    <row r="50325" spans="1:2" x14ac:dyDescent="0.3">
      <c r="A50325">
        <v>583666953</v>
      </c>
      <c r="B50325" s="1" t="s">
        <v>2893</v>
      </c>
    </row>
    <row r="50326" spans="1:2" x14ac:dyDescent="0.3">
      <c r="A50326">
        <v>583679639</v>
      </c>
      <c r="B50326" s="1" t="s">
        <v>40455</v>
      </c>
    </row>
    <row r="50327" spans="1:2" x14ac:dyDescent="0.3">
      <c r="A50327">
        <v>583683199</v>
      </c>
      <c r="B50327" s="1" t="s">
        <v>5341</v>
      </c>
    </row>
    <row r="50328" spans="1:2" x14ac:dyDescent="0.3">
      <c r="A50328">
        <v>583687482</v>
      </c>
      <c r="B50328" s="1" t="s">
        <v>282743</v>
      </c>
    </row>
    <row r="50329" spans="1:2" x14ac:dyDescent="0.3">
      <c r="A50329">
        <v>583695039</v>
      </c>
      <c r="B50329" s="1" t="s">
        <v>40456</v>
      </c>
    </row>
    <row r="50330" spans="1:2" x14ac:dyDescent="0.3">
      <c r="A50330">
        <v>583730199</v>
      </c>
      <c r="B50330" s="1" t="s">
        <v>40457</v>
      </c>
    </row>
    <row r="50331" spans="1:2" x14ac:dyDescent="0.3">
      <c r="A50331">
        <v>583730695</v>
      </c>
      <c r="B50331" s="1" t="s">
        <v>282744</v>
      </c>
    </row>
    <row r="50332" spans="1:2" x14ac:dyDescent="0.3">
      <c r="A50332">
        <v>583733981</v>
      </c>
      <c r="B50332" s="1" t="s">
        <v>40458</v>
      </c>
    </row>
    <row r="50333" spans="1:2" x14ac:dyDescent="0.3">
      <c r="A50333">
        <v>583734490</v>
      </c>
      <c r="B50333" s="1" t="s">
        <v>40459</v>
      </c>
    </row>
    <row r="50334" spans="1:2" x14ac:dyDescent="0.3">
      <c r="A50334">
        <v>583744682</v>
      </c>
      <c r="B50334" s="1" t="s">
        <v>40460</v>
      </c>
    </row>
    <row r="50335" spans="1:2" x14ac:dyDescent="0.3">
      <c r="A50335">
        <v>583754377</v>
      </c>
      <c r="B50335" s="1" t="s">
        <v>40461</v>
      </c>
    </row>
    <row r="50336" spans="1:2" x14ac:dyDescent="0.3">
      <c r="A50336">
        <v>583754486</v>
      </c>
      <c r="B50336" s="1" t="s">
        <v>282745</v>
      </c>
    </row>
    <row r="50337" spans="1:2" x14ac:dyDescent="0.3">
      <c r="A50337">
        <v>583776526</v>
      </c>
      <c r="B50337" s="1" t="s">
        <v>40462</v>
      </c>
    </row>
    <row r="50338" spans="1:2" x14ac:dyDescent="0.3">
      <c r="A50338">
        <v>583808825</v>
      </c>
      <c r="B50338" s="1" t="s">
        <v>724</v>
      </c>
    </row>
    <row r="50339" spans="1:2" x14ac:dyDescent="0.3">
      <c r="A50339">
        <v>583818199</v>
      </c>
      <c r="B50339" s="1" t="s">
        <v>3412</v>
      </c>
    </row>
    <row r="50340" spans="1:2" x14ac:dyDescent="0.3">
      <c r="A50340">
        <v>583824395</v>
      </c>
      <c r="B50340" s="1" t="s">
        <v>40463</v>
      </c>
    </row>
    <row r="50341" spans="1:2" x14ac:dyDescent="0.3">
      <c r="A50341">
        <v>583827379</v>
      </c>
      <c r="B50341" s="1" t="s">
        <v>40464</v>
      </c>
    </row>
    <row r="50342" spans="1:2" x14ac:dyDescent="0.3">
      <c r="A50342">
        <v>583843534</v>
      </c>
      <c r="B50342" s="1" t="s">
        <v>40465</v>
      </c>
    </row>
    <row r="50343" spans="1:2" x14ac:dyDescent="0.3">
      <c r="A50343">
        <v>583879512</v>
      </c>
      <c r="B50343" s="1" t="s">
        <v>40466</v>
      </c>
    </row>
    <row r="50344" spans="1:2" x14ac:dyDescent="0.3">
      <c r="A50344">
        <v>583889908</v>
      </c>
      <c r="B50344" s="1" t="s">
        <v>40467</v>
      </c>
    </row>
    <row r="50345" spans="1:2" x14ac:dyDescent="0.3">
      <c r="A50345">
        <v>583890387</v>
      </c>
      <c r="B50345" s="1" t="s">
        <v>40468</v>
      </c>
    </row>
    <row r="50346" spans="1:2" x14ac:dyDescent="0.3">
      <c r="A50346">
        <v>583916036</v>
      </c>
      <c r="B50346" s="1" t="s">
        <v>40469</v>
      </c>
    </row>
    <row r="50347" spans="1:2" x14ac:dyDescent="0.3">
      <c r="A50347">
        <v>583941783</v>
      </c>
      <c r="B50347" s="1" t="s">
        <v>40470</v>
      </c>
    </row>
    <row r="50348" spans="1:2" x14ac:dyDescent="0.3">
      <c r="A50348">
        <v>583966589</v>
      </c>
      <c r="B50348" s="1" t="s">
        <v>282746</v>
      </c>
    </row>
    <row r="50349" spans="1:2" x14ac:dyDescent="0.3">
      <c r="A50349">
        <v>583995098</v>
      </c>
      <c r="B50349" s="1" t="s">
        <v>40471</v>
      </c>
    </row>
    <row r="50350" spans="1:2" x14ac:dyDescent="0.3">
      <c r="A50350">
        <v>584011738</v>
      </c>
      <c r="B50350" s="1" t="s">
        <v>40472</v>
      </c>
    </row>
    <row r="50351" spans="1:2" x14ac:dyDescent="0.3">
      <c r="A50351">
        <v>584012005</v>
      </c>
      <c r="B50351" s="1" t="s">
        <v>40473</v>
      </c>
    </row>
    <row r="50352" spans="1:2" x14ac:dyDescent="0.3">
      <c r="A50352">
        <v>584017848</v>
      </c>
      <c r="B50352" s="1" t="s">
        <v>40474</v>
      </c>
    </row>
    <row r="50353" spans="1:2" x14ac:dyDescent="0.3">
      <c r="A50353">
        <v>584033062</v>
      </c>
      <c r="B50353" s="1" t="s">
        <v>40475</v>
      </c>
    </row>
    <row r="50354" spans="1:2" x14ac:dyDescent="0.3">
      <c r="A50354">
        <v>584034085</v>
      </c>
      <c r="B50354" s="1" t="s">
        <v>40476</v>
      </c>
    </row>
    <row r="50355" spans="1:2" x14ac:dyDescent="0.3">
      <c r="A50355">
        <v>584045085</v>
      </c>
      <c r="B50355" s="1" t="s">
        <v>40477</v>
      </c>
    </row>
    <row r="50356" spans="1:2" x14ac:dyDescent="0.3">
      <c r="A50356">
        <v>584050161</v>
      </c>
      <c r="B50356" s="1" t="s">
        <v>40478</v>
      </c>
    </row>
    <row r="50357" spans="1:2" x14ac:dyDescent="0.3">
      <c r="A50357">
        <v>584070402</v>
      </c>
      <c r="B50357" s="1" t="s">
        <v>40479</v>
      </c>
    </row>
    <row r="50358" spans="1:2" x14ac:dyDescent="0.3">
      <c r="A50358">
        <v>584074241</v>
      </c>
      <c r="B50358" s="1" t="s">
        <v>40480</v>
      </c>
    </row>
    <row r="50359" spans="1:2" x14ac:dyDescent="0.3">
      <c r="A50359">
        <v>584082129</v>
      </c>
      <c r="B50359" s="1" t="s">
        <v>40481</v>
      </c>
    </row>
    <row r="50360" spans="1:2" x14ac:dyDescent="0.3">
      <c r="A50360">
        <v>584157110</v>
      </c>
      <c r="B50360" s="1" t="s">
        <v>40482</v>
      </c>
    </row>
    <row r="50361" spans="1:2" x14ac:dyDescent="0.3">
      <c r="A50361">
        <v>584170191</v>
      </c>
      <c r="B50361" s="1" t="s">
        <v>40483</v>
      </c>
    </row>
    <row r="50362" spans="1:2" x14ac:dyDescent="0.3">
      <c r="A50362">
        <v>584206459</v>
      </c>
      <c r="B50362" s="1" t="s">
        <v>3768</v>
      </c>
    </row>
    <row r="50363" spans="1:2" x14ac:dyDescent="0.3">
      <c r="A50363">
        <v>584209894</v>
      </c>
      <c r="B50363" s="1" t="s">
        <v>40484</v>
      </c>
    </row>
    <row r="50364" spans="1:2" x14ac:dyDescent="0.3">
      <c r="A50364">
        <v>584232123</v>
      </c>
      <c r="B50364" s="1" t="s">
        <v>40485</v>
      </c>
    </row>
    <row r="50365" spans="1:2" x14ac:dyDescent="0.3">
      <c r="A50365">
        <v>584233620</v>
      </c>
      <c r="B50365" s="1" t="s">
        <v>40486</v>
      </c>
    </row>
    <row r="50366" spans="1:2" x14ac:dyDescent="0.3">
      <c r="A50366">
        <v>584240648</v>
      </c>
      <c r="B50366" s="1" t="s">
        <v>40487</v>
      </c>
    </row>
    <row r="50367" spans="1:2" x14ac:dyDescent="0.3">
      <c r="A50367">
        <v>584255944</v>
      </c>
      <c r="B50367" s="1" t="s">
        <v>40488</v>
      </c>
    </row>
    <row r="50368" spans="1:2" x14ac:dyDescent="0.3">
      <c r="A50368">
        <v>584259869</v>
      </c>
      <c r="B50368" s="1" t="s">
        <v>40489</v>
      </c>
    </row>
    <row r="50369" spans="1:2" x14ac:dyDescent="0.3">
      <c r="A50369">
        <v>584273481</v>
      </c>
      <c r="B50369" s="1" t="s">
        <v>282747</v>
      </c>
    </row>
    <row r="50370" spans="1:2" x14ac:dyDescent="0.3">
      <c r="A50370">
        <v>584275820</v>
      </c>
      <c r="B50370" s="1" t="s">
        <v>40490</v>
      </c>
    </row>
    <row r="50371" spans="1:2" x14ac:dyDescent="0.3">
      <c r="A50371">
        <v>584277975</v>
      </c>
      <c r="B50371" s="1" t="s">
        <v>40491</v>
      </c>
    </row>
    <row r="50372" spans="1:2" x14ac:dyDescent="0.3">
      <c r="A50372">
        <v>584308340</v>
      </c>
      <c r="B50372" s="1" t="s">
        <v>40492</v>
      </c>
    </row>
    <row r="50373" spans="1:2" x14ac:dyDescent="0.3">
      <c r="A50373">
        <v>584313752</v>
      </c>
      <c r="B50373" s="1" t="s">
        <v>40493</v>
      </c>
    </row>
    <row r="50374" spans="1:2" x14ac:dyDescent="0.3">
      <c r="A50374">
        <v>584314505</v>
      </c>
      <c r="B50374" s="1" t="s">
        <v>27687</v>
      </c>
    </row>
    <row r="50375" spans="1:2" x14ac:dyDescent="0.3">
      <c r="A50375">
        <v>584328981</v>
      </c>
      <c r="B50375" s="1" t="s">
        <v>40494</v>
      </c>
    </row>
    <row r="50376" spans="1:2" x14ac:dyDescent="0.3">
      <c r="A50376">
        <v>584337755</v>
      </c>
      <c r="B50376" s="1" t="s">
        <v>40495</v>
      </c>
    </row>
    <row r="50377" spans="1:2" x14ac:dyDescent="0.3">
      <c r="A50377">
        <v>584339064</v>
      </c>
      <c r="B50377" s="1" t="s">
        <v>40496</v>
      </c>
    </row>
    <row r="50378" spans="1:2" x14ac:dyDescent="0.3">
      <c r="A50378">
        <v>584347901</v>
      </c>
      <c r="B50378" s="1" t="s">
        <v>40497</v>
      </c>
    </row>
    <row r="50379" spans="1:2" x14ac:dyDescent="0.3">
      <c r="A50379">
        <v>584349351</v>
      </c>
      <c r="B50379" s="1" t="s">
        <v>40498</v>
      </c>
    </row>
    <row r="50380" spans="1:2" x14ac:dyDescent="0.3">
      <c r="A50380">
        <v>584351940</v>
      </c>
      <c r="B50380" s="1" t="s">
        <v>40499</v>
      </c>
    </row>
    <row r="50381" spans="1:2" x14ac:dyDescent="0.3">
      <c r="A50381">
        <v>584354253</v>
      </c>
      <c r="B50381" s="1" t="s">
        <v>40500</v>
      </c>
    </row>
    <row r="50382" spans="1:2" x14ac:dyDescent="0.3">
      <c r="A50382">
        <v>584365555</v>
      </c>
      <c r="B50382" s="1" t="s">
        <v>40501</v>
      </c>
    </row>
    <row r="50383" spans="1:2" x14ac:dyDescent="0.3">
      <c r="A50383">
        <v>584384870</v>
      </c>
      <c r="B50383" s="1" t="s">
        <v>282748</v>
      </c>
    </row>
    <row r="50384" spans="1:2" x14ac:dyDescent="0.3">
      <c r="A50384">
        <v>584385230</v>
      </c>
      <c r="B50384" s="1" t="s">
        <v>40502</v>
      </c>
    </row>
    <row r="50385" spans="1:2" x14ac:dyDescent="0.3">
      <c r="A50385">
        <v>584388373</v>
      </c>
      <c r="B50385" s="1" t="s">
        <v>40503</v>
      </c>
    </row>
    <row r="50386" spans="1:2" x14ac:dyDescent="0.3">
      <c r="A50386">
        <v>584401485</v>
      </c>
      <c r="B50386" s="1" t="s">
        <v>40504</v>
      </c>
    </row>
    <row r="50387" spans="1:2" x14ac:dyDescent="0.3">
      <c r="A50387">
        <v>584419376</v>
      </c>
      <c r="B50387" s="1" t="s">
        <v>40505</v>
      </c>
    </row>
    <row r="50388" spans="1:2" x14ac:dyDescent="0.3">
      <c r="A50388">
        <v>584431511</v>
      </c>
      <c r="B50388" s="1" t="s">
        <v>40506</v>
      </c>
    </row>
    <row r="50389" spans="1:2" x14ac:dyDescent="0.3">
      <c r="A50389">
        <v>584432390</v>
      </c>
      <c r="B50389" s="1" t="s">
        <v>40507</v>
      </c>
    </row>
    <row r="50390" spans="1:2" x14ac:dyDescent="0.3">
      <c r="A50390">
        <v>584442445</v>
      </c>
      <c r="B50390" s="1" t="s">
        <v>40508</v>
      </c>
    </row>
    <row r="50391" spans="1:2" x14ac:dyDescent="0.3">
      <c r="A50391">
        <v>584453330</v>
      </c>
      <c r="B50391" s="1" t="s">
        <v>40509</v>
      </c>
    </row>
    <row r="50392" spans="1:2" x14ac:dyDescent="0.3">
      <c r="A50392">
        <v>584467816</v>
      </c>
      <c r="B50392" s="1" t="s">
        <v>40510</v>
      </c>
    </row>
    <row r="50393" spans="1:2" x14ac:dyDescent="0.3">
      <c r="A50393">
        <v>584472961</v>
      </c>
      <c r="B50393" s="1" t="s">
        <v>40511</v>
      </c>
    </row>
    <row r="50394" spans="1:2" x14ac:dyDescent="0.3">
      <c r="A50394">
        <v>584503743</v>
      </c>
      <c r="B50394" s="1" t="s">
        <v>282749</v>
      </c>
    </row>
    <row r="50395" spans="1:2" x14ac:dyDescent="0.3">
      <c r="A50395">
        <v>584515209</v>
      </c>
      <c r="B50395" s="1" t="s">
        <v>40512</v>
      </c>
    </row>
    <row r="50396" spans="1:2" x14ac:dyDescent="0.3">
      <c r="A50396">
        <v>584517071</v>
      </c>
      <c r="B50396" s="1" t="s">
        <v>14995</v>
      </c>
    </row>
    <row r="50397" spans="1:2" x14ac:dyDescent="0.3">
      <c r="A50397">
        <v>584532812</v>
      </c>
      <c r="B50397" s="1" t="s">
        <v>282750</v>
      </c>
    </row>
    <row r="50398" spans="1:2" x14ac:dyDescent="0.3">
      <c r="A50398">
        <v>584543060</v>
      </c>
      <c r="B50398" s="1" t="s">
        <v>40513</v>
      </c>
    </row>
    <row r="50399" spans="1:2" x14ac:dyDescent="0.3">
      <c r="A50399">
        <v>584543097</v>
      </c>
      <c r="B50399" s="1" t="s">
        <v>40514</v>
      </c>
    </row>
    <row r="50400" spans="1:2" x14ac:dyDescent="0.3">
      <c r="A50400">
        <v>584547478</v>
      </c>
      <c r="B50400" s="1" t="s">
        <v>11085</v>
      </c>
    </row>
    <row r="50401" spans="1:2" x14ac:dyDescent="0.3">
      <c r="A50401">
        <v>584576668</v>
      </c>
      <c r="B50401" s="1" t="s">
        <v>40515</v>
      </c>
    </row>
    <row r="50402" spans="1:2" x14ac:dyDescent="0.3">
      <c r="A50402">
        <v>584610351</v>
      </c>
      <c r="B50402" s="1" t="s">
        <v>40516</v>
      </c>
    </row>
    <row r="50403" spans="1:2" x14ac:dyDescent="0.3">
      <c r="A50403">
        <v>584635277</v>
      </c>
      <c r="B50403" s="1" t="s">
        <v>40517</v>
      </c>
    </row>
    <row r="50404" spans="1:2" x14ac:dyDescent="0.3">
      <c r="A50404">
        <v>584639101</v>
      </c>
      <c r="B50404" s="1" t="s">
        <v>40518</v>
      </c>
    </row>
    <row r="50405" spans="1:2" x14ac:dyDescent="0.3">
      <c r="A50405">
        <v>584672449</v>
      </c>
      <c r="B50405" s="1" t="s">
        <v>4218</v>
      </c>
    </row>
    <row r="50406" spans="1:2" x14ac:dyDescent="0.3">
      <c r="A50406">
        <v>584695061</v>
      </c>
      <c r="B50406" s="1" t="s">
        <v>40519</v>
      </c>
    </row>
    <row r="50407" spans="1:2" x14ac:dyDescent="0.3">
      <c r="A50407">
        <v>584717891</v>
      </c>
      <c r="B50407" s="1" t="s">
        <v>40520</v>
      </c>
    </row>
    <row r="50408" spans="1:2" x14ac:dyDescent="0.3">
      <c r="A50408">
        <v>584734302</v>
      </c>
      <c r="B50408" s="1" t="s">
        <v>40521</v>
      </c>
    </row>
    <row r="50409" spans="1:2" x14ac:dyDescent="0.3">
      <c r="A50409">
        <v>584735799</v>
      </c>
      <c r="B50409" s="1" t="s">
        <v>40522</v>
      </c>
    </row>
    <row r="50410" spans="1:2" x14ac:dyDescent="0.3">
      <c r="A50410">
        <v>584749353</v>
      </c>
      <c r="B50410" s="1" t="s">
        <v>40523</v>
      </c>
    </row>
    <row r="50411" spans="1:2" x14ac:dyDescent="0.3">
      <c r="A50411">
        <v>584755322</v>
      </c>
      <c r="B50411" s="1" t="s">
        <v>40524</v>
      </c>
    </row>
    <row r="50412" spans="1:2" x14ac:dyDescent="0.3">
      <c r="A50412">
        <v>584765478</v>
      </c>
      <c r="B50412" s="1" t="s">
        <v>40525</v>
      </c>
    </row>
    <row r="50413" spans="1:2" x14ac:dyDescent="0.3">
      <c r="A50413">
        <v>584777057</v>
      </c>
      <c r="B50413" s="1" t="s">
        <v>7974</v>
      </c>
    </row>
    <row r="50414" spans="1:2" x14ac:dyDescent="0.3">
      <c r="A50414">
        <v>584779545</v>
      </c>
      <c r="B50414" s="1" t="s">
        <v>40526</v>
      </c>
    </row>
    <row r="50415" spans="1:2" x14ac:dyDescent="0.3">
      <c r="A50415">
        <v>584782157</v>
      </c>
      <c r="B50415" s="1" t="s">
        <v>15552</v>
      </c>
    </row>
    <row r="50416" spans="1:2" x14ac:dyDescent="0.3">
      <c r="A50416">
        <v>584789580</v>
      </c>
      <c r="B50416" s="1" t="s">
        <v>40527</v>
      </c>
    </row>
    <row r="50417" spans="1:2" x14ac:dyDescent="0.3">
      <c r="A50417">
        <v>584807271</v>
      </c>
      <c r="B50417" s="1" t="s">
        <v>40528</v>
      </c>
    </row>
    <row r="50418" spans="1:2" x14ac:dyDescent="0.3">
      <c r="A50418">
        <v>584813988</v>
      </c>
      <c r="B50418" s="1" t="s">
        <v>282751</v>
      </c>
    </row>
    <row r="50419" spans="1:2" x14ac:dyDescent="0.3">
      <c r="A50419">
        <v>584828787</v>
      </c>
      <c r="B50419" s="1" t="s">
        <v>40529</v>
      </c>
    </row>
    <row r="50420" spans="1:2" x14ac:dyDescent="0.3">
      <c r="A50420">
        <v>584840996</v>
      </c>
      <c r="B50420" s="1" t="s">
        <v>40530</v>
      </c>
    </row>
    <row r="50421" spans="1:2" x14ac:dyDescent="0.3">
      <c r="A50421">
        <v>584859090</v>
      </c>
      <c r="B50421" s="1" t="s">
        <v>40531</v>
      </c>
    </row>
    <row r="50422" spans="1:2" x14ac:dyDescent="0.3">
      <c r="A50422">
        <v>584860945</v>
      </c>
      <c r="B50422" s="1" t="s">
        <v>40532</v>
      </c>
    </row>
    <row r="50423" spans="1:2" x14ac:dyDescent="0.3">
      <c r="A50423">
        <v>584865135</v>
      </c>
      <c r="B50423" s="1" t="s">
        <v>40533</v>
      </c>
    </row>
    <row r="50424" spans="1:2" x14ac:dyDescent="0.3">
      <c r="A50424">
        <v>584871825</v>
      </c>
      <c r="B50424" s="1" t="s">
        <v>40534</v>
      </c>
    </row>
    <row r="50425" spans="1:2" x14ac:dyDescent="0.3">
      <c r="A50425">
        <v>584875962</v>
      </c>
      <c r="B50425" s="1" t="s">
        <v>40535</v>
      </c>
    </row>
    <row r="50426" spans="1:2" x14ac:dyDescent="0.3">
      <c r="A50426">
        <v>584881340</v>
      </c>
      <c r="B50426" s="1" t="s">
        <v>40536</v>
      </c>
    </row>
    <row r="50427" spans="1:2" x14ac:dyDescent="0.3">
      <c r="A50427">
        <v>584884063</v>
      </c>
      <c r="B50427" s="1" t="s">
        <v>40537</v>
      </c>
    </row>
    <row r="50428" spans="1:2" x14ac:dyDescent="0.3">
      <c r="A50428">
        <v>584959199</v>
      </c>
      <c r="B50428" s="1" t="s">
        <v>282752</v>
      </c>
    </row>
    <row r="50429" spans="1:2" x14ac:dyDescent="0.3">
      <c r="A50429">
        <v>584967235</v>
      </c>
      <c r="B50429" s="1" t="s">
        <v>40538</v>
      </c>
    </row>
    <row r="50430" spans="1:2" x14ac:dyDescent="0.3">
      <c r="A50430">
        <v>584967662</v>
      </c>
      <c r="B50430" s="1" t="s">
        <v>40539</v>
      </c>
    </row>
    <row r="50431" spans="1:2" x14ac:dyDescent="0.3">
      <c r="A50431">
        <v>584968395</v>
      </c>
      <c r="B50431" s="1" t="s">
        <v>40540</v>
      </c>
    </row>
    <row r="50432" spans="1:2" x14ac:dyDescent="0.3">
      <c r="A50432">
        <v>584995885</v>
      </c>
      <c r="B50432" s="1" t="s">
        <v>40541</v>
      </c>
    </row>
    <row r="50433" spans="1:2" x14ac:dyDescent="0.3">
      <c r="A50433">
        <v>585001834</v>
      </c>
      <c r="B50433" s="1" t="s">
        <v>40542</v>
      </c>
    </row>
    <row r="50434" spans="1:2" x14ac:dyDescent="0.3">
      <c r="A50434">
        <v>585004590</v>
      </c>
      <c r="B50434" s="1" t="s">
        <v>40543</v>
      </c>
    </row>
    <row r="50435" spans="1:2" x14ac:dyDescent="0.3">
      <c r="A50435">
        <v>585025096</v>
      </c>
      <c r="B50435" s="1" t="s">
        <v>40544</v>
      </c>
    </row>
    <row r="50436" spans="1:2" x14ac:dyDescent="0.3">
      <c r="A50436">
        <v>585028401</v>
      </c>
      <c r="B50436" s="1" t="s">
        <v>40545</v>
      </c>
    </row>
    <row r="50437" spans="1:2" x14ac:dyDescent="0.3">
      <c r="A50437">
        <v>585041829</v>
      </c>
      <c r="B50437" s="1" t="s">
        <v>13205</v>
      </c>
    </row>
    <row r="50438" spans="1:2" x14ac:dyDescent="0.3">
      <c r="A50438">
        <v>585052227</v>
      </c>
      <c r="B50438" s="1" t="s">
        <v>40546</v>
      </c>
    </row>
    <row r="50439" spans="1:2" x14ac:dyDescent="0.3">
      <c r="A50439">
        <v>585080537</v>
      </c>
      <c r="B50439" s="1" t="s">
        <v>40547</v>
      </c>
    </row>
    <row r="50440" spans="1:2" x14ac:dyDescent="0.3">
      <c r="A50440">
        <v>585085933</v>
      </c>
      <c r="B50440" s="1" t="s">
        <v>40548</v>
      </c>
    </row>
    <row r="50441" spans="1:2" x14ac:dyDescent="0.3">
      <c r="A50441">
        <v>585089665</v>
      </c>
      <c r="B50441" s="1" t="s">
        <v>282753</v>
      </c>
    </row>
    <row r="50442" spans="1:2" x14ac:dyDescent="0.3">
      <c r="A50442">
        <v>585097059</v>
      </c>
      <c r="B50442" s="1" t="s">
        <v>40549</v>
      </c>
    </row>
    <row r="50443" spans="1:2" x14ac:dyDescent="0.3">
      <c r="A50443">
        <v>585100055</v>
      </c>
      <c r="B50443" s="1" t="s">
        <v>40550</v>
      </c>
    </row>
    <row r="50444" spans="1:2" x14ac:dyDescent="0.3">
      <c r="A50444">
        <v>585103516</v>
      </c>
      <c r="B50444" s="1" t="s">
        <v>40551</v>
      </c>
    </row>
    <row r="50445" spans="1:2" x14ac:dyDescent="0.3">
      <c r="A50445">
        <v>585119971</v>
      </c>
      <c r="B50445" s="1" t="s">
        <v>40552</v>
      </c>
    </row>
    <row r="50446" spans="1:2" x14ac:dyDescent="0.3">
      <c r="A50446">
        <v>585127995</v>
      </c>
      <c r="B50446" s="1" t="s">
        <v>40553</v>
      </c>
    </row>
    <row r="50447" spans="1:2" x14ac:dyDescent="0.3">
      <c r="A50447">
        <v>585129945</v>
      </c>
      <c r="B50447" s="1" t="s">
        <v>40554</v>
      </c>
    </row>
    <row r="50448" spans="1:2" x14ac:dyDescent="0.3">
      <c r="A50448">
        <v>585135267</v>
      </c>
      <c r="B50448" s="1" t="s">
        <v>40555</v>
      </c>
    </row>
    <row r="50449" spans="1:2" x14ac:dyDescent="0.3">
      <c r="A50449">
        <v>585163387</v>
      </c>
      <c r="B50449" s="1" t="s">
        <v>40556</v>
      </c>
    </row>
    <row r="50450" spans="1:2" x14ac:dyDescent="0.3">
      <c r="A50450">
        <v>585166124</v>
      </c>
      <c r="B50450" s="1" t="s">
        <v>40557</v>
      </c>
    </row>
    <row r="50451" spans="1:2" x14ac:dyDescent="0.3">
      <c r="A50451">
        <v>585167716</v>
      </c>
      <c r="B50451" s="1" t="s">
        <v>40558</v>
      </c>
    </row>
    <row r="50452" spans="1:2" x14ac:dyDescent="0.3">
      <c r="A50452">
        <v>585181827</v>
      </c>
      <c r="B50452" s="1" t="s">
        <v>40559</v>
      </c>
    </row>
    <row r="50453" spans="1:2" x14ac:dyDescent="0.3">
      <c r="A50453">
        <v>585197384</v>
      </c>
      <c r="B50453" s="1" t="s">
        <v>40560</v>
      </c>
    </row>
    <row r="50454" spans="1:2" x14ac:dyDescent="0.3">
      <c r="A50454">
        <v>585222094</v>
      </c>
      <c r="B50454" s="1" t="s">
        <v>40561</v>
      </c>
    </row>
    <row r="50455" spans="1:2" x14ac:dyDescent="0.3">
      <c r="A50455">
        <v>585227077</v>
      </c>
      <c r="B50455" s="1" t="s">
        <v>40562</v>
      </c>
    </row>
    <row r="50456" spans="1:2" x14ac:dyDescent="0.3">
      <c r="A50456">
        <v>585232281</v>
      </c>
      <c r="B50456" s="1" t="s">
        <v>40563</v>
      </c>
    </row>
    <row r="50457" spans="1:2" x14ac:dyDescent="0.3">
      <c r="A50457">
        <v>585232819</v>
      </c>
      <c r="B50457" s="1" t="s">
        <v>40564</v>
      </c>
    </row>
    <row r="50458" spans="1:2" x14ac:dyDescent="0.3">
      <c r="A50458">
        <v>585241880</v>
      </c>
      <c r="B50458" s="1" t="s">
        <v>40565</v>
      </c>
    </row>
    <row r="50459" spans="1:2" x14ac:dyDescent="0.3">
      <c r="A50459">
        <v>585269353</v>
      </c>
      <c r="B50459" s="1" t="s">
        <v>40566</v>
      </c>
    </row>
    <row r="50460" spans="1:2" x14ac:dyDescent="0.3">
      <c r="A50460">
        <v>585274887</v>
      </c>
      <c r="B50460" s="1" t="s">
        <v>40567</v>
      </c>
    </row>
    <row r="50461" spans="1:2" x14ac:dyDescent="0.3">
      <c r="A50461">
        <v>585279334</v>
      </c>
      <c r="B50461" s="1" t="s">
        <v>40568</v>
      </c>
    </row>
    <row r="50462" spans="1:2" x14ac:dyDescent="0.3">
      <c r="A50462">
        <v>585279457</v>
      </c>
      <c r="B50462" s="1" t="s">
        <v>40569</v>
      </c>
    </row>
    <row r="50463" spans="1:2" x14ac:dyDescent="0.3">
      <c r="A50463">
        <v>585283521</v>
      </c>
      <c r="B50463" s="1" t="s">
        <v>40570</v>
      </c>
    </row>
    <row r="50464" spans="1:2" x14ac:dyDescent="0.3">
      <c r="A50464">
        <v>585286260</v>
      </c>
      <c r="B50464" s="1" t="s">
        <v>40571</v>
      </c>
    </row>
    <row r="50465" spans="1:2" x14ac:dyDescent="0.3">
      <c r="A50465">
        <v>585300731</v>
      </c>
      <c r="B50465" s="1" t="s">
        <v>40572</v>
      </c>
    </row>
    <row r="50466" spans="1:2" x14ac:dyDescent="0.3">
      <c r="A50466">
        <v>585329971</v>
      </c>
      <c r="B50466" s="1" t="s">
        <v>40573</v>
      </c>
    </row>
    <row r="50467" spans="1:2" x14ac:dyDescent="0.3">
      <c r="A50467">
        <v>585350704</v>
      </c>
      <c r="B50467" s="1" t="s">
        <v>40574</v>
      </c>
    </row>
    <row r="50468" spans="1:2" x14ac:dyDescent="0.3">
      <c r="A50468">
        <v>585365688</v>
      </c>
      <c r="B50468" s="1" t="s">
        <v>282754</v>
      </c>
    </row>
    <row r="50469" spans="1:2" x14ac:dyDescent="0.3">
      <c r="A50469">
        <v>585377311</v>
      </c>
      <c r="B50469" s="1" t="s">
        <v>40575</v>
      </c>
    </row>
    <row r="50470" spans="1:2" x14ac:dyDescent="0.3">
      <c r="A50470">
        <v>585412494</v>
      </c>
      <c r="B50470" s="1" t="s">
        <v>22041</v>
      </c>
    </row>
    <row r="50471" spans="1:2" x14ac:dyDescent="0.3">
      <c r="A50471">
        <v>585427221</v>
      </c>
      <c r="B50471" s="1" t="s">
        <v>40576</v>
      </c>
    </row>
    <row r="50472" spans="1:2" x14ac:dyDescent="0.3">
      <c r="A50472">
        <v>585439781</v>
      </c>
      <c r="B50472" s="1" t="s">
        <v>40577</v>
      </c>
    </row>
    <row r="50473" spans="1:2" x14ac:dyDescent="0.3">
      <c r="A50473">
        <v>585453459</v>
      </c>
      <c r="B50473" s="1" t="s">
        <v>40578</v>
      </c>
    </row>
    <row r="50474" spans="1:2" x14ac:dyDescent="0.3">
      <c r="A50474">
        <v>585470130</v>
      </c>
      <c r="B50474" s="1" t="s">
        <v>40579</v>
      </c>
    </row>
    <row r="50475" spans="1:2" x14ac:dyDescent="0.3">
      <c r="A50475">
        <v>585512129</v>
      </c>
      <c r="B50475" s="1" t="s">
        <v>40580</v>
      </c>
    </row>
    <row r="50476" spans="1:2" x14ac:dyDescent="0.3">
      <c r="A50476">
        <v>585514394</v>
      </c>
      <c r="B50476" s="1" t="s">
        <v>40581</v>
      </c>
    </row>
    <row r="50477" spans="1:2" x14ac:dyDescent="0.3">
      <c r="A50477">
        <v>585521108</v>
      </c>
      <c r="B50477" s="1" t="s">
        <v>2526</v>
      </c>
    </row>
    <row r="50478" spans="1:2" x14ac:dyDescent="0.3">
      <c r="A50478">
        <v>585522303</v>
      </c>
      <c r="B50478" s="1" t="s">
        <v>40582</v>
      </c>
    </row>
    <row r="50479" spans="1:2" x14ac:dyDescent="0.3">
      <c r="A50479">
        <v>585532913</v>
      </c>
      <c r="B50479" s="1" t="s">
        <v>40583</v>
      </c>
    </row>
    <row r="50480" spans="1:2" x14ac:dyDescent="0.3">
      <c r="A50480">
        <v>585540304</v>
      </c>
      <c r="B50480" s="1" t="s">
        <v>40584</v>
      </c>
    </row>
    <row r="50481" spans="1:2" x14ac:dyDescent="0.3">
      <c r="A50481">
        <v>585544580</v>
      </c>
      <c r="B50481" s="1" t="s">
        <v>40585</v>
      </c>
    </row>
    <row r="50482" spans="1:2" x14ac:dyDescent="0.3">
      <c r="A50482">
        <v>585552658</v>
      </c>
      <c r="B50482" s="1" t="s">
        <v>40586</v>
      </c>
    </row>
    <row r="50483" spans="1:2" x14ac:dyDescent="0.3">
      <c r="A50483">
        <v>585562370</v>
      </c>
      <c r="B50483" s="1" t="s">
        <v>40587</v>
      </c>
    </row>
    <row r="50484" spans="1:2" x14ac:dyDescent="0.3">
      <c r="A50484">
        <v>585579358</v>
      </c>
      <c r="B50484" s="1" t="s">
        <v>40588</v>
      </c>
    </row>
    <row r="50485" spans="1:2" x14ac:dyDescent="0.3">
      <c r="A50485">
        <v>585585595</v>
      </c>
      <c r="B50485" s="1" t="s">
        <v>282755</v>
      </c>
    </row>
    <row r="50486" spans="1:2" x14ac:dyDescent="0.3">
      <c r="A50486">
        <v>585595488</v>
      </c>
      <c r="B50486" s="1" t="s">
        <v>40589</v>
      </c>
    </row>
    <row r="50487" spans="1:2" x14ac:dyDescent="0.3">
      <c r="A50487">
        <v>585595776</v>
      </c>
      <c r="B50487" s="1" t="s">
        <v>40590</v>
      </c>
    </row>
    <row r="50488" spans="1:2" x14ac:dyDescent="0.3">
      <c r="A50488">
        <v>585596542</v>
      </c>
      <c r="B50488" s="1" t="s">
        <v>40591</v>
      </c>
    </row>
    <row r="50489" spans="1:2" x14ac:dyDescent="0.3">
      <c r="A50489">
        <v>585603258</v>
      </c>
      <c r="B50489" s="1" t="s">
        <v>40592</v>
      </c>
    </row>
    <row r="50490" spans="1:2" x14ac:dyDescent="0.3">
      <c r="A50490">
        <v>585607579</v>
      </c>
      <c r="B50490" s="1" t="s">
        <v>40593</v>
      </c>
    </row>
    <row r="50491" spans="1:2" x14ac:dyDescent="0.3">
      <c r="A50491">
        <v>585619937</v>
      </c>
      <c r="B50491" s="1" t="s">
        <v>40594</v>
      </c>
    </row>
    <row r="50492" spans="1:2" x14ac:dyDescent="0.3">
      <c r="A50492">
        <v>585641414</v>
      </c>
      <c r="B50492" s="1" t="s">
        <v>4518</v>
      </c>
    </row>
    <row r="50493" spans="1:2" x14ac:dyDescent="0.3">
      <c r="A50493">
        <v>585671585</v>
      </c>
      <c r="B50493" s="1" t="s">
        <v>40595</v>
      </c>
    </row>
    <row r="50494" spans="1:2" x14ac:dyDescent="0.3">
      <c r="A50494">
        <v>585682518</v>
      </c>
      <c r="B50494" s="1" t="s">
        <v>40596</v>
      </c>
    </row>
    <row r="50495" spans="1:2" x14ac:dyDescent="0.3">
      <c r="A50495">
        <v>585688190</v>
      </c>
      <c r="B50495" s="1" t="s">
        <v>40597</v>
      </c>
    </row>
    <row r="50496" spans="1:2" x14ac:dyDescent="0.3">
      <c r="A50496">
        <v>585708269</v>
      </c>
      <c r="B50496" s="1" t="s">
        <v>40598</v>
      </c>
    </row>
    <row r="50497" spans="1:2" x14ac:dyDescent="0.3">
      <c r="A50497">
        <v>585711469</v>
      </c>
      <c r="B50497" s="1" t="s">
        <v>40599</v>
      </c>
    </row>
    <row r="50498" spans="1:2" x14ac:dyDescent="0.3">
      <c r="A50498">
        <v>585713719</v>
      </c>
      <c r="B50498" s="1" t="s">
        <v>40600</v>
      </c>
    </row>
    <row r="50499" spans="1:2" x14ac:dyDescent="0.3">
      <c r="A50499">
        <v>585717878</v>
      </c>
      <c r="B50499" s="1" t="s">
        <v>40601</v>
      </c>
    </row>
    <row r="50500" spans="1:2" x14ac:dyDescent="0.3">
      <c r="A50500">
        <v>585720922</v>
      </c>
      <c r="B50500" s="1" t="s">
        <v>40602</v>
      </c>
    </row>
    <row r="50501" spans="1:2" x14ac:dyDescent="0.3">
      <c r="A50501">
        <v>585741388</v>
      </c>
      <c r="B50501" s="1" t="s">
        <v>40603</v>
      </c>
    </row>
    <row r="50502" spans="1:2" x14ac:dyDescent="0.3">
      <c r="A50502">
        <v>585764896</v>
      </c>
      <c r="B50502" s="1" t="s">
        <v>40604</v>
      </c>
    </row>
    <row r="50503" spans="1:2" x14ac:dyDescent="0.3">
      <c r="A50503">
        <v>585772270</v>
      </c>
      <c r="B50503" s="1" t="s">
        <v>282756</v>
      </c>
    </row>
    <row r="50504" spans="1:2" x14ac:dyDescent="0.3">
      <c r="A50504">
        <v>585786757</v>
      </c>
      <c r="B50504" s="1" t="s">
        <v>40605</v>
      </c>
    </row>
    <row r="50505" spans="1:2" x14ac:dyDescent="0.3">
      <c r="A50505">
        <v>585809681</v>
      </c>
      <c r="B50505" s="1" t="s">
        <v>40606</v>
      </c>
    </row>
    <row r="50506" spans="1:2" x14ac:dyDescent="0.3">
      <c r="A50506">
        <v>585816290</v>
      </c>
      <c r="B50506" s="1" t="s">
        <v>40607</v>
      </c>
    </row>
    <row r="50507" spans="1:2" x14ac:dyDescent="0.3">
      <c r="A50507">
        <v>585822471</v>
      </c>
      <c r="B50507" s="1" t="s">
        <v>40608</v>
      </c>
    </row>
    <row r="50508" spans="1:2" x14ac:dyDescent="0.3">
      <c r="A50508">
        <v>585892797</v>
      </c>
      <c r="B50508" s="1" t="s">
        <v>40609</v>
      </c>
    </row>
    <row r="50509" spans="1:2" x14ac:dyDescent="0.3">
      <c r="A50509">
        <v>585904097</v>
      </c>
      <c r="B50509" s="1" t="s">
        <v>40610</v>
      </c>
    </row>
    <row r="50510" spans="1:2" x14ac:dyDescent="0.3">
      <c r="A50510">
        <v>585905222</v>
      </c>
      <c r="B50510" s="1" t="s">
        <v>40611</v>
      </c>
    </row>
    <row r="50511" spans="1:2" x14ac:dyDescent="0.3">
      <c r="A50511">
        <v>585941505</v>
      </c>
      <c r="B50511" s="1" t="s">
        <v>40612</v>
      </c>
    </row>
    <row r="50512" spans="1:2" x14ac:dyDescent="0.3">
      <c r="A50512">
        <v>585943704</v>
      </c>
      <c r="B50512" s="1" t="s">
        <v>40613</v>
      </c>
    </row>
    <row r="50513" spans="1:2" x14ac:dyDescent="0.3">
      <c r="A50513">
        <v>585951145</v>
      </c>
      <c r="B50513" s="1" t="s">
        <v>40614</v>
      </c>
    </row>
    <row r="50514" spans="1:2" x14ac:dyDescent="0.3">
      <c r="A50514">
        <v>585969127</v>
      </c>
      <c r="B50514" s="1" t="s">
        <v>40615</v>
      </c>
    </row>
    <row r="50515" spans="1:2" x14ac:dyDescent="0.3">
      <c r="A50515">
        <v>585991387</v>
      </c>
      <c r="B50515" s="1" t="s">
        <v>40616</v>
      </c>
    </row>
    <row r="50516" spans="1:2" x14ac:dyDescent="0.3">
      <c r="A50516">
        <v>586024784</v>
      </c>
      <c r="B50516" s="1" t="s">
        <v>40617</v>
      </c>
    </row>
    <row r="50517" spans="1:2" x14ac:dyDescent="0.3">
      <c r="A50517">
        <v>586038381</v>
      </c>
      <c r="B50517" s="1" t="s">
        <v>40618</v>
      </c>
    </row>
    <row r="50518" spans="1:2" x14ac:dyDescent="0.3">
      <c r="A50518">
        <v>586082807</v>
      </c>
      <c r="B50518" s="1" t="s">
        <v>40619</v>
      </c>
    </row>
    <row r="50519" spans="1:2" x14ac:dyDescent="0.3">
      <c r="A50519">
        <v>586107424</v>
      </c>
      <c r="B50519" s="1" t="s">
        <v>40620</v>
      </c>
    </row>
    <row r="50520" spans="1:2" x14ac:dyDescent="0.3">
      <c r="A50520">
        <v>586133572</v>
      </c>
      <c r="B50520" s="1" t="s">
        <v>40621</v>
      </c>
    </row>
    <row r="50521" spans="1:2" x14ac:dyDescent="0.3">
      <c r="A50521">
        <v>586134915</v>
      </c>
      <c r="B50521" s="1" t="s">
        <v>40622</v>
      </c>
    </row>
    <row r="50522" spans="1:2" x14ac:dyDescent="0.3">
      <c r="A50522">
        <v>586147335</v>
      </c>
      <c r="B50522" s="1" t="s">
        <v>40623</v>
      </c>
    </row>
    <row r="50523" spans="1:2" x14ac:dyDescent="0.3">
      <c r="A50523">
        <v>586150473</v>
      </c>
      <c r="B50523" s="1" t="s">
        <v>40624</v>
      </c>
    </row>
    <row r="50524" spans="1:2" x14ac:dyDescent="0.3">
      <c r="A50524">
        <v>586158429</v>
      </c>
      <c r="B50524" s="1" t="s">
        <v>40625</v>
      </c>
    </row>
    <row r="50525" spans="1:2" x14ac:dyDescent="0.3">
      <c r="A50525">
        <v>586161049</v>
      </c>
      <c r="B50525" s="1" t="s">
        <v>282757</v>
      </c>
    </row>
    <row r="50526" spans="1:2" x14ac:dyDescent="0.3">
      <c r="A50526">
        <v>586170320</v>
      </c>
      <c r="B50526" s="1" t="s">
        <v>40626</v>
      </c>
    </row>
    <row r="50527" spans="1:2" x14ac:dyDescent="0.3">
      <c r="A50527">
        <v>586178634</v>
      </c>
      <c r="B50527" s="1" t="s">
        <v>40627</v>
      </c>
    </row>
    <row r="50528" spans="1:2" x14ac:dyDescent="0.3">
      <c r="A50528">
        <v>586205582</v>
      </c>
      <c r="B50528" s="1" t="s">
        <v>40628</v>
      </c>
    </row>
    <row r="50529" spans="1:2" x14ac:dyDescent="0.3">
      <c r="A50529">
        <v>586208974</v>
      </c>
      <c r="B50529" s="1" t="s">
        <v>40629</v>
      </c>
    </row>
    <row r="50530" spans="1:2" x14ac:dyDescent="0.3">
      <c r="A50530">
        <v>586213284</v>
      </c>
      <c r="B50530" s="1" t="s">
        <v>40630</v>
      </c>
    </row>
    <row r="50531" spans="1:2" x14ac:dyDescent="0.3">
      <c r="A50531">
        <v>586234899</v>
      </c>
      <c r="B50531" s="1" t="s">
        <v>40631</v>
      </c>
    </row>
    <row r="50532" spans="1:2" x14ac:dyDescent="0.3">
      <c r="A50532">
        <v>586242065</v>
      </c>
      <c r="B50532" s="1" t="s">
        <v>40632</v>
      </c>
    </row>
    <row r="50533" spans="1:2" x14ac:dyDescent="0.3">
      <c r="A50533">
        <v>586242327</v>
      </c>
      <c r="B50533" s="1" t="s">
        <v>40633</v>
      </c>
    </row>
    <row r="50534" spans="1:2" x14ac:dyDescent="0.3">
      <c r="A50534">
        <v>586261859</v>
      </c>
      <c r="B50534" s="1" t="s">
        <v>546</v>
      </c>
    </row>
    <row r="50535" spans="1:2" x14ac:dyDescent="0.3">
      <c r="A50535">
        <v>586262941</v>
      </c>
      <c r="B50535" s="1" t="s">
        <v>40634</v>
      </c>
    </row>
    <row r="50536" spans="1:2" x14ac:dyDescent="0.3">
      <c r="A50536">
        <v>586284656</v>
      </c>
      <c r="B50536" s="1" t="s">
        <v>282758</v>
      </c>
    </row>
    <row r="50537" spans="1:2" x14ac:dyDescent="0.3">
      <c r="A50537">
        <v>586298782</v>
      </c>
      <c r="B50537" s="1" t="s">
        <v>40635</v>
      </c>
    </row>
    <row r="50538" spans="1:2" x14ac:dyDescent="0.3">
      <c r="A50538">
        <v>586300314</v>
      </c>
      <c r="B50538" s="1" t="s">
        <v>40636</v>
      </c>
    </row>
    <row r="50539" spans="1:2" x14ac:dyDescent="0.3">
      <c r="A50539">
        <v>586309902</v>
      </c>
      <c r="B50539" s="1" t="s">
        <v>40637</v>
      </c>
    </row>
    <row r="50540" spans="1:2" x14ac:dyDescent="0.3">
      <c r="A50540">
        <v>586314518</v>
      </c>
      <c r="B50540" s="1" t="s">
        <v>40638</v>
      </c>
    </row>
    <row r="50541" spans="1:2" x14ac:dyDescent="0.3">
      <c r="A50541">
        <v>586320372</v>
      </c>
      <c r="B50541" s="1" t="s">
        <v>40639</v>
      </c>
    </row>
    <row r="50542" spans="1:2" x14ac:dyDescent="0.3">
      <c r="A50542">
        <v>586386730</v>
      </c>
      <c r="B50542" s="1" t="s">
        <v>40640</v>
      </c>
    </row>
    <row r="50543" spans="1:2" x14ac:dyDescent="0.3">
      <c r="A50543">
        <v>586390609</v>
      </c>
      <c r="B50543" s="1" t="s">
        <v>40641</v>
      </c>
    </row>
    <row r="50544" spans="1:2" x14ac:dyDescent="0.3">
      <c r="A50544">
        <v>586423361</v>
      </c>
      <c r="B50544" s="1" t="s">
        <v>40642</v>
      </c>
    </row>
    <row r="50545" spans="1:2" x14ac:dyDescent="0.3">
      <c r="A50545">
        <v>586464703</v>
      </c>
      <c r="B50545" s="1" t="s">
        <v>40643</v>
      </c>
    </row>
    <row r="50546" spans="1:2" x14ac:dyDescent="0.3">
      <c r="A50546">
        <v>586469993</v>
      </c>
      <c r="B50546" s="1" t="s">
        <v>26068</v>
      </c>
    </row>
    <row r="50547" spans="1:2" x14ac:dyDescent="0.3">
      <c r="A50547">
        <v>586485058</v>
      </c>
      <c r="B50547" s="1" t="s">
        <v>40644</v>
      </c>
    </row>
    <row r="50548" spans="1:2" x14ac:dyDescent="0.3">
      <c r="A50548">
        <v>586493430</v>
      </c>
      <c r="B50548" s="1" t="s">
        <v>282759</v>
      </c>
    </row>
    <row r="50549" spans="1:2" x14ac:dyDescent="0.3">
      <c r="A50549">
        <v>586511815</v>
      </c>
      <c r="B50549" s="1" t="s">
        <v>40645</v>
      </c>
    </row>
    <row r="50550" spans="1:2" x14ac:dyDescent="0.3">
      <c r="A50550">
        <v>586519996</v>
      </c>
      <c r="B50550" s="1" t="s">
        <v>40646</v>
      </c>
    </row>
    <row r="50551" spans="1:2" x14ac:dyDescent="0.3">
      <c r="A50551">
        <v>586521452</v>
      </c>
      <c r="B50551" s="1" t="s">
        <v>40647</v>
      </c>
    </row>
    <row r="50552" spans="1:2" x14ac:dyDescent="0.3">
      <c r="A50552">
        <v>586528825</v>
      </c>
      <c r="B50552" s="1" t="s">
        <v>40648</v>
      </c>
    </row>
    <row r="50553" spans="1:2" x14ac:dyDescent="0.3">
      <c r="A50553">
        <v>586561086</v>
      </c>
      <c r="B50553" s="1" t="s">
        <v>40649</v>
      </c>
    </row>
    <row r="50554" spans="1:2" x14ac:dyDescent="0.3">
      <c r="A50554">
        <v>586562367</v>
      </c>
      <c r="B50554" s="1" t="s">
        <v>40650</v>
      </c>
    </row>
    <row r="50555" spans="1:2" x14ac:dyDescent="0.3">
      <c r="A50555">
        <v>586563106</v>
      </c>
      <c r="B50555" s="1" t="s">
        <v>40651</v>
      </c>
    </row>
    <row r="50556" spans="1:2" x14ac:dyDescent="0.3">
      <c r="A50556">
        <v>586575394</v>
      </c>
      <c r="B50556" s="1" t="s">
        <v>40652</v>
      </c>
    </row>
    <row r="50557" spans="1:2" x14ac:dyDescent="0.3">
      <c r="A50557">
        <v>586594917</v>
      </c>
      <c r="B50557" s="1" t="s">
        <v>40653</v>
      </c>
    </row>
    <row r="50558" spans="1:2" x14ac:dyDescent="0.3">
      <c r="A50558">
        <v>586598123</v>
      </c>
      <c r="B50558" s="1" t="s">
        <v>40654</v>
      </c>
    </row>
    <row r="50559" spans="1:2" x14ac:dyDescent="0.3">
      <c r="A50559">
        <v>586605792</v>
      </c>
      <c r="B50559" s="1" t="s">
        <v>40655</v>
      </c>
    </row>
    <row r="50560" spans="1:2" x14ac:dyDescent="0.3">
      <c r="A50560">
        <v>586612349</v>
      </c>
      <c r="B50560" s="1" t="s">
        <v>40656</v>
      </c>
    </row>
    <row r="50561" spans="1:2" x14ac:dyDescent="0.3">
      <c r="A50561">
        <v>586616755</v>
      </c>
      <c r="B50561" s="1" t="s">
        <v>40657</v>
      </c>
    </row>
    <row r="50562" spans="1:2" x14ac:dyDescent="0.3">
      <c r="A50562">
        <v>586625276</v>
      </c>
      <c r="B50562" s="1" t="s">
        <v>40658</v>
      </c>
    </row>
    <row r="50563" spans="1:2" x14ac:dyDescent="0.3">
      <c r="A50563">
        <v>586651670</v>
      </c>
      <c r="B50563" s="1" t="s">
        <v>40659</v>
      </c>
    </row>
    <row r="50564" spans="1:2" x14ac:dyDescent="0.3">
      <c r="A50564">
        <v>586681035</v>
      </c>
      <c r="B50564" s="1" t="s">
        <v>40660</v>
      </c>
    </row>
    <row r="50565" spans="1:2" x14ac:dyDescent="0.3">
      <c r="A50565">
        <v>586681926</v>
      </c>
      <c r="B50565" s="1" t="s">
        <v>40661</v>
      </c>
    </row>
    <row r="50566" spans="1:2" x14ac:dyDescent="0.3">
      <c r="A50566">
        <v>586690769</v>
      </c>
      <c r="B50566" s="1" t="s">
        <v>40662</v>
      </c>
    </row>
    <row r="50567" spans="1:2" x14ac:dyDescent="0.3">
      <c r="A50567">
        <v>586698824</v>
      </c>
      <c r="B50567" s="1" t="s">
        <v>36348</v>
      </c>
    </row>
    <row r="50568" spans="1:2" x14ac:dyDescent="0.3">
      <c r="A50568">
        <v>586700340</v>
      </c>
      <c r="B50568" s="1" t="s">
        <v>40663</v>
      </c>
    </row>
    <row r="50569" spans="1:2" x14ac:dyDescent="0.3">
      <c r="A50569">
        <v>586713746</v>
      </c>
      <c r="B50569" s="1" t="s">
        <v>40664</v>
      </c>
    </row>
    <row r="50570" spans="1:2" x14ac:dyDescent="0.3">
      <c r="A50570">
        <v>586718758</v>
      </c>
      <c r="B50570" s="1" t="s">
        <v>40665</v>
      </c>
    </row>
    <row r="50571" spans="1:2" x14ac:dyDescent="0.3">
      <c r="A50571">
        <v>586721839</v>
      </c>
      <c r="B50571" s="1" t="s">
        <v>40666</v>
      </c>
    </row>
    <row r="50572" spans="1:2" x14ac:dyDescent="0.3">
      <c r="A50572">
        <v>586723243</v>
      </c>
      <c r="B50572" s="1" t="s">
        <v>40667</v>
      </c>
    </row>
    <row r="50573" spans="1:2" x14ac:dyDescent="0.3">
      <c r="A50573">
        <v>586749318</v>
      </c>
      <c r="B50573" s="1" t="s">
        <v>40668</v>
      </c>
    </row>
    <row r="50574" spans="1:2" x14ac:dyDescent="0.3">
      <c r="A50574">
        <v>586767672</v>
      </c>
      <c r="B50574" s="1" t="s">
        <v>40669</v>
      </c>
    </row>
    <row r="50575" spans="1:2" x14ac:dyDescent="0.3">
      <c r="A50575">
        <v>586777452</v>
      </c>
      <c r="B50575" s="1" t="s">
        <v>1387</v>
      </c>
    </row>
    <row r="50576" spans="1:2" x14ac:dyDescent="0.3">
      <c r="A50576">
        <v>586780763</v>
      </c>
      <c r="B50576" s="1" t="s">
        <v>40670</v>
      </c>
    </row>
    <row r="50577" spans="1:2" x14ac:dyDescent="0.3">
      <c r="A50577">
        <v>586804642</v>
      </c>
      <c r="B50577" s="1" t="s">
        <v>40671</v>
      </c>
    </row>
    <row r="50578" spans="1:2" x14ac:dyDescent="0.3">
      <c r="A50578">
        <v>586816819</v>
      </c>
      <c r="B50578" s="1" t="s">
        <v>40672</v>
      </c>
    </row>
    <row r="50579" spans="1:2" x14ac:dyDescent="0.3">
      <c r="A50579">
        <v>586818094</v>
      </c>
      <c r="B50579" s="1" t="s">
        <v>282760</v>
      </c>
    </row>
    <row r="50580" spans="1:2" x14ac:dyDescent="0.3">
      <c r="A50580">
        <v>586861785</v>
      </c>
      <c r="B50580" s="1" t="s">
        <v>40673</v>
      </c>
    </row>
    <row r="50581" spans="1:2" x14ac:dyDescent="0.3">
      <c r="A50581">
        <v>586879365</v>
      </c>
      <c r="B50581" s="1" t="s">
        <v>40674</v>
      </c>
    </row>
    <row r="50582" spans="1:2" x14ac:dyDescent="0.3">
      <c r="A50582">
        <v>586887459</v>
      </c>
      <c r="B50582" s="1" t="s">
        <v>40675</v>
      </c>
    </row>
    <row r="50583" spans="1:2" x14ac:dyDescent="0.3">
      <c r="A50583">
        <v>586891883</v>
      </c>
      <c r="B50583" s="1" t="s">
        <v>12070</v>
      </c>
    </row>
    <row r="50584" spans="1:2" x14ac:dyDescent="0.3">
      <c r="A50584">
        <v>586894730</v>
      </c>
      <c r="B50584" s="1" t="s">
        <v>31908</v>
      </c>
    </row>
    <row r="50585" spans="1:2" x14ac:dyDescent="0.3">
      <c r="A50585">
        <v>586898788</v>
      </c>
      <c r="B50585" s="1" t="s">
        <v>282761</v>
      </c>
    </row>
    <row r="50586" spans="1:2" x14ac:dyDescent="0.3">
      <c r="A50586">
        <v>586899077</v>
      </c>
      <c r="B50586" s="1" t="s">
        <v>40676</v>
      </c>
    </row>
    <row r="50587" spans="1:2" x14ac:dyDescent="0.3">
      <c r="A50587">
        <v>586907288</v>
      </c>
      <c r="B50587" s="1" t="s">
        <v>40677</v>
      </c>
    </row>
    <row r="50588" spans="1:2" x14ac:dyDescent="0.3">
      <c r="A50588">
        <v>586909199</v>
      </c>
      <c r="B50588" s="1" t="s">
        <v>40678</v>
      </c>
    </row>
    <row r="50589" spans="1:2" x14ac:dyDescent="0.3">
      <c r="A50589">
        <v>586909635</v>
      </c>
      <c r="B50589" s="1" t="s">
        <v>40679</v>
      </c>
    </row>
    <row r="50590" spans="1:2" x14ac:dyDescent="0.3">
      <c r="A50590">
        <v>586915925</v>
      </c>
      <c r="B50590" s="1" t="s">
        <v>40680</v>
      </c>
    </row>
    <row r="50591" spans="1:2" x14ac:dyDescent="0.3">
      <c r="A50591">
        <v>586924492</v>
      </c>
      <c r="B50591" s="1" t="s">
        <v>40681</v>
      </c>
    </row>
    <row r="50592" spans="1:2" x14ac:dyDescent="0.3">
      <c r="A50592">
        <v>586933711</v>
      </c>
      <c r="B50592" s="1" t="s">
        <v>40682</v>
      </c>
    </row>
    <row r="50593" spans="1:2" x14ac:dyDescent="0.3">
      <c r="A50593">
        <v>586947021</v>
      </c>
      <c r="B50593" s="1" t="s">
        <v>40683</v>
      </c>
    </row>
    <row r="50594" spans="1:2" x14ac:dyDescent="0.3">
      <c r="A50594">
        <v>586964213</v>
      </c>
      <c r="B50594" s="1" t="s">
        <v>40684</v>
      </c>
    </row>
    <row r="50595" spans="1:2" x14ac:dyDescent="0.3">
      <c r="A50595">
        <v>586982185</v>
      </c>
      <c r="B50595" s="1" t="s">
        <v>40685</v>
      </c>
    </row>
    <row r="50596" spans="1:2" x14ac:dyDescent="0.3">
      <c r="A50596">
        <v>586986942</v>
      </c>
      <c r="B50596" s="1" t="s">
        <v>40686</v>
      </c>
    </row>
    <row r="50597" spans="1:2" x14ac:dyDescent="0.3">
      <c r="A50597">
        <v>587012287</v>
      </c>
      <c r="B50597" s="1" t="s">
        <v>40687</v>
      </c>
    </row>
    <row r="50598" spans="1:2" x14ac:dyDescent="0.3">
      <c r="A50598">
        <v>587031354</v>
      </c>
      <c r="B50598" s="1" t="s">
        <v>40688</v>
      </c>
    </row>
    <row r="50599" spans="1:2" x14ac:dyDescent="0.3">
      <c r="A50599">
        <v>587037378</v>
      </c>
      <c r="B50599" s="1" t="s">
        <v>40689</v>
      </c>
    </row>
    <row r="50600" spans="1:2" x14ac:dyDescent="0.3">
      <c r="A50600">
        <v>587073017</v>
      </c>
      <c r="B50600" s="1" t="s">
        <v>40690</v>
      </c>
    </row>
    <row r="50601" spans="1:2" x14ac:dyDescent="0.3">
      <c r="A50601">
        <v>587074051</v>
      </c>
      <c r="B50601" s="1" t="s">
        <v>40691</v>
      </c>
    </row>
    <row r="50602" spans="1:2" x14ac:dyDescent="0.3">
      <c r="A50602">
        <v>587095149</v>
      </c>
      <c r="B50602" s="1" t="s">
        <v>40692</v>
      </c>
    </row>
    <row r="50603" spans="1:2" x14ac:dyDescent="0.3">
      <c r="A50603">
        <v>587105327</v>
      </c>
      <c r="B50603" s="1" t="s">
        <v>40693</v>
      </c>
    </row>
    <row r="50604" spans="1:2" x14ac:dyDescent="0.3">
      <c r="A50604">
        <v>587131717</v>
      </c>
      <c r="B50604" s="1" t="s">
        <v>28592</v>
      </c>
    </row>
    <row r="50605" spans="1:2" x14ac:dyDescent="0.3">
      <c r="A50605">
        <v>587155863</v>
      </c>
      <c r="B50605" s="1" t="s">
        <v>40694</v>
      </c>
    </row>
    <row r="50606" spans="1:2" x14ac:dyDescent="0.3">
      <c r="A50606">
        <v>587176024</v>
      </c>
      <c r="B50606" s="1" t="s">
        <v>40695</v>
      </c>
    </row>
    <row r="50607" spans="1:2" x14ac:dyDescent="0.3">
      <c r="A50607">
        <v>587185858</v>
      </c>
      <c r="B50607" s="1" t="s">
        <v>40696</v>
      </c>
    </row>
    <row r="50608" spans="1:2" x14ac:dyDescent="0.3">
      <c r="A50608">
        <v>587186156</v>
      </c>
      <c r="B50608" s="1" t="s">
        <v>40697</v>
      </c>
    </row>
    <row r="50609" spans="1:2" x14ac:dyDescent="0.3">
      <c r="A50609">
        <v>587187736</v>
      </c>
      <c r="B50609" s="1" t="s">
        <v>40698</v>
      </c>
    </row>
    <row r="50610" spans="1:2" x14ac:dyDescent="0.3">
      <c r="A50610">
        <v>587230032</v>
      </c>
      <c r="B50610" s="1" t="s">
        <v>40699</v>
      </c>
    </row>
    <row r="50611" spans="1:2" x14ac:dyDescent="0.3">
      <c r="A50611">
        <v>587242181</v>
      </c>
      <c r="B50611" s="1" t="s">
        <v>282762</v>
      </c>
    </row>
    <row r="50612" spans="1:2" x14ac:dyDescent="0.3">
      <c r="A50612">
        <v>587245027</v>
      </c>
      <c r="B50612" s="1" t="s">
        <v>40700</v>
      </c>
    </row>
    <row r="50613" spans="1:2" x14ac:dyDescent="0.3">
      <c r="A50613">
        <v>587245297</v>
      </c>
      <c r="B50613" s="1" t="s">
        <v>40701</v>
      </c>
    </row>
    <row r="50614" spans="1:2" x14ac:dyDescent="0.3">
      <c r="A50614">
        <v>587250906</v>
      </c>
      <c r="B50614" s="1" t="s">
        <v>40702</v>
      </c>
    </row>
    <row r="50615" spans="1:2" x14ac:dyDescent="0.3">
      <c r="A50615">
        <v>587254687</v>
      </c>
      <c r="B50615" s="1" t="s">
        <v>40703</v>
      </c>
    </row>
    <row r="50616" spans="1:2" x14ac:dyDescent="0.3">
      <c r="A50616">
        <v>587257295</v>
      </c>
      <c r="B50616" s="1" t="s">
        <v>40704</v>
      </c>
    </row>
    <row r="50617" spans="1:2" x14ac:dyDescent="0.3">
      <c r="A50617">
        <v>587270250</v>
      </c>
      <c r="B50617" s="1" t="s">
        <v>40705</v>
      </c>
    </row>
    <row r="50618" spans="1:2" x14ac:dyDescent="0.3">
      <c r="A50618">
        <v>587286398</v>
      </c>
      <c r="B50618" s="1" t="s">
        <v>282763</v>
      </c>
    </row>
    <row r="50619" spans="1:2" x14ac:dyDescent="0.3">
      <c r="A50619">
        <v>587299166</v>
      </c>
      <c r="B50619" s="1" t="s">
        <v>40706</v>
      </c>
    </row>
    <row r="50620" spans="1:2" x14ac:dyDescent="0.3">
      <c r="A50620">
        <v>587303974</v>
      </c>
      <c r="B50620" s="1" t="s">
        <v>40707</v>
      </c>
    </row>
    <row r="50621" spans="1:2" x14ac:dyDescent="0.3">
      <c r="A50621">
        <v>587313339</v>
      </c>
      <c r="B50621" s="1" t="s">
        <v>40708</v>
      </c>
    </row>
    <row r="50622" spans="1:2" x14ac:dyDescent="0.3">
      <c r="A50622">
        <v>587342455</v>
      </c>
      <c r="B50622" s="1" t="s">
        <v>40709</v>
      </c>
    </row>
    <row r="50623" spans="1:2" x14ac:dyDescent="0.3">
      <c r="A50623">
        <v>587413939</v>
      </c>
      <c r="B50623" s="1" t="s">
        <v>282764</v>
      </c>
    </row>
    <row r="50624" spans="1:2" x14ac:dyDescent="0.3">
      <c r="A50624">
        <v>587439462</v>
      </c>
      <c r="B50624" s="1" t="s">
        <v>40710</v>
      </c>
    </row>
    <row r="50625" spans="1:2" x14ac:dyDescent="0.3">
      <c r="A50625">
        <v>587453130</v>
      </c>
      <c r="B50625" s="1" t="s">
        <v>1307</v>
      </c>
    </row>
    <row r="50626" spans="1:2" x14ac:dyDescent="0.3">
      <c r="A50626">
        <v>587463527</v>
      </c>
      <c r="B50626" s="1" t="s">
        <v>40711</v>
      </c>
    </row>
    <row r="50627" spans="1:2" x14ac:dyDescent="0.3">
      <c r="A50627">
        <v>587478516</v>
      </c>
      <c r="B50627" s="1" t="s">
        <v>40712</v>
      </c>
    </row>
    <row r="50628" spans="1:2" x14ac:dyDescent="0.3">
      <c r="A50628">
        <v>587485062</v>
      </c>
      <c r="B50628" s="1" t="s">
        <v>11218</v>
      </c>
    </row>
    <row r="50629" spans="1:2" x14ac:dyDescent="0.3">
      <c r="A50629">
        <v>587490610</v>
      </c>
      <c r="B50629" s="1" t="s">
        <v>40713</v>
      </c>
    </row>
    <row r="50630" spans="1:2" x14ac:dyDescent="0.3">
      <c r="A50630">
        <v>587500473</v>
      </c>
      <c r="B50630" s="1" t="s">
        <v>40714</v>
      </c>
    </row>
    <row r="50631" spans="1:2" x14ac:dyDescent="0.3">
      <c r="A50631">
        <v>587515122</v>
      </c>
      <c r="B50631" s="1" t="s">
        <v>40715</v>
      </c>
    </row>
    <row r="50632" spans="1:2" x14ac:dyDescent="0.3">
      <c r="A50632">
        <v>587527076</v>
      </c>
      <c r="B50632" s="1" t="s">
        <v>40716</v>
      </c>
    </row>
    <row r="50633" spans="1:2" x14ac:dyDescent="0.3">
      <c r="A50633">
        <v>587534230</v>
      </c>
      <c r="B50633" s="1" t="s">
        <v>40717</v>
      </c>
    </row>
    <row r="50634" spans="1:2" x14ac:dyDescent="0.3">
      <c r="A50634">
        <v>587569167</v>
      </c>
      <c r="B50634" s="1" t="s">
        <v>40718</v>
      </c>
    </row>
    <row r="50635" spans="1:2" x14ac:dyDescent="0.3">
      <c r="A50635">
        <v>587577687</v>
      </c>
      <c r="B50635" s="1" t="s">
        <v>40719</v>
      </c>
    </row>
    <row r="50636" spans="1:2" x14ac:dyDescent="0.3">
      <c r="A50636">
        <v>587605927</v>
      </c>
      <c r="B50636" s="1" t="s">
        <v>40720</v>
      </c>
    </row>
    <row r="50637" spans="1:2" x14ac:dyDescent="0.3">
      <c r="A50637">
        <v>587614410</v>
      </c>
      <c r="B50637" s="1" t="s">
        <v>40721</v>
      </c>
    </row>
    <row r="50638" spans="1:2" x14ac:dyDescent="0.3">
      <c r="A50638">
        <v>587618784</v>
      </c>
      <c r="B50638" s="1" t="s">
        <v>40722</v>
      </c>
    </row>
    <row r="50639" spans="1:2" x14ac:dyDescent="0.3">
      <c r="A50639">
        <v>587632839</v>
      </c>
      <c r="B50639" s="1" t="s">
        <v>40723</v>
      </c>
    </row>
    <row r="50640" spans="1:2" x14ac:dyDescent="0.3">
      <c r="A50640">
        <v>587635515</v>
      </c>
      <c r="B50640" s="1" t="s">
        <v>40724</v>
      </c>
    </row>
    <row r="50641" spans="1:2" x14ac:dyDescent="0.3">
      <c r="A50641">
        <v>587636589</v>
      </c>
      <c r="B50641" s="1" t="s">
        <v>40725</v>
      </c>
    </row>
    <row r="50642" spans="1:2" x14ac:dyDescent="0.3">
      <c r="A50642">
        <v>587646995</v>
      </c>
      <c r="B50642" s="1" t="s">
        <v>40726</v>
      </c>
    </row>
    <row r="50643" spans="1:2" x14ac:dyDescent="0.3">
      <c r="A50643">
        <v>587663344</v>
      </c>
      <c r="B50643" s="1" t="s">
        <v>40727</v>
      </c>
    </row>
    <row r="50644" spans="1:2" x14ac:dyDescent="0.3">
      <c r="A50644">
        <v>587681071</v>
      </c>
      <c r="B50644" s="1" t="s">
        <v>40728</v>
      </c>
    </row>
    <row r="50645" spans="1:2" x14ac:dyDescent="0.3">
      <c r="A50645">
        <v>587713566</v>
      </c>
      <c r="B50645" s="1" t="s">
        <v>40729</v>
      </c>
    </row>
    <row r="50646" spans="1:2" x14ac:dyDescent="0.3">
      <c r="A50646">
        <v>587714497</v>
      </c>
      <c r="B50646" s="1" t="s">
        <v>40730</v>
      </c>
    </row>
    <row r="50647" spans="1:2" x14ac:dyDescent="0.3">
      <c r="A50647">
        <v>587731238</v>
      </c>
      <c r="B50647" s="1" t="s">
        <v>40731</v>
      </c>
    </row>
    <row r="50648" spans="1:2" x14ac:dyDescent="0.3">
      <c r="A50648">
        <v>587735327</v>
      </c>
      <c r="B50648" s="1" t="s">
        <v>40732</v>
      </c>
    </row>
    <row r="50649" spans="1:2" x14ac:dyDescent="0.3">
      <c r="A50649">
        <v>587741948</v>
      </c>
      <c r="B50649" s="1" t="s">
        <v>40733</v>
      </c>
    </row>
    <row r="50650" spans="1:2" x14ac:dyDescent="0.3">
      <c r="A50650">
        <v>587768288</v>
      </c>
      <c r="B50650" s="1" t="s">
        <v>21093</v>
      </c>
    </row>
    <row r="50651" spans="1:2" x14ac:dyDescent="0.3">
      <c r="A50651">
        <v>587783717</v>
      </c>
      <c r="B50651" s="1" t="s">
        <v>40734</v>
      </c>
    </row>
    <row r="50652" spans="1:2" x14ac:dyDescent="0.3">
      <c r="A50652">
        <v>587791175</v>
      </c>
      <c r="B50652" s="1" t="s">
        <v>40735</v>
      </c>
    </row>
    <row r="50653" spans="1:2" x14ac:dyDescent="0.3">
      <c r="A50653">
        <v>587803422</v>
      </c>
      <c r="B50653" s="1" t="s">
        <v>40736</v>
      </c>
    </row>
    <row r="50654" spans="1:2" x14ac:dyDescent="0.3">
      <c r="A50654">
        <v>587804970</v>
      </c>
      <c r="B50654" s="1" t="s">
        <v>40737</v>
      </c>
    </row>
    <row r="50655" spans="1:2" x14ac:dyDescent="0.3">
      <c r="A50655">
        <v>587862783</v>
      </c>
      <c r="B50655" s="1" t="s">
        <v>40738</v>
      </c>
    </row>
    <row r="50656" spans="1:2" x14ac:dyDescent="0.3">
      <c r="A50656">
        <v>587873761</v>
      </c>
      <c r="B50656" s="1" t="s">
        <v>40739</v>
      </c>
    </row>
    <row r="50657" spans="1:2" x14ac:dyDescent="0.3">
      <c r="A50657">
        <v>587884031</v>
      </c>
      <c r="B50657" s="1" t="s">
        <v>40740</v>
      </c>
    </row>
    <row r="50658" spans="1:2" x14ac:dyDescent="0.3">
      <c r="A50658">
        <v>587895252</v>
      </c>
      <c r="B50658" s="1" t="s">
        <v>40741</v>
      </c>
    </row>
    <row r="50659" spans="1:2" x14ac:dyDescent="0.3">
      <c r="A50659">
        <v>587924962</v>
      </c>
      <c r="B50659" s="1" t="s">
        <v>40742</v>
      </c>
    </row>
    <row r="50660" spans="1:2" x14ac:dyDescent="0.3">
      <c r="A50660">
        <v>587932458</v>
      </c>
      <c r="B50660" s="1" t="s">
        <v>40743</v>
      </c>
    </row>
    <row r="50661" spans="1:2" x14ac:dyDescent="0.3">
      <c r="A50661">
        <v>587936976</v>
      </c>
      <c r="B50661" s="1" t="s">
        <v>40744</v>
      </c>
    </row>
    <row r="50662" spans="1:2" x14ac:dyDescent="0.3">
      <c r="A50662">
        <v>587941300</v>
      </c>
      <c r="B50662" s="1" t="s">
        <v>40745</v>
      </c>
    </row>
    <row r="50663" spans="1:2" x14ac:dyDescent="0.3">
      <c r="A50663">
        <v>587946527</v>
      </c>
      <c r="B50663" s="1" t="s">
        <v>40746</v>
      </c>
    </row>
    <row r="50664" spans="1:2" x14ac:dyDescent="0.3">
      <c r="A50664">
        <v>587952789</v>
      </c>
      <c r="B50664" s="1" t="s">
        <v>40747</v>
      </c>
    </row>
    <row r="50665" spans="1:2" x14ac:dyDescent="0.3">
      <c r="A50665">
        <v>587956138</v>
      </c>
      <c r="B50665" s="1" t="s">
        <v>40748</v>
      </c>
    </row>
    <row r="50666" spans="1:2" x14ac:dyDescent="0.3">
      <c r="A50666">
        <v>587990785</v>
      </c>
      <c r="B50666" s="1" t="s">
        <v>40749</v>
      </c>
    </row>
    <row r="50667" spans="1:2" x14ac:dyDescent="0.3">
      <c r="A50667">
        <v>588022143</v>
      </c>
      <c r="B50667" s="1" t="s">
        <v>40750</v>
      </c>
    </row>
    <row r="50668" spans="1:2" x14ac:dyDescent="0.3">
      <c r="A50668">
        <v>588023516</v>
      </c>
      <c r="B50668" s="1" t="s">
        <v>40751</v>
      </c>
    </row>
    <row r="50669" spans="1:2" x14ac:dyDescent="0.3">
      <c r="A50669">
        <v>588026200</v>
      </c>
      <c r="B50669" s="1" t="s">
        <v>40752</v>
      </c>
    </row>
    <row r="50670" spans="1:2" x14ac:dyDescent="0.3">
      <c r="A50670">
        <v>588043782</v>
      </c>
      <c r="B50670" s="1" t="s">
        <v>40753</v>
      </c>
    </row>
    <row r="50671" spans="1:2" x14ac:dyDescent="0.3">
      <c r="A50671">
        <v>588046731</v>
      </c>
      <c r="B50671" s="1" t="s">
        <v>40754</v>
      </c>
    </row>
    <row r="50672" spans="1:2" x14ac:dyDescent="0.3">
      <c r="A50672">
        <v>588051310</v>
      </c>
      <c r="B50672" s="1" t="s">
        <v>40755</v>
      </c>
    </row>
    <row r="50673" spans="1:2" x14ac:dyDescent="0.3">
      <c r="A50673">
        <v>588063459</v>
      </c>
      <c r="B50673" s="1" t="s">
        <v>40756</v>
      </c>
    </row>
    <row r="50674" spans="1:2" x14ac:dyDescent="0.3">
      <c r="A50674">
        <v>588069321</v>
      </c>
      <c r="B50674" s="1" t="s">
        <v>40757</v>
      </c>
    </row>
    <row r="50675" spans="1:2" x14ac:dyDescent="0.3">
      <c r="A50675">
        <v>588092098</v>
      </c>
      <c r="B50675" s="1" t="s">
        <v>40758</v>
      </c>
    </row>
    <row r="50676" spans="1:2" x14ac:dyDescent="0.3">
      <c r="A50676">
        <v>588093654</v>
      </c>
      <c r="B50676" s="1" t="s">
        <v>40759</v>
      </c>
    </row>
    <row r="50677" spans="1:2" x14ac:dyDescent="0.3">
      <c r="A50677">
        <v>588094614</v>
      </c>
      <c r="B50677" s="1" t="s">
        <v>40760</v>
      </c>
    </row>
    <row r="50678" spans="1:2" x14ac:dyDescent="0.3">
      <c r="A50678">
        <v>588155957</v>
      </c>
      <c r="B50678" s="1" t="s">
        <v>40761</v>
      </c>
    </row>
    <row r="50679" spans="1:2" x14ac:dyDescent="0.3">
      <c r="A50679">
        <v>588166784</v>
      </c>
      <c r="B50679" s="1" t="s">
        <v>40762</v>
      </c>
    </row>
    <row r="50680" spans="1:2" x14ac:dyDescent="0.3">
      <c r="A50680">
        <v>588187028</v>
      </c>
      <c r="B50680" s="1" t="s">
        <v>282765</v>
      </c>
    </row>
    <row r="50681" spans="1:2" x14ac:dyDescent="0.3">
      <c r="A50681">
        <v>588188744</v>
      </c>
      <c r="B50681" s="1" t="s">
        <v>40763</v>
      </c>
    </row>
    <row r="50682" spans="1:2" x14ac:dyDescent="0.3">
      <c r="A50682">
        <v>588193936</v>
      </c>
      <c r="B50682" s="1" t="s">
        <v>40764</v>
      </c>
    </row>
    <row r="50683" spans="1:2" x14ac:dyDescent="0.3">
      <c r="A50683">
        <v>588208307</v>
      </c>
      <c r="B50683" s="1" t="s">
        <v>40765</v>
      </c>
    </row>
    <row r="50684" spans="1:2" x14ac:dyDescent="0.3">
      <c r="A50684">
        <v>588211199</v>
      </c>
      <c r="B50684" s="1" t="s">
        <v>282766</v>
      </c>
    </row>
    <row r="50685" spans="1:2" x14ac:dyDescent="0.3">
      <c r="A50685">
        <v>588213806</v>
      </c>
      <c r="B50685" s="1" t="s">
        <v>40766</v>
      </c>
    </row>
    <row r="50686" spans="1:2" x14ac:dyDescent="0.3">
      <c r="A50686">
        <v>588215653</v>
      </c>
      <c r="B50686" s="1" t="s">
        <v>282767</v>
      </c>
    </row>
    <row r="50687" spans="1:2" x14ac:dyDescent="0.3">
      <c r="A50687">
        <v>588220252</v>
      </c>
      <c r="B50687" s="1" t="s">
        <v>40767</v>
      </c>
    </row>
    <row r="50688" spans="1:2" x14ac:dyDescent="0.3">
      <c r="A50688">
        <v>588225393</v>
      </c>
      <c r="B50688" s="1" t="s">
        <v>40768</v>
      </c>
    </row>
    <row r="50689" spans="1:2" x14ac:dyDescent="0.3">
      <c r="A50689">
        <v>588242058</v>
      </c>
      <c r="B50689" s="1" t="s">
        <v>40769</v>
      </c>
    </row>
    <row r="50690" spans="1:2" x14ac:dyDescent="0.3">
      <c r="A50690">
        <v>588243793</v>
      </c>
      <c r="B50690" s="1" t="s">
        <v>40770</v>
      </c>
    </row>
    <row r="50691" spans="1:2" x14ac:dyDescent="0.3">
      <c r="A50691">
        <v>588272978</v>
      </c>
      <c r="B50691" s="1" t="s">
        <v>40771</v>
      </c>
    </row>
    <row r="50692" spans="1:2" x14ac:dyDescent="0.3">
      <c r="A50692">
        <v>588274212</v>
      </c>
      <c r="B50692" s="1" t="s">
        <v>40772</v>
      </c>
    </row>
    <row r="50693" spans="1:2" x14ac:dyDescent="0.3">
      <c r="A50693">
        <v>588301761</v>
      </c>
      <c r="B50693" s="1" t="s">
        <v>16500</v>
      </c>
    </row>
    <row r="50694" spans="1:2" x14ac:dyDescent="0.3">
      <c r="A50694">
        <v>588326574</v>
      </c>
      <c r="B50694" s="1" t="s">
        <v>40773</v>
      </c>
    </row>
    <row r="50695" spans="1:2" x14ac:dyDescent="0.3">
      <c r="A50695">
        <v>588326663</v>
      </c>
      <c r="B50695" s="1" t="s">
        <v>40774</v>
      </c>
    </row>
    <row r="50696" spans="1:2" x14ac:dyDescent="0.3">
      <c r="A50696">
        <v>588332722</v>
      </c>
      <c r="B50696" s="1" t="s">
        <v>40775</v>
      </c>
    </row>
    <row r="50697" spans="1:2" x14ac:dyDescent="0.3">
      <c r="A50697">
        <v>588333698</v>
      </c>
      <c r="B50697" s="1" t="s">
        <v>40776</v>
      </c>
    </row>
    <row r="50698" spans="1:2" x14ac:dyDescent="0.3">
      <c r="A50698">
        <v>588338034</v>
      </c>
      <c r="B50698" s="1" t="s">
        <v>40777</v>
      </c>
    </row>
    <row r="50699" spans="1:2" x14ac:dyDescent="0.3">
      <c r="A50699">
        <v>588353022</v>
      </c>
      <c r="B50699" s="1" t="s">
        <v>40778</v>
      </c>
    </row>
    <row r="50700" spans="1:2" x14ac:dyDescent="0.3">
      <c r="A50700">
        <v>588361471</v>
      </c>
      <c r="B50700" s="1" t="s">
        <v>40779</v>
      </c>
    </row>
    <row r="50701" spans="1:2" x14ac:dyDescent="0.3">
      <c r="A50701">
        <v>588383612</v>
      </c>
      <c r="B50701" s="1" t="s">
        <v>40780</v>
      </c>
    </row>
    <row r="50702" spans="1:2" x14ac:dyDescent="0.3">
      <c r="A50702">
        <v>588409388</v>
      </c>
      <c r="B50702" s="1" t="s">
        <v>40781</v>
      </c>
    </row>
    <row r="50703" spans="1:2" x14ac:dyDescent="0.3">
      <c r="A50703">
        <v>588415953</v>
      </c>
      <c r="B50703" s="1" t="s">
        <v>40782</v>
      </c>
    </row>
    <row r="50704" spans="1:2" x14ac:dyDescent="0.3">
      <c r="A50704">
        <v>588462266</v>
      </c>
      <c r="B50704" s="1" t="s">
        <v>40783</v>
      </c>
    </row>
    <row r="50705" spans="1:2" x14ac:dyDescent="0.3">
      <c r="A50705">
        <v>588464062</v>
      </c>
      <c r="B50705" s="1" t="s">
        <v>40784</v>
      </c>
    </row>
    <row r="50706" spans="1:2" x14ac:dyDescent="0.3">
      <c r="A50706">
        <v>588481127</v>
      </c>
      <c r="B50706" s="1" t="s">
        <v>40785</v>
      </c>
    </row>
    <row r="50707" spans="1:2" x14ac:dyDescent="0.3">
      <c r="A50707">
        <v>588485593</v>
      </c>
      <c r="B50707" s="1" t="s">
        <v>40786</v>
      </c>
    </row>
    <row r="50708" spans="1:2" x14ac:dyDescent="0.3">
      <c r="A50708">
        <v>588499984</v>
      </c>
      <c r="B50708" s="1" t="s">
        <v>40787</v>
      </c>
    </row>
    <row r="50709" spans="1:2" x14ac:dyDescent="0.3">
      <c r="A50709">
        <v>588523242</v>
      </c>
      <c r="B50709" s="1" t="s">
        <v>40788</v>
      </c>
    </row>
    <row r="50710" spans="1:2" x14ac:dyDescent="0.3">
      <c r="A50710">
        <v>588524252</v>
      </c>
      <c r="B50710" s="1" t="s">
        <v>40789</v>
      </c>
    </row>
    <row r="50711" spans="1:2" x14ac:dyDescent="0.3">
      <c r="A50711">
        <v>588525323</v>
      </c>
      <c r="B50711" s="1" t="s">
        <v>282768</v>
      </c>
    </row>
    <row r="50712" spans="1:2" x14ac:dyDescent="0.3">
      <c r="A50712">
        <v>588528853</v>
      </c>
      <c r="B50712" s="1" t="s">
        <v>40790</v>
      </c>
    </row>
    <row r="50713" spans="1:2" x14ac:dyDescent="0.3">
      <c r="A50713">
        <v>588535607</v>
      </c>
      <c r="B50713" s="1" t="s">
        <v>40791</v>
      </c>
    </row>
    <row r="50714" spans="1:2" x14ac:dyDescent="0.3">
      <c r="A50714">
        <v>588546821</v>
      </c>
      <c r="B50714" s="1" t="s">
        <v>40792</v>
      </c>
    </row>
    <row r="50715" spans="1:2" x14ac:dyDescent="0.3">
      <c r="A50715">
        <v>588549044</v>
      </c>
      <c r="B50715" s="1" t="s">
        <v>40793</v>
      </c>
    </row>
    <row r="50716" spans="1:2" x14ac:dyDescent="0.3">
      <c r="A50716">
        <v>588555856</v>
      </c>
      <c r="B50716" s="1" t="s">
        <v>40794</v>
      </c>
    </row>
    <row r="50717" spans="1:2" x14ac:dyDescent="0.3">
      <c r="A50717">
        <v>588571097</v>
      </c>
      <c r="B50717" s="1" t="s">
        <v>8959</v>
      </c>
    </row>
    <row r="50718" spans="1:2" x14ac:dyDescent="0.3">
      <c r="A50718">
        <v>588588151</v>
      </c>
      <c r="B50718" s="1" t="s">
        <v>40795</v>
      </c>
    </row>
    <row r="50719" spans="1:2" x14ac:dyDescent="0.3">
      <c r="A50719">
        <v>588589857</v>
      </c>
      <c r="B50719" s="1" t="s">
        <v>40796</v>
      </c>
    </row>
    <row r="50720" spans="1:2" x14ac:dyDescent="0.3">
      <c r="A50720">
        <v>588611908</v>
      </c>
      <c r="B50720" s="1" t="s">
        <v>40797</v>
      </c>
    </row>
    <row r="50721" spans="1:2" x14ac:dyDescent="0.3">
      <c r="A50721">
        <v>588614179</v>
      </c>
      <c r="B50721" s="1" t="s">
        <v>40798</v>
      </c>
    </row>
    <row r="50722" spans="1:2" x14ac:dyDescent="0.3">
      <c r="A50722">
        <v>588618253</v>
      </c>
      <c r="B50722" s="1" t="s">
        <v>40799</v>
      </c>
    </row>
    <row r="50723" spans="1:2" x14ac:dyDescent="0.3">
      <c r="A50723">
        <v>588680543</v>
      </c>
      <c r="B50723" s="1" t="s">
        <v>40800</v>
      </c>
    </row>
    <row r="50724" spans="1:2" x14ac:dyDescent="0.3">
      <c r="A50724">
        <v>588693006</v>
      </c>
      <c r="B50724" s="1" t="s">
        <v>40801</v>
      </c>
    </row>
    <row r="50725" spans="1:2" x14ac:dyDescent="0.3">
      <c r="A50725">
        <v>588705460</v>
      </c>
      <c r="B50725" s="1" t="s">
        <v>40802</v>
      </c>
    </row>
    <row r="50726" spans="1:2" x14ac:dyDescent="0.3">
      <c r="A50726">
        <v>588729235</v>
      </c>
      <c r="B50726" s="1" t="s">
        <v>40803</v>
      </c>
    </row>
    <row r="50727" spans="1:2" x14ac:dyDescent="0.3">
      <c r="A50727">
        <v>588730956</v>
      </c>
      <c r="B50727" s="1" t="s">
        <v>309</v>
      </c>
    </row>
    <row r="50728" spans="1:2" x14ac:dyDescent="0.3">
      <c r="A50728">
        <v>588743918</v>
      </c>
      <c r="B50728" s="1" t="s">
        <v>40804</v>
      </c>
    </row>
    <row r="50729" spans="1:2" x14ac:dyDescent="0.3">
      <c r="A50729">
        <v>588745205</v>
      </c>
      <c r="B50729" s="1" t="s">
        <v>40805</v>
      </c>
    </row>
    <row r="50730" spans="1:2" x14ac:dyDescent="0.3">
      <c r="A50730">
        <v>588770970</v>
      </c>
      <c r="B50730" s="1" t="s">
        <v>40806</v>
      </c>
    </row>
    <row r="50731" spans="1:2" x14ac:dyDescent="0.3">
      <c r="A50731">
        <v>588776100</v>
      </c>
      <c r="B50731" s="1" t="s">
        <v>40807</v>
      </c>
    </row>
    <row r="50732" spans="1:2" x14ac:dyDescent="0.3">
      <c r="A50732">
        <v>588778346</v>
      </c>
      <c r="B50732" s="1" t="s">
        <v>40808</v>
      </c>
    </row>
    <row r="50733" spans="1:2" x14ac:dyDescent="0.3">
      <c r="A50733">
        <v>588783475</v>
      </c>
      <c r="B50733" s="1" t="s">
        <v>282769</v>
      </c>
    </row>
    <row r="50734" spans="1:2" x14ac:dyDescent="0.3">
      <c r="A50734">
        <v>588784967</v>
      </c>
      <c r="B50734" s="1" t="s">
        <v>40809</v>
      </c>
    </row>
    <row r="50735" spans="1:2" x14ac:dyDescent="0.3">
      <c r="A50735">
        <v>588802045</v>
      </c>
      <c r="B50735" s="1" t="s">
        <v>7379</v>
      </c>
    </row>
    <row r="50736" spans="1:2" x14ac:dyDescent="0.3">
      <c r="A50736">
        <v>588829631</v>
      </c>
      <c r="B50736" s="1" t="s">
        <v>40810</v>
      </c>
    </row>
    <row r="50737" spans="1:2" x14ac:dyDescent="0.3">
      <c r="A50737">
        <v>588841298</v>
      </c>
      <c r="B50737" s="1" t="s">
        <v>40811</v>
      </c>
    </row>
    <row r="50738" spans="1:2" x14ac:dyDescent="0.3">
      <c r="A50738">
        <v>588842060</v>
      </c>
      <c r="B50738" s="1" t="s">
        <v>40812</v>
      </c>
    </row>
    <row r="50739" spans="1:2" x14ac:dyDescent="0.3">
      <c r="A50739">
        <v>588862936</v>
      </c>
      <c r="B50739" s="1" t="s">
        <v>40813</v>
      </c>
    </row>
    <row r="50740" spans="1:2" x14ac:dyDescent="0.3">
      <c r="A50740">
        <v>588865151</v>
      </c>
      <c r="B50740" s="1" t="s">
        <v>40814</v>
      </c>
    </row>
    <row r="50741" spans="1:2" x14ac:dyDescent="0.3">
      <c r="A50741">
        <v>588872604</v>
      </c>
      <c r="B50741" s="1" t="s">
        <v>40815</v>
      </c>
    </row>
    <row r="50742" spans="1:2" x14ac:dyDescent="0.3">
      <c r="A50742">
        <v>588917141</v>
      </c>
      <c r="B50742" s="1" t="s">
        <v>40816</v>
      </c>
    </row>
    <row r="50743" spans="1:2" x14ac:dyDescent="0.3">
      <c r="A50743">
        <v>588924464</v>
      </c>
      <c r="B50743" s="1" t="s">
        <v>40817</v>
      </c>
    </row>
    <row r="50744" spans="1:2" x14ac:dyDescent="0.3">
      <c r="A50744">
        <v>588926261</v>
      </c>
      <c r="B50744" s="1" t="s">
        <v>282770</v>
      </c>
    </row>
    <row r="50745" spans="1:2" x14ac:dyDescent="0.3">
      <c r="A50745">
        <v>588949174</v>
      </c>
      <c r="B50745" s="1" t="s">
        <v>40818</v>
      </c>
    </row>
    <row r="50746" spans="1:2" x14ac:dyDescent="0.3">
      <c r="A50746">
        <v>588957667</v>
      </c>
      <c r="B50746" s="1" t="s">
        <v>40819</v>
      </c>
    </row>
    <row r="50747" spans="1:2" x14ac:dyDescent="0.3">
      <c r="A50747">
        <v>588960695</v>
      </c>
      <c r="B50747" s="1" t="s">
        <v>282771</v>
      </c>
    </row>
    <row r="50748" spans="1:2" x14ac:dyDescent="0.3">
      <c r="A50748">
        <v>588961798</v>
      </c>
      <c r="B50748" s="1" t="s">
        <v>277</v>
      </c>
    </row>
    <row r="50749" spans="1:2" x14ac:dyDescent="0.3">
      <c r="A50749">
        <v>588970512</v>
      </c>
      <c r="B50749" s="1" t="s">
        <v>40820</v>
      </c>
    </row>
    <row r="50750" spans="1:2" x14ac:dyDescent="0.3">
      <c r="A50750">
        <v>588974080</v>
      </c>
      <c r="B50750" s="1" t="s">
        <v>40821</v>
      </c>
    </row>
    <row r="50751" spans="1:2" x14ac:dyDescent="0.3">
      <c r="A50751">
        <v>588983827</v>
      </c>
      <c r="B50751" s="1" t="s">
        <v>682</v>
      </c>
    </row>
    <row r="50752" spans="1:2" x14ac:dyDescent="0.3">
      <c r="A50752">
        <v>588989435</v>
      </c>
      <c r="B50752" s="1" t="s">
        <v>40822</v>
      </c>
    </row>
    <row r="50753" spans="1:2" x14ac:dyDescent="0.3">
      <c r="A50753">
        <v>588998327</v>
      </c>
      <c r="B50753" s="1" t="s">
        <v>40823</v>
      </c>
    </row>
    <row r="50754" spans="1:2" x14ac:dyDescent="0.3">
      <c r="A50754">
        <v>589018876</v>
      </c>
      <c r="B50754" s="1" t="s">
        <v>40824</v>
      </c>
    </row>
    <row r="50755" spans="1:2" x14ac:dyDescent="0.3">
      <c r="A50755">
        <v>589069780</v>
      </c>
      <c r="B50755" s="1" t="s">
        <v>40825</v>
      </c>
    </row>
    <row r="50756" spans="1:2" x14ac:dyDescent="0.3">
      <c r="A50756">
        <v>589090864</v>
      </c>
      <c r="B50756" s="1" t="s">
        <v>40826</v>
      </c>
    </row>
    <row r="50757" spans="1:2" x14ac:dyDescent="0.3">
      <c r="A50757">
        <v>589113917</v>
      </c>
      <c r="B50757" s="1" t="s">
        <v>40827</v>
      </c>
    </row>
    <row r="50758" spans="1:2" x14ac:dyDescent="0.3">
      <c r="A50758">
        <v>589122163</v>
      </c>
      <c r="B50758" s="1" t="s">
        <v>40828</v>
      </c>
    </row>
    <row r="50759" spans="1:2" x14ac:dyDescent="0.3">
      <c r="A50759">
        <v>589133986</v>
      </c>
      <c r="B50759" s="1" t="s">
        <v>282772</v>
      </c>
    </row>
    <row r="50760" spans="1:2" x14ac:dyDescent="0.3">
      <c r="A50760">
        <v>589133991</v>
      </c>
      <c r="B50760" s="1" t="s">
        <v>67</v>
      </c>
    </row>
    <row r="50761" spans="1:2" x14ac:dyDescent="0.3">
      <c r="A50761">
        <v>589147212</v>
      </c>
      <c r="B50761" s="1" t="s">
        <v>282773</v>
      </c>
    </row>
    <row r="50762" spans="1:2" x14ac:dyDescent="0.3">
      <c r="A50762">
        <v>589157551</v>
      </c>
      <c r="B50762" s="1" t="s">
        <v>40829</v>
      </c>
    </row>
    <row r="50763" spans="1:2" x14ac:dyDescent="0.3">
      <c r="A50763">
        <v>589166001</v>
      </c>
      <c r="B50763" s="1" t="s">
        <v>25149</v>
      </c>
    </row>
    <row r="50764" spans="1:2" x14ac:dyDescent="0.3">
      <c r="A50764">
        <v>589177751</v>
      </c>
      <c r="B50764" s="1" t="s">
        <v>40830</v>
      </c>
    </row>
    <row r="50765" spans="1:2" x14ac:dyDescent="0.3">
      <c r="A50765">
        <v>589182037</v>
      </c>
      <c r="B50765" s="1" t="s">
        <v>40831</v>
      </c>
    </row>
    <row r="50766" spans="1:2" x14ac:dyDescent="0.3">
      <c r="A50766">
        <v>589182047</v>
      </c>
      <c r="B50766" s="1" t="s">
        <v>40832</v>
      </c>
    </row>
    <row r="50767" spans="1:2" x14ac:dyDescent="0.3">
      <c r="A50767">
        <v>589185067</v>
      </c>
      <c r="B50767" s="1" t="s">
        <v>282774</v>
      </c>
    </row>
    <row r="50768" spans="1:2" x14ac:dyDescent="0.3">
      <c r="A50768">
        <v>589185190</v>
      </c>
      <c r="B50768" s="1" t="s">
        <v>40833</v>
      </c>
    </row>
    <row r="50769" spans="1:2" x14ac:dyDescent="0.3">
      <c r="A50769">
        <v>589197984</v>
      </c>
      <c r="B50769" s="1" t="s">
        <v>40834</v>
      </c>
    </row>
    <row r="50770" spans="1:2" x14ac:dyDescent="0.3">
      <c r="A50770">
        <v>589200967</v>
      </c>
      <c r="B50770" s="1" t="s">
        <v>40835</v>
      </c>
    </row>
    <row r="50771" spans="1:2" x14ac:dyDescent="0.3">
      <c r="A50771">
        <v>589208388</v>
      </c>
      <c r="B50771" s="1" t="s">
        <v>40836</v>
      </c>
    </row>
    <row r="50772" spans="1:2" x14ac:dyDescent="0.3">
      <c r="A50772">
        <v>589243506</v>
      </c>
      <c r="B50772" s="1" t="s">
        <v>40837</v>
      </c>
    </row>
    <row r="50773" spans="1:2" x14ac:dyDescent="0.3">
      <c r="A50773">
        <v>589288051</v>
      </c>
      <c r="B50773" s="1" t="s">
        <v>40838</v>
      </c>
    </row>
    <row r="50774" spans="1:2" x14ac:dyDescent="0.3">
      <c r="A50774">
        <v>589296080</v>
      </c>
      <c r="B50774" s="1" t="s">
        <v>40839</v>
      </c>
    </row>
    <row r="50775" spans="1:2" x14ac:dyDescent="0.3">
      <c r="A50775">
        <v>589300767</v>
      </c>
      <c r="B50775" s="1" t="s">
        <v>3305</v>
      </c>
    </row>
    <row r="50776" spans="1:2" x14ac:dyDescent="0.3">
      <c r="A50776">
        <v>589314937</v>
      </c>
      <c r="B50776" s="1" t="s">
        <v>25778</v>
      </c>
    </row>
    <row r="50777" spans="1:2" x14ac:dyDescent="0.3">
      <c r="A50777">
        <v>589335466</v>
      </c>
      <c r="B50777" s="1" t="s">
        <v>40840</v>
      </c>
    </row>
    <row r="50778" spans="1:2" x14ac:dyDescent="0.3">
      <c r="A50778">
        <v>589336349</v>
      </c>
      <c r="B50778" s="1" t="s">
        <v>40841</v>
      </c>
    </row>
    <row r="50779" spans="1:2" x14ac:dyDescent="0.3">
      <c r="A50779">
        <v>589344648</v>
      </c>
      <c r="B50779" s="1" t="s">
        <v>40842</v>
      </c>
    </row>
    <row r="50780" spans="1:2" x14ac:dyDescent="0.3">
      <c r="A50780">
        <v>589365678</v>
      </c>
      <c r="B50780" s="1" t="s">
        <v>40843</v>
      </c>
    </row>
    <row r="50781" spans="1:2" x14ac:dyDescent="0.3">
      <c r="A50781">
        <v>589382472</v>
      </c>
      <c r="B50781" s="1" t="s">
        <v>282775</v>
      </c>
    </row>
    <row r="50782" spans="1:2" x14ac:dyDescent="0.3">
      <c r="A50782">
        <v>589394201</v>
      </c>
      <c r="B50782" s="1" t="s">
        <v>40844</v>
      </c>
    </row>
    <row r="50783" spans="1:2" x14ac:dyDescent="0.3">
      <c r="A50783">
        <v>589407553</v>
      </c>
      <c r="B50783" s="1" t="s">
        <v>40845</v>
      </c>
    </row>
    <row r="50784" spans="1:2" x14ac:dyDescent="0.3">
      <c r="A50784">
        <v>589414731</v>
      </c>
      <c r="B50784" s="1" t="s">
        <v>40846</v>
      </c>
    </row>
    <row r="50785" spans="1:2" x14ac:dyDescent="0.3">
      <c r="A50785">
        <v>589460223</v>
      </c>
      <c r="B50785" s="1" t="s">
        <v>282776</v>
      </c>
    </row>
    <row r="50786" spans="1:2" x14ac:dyDescent="0.3">
      <c r="A50786">
        <v>589468140</v>
      </c>
      <c r="B50786" s="1" t="s">
        <v>40847</v>
      </c>
    </row>
    <row r="50787" spans="1:2" x14ac:dyDescent="0.3">
      <c r="A50787">
        <v>589468193</v>
      </c>
      <c r="B50787" s="1" t="s">
        <v>40848</v>
      </c>
    </row>
    <row r="50788" spans="1:2" x14ac:dyDescent="0.3">
      <c r="A50788">
        <v>589472246</v>
      </c>
      <c r="B50788" s="1" t="s">
        <v>40849</v>
      </c>
    </row>
    <row r="50789" spans="1:2" x14ac:dyDescent="0.3">
      <c r="A50789">
        <v>589540657</v>
      </c>
      <c r="B50789" s="1" t="s">
        <v>40850</v>
      </c>
    </row>
    <row r="50790" spans="1:2" x14ac:dyDescent="0.3">
      <c r="A50790">
        <v>589552147</v>
      </c>
      <c r="B50790" s="1" t="s">
        <v>282777</v>
      </c>
    </row>
    <row r="50791" spans="1:2" x14ac:dyDescent="0.3">
      <c r="A50791">
        <v>589555796</v>
      </c>
      <c r="B50791" s="1" t="s">
        <v>40851</v>
      </c>
    </row>
    <row r="50792" spans="1:2" x14ac:dyDescent="0.3">
      <c r="A50792">
        <v>589580221</v>
      </c>
      <c r="B50792" s="1" t="s">
        <v>282778</v>
      </c>
    </row>
    <row r="50793" spans="1:2" x14ac:dyDescent="0.3">
      <c r="A50793">
        <v>589589756</v>
      </c>
      <c r="B50793" s="1" t="s">
        <v>40852</v>
      </c>
    </row>
    <row r="50794" spans="1:2" x14ac:dyDescent="0.3">
      <c r="A50794">
        <v>589591535</v>
      </c>
      <c r="B50794" s="1" t="s">
        <v>40853</v>
      </c>
    </row>
    <row r="50795" spans="1:2" x14ac:dyDescent="0.3">
      <c r="A50795">
        <v>589608721</v>
      </c>
      <c r="B50795" s="1" t="s">
        <v>40854</v>
      </c>
    </row>
    <row r="50796" spans="1:2" x14ac:dyDescent="0.3">
      <c r="A50796">
        <v>589609887</v>
      </c>
      <c r="B50796" s="1" t="s">
        <v>40855</v>
      </c>
    </row>
    <row r="50797" spans="1:2" x14ac:dyDescent="0.3">
      <c r="A50797">
        <v>589627619</v>
      </c>
      <c r="B50797" s="1" t="s">
        <v>40856</v>
      </c>
    </row>
    <row r="50798" spans="1:2" x14ac:dyDescent="0.3">
      <c r="A50798">
        <v>589632550</v>
      </c>
      <c r="B50798" s="1" t="s">
        <v>40857</v>
      </c>
    </row>
    <row r="50799" spans="1:2" x14ac:dyDescent="0.3">
      <c r="A50799">
        <v>589648301</v>
      </c>
      <c r="B50799" s="1" t="s">
        <v>40858</v>
      </c>
    </row>
    <row r="50800" spans="1:2" x14ac:dyDescent="0.3">
      <c r="A50800">
        <v>589651123</v>
      </c>
      <c r="B50800" s="1" t="s">
        <v>40859</v>
      </c>
    </row>
    <row r="50801" spans="1:2" x14ac:dyDescent="0.3">
      <c r="A50801">
        <v>589665282</v>
      </c>
      <c r="B50801" s="1" t="s">
        <v>40860</v>
      </c>
    </row>
    <row r="50802" spans="1:2" x14ac:dyDescent="0.3">
      <c r="A50802">
        <v>589676439</v>
      </c>
      <c r="B50802" s="1" t="s">
        <v>40861</v>
      </c>
    </row>
    <row r="50803" spans="1:2" x14ac:dyDescent="0.3">
      <c r="A50803">
        <v>589687566</v>
      </c>
      <c r="B50803" s="1" t="s">
        <v>40862</v>
      </c>
    </row>
    <row r="50804" spans="1:2" x14ac:dyDescent="0.3">
      <c r="A50804">
        <v>589704492</v>
      </c>
      <c r="B50804" s="1" t="s">
        <v>40863</v>
      </c>
    </row>
    <row r="50805" spans="1:2" x14ac:dyDescent="0.3">
      <c r="A50805">
        <v>589708091</v>
      </c>
      <c r="B50805" s="1" t="s">
        <v>40864</v>
      </c>
    </row>
    <row r="50806" spans="1:2" x14ac:dyDescent="0.3">
      <c r="A50806">
        <v>589714730</v>
      </c>
      <c r="B50806" s="1" t="s">
        <v>40865</v>
      </c>
    </row>
    <row r="50807" spans="1:2" x14ac:dyDescent="0.3">
      <c r="A50807">
        <v>589726539</v>
      </c>
      <c r="B50807" s="1" t="s">
        <v>40866</v>
      </c>
    </row>
    <row r="50808" spans="1:2" x14ac:dyDescent="0.3">
      <c r="A50808">
        <v>589735490</v>
      </c>
      <c r="B50808" s="1" t="s">
        <v>40867</v>
      </c>
    </row>
    <row r="50809" spans="1:2" x14ac:dyDescent="0.3">
      <c r="A50809">
        <v>589749340</v>
      </c>
      <c r="B50809" s="1" t="s">
        <v>40868</v>
      </c>
    </row>
    <row r="50810" spans="1:2" x14ac:dyDescent="0.3">
      <c r="A50810">
        <v>589753375</v>
      </c>
      <c r="B50810" s="1" t="s">
        <v>40869</v>
      </c>
    </row>
    <row r="50811" spans="1:2" x14ac:dyDescent="0.3">
      <c r="A50811">
        <v>589756600</v>
      </c>
      <c r="B50811" s="1" t="s">
        <v>40870</v>
      </c>
    </row>
    <row r="50812" spans="1:2" x14ac:dyDescent="0.3">
      <c r="A50812">
        <v>589759650</v>
      </c>
      <c r="B50812" s="1" t="s">
        <v>40871</v>
      </c>
    </row>
    <row r="50813" spans="1:2" x14ac:dyDescent="0.3">
      <c r="A50813">
        <v>589759921</v>
      </c>
      <c r="B50813" s="1" t="s">
        <v>40872</v>
      </c>
    </row>
    <row r="50814" spans="1:2" x14ac:dyDescent="0.3">
      <c r="A50814">
        <v>589772024</v>
      </c>
      <c r="B50814" s="1" t="s">
        <v>40873</v>
      </c>
    </row>
    <row r="50815" spans="1:2" x14ac:dyDescent="0.3">
      <c r="A50815">
        <v>589778461</v>
      </c>
      <c r="B50815" s="1" t="s">
        <v>40874</v>
      </c>
    </row>
    <row r="50816" spans="1:2" x14ac:dyDescent="0.3">
      <c r="A50816">
        <v>589781204</v>
      </c>
      <c r="B50816" s="1" t="s">
        <v>282779</v>
      </c>
    </row>
    <row r="50817" spans="1:2" x14ac:dyDescent="0.3">
      <c r="A50817">
        <v>589810400</v>
      </c>
      <c r="B50817" s="1" t="s">
        <v>40875</v>
      </c>
    </row>
    <row r="50818" spans="1:2" x14ac:dyDescent="0.3">
      <c r="A50818">
        <v>589810795</v>
      </c>
      <c r="B50818" s="1" t="s">
        <v>40876</v>
      </c>
    </row>
    <row r="50819" spans="1:2" x14ac:dyDescent="0.3">
      <c r="A50819">
        <v>589817711</v>
      </c>
      <c r="B50819" s="1" t="s">
        <v>40877</v>
      </c>
    </row>
    <row r="50820" spans="1:2" x14ac:dyDescent="0.3">
      <c r="A50820">
        <v>589823880</v>
      </c>
      <c r="B50820" s="1" t="s">
        <v>40878</v>
      </c>
    </row>
    <row r="50821" spans="1:2" x14ac:dyDescent="0.3">
      <c r="A50821">
        <v>589829838</v>
      </c>
      <c r="B50821" s="1" t="s">
        <v>282780</v>
      </c>
    </row>
    <row r="50822" spans="1:2" x14ac:dyDescent="0.3">
      <c r="A50822">
        <v>589838203</v>
      </c>
      <c r="B50822" s="1" t="s">
        <v>40879</v>
      </c>
    </row>
    <row r="50823" spans="1:2" x14ac:dyDescent="0.3">
      <c r="A50823">
        <v>589841358</v>
      </c>
      <c r="B50823" s="1" t="s">
        <v>40880</v>
      </c>
    </row>
    <row r="50824" spans="1:2" x14ac:dyDescent="0.3">
      <c r="A50824">
        <v>589881156</v>
      </c>
      <c r="B50824" s="1" t="s">
        <v>40881</v>
      </c>
    </row>
    <row r="50825" spans="1:2" x14ac:dyDescent="0.3">
      <c r="A50825">
        <v>589885920</v>
      </c>
      <c r="B50825" s="1" t="s">
        <v>40882</v>
      </c>
    </row>
    <row r="50826" spans="1:2" x14ac:dyDescent="0.3">
      <c r="A50826">
        <v>589918484</v>
      </c>
      <c r="B50826" s="1" t="s">
        <v>40883</v>
      </c>
    </row>
    <row r="50827" spans="1:2" x14ac:dyDescent="0.3">
      <c r="A50827">
        <v>589919856</v>
      </c>
      <c r="B50827" s="1" t="s">
        <v>40884</v>
      </c>
    </row>
    <row r="50828" spans="1:2" x14ac:dyDescent="0.3">
      <c r="A50828">
        <v>589928428</v>
      </c>
      <c r="B50828" s="1" t="s">
        <v>40885</v>
      </c>
    </row>
    <row r="50829" spans="1:2" x14ac:dyDescent="0.3">
      <c r="A50829">
        <v>589948654</v>
      </c>
      <c r="B50829" s="1" t="s">
        <v>40886</v>
      </c>
    </row>
    <row r="50830" spans="1:2" x14ac:dyDescent="0.3">
      <c r="A50830">
        <v>589950761</v>
      </c>
      <c r="B50830" s="1" t="s">
        <v>40887</v>
      </c>
    </row>
    <row r="50831" spans="1:2" x14ac:dyDescent="0.3">
      <c r="A50831">
        <v>589956098</v>
      </c>
      <c r="B50831" s="1" t="s">
        <v>40888</v>
      </c>
    </row>
    <row r="50832" spans="1:2" x14ac:dyDescent="0.3">
      <c r="A50832">
        <v>589961621</v>
      </c>
      <c r="B50832" s="1" t="s">
        <v>40889</v>
      </c>
    </row>
    <row r="50833" spans="1:2" x14ac:dyDescent="0.3">
      <c r="A50833">
        <v>589965030</v>
      </c>
      <c r="B50833" s="1" t="s">
        <v>40890</v>
      </c>
    </row>
    <row r="50834" spans="1:2" x14ac:dyDescent="0.3">
      <c r="A50834">
        <v>589967468</v>
      </c>
      <c r="B50834" s="1" t="s">
        <v>40891</v>
      </c>
    </row>
    <row r="50835" spans="1:2" x14ac:dyDescent="0.3">
      <c r="A50835">
        <v>589967878</v>
      </c>
      <c r="B50835" s="1" t="s">
        <v>40892</v>
      </c>
    </row>
    <row r="50836" spans="1:2" x14ac:dyDescent="0.3">
      <c r="A50836">
        <v>589976728</v>
      </c>
      <c r="B50836" s="1" t="s">
        <v>40893</v>
      </c>
    </row>
    <row r="50837" spans="1:2" x14ac:dyDescent="0.3">
      <c r="A50837">
        <v>589987910</v>
      </c>
      <c r="B50837" s="1" t="s">
        <v>40894</v>
      </c>
    </row>
    <row r="50838" spans="1:2" x14ac:dyDescent="0.3">
      <c r="A50838">
        <v>589993151</v>
      </c>
      <c r="B50838" s="1" t="s">
        <v>40895</v>
      </c>
    </row>
    <row r="50839" spans="1:2" x14ac:dyDescent="0.3">
      <c r="A50839">
        <v>590015681</v>
      </c>
      <c r="B50839" s="1" t="s">
        <v>40896</v>
      </c>
    </row>
    <row r="50840" spans="1:2" x14ac:dyDescent="0.3">
      <c r="A50840">
        <v>590019505</v>
      </c>
      <c r="B50840" s="1" t="s">
        <v>40897</v>
      </c>
    </row>
    <row r="50841" spans="1:2" x14ac:dyDescent="0.3">
      <c r="A50841">
        <v>590023130</v>
      </c>
      <c r="B50841" s="1" t="s">
        <v>40898</v>
      </c>
    </row>
    <row r="50842" spans="1:2" x14ac:dyDescent="0.3">
      <c r="A50842">
        <v>590030756</v>
      </c>
      <c r="B50842" s="1" t="s">
        <v>40899</v>
      </c>
    </row>
    <row r="50843" spans="1:2" x14ac:dyDescent="0.3">
      <c r="A50843">
        <v>590039071</v>
      </c>
      <c r="B50843" s="1" t="s">
        <v>282781</v>
      </c>
    </row>
    <row r="50844" spans="1:2" x14ac:dyDescent="0.3">
      <c r="A50844">
        <v>590052135</v>
      </c>
      <c r="B50844" s="1" t="s">
        <v>40900</v>
      </c>
    </row>
    <row r="50845" spans="1:2" x14ac:dyDescent="0.3">
      <c r="A50845">
        <v>590062699</v>
      </c>
      <c r="B50845" s="1" t="s">
        <v>2139</v>
      </c>
    </row>
    <row r="50846" spans="1:2" x14ac:dyDescent="0.3">
      <c r="A50846">
        <v>590062717</v>
      </c>
      <c r="B50846" s="1" t="s">
        <v>40901</v>
      </c>
    </row>
    <row r="50847" spans="1:2" x14ac:dyDescent="0.3">
      <c r="A50847">
        <v>590065885</v>
      </c>
      <c r="B50847" s="1" t="s">
        <v>282782</v>
      </c>
    </row>
    <row r="50848" spans="1:2" x14ac:dyDescent="0.3">
      <c r="A50848">
        <v>590104702</v>
      </c>
      <c r="B50848" s="1" t="s">
        <v>40902</v>
      </c>
    </row>
    <row r="50849" spans="1:2" x14ac:dyDescent="0.3">
      <c r="A50849">
        <v>590104922</v>
      </c>
      <c r="B50849" s="1" t="s">
        <v>40903</v>
      </c>
    </row>
    <row r="50850" spans="1:2" x14ac:dyDescent="0.3">
      <c r="A50850">
        <v>590112279</v>
      </c>
      <c r="B50850" s="1" t="s">
        <v>40904</v>
      </c>
    </row>
    <row r="50851" spans="1:2" x14ac:dyDescent="0.3">
      <c r="A50851">
        <v>590112814</v>
      </c>
      <c r="B50851" s="1" t="s">
        <v>40905</v>
      </c>
    </row>
    <row r="50852" spans="1:2" x14ac:dyDescent="0.3">
      <c r="A50852">
        <v>590113252</v>
      </c>
      <c r="B50852" s="1" t="s">
        <v>40906</v>
      </c>
    </row>
    <row r="50853" spans="1:2" x14ac:dyDescent="0.3">
      <c r="A50853">
        <v>590134953</v>
      </c>
      <c r="B50853" s="1" t="s">
        <v>282783</v>
      </c>
    </row>
    <row r="50854" spans="1:2" x14ac:dyDescent="0.3">
      <c r="A50854">
        <v>590142035</v>
      </c>
      <c r="B50854" s="1" t="s">
        <v>40907</v>
      </c>
    </row>
    <row r="50855" spans="1:2" x14ac:dyDescent="0.3">
      <c r="A50855">
        <v>590146089</v>
      </c>
      <c r="B50855" s="1" t="s">
        <v>40908</v>
      </c>
    </row>
    <row r="50856" spans="1:2" x14ac:dyDescent="0.3">
      <c r="A50856">
        <v>590151478</v>
      </c>
      <c r="B50856" s="1" t="s">
        <v>282784</v>
      </c>
    </row>
    <row r="50857" spans="1:2" x14ac:dyDescent="0.3">
      <c r="A50857">
        <v>590158050</v>
      </c>
      <c r="B50857" s="1" t="s">
        <v>40909</v>
      </c>
    </row>
    <row r="50858" spans="1:2" x14ac:dyDescent="0.3">
      <c r="A50858">
        <v>590159476</v>
      </c>
      <c r="B50858" s="1" t="s">
        <v>40910</v>
      </c>
    </row>
    <row r="50859" spans="1:2" x14ac:dyDescent="0.3">
      <c r="A50859">
        <v>590170513</v>
      </c>
      <c r="B50859" s="1" t="s">
        <v>40911</v>
      </c>
    </row>
    <row r="50860" spans="1:2" x14ac:dyDescent="0.3">
      <c r="A50860">
        <v>590174270</v>
      </c>
      <c r="B50860" s="1" t="s">
        <v>40912</v>
      </c>
    </row>
    <row r="50861" spans="1:2" x14ac:dyDescent="0.3">
      <c r="A50861">
        <v>590174579</v>
      </c>
      <c r="B50861" s="1" t="s">
        <v>40913</v>
      </c>
    </row>
    <row r="50862" spans="1:2" x14ac:dyDescent="0.3">
      <c r="A50862">
        <v>590233498</v>
      </c>
      <c r="B50862" s="1" t="s">
        <v>40914</v>
      </c>
    </row>
    <row r="50863" spans="1:2" x14ac:dyDescent="0.3">
      <c r="A50863">
        <v>590236846</v>
      </c>
      <c r="B50863" s="1" t="s">
        <v>40915</v>
      </c>
    </row>
    <row r="50864" spans="1:2" x14ac:dyDescent="0.3">
      <c r="A50864">
        <v>590239768</v>
      </c>
      <c r="B50864" s="1" t="s">
        <v>40916</v>
      </c>
    </row>
    <row r="50865" spans="1:2" x14ac:dyDescent="0.3">
      <c r="A50865">
        <v>590241244</v>
      </c>
      <c r="B50865" s="1" t="s">
        <v>40917</v>
      </c>
    </row>
    <row r="50866" spans="1:2" x14ac:dyDescent="0.3">
      <c r="A50866">
        <v>590293639</v>
      </c>
      <c r="B50866" s="1" t="s">
        <v>40918</v>
      </c>
    </row>
    <row r="50867" spans="1:2" x14ac:dyDescent="0.3">
      <c r="A50867">
        <v>590309646</v>
      </c>
      <c r="B50867" s="1" t="s">
        <v>40919</v>
      </c>
    </row>
    <row r="50868" spans="1:2" x14ac:dyDescent="0.3">
      <c r="A50868">
        <v>590313402</v>
      </c>
      <c r="B50868" s="1" t="s">
        <v>40920</v>
      </c>
    </row>
    <row r="50869" spans="1:2" x14ac:dyDescent="0.3">
      <c r="A50869">
        <v>590317495</v>
      </c>
      <c r="B50869" s="1" t="s">
        <v>40921</v>
      </c>
    </row>
    <row r="50870" spans="1:2" x14ac:dyDescent="0.3">
      <c r="A50870">
        <v>590333888</v>
      </c>
      <c r="B50870" s="1" t="s">
        <v>282785</v>
      </c>
    </row>
    <row r="50871" spans="1:2" x14ac:dyDescent="0.3">
      <c r="A50871">
        <v>590350944</v>
      </c>
      <c r="B50871" s="1" t="s">
        <v>40922</v>
      </c>
    </row>
    <row r="50872" spans="1:2" x14ac:dyDescent="0.3">
      <c r="A50872">
        <v>590371801</v>
      </c>
      <c r="B50872" s="1" t="s">
        <v>40923</v>
      </c>
    </row>
    <row r="50873" spans="1:2" x14ac:dyDescent="0.3">
      <c r="A50873">
        <v>590392849</v>
      </c>
      <c r="B50873" s="1" t="s">
        <v>282786</v>
      </c>
    </row>
    <row r="50874" spans="1:2" x14ac:dyDescent="0.3">
      <c r="A50874">
        <v>590395688</v>
      </c>
      <c r="B50874" s="1" t="s">
        <v>40924</v>
      </c>
    </row>
    <row r="50875" spans="1:2" x14ac:dyDescent="0.3">
      <c r="A50875">
        <v>590409270</v>
      </c>
      <c r="B50875" s="1" t="s">
        <v>4140</v>
      </c>
    </row>
    <row r="50876" spans="1:2" x14ac:dyDescent="0.3">
      <c r="A50876">
        <v>590422122</v>
      </c>
      <c r="B50876" s="1" t="s">
        <v>20161</v>
      </c>
    </row>
    <row r="50877" spans="1:2" x14ac:dyDescent="0.3">
      <c r="A50877">
        <v>590430922</v>
      </c>
      <c r="B50877" s="1" t="s">
        <v>40925</v>
      </c>
    </row>
    <row r="50878" spans="1:2" x14ac:dyDescent="0.3">
      <c r="A50878">
        <v>590453131</v>
      </c>
      <c r="B50878" s="1" t="s">
        <v>40926</v>
      </c>
    </row>
    <row r="50879" spans="1:2" x14ac:dyDescent="0.3">
      <c r="A50879">
        <v>590504545</v>
      </c>
      <c r="B50879" s="1" t="s">
        <v>40927</v>
      </c>
    </row>
    <row r="50880" spans="1:2" x14ac:dyDescent="0.3">
      <c r="A50880">
        <v>590509249</v>
      </c>
      <c r="B50880" s="1" t="s">
        <v>40928</v>
      </c>
    </row>
    <row r="50881" spans="1:2" x14ac:dyDescent="0.3">
      <c r="A50881">
        <v>590511510</v>
      </c>
      <c r="B50881" s="1" t="s">
        <v>40929</v>
      </c>
    </row>
    <row r="50882" spans="1:2" x14ac:dyDescent="0.3">
      <c r="A50882">
        <v>590522770</v>
      </c>
      <c r="B50882" s="1" t="s">
        <v>40930</v>
      </c>
    </row>
    <row r="50883" spans="1:2" x14ac:dyDescent="0.3">
      <c r="A50883">
        <v>590526217</v>
      </c>
      <c r="B50883" s="1" t="s">
        <v>40931</v>
      </c>
    </row>
    <row r="50884" spans="1:2" x14ac:dyDescent="0.3">
      <c r="A50884">
        <v>590535029</v>
      </c>
      <c r="B50884" s="1" t="s">
        <v>40932</v>
      </c>
    </row>
    <row r="50885" spans="1:2" x14ac:dyDescent="0.3">
      <c r="A50885">
        <v>590620108</v>
      </c>
      <c r="B50885" s="1" t="s">
        <v>40933</v>
      </c>
    </row>
    <row r="50886" spans="1:2" x14ac:dyDescent="0.3">
      <c r="A50886">
        <v>590627370</v>
      </c>
      <c r="B50886" s="1" t="s">
        <v>40934</v>
      </c>
    </row>
    <row r="50887" spans="1:2" x14ac:dyDescent="0.3">
      <c r="A50887">
        <v>590629926</v>
      </c>
      <c r="B50887" s="1" t="s">
        <v>40935</v>
      </c>
    </row>
    <row r="50888" spans="1:2" x14ac:dyDescent="0.3">
      <c r="A50888">
        <v>590631848</v>
      </c>
      <c r="B50888" s="1" t="s">
        <v>40936</v>
      </c>
    </row>
    <row r="50889" spans="1:2" x14ac:dyDescent="0.3">
      <c r="A50889">
        <v>590639636</v>
      </c>
      <c r="B50889" s="1" t="s">
        <v>282787</v>
      </c>
    </row>
    <row r="50890" spans="1:2" x14ac:dyDescent="0.3">
      <c r="A50890">
        <v>590646107</v>
      </c>
      <c r="B50890" s="1" t="s">
        <v>40937</v>
      </c>
    </row>
    <row r="50891" spans="1:2" x14ac:dyDescent="0.3">
      <c r="A50891">
        <v>590650255</v>
      </c>
      <c r="B50891" s="1" t="s">
        <v>40938</v>
      </c>
    </row>
    <row r="50892" spans="1:2" x14ac:dyDescent="0.3">
      <c r="A50892">
        <v>590656030</v>
      </c>
      <c r="B50892" s="1" t="s">
        <v>40939</v>
      </c>
    </row>
    <row r="50893" spans="1:2" x14ac:dyDescent="0.3">
      <c r="A50893">
        <v>590657659</v>
      </c>
      <c r="B50893" s="1" t="s">
        <v>40940</v>
      </c>
    </row>
    <row r="50894" spans="1:2" x14ac:dyDescent="0.3">
      <c r="A50894">
        <v>590670845</v>
      </c>
      <c r="B50894" s="1" t="s">
        <v>40941</v>
      </c>
    </row>
    <row r="50895" spans="1:2" x14ac:dyDescent="0.3">
      <c r="A50895">
        <v>590687396</v>
      </c>
      <c r="B50895" s="1" t="s">
        <v>40942</v>
      </c>
    </row>
    <row r="50896" spans="1:2" x14ac:dyDescent="0.3">
      <c r="A50896">
        <v>590687601</v>
      </c>
      <c r="B50896" s="1" t="s">
        <v>40943</v>
      </c>
    </row>
    <row r="50897" spans="1:2" x14ac:dyDescent="0.3">
      <c r="A50897">
        <v>590712154</v>
      </c>
      <c r="B50897" s="1" t="s">
        <v>40944</v>
      </c>
    </row>
    <row r="50898" spans="1:2" x14ac:dyDescent="0.3">
      <c r="A50898">
        <v>590717003</v>
      </c>
      <c r="B50898" s="1" t="s">
        <v>40945</v>
      </c>
    </row>
    <row r="50899" spans="1:2" x14ac:dyDescent="0.3">
      <c r="A50899">
        <v>590735663</v>
      </c>
      <c r="B50899" s="1" t="s">
        <v>40946</v>
      </c>
    </row>
    <row r="50900" spans="1:2" x14ac:dyDescent="0.3">
      <c r="A50900">
        <v>590755748</v>
      </c>
      <c r="B50900" s="1" t="s">
        <v>40947</v>
      </c>
    </row>
    <row r="50901" spans="1:2" x14ac:dyDescent="0.3">
      <c r="A50901">
        <v>590763191</v>
      </c>
      <c r="B50901" s="1" t="s">
        <v>40948</v>
      </c>
    </row>
    <row r="50902" spans="1:2" x14ac:dyDescent="0.3">
      <c r="A50902">
        <v>590765354</v>
      </c>
      <c r="B50902" s="1" t="s">
        <v>40949</v>
      </c>
    </row>
    <row r="50903" spans="1:2" x14ac:dyDescent="0.3">
      <c r="A50903">
        <v>590785064</v>
      </c>
      <c r="B50903" s="1" t="s">
        <v>40950</v>
      </c>
    </row>
    <row r="50904" spans="1:2" x14ac:dyDescent="0.3">
      <c r="A50904">
        <v>590798422</v>
      </c>
      <c r="B50904" s="1" t="s">
        <v>40951</v>
      </c>
    </row>
    <row r="50905" spans="1:2" x14ac:dyDescent="0.3">
      <c r="A50905">
        <v>590804057</v>
      </c>
      <c r="B50905" s="1" t="s">
        <v>40952</v>
      </c>
    </row>
    <row r="50906" spans="1:2" x14ac:dyDescent="0.3">
      <c r="A50906">
        <v>590809408</v>
      </c>
      <c r="B50906" s="1" t="s">
        <v>40953</v>
      </c>
    </row>
    <row r="50907" spans="1:2" x14ac:dyDescent="0.3">
      <c r="A50907">
        <v>590810917</v>
      </c>
      <c r="B50907" s="1" t="s">
        <v>40954</v>
      </c>
    </row>
    <row r="50908" spans="1:2" x14ac:dyDescent="0.3">
      <c r="A50908">
        <v>590837099</v>
      </c>
      <c r="B50908" s="1" t="s">
        <v>40955</v>
      </c>
    </row>
    <row r="50909" spans="1:2" x14ac:dyDescent="0.3">
      <c r="A50909">
        <v>590848817</v>
      </c>
      <c r="B50909" s="1" t="s">
        <v>40956</v>
      </c>
    </row>
    <row r="50910" spans="1:2" x14ac:dyDescent="0.3">
      <c r="A50910">
        <v>590852176</v>
      </c>
      <c r="B50910" s="1" t="s">
        <v>40957</v>
      </c>
    </row>
    <row r="50911" spans="1:2" x14ac:dyDescent="0.3">
      <c r="A50911">
        <v>590854549</v>
      </c>
      <c r="B50911" s="1" t="s">
        <v>40958</v>
      </c>
    </row>
    <row r="50912" spans="1:2" x14ac:dyDescent="0.3">
      <c r="A50912">
        <v>590911464</v>
      </c>
      <c r="B50912" s="1" t="s">
        <v>40959</v>
      </c>
    </row>
    <row r="50913" spans="1:2" x14ac:dyDescent="0.3">
      <c r="A50913">
        <v>590921406</v>
      </c>
      <c r="B50913" s="1" t="s">
        <v>40960</v>
      </c>
    </row>
    <row r="50914" spans="1:2" x14ac:dyDescent="0.3">
      <c r="A50914">
        <v>590929072</v>
      </c>
      <c r="B50914" s="1" t="s">
        <v>40961</v>
      </c>
    </row>
    <row r="50915" spans="1:2" x14ac:dyDescent="0.3">
      <c r="A50915">
        <v>590935068</v>
      </c>
      <c r="B50915" s="1" t="s">
        <v>40962</v>
      </c>
    </row>
    <row r="50916" spans="1:2" x14ac:dyDescent="0.3">
      <c r="A50916">
        <v>590944066</v>
      </c>
      <c r="B50916" s="1" t="s">
        <v>40963</v>
      </c>
    </row>
    <row r="50917" spans="1:2" x14ac:dyDescent="0.3">
      <c r="A50917">
        <v>590967768</v>
      </c>
      <c r="B50917" s="1" t="s">
        <v>40964</v>
      </c>
    </row>
    <row r="50918" spans="1:2" x14ac:dyDescent="0.3">
      <c r="A50918">
        <v>590969623</v>
      </c>
      <c r="B50918" s="1" t="s">
        <v>40965</v>
      </c>
    </row>
    <row r="50919" spans="1:2" x14ac:dyDescent="0.3">
      <c r="A50919">
        <v>590997366</v>
      </c>
      <c r="B50919" s="1" t="s">
        <v>40966</v>
      </c>
    </row>
    <row r="50920" spans="1:2" x14ac:dyDescent="0.3">
      <c r="A50920">
        <v>590999063</v>
      </c>
      <c r="B50920" s="1" t="s">
        <v>40967</v>
      </c>
    </row>
    <row r="50921" spans="1:2" x14ac:dyDescent="0.3">
      <c r="A50921">
        <v>591003875</v>
      </c>
      <c r="B50921" s="1" t="s">
        <v>40968</v>
      </c>
    </row>
    <row r="50922" spans="1:2" x14ac:dyDescent="0.3">
      <c r="A50922">
        <v>591008748</v>
      </c>
      <c r="B50922" s="1" t="s">
        <v>40969</v>
      </c>
    </row>
    <row r="50923" spans="1:2" x14ac:dyDescent="0.3">
      <c r="A50923">
        <v>591011546</v>
      </c>
      <c r="B50923" s="1" t="s">
        <v>40970</v>
      </c>
    </row>
    <row r="50924" spans="1:2" x14ac:dyDescent="0.3">
      <c r="A50924">
        <v>591020627</v>
      </c>
      <c r="B50924" s="1" t="s">
        <v>40971</v>
      </c>
    </row>
    <row r="50925" spans="1:2" x14ac:dyDescent="0.3">
      <c r="A50925">
        <v>591040700</v>
      </c>
      <c r="B50925" s="1" t="s">
        <v>282788</v>
      </c>
    </row>
    <row r="50926" spans="1:2" x14ac:dyDescent="0.3">
      <c r="A50926">
        <v>591043454</v>
      </c>
      <c r="B50926" s="1" t="s">
        <v>2697</v>
      </c>
    </row>
    <row r="50927" spans="1:2" x14ac:dyDescent="0.3">
      <c r="A50927">
        <v>591066886</v>
      </c>
      <c r="B50927" s="1" t="s">
        <v>40972</v>
      </c>
    </row>
    <row r="50928" spans="1:2" x14ac:dyDescent="0.3">
      <c r="A50928">
        <v>591079183</v>
      </c>
      <c r="B50928" s="1" t="s">
        <v>40973</v>
      </c>
    </row>
    <row r="50929" spans="1:2" x14ac:dyDescent="0.3">
      <c r="A50929">
        <v>591090065</v>
      </c>
      <c r="B50929" s="1" t="s">
        <v>40974</v>
      </c>
    </row>
    <row r="50930" spans="1:2" x14ac:dyDescent="0.3">
      <c r="A50930">
        <v>591102302</v>
      </c>
      <c r="B50930" s="1" t="s">
        <v>40975</v>
      </c>
    </row>
    <row r="50931" spans="1:2" x14ac:dyDescent="0.3">
      <c r="A50931">
        <v>591110476</v>
      </c>
      <c r="B50931" s="1" t="s">
        <v>40976</v>
      </c>
    </row>
    <row r="50932" spans="1:2" x14ac:dyDescent="0.3">
      <c r="A50932">
        <v>591135400</v>
      </c>
      <c r="B50932" s="1" t="s">
        <v>40977</v>
      </c>
    </row>
    <row r="50933" spans="1:2" x14ac:dyDescent="0.3">
      <c r="A50933">
        <v>591154981</v>
      </c>
      <c r="B50933" s="1" t="s">
        <v>40978</v>
      </c>
    </row>
    <row r="50934" spans="1:2" x14ac:dyDescent="0.3">
      <c r="A50934">
        <v>591156713</v>
      </c>
      <c r="B50934" s="1" t="s">
        <v>40979</v>
      </c>
    </row>
    <row r="50935" spans="1:2" x14ac:dyDescent="0.3">
      <c r="A50935">
        <v>591157833</v>
      </c>
      <c r="B50935" s="1" t="s">
        <v>40980</v>
      </c>
    </row>
    <row r="50936" spans="1:2" x14ac:dyDescent="0.3">
      <c r="A50936">
        <v>591192052</v>
      </c>
      <c r="B50936" s="1" t="s">
        <v>40981</v>
      </c>
    </row>
    <row r="50937" spans="1:2" x14ac:dyDescent="0.3">
      <c r="A50937">
        <v>591193291</v>
      </c>
      <c r="B50937" s="1" t="s">
        <v>40982</v>
      </c>
    </row>
    <row r="50938" spans="1:2" x14ac:dyDescent="0.3">
      <c r="A50938">
        <v>591239169</v>
      </c>
      <c r="B50938" s="1" t="s">
        <v>40983</v>
      </c>
    </row>
    <row r="50939" spans="1:2" x14ac:dyDescent="0.3">
      <c r="A50939">
        <v>591248577</v>
      </c>
      <c r="B50939" s="1" t="s">
        <v>40984</v>
      </c>
    </row>
    <row r="50940" spans="1:2" x14ac:dyDescent="0.3">
      <c r="A50940">
        <v>591253464</v>
      </c>
      <c r="B50940" s="1" t="s">
        <v>40985</v>
      </c>
    </row>
    <row r="50941" spans="1:2" x14ac:dyDescent="0.3">
      <c r="A50941">
        <v>591255571</v>
      </c>
      <c r="B50941" s="1" t="s">
        <v>40986</v>
      </c>
    </row>
    <row r="50942" spans="1:2" x14ac:dyDescent="0.3">
      <c r="A50942">
        <v>591266686</v>
      </c>
      <c r="B50942" s="1" t="s">
        <v>40987</v>
      </c>
    </row>
    <row r="50943" spans="1:2" x14ac:dyDescent="0.3">
      <c r="A50943">
        <v>591272048</v>
      </c>
      <c r="B50943" s="1" t="s">
        <v>282789</v>
      </c>
    </row>
    <row r="50944" spans="1:2" x14ac:dyDescent="0.3">
      <c r="A50944">
        <v>591279872</v>
      </c>
      <c r="B50944" s="1" t="s">
        <v>4332</v>
      </c>
    </row>
    <row r="50945" spans="1:2" x14ac:dyDescent="0.3">
      <c r="A50945">
        <v>591288773</v>
      </c>
      <c r="B50945" s="1" t="s">
        <v>1397</v>
      </c>
    </row>
    <row r="50946" spans="1:2" x14ac:dyDescent="0.3">
      <c r="A50946">
        <v>591337741</v>
      </c>
      <c r="B50946" s="1" t="s">
        <v>40988</v>
      </c>
    </row>
    <row r="50947" spans="1:2" x14ac:dyDescent="0.3">
      <c r="A50947">
        <v>591358558</v>
      </c>
      <c r="B50947" s="1" t="s">
        <v>40989</v>
      </c>
    </row>
    <row r="50948" spans="1:2" x14ac:dyDescent="0.3">
      <c r="A50948">
        <v>591366954</v>
      </c>
      <c r="B50948" s="1" t="s">
        <v>40990</v>
      </c>
    </row>
    <row r="50949" spans="1:2" x14ac:dyDescent="0.3">
      <c r="A50949">
        <v>591374637</v>
      </c>
      <c r="B50949" s="1" t="s">
        <v>40991</v>
      </c>
    </row>
    <row r="50950" spans="1:2" x14ac:dyDescent="0.3">
      <c r="A50950">
        <v>591395012</v>
      </c>
      <c r="B50950" s="1" t="s">
        <v>40992</v>
      </c>
    </row>
    <row r="50951" spans="1:2" x14ac:dyDescent="0.3">
      <c r="A50951">
        <v>591404460</v>
      </c>
      <c r="B50951" s="1" t="s">
        <v>40993</v>
      </c>
    </row>
    <row r="50952" spans="1:2" x14ac:dyDescent="0.3">
      <c r="A50952">
        <v>591413597</v>
      </c>
      <c r="B50952" s="1" t="s">
        <v>40994</v>
      </c>
    </row>
    <row r="50953" spans="1:2" x14ac:dyDescent="0.3">
      <c r="A50953">
        <v>591419999</v>
      </c>
      <c r="B50953" s="1" t="s">
        <v>282790</v>
      </c>
    </row>
    <row r="50954" spans="1:2" x14ac:dyDescent="0.3">
      <c r="A50954">
        <v>591425108</v>
      </c>
      <c r="B50954" s="1" t="s">
        <v>40995</v>
      </c>
    </row>
    <row r="50955" spans="1:2" x14ac:dyDescent="0.3">
      <c r="A50955">
        <v>591428055</v>
      </c>
      <c r="B50955" s="1" t="s">
        <v>40996</v>
      </c>
    </row>
    <row r="50956" spans="1:2" x14ac:dyDescent="0.3">
      <c r="A50956">
        <v>591451334</v>
      </c>
      <c r="B50956" s="1" t="s">
        <v>40997</v>
      </c>
    </row>
    <row r="50957" spans="1:2" x14ac:dyDescent="0.3">
      <c r="A50957">
        <v>591469104</v>
      </c>
      <c r="B50957" s="1" t="s">
        <v>40998</v>
      </c>
    </row>
    <row r="50958" spans="1:2" x14ac:dyDescent="0.3">
      <c r="A50958">
        <v>591476290</v>
      </c>
      <c r="B50958" s="1" t="s">
        <v>40999</v>
      </c>
    </row>
    <row r="50959" spans="1:2" x14ac:dyDescent="0.3">
      <c r="A50959">
        <v>591485713</v>
      </c>
      <c r="B50959" s="1" t="s">
        <v>41000</v>
      </c>
    </row>
    <row r="50960" spans="1:2" x14ac:dyDescent="0.3">
      <c r="A50960">
        <v>591497086</v>
      </c>
      <c r="B50960" s="1" t="s">
        <v>41001</v>
      </c>
    </row>
    <row r="50961" spans="1:2" x14ac:dyDescent="0.3">
      <c r="A50961">
        <v>591504790</v>
      </c>
      <c r="B50961" s="1" t="s">
        <v>41002</v>
      </c>
    </row>
    <row r="50962" spans="1:2" x14ac:dyDescent="0.3">
      <c r="A50962">
        <v>591513139</v>
      </c>
      <c r="B50962" s="1" t="s">
        <v>41003</v>
      </c>
    </row>
    <row r="50963" spans="1:2" x14ac:dyDescent="0.3">
      <c r="A50963">
        <v>591516508</v>
      </c>
      <c r="B50963" s="1" t="s">
        <v>41004</v>
      </c>
    </row>
    <row r="50964" spans="1:2" x14ac:dyDescent="0.3">
      <c r="A50964">
        <v>591523440</v>
      </c>
      <c r="B50964" s="1" t="s">
        <v>41005</v>
      </c>
    </row>
    <row r="50965" spans="1:2" x14ac:dyDescent="0.3">
      <c r="A50965">
        <v>591527084</v>
      </c>
      <c r="B50965" s="1" t="s">
        <v>41006</v>
      </c>
    </row>
    <row r="50966" spans="1:2" x14ac:dyDescent="0.3">
      <c r="A50966">
        <v>591534227</v>
      </c>
      <c r="B50966" s="1" t="s">
        <v>41007</v>
      </c>
    </row>
    <row r="50967" spans="1:2" x14ac:dyDescent="0.3">
      <c r="A50967">
        <v>591557385</v>
      </c>
      <c r="B50967" s="1" t="s">
        <v>41008</v>
      </c>
    </row>
    <row r="50968" spans="1:2" x14ac:dyDescent="0.3">
      <c r="A50968">
        <v>591559545</v>
      </c>
      <c r="B50968" s="1" t="s">
        <v>41009</v>
      </c>
    </row>
    <row r="50969" spans="1:2" x14ac:dyDescent="0.3">
      <c r="A50969">
        <v>591563100</v>
      </c>
      <c r="B50969" s="1" t="s">
        <v>41010</v>
      </c>
    </row>
    <row r="50970" spans="1:2" x14ac:dyDescent="0.3">
      <c r="A50970">
        <v>591596862</v>
      </c>
      <c r="B50970" s="1" t="s">
        <v>41011</v>
      </c>
    </row>
    <row r="50971" spans="1:2" x14ac:dyDescent="0.3">
      <c r="A50971">
        <v>591622038</v>
      </c>
      <c r="B50971" s="1" t="s">
        <v>41012</v>
      </c>
    </row>
    <row r="50972" spans="1:2" x14ac:dyDescent="0.3">
      <c r="A50972">
        <v>591630169</v>
      </c>
      <c r="B50972" s="1" t="s">
        <v>41013</v>
      </c>
    </row>
    <row r="50973" spans="1:2" x14ac:dyDescent="0.3">
      <c r="A50973">
        <v>591655328</v>
      </c>
      <c r="B50973" s="1" t="s">
        <v>41014</v>
      </c>
    </row>
    <row r="50974" spans="1:2" x14ac:dyDescent="0.3">
      <c r="A50974">
        <v>591673261</v>
      </c>
      <c r="B50974" s="1" t="s">
        <v>41015</v>
      </c>
    </row>
    <row r="50975" spans="1:2" x14ac:dyDescent="0.3">
      <c r="A50975">
        <v>591679943</v>
      </c>
      <c r="B50975" s="1" t="s">
        <v>41016</v>
      </c>
    </row>
    <row r="50976" spans="1:2" x14ac:dyDescent="0.3">
      <c r="A50976">
        <v>591686638</v>
      </c>
      <c r="B50976" s="1" t="s">
        <v>41017</v>
      </c>
    </row>
    <row r="50977" spans="1:2" x14ac:dyDescent="0.3">
      <c r="A50977">
        <v>591694426</v>
      </c>
      <c r="B50977" s="1" t="s">
        <v>41018</v>
      </c>
    </row>
    <row r="50978" spans="1:2" x14ac:dyDescent="0.3">
      <c r="A50978">
        <v>591698837</v>
      </c>
      <c r="B50978" s="1" t="s">
        <v>41019</v>
      </c>
    </row>
    <row r="50979" spans="1:2" x14ac:dyDescent="0.3">
      <c r="A50979">
        <v>591703296</v>
      </c>
      <c r="B50979" s="1" t="s">
        <v>41020</v>
      </c>
    </row>
    <row r="50980" spans="1:2" x14ac:dyDescent="0.3">
      <c r="A50980">
        <v>591728431</v>
      </c>
      <c r="B50980" s="1" t="s">
        <v>41021</v>
      </c>
    </row>
    <row r="50981" spans="1:2" x14ac:dyDescent="0.3">
      <c r="A50981">
        <v>591760121</v>
      </c>
      <c r="B50981" s="1" t="s">
        <v>282791</v>
      </c>
    </row>
    <row r="50982" spans="1:2" x14ac:dyDescent="0.3">
      <c r="A50982">
        <v>591780250</v>
      </c>
      <c r="B50982" s="1" t="s">
        <v>41022</v>
      </c>
    </row>
    <row r="50983" spans="1:2" x14ac:dyDescent="0.3">
      <c r="A50983">
        <v>591783550</v>
      </c>
      <c r="B50983" s="1" t="s">
        <v>41023</v>
      </c>
    </row>
    <row r="50984" spans="1:2" x14ac:dyDescent="0.3">
      <c r="A50984">
        <v>591794311</v>
      </c>
      <c r="B50984" s="1" t="s">
        <v>41024</v>
      </c>
    </row>
    <row r="50985" spans="1:2" x14ac:dyDescent="0.3">
      <c r="A50985">
        <v>591803910</v>
      </c>
      <c r="B50985" s="1" t="s">
        <v>41025</v>
      </c>
    </row>
    <row r="50986" spans="1:2" x14ac:dyDescent="0.3">
      <c r="A50986">
        <v>591813375</v>
      </c>
      <c r="B50986" s="1" t="s">
        <v>41026</v>
      </c>
    </row>
    <row r="50987" spans="1:2" x14ac:dyDescent="0.3">
      <c r="A50987">
        <v>591836852</v>
      </c>
      <c r="B50987" s="1" t="s">
        <v>41027</v>
      </c>
    </row>
    <row r="50988" spans="1:2" x14ac:dyDescent="0.3">
      <c r="A50988">
        <v>591842706</v>
      </c>
      <c r="B50988" s="1" t="s">
        <v>41028</v>
      </c>
    </row>
    <row r="50989" spans="1:2" x14ac:dyDescent="0.3">
      <c r="A50989">
        <v>591843516</v>
      </c>
      <c r="B50989" s="1" t="s">
        <v>41029</v>
      </c>
    </row>
    <row r="50990" spans="1:2" x14ac:dyDescent="0.3">
      <c r="A50990">
        <v>591851257</v>
      </c>
      <c r="B50990" s="1" t="s">
        <v>41030</v>
      </c>
    </row>
    <row r="50991" spans="1:2" x14ac:dyDescent="0.3">
      <c r="A50991">
        <v>591857993</v>
      </c>
      <c r="B50991" s="1" t="s">
        <v>41031</v>
      </c>
    </row>
    <row r="50992" spans="1:2" x14ac:dyDescent="0.3">
      <c r="A50992">
        <v>591861145</v>
      </c>
      <c r="B50992" s="1" t="s">
        <v>41032</v>
      </c>
    </row>
    <row r="50993" spans="1:2" x14ac:dyDescent="0.3">
      <c r="A50993">
        <v>591877406</v>
      </c>
      <c r="B50993" s="1" t="s">
        <v>41033</v>
      </c>
    </row>
    <row r="50994" spans="1:2" x14ac:dyDescent="0.3">
      <c r="A50994">
        <v>591885641</v>
      </c>
      <c r="B50994" s="1" t="s">
        <v>41034</v>
      </c>
    </row>
    <row r="50995" spans="1:2" x14ac:dyDescent="0.3">
      <c r="A50995">
        <v>591886377</v>
      </c>
      <c r="B50995" s="1" t="s">
        <v>41035</v>
      </c>
    </row>
    <row r="50996" spans="1:2" x14ac:dyDescent="0.3">
      <c r="A50996">
        <v>591893901</v>
      </c>
      <c r="B50996" s="1" t="s">
        <v>41036</v>
      </c>
    </row>
    <row r="50997" spans="1:2" x14ac:dyDescent="0.3">
      <c r="A50997">
        <v>591917071</v>
      </c>
      <c r="B50997" s="1" t="s">
        <v>41037</v>
      </c>
    </row>
    <row r="50998" spans="1:2" x14ac:dyDescent="0.3">
      <c r="A50998">
        <v>591946462</v>
      </c>
      <c r="B50998" s="1" t="s">
        <v>41038</v>
      </c>
    </row>
    <row r="50999" spans="1:2" x14ac:dyDescent="0.3">
      <c r="A50999">
        <v>591962007</v>
      </c>
      <c r="B50999" s="1" t="s">
        <v>41039</v>
      </c>
    </row>
    <row r="51000" spans="1:2" x14ac:dyDescent="0.3">
      <c r="A51000">
        <v>592008519</v>
      </c>
      <c r="B51000" s="1" t="s">
        <v>41040</v>
      </c>
    </row>
    <row r="51001" spans="1:2" x14ac:dyDescent="0.3">
      <c r="A51001">
        <v>592027592</v>
      </c>
      <c r="B51001" s="1" t="s">
        <v>41041</v>
      </c>
    </row>
    <row r="51002" spans="1:2" x14ac:dyDescent="0.3">
      <c r="A51002">
        <v>592037144</v>
      </c>
      <c r="B51002" s="1" t="s">
        <v>41042</v>
      </c>
    </row>
    <row r="51003" spans="1:2" x14ac:dyDescent="0.3">
      <c r="A51003">
        <v>592037365</v>
      </c>
      <c r="B51003" s="1" t="s">
        <v>282792</v>
      </c>
    </row>
    <row r="51004" spans="1:2" x14ac:dyDescent="0.3">
      <c r="A51004">
        <v>592055232</v>
      </c>
      <c r="B51004" s="1" t="s">
        <v>41043</v>
      </c>
    </row>
    <row r="51005" spans="1:2" x14ac:dyDescent="0.3">
      <c r="A51005">
        <v>592057895</v>
      </c>
      <c r="B51005" s="1" t="s">
        <v>41044</v>
      </c>
    </row>
    <row r="51006" spans="1:2" x14ac:dyDescent="0.3">
      <c r="A51006">
        <v>592087154</v>
      </c>
      <c r="B51006" s="1" t="s">
        <v>41045</v>
      </c>
    </row>
    <row r="51007" spans="1:2" x14ac:dyDescent="0.3">
      <c r="A51007">
        <v>592092276</v>
      </c>
      <c r="B51007" s="1" t="s">
        <v>41046</v>
      </c>
    </row>
    <row r="51008" spans="1:2" x14ac:dyDescent="0.3">
      <c r="A51008">
        <v>592107360</v>
      </c>
      <c r="B51008" s="1" t="s">
        <v>41047</v>
      </c>
    </row>
    <row r="51009" spans="1:2" x14ac:dyDescent="0.3">
      <c r="A51009">
        <v>592135537</v>
      </c>
      <c r="B51009" s="1" t="s">
        <v>41048</v>
      </c>
    </row>
    <row r="51010" spans="1:2" x14ac:dyDescent="0.3">
      <c r="A51010">
        <v>592155552</v>
      </c>
      <c r="B51010" s="1" t="s">
        <v>41049</v>
      </c>
    </row>
    <row r="51011" spans="1:2" x14ac:dyDescent="0.3">
      <c r="A51011">
        <v>592172929</v>
      </c>
      <c r="B51011" s="1" t="s">
        <v>41050</v>
      </c>
    </row>
    <row r="51012" spans="1:2" x14ac:dyDescent="0.3">
      <c r="A51012">
        <v>592192965</v>
      </c>
      <c r="B51012" s="1" t="s">
        <v>41051</v>
      </c>
    </row>
    <row r="51013" spans="1:2" x14ac:dyDescent="0.3">
      <c r="A51013">
        <v>592206576</v>
      </c>
      <c r="B51013" s="1" t="s">
        <v>41052</v>
      </c>
    </row>
    <row r="51014" spans="1:2" x14ac:dyDescent="0.3">
      <c r="A51014">
        <v>592207582</v>
      </c>
      <c r="B51014" s="1" t="s">
        <v>41053</v>
      </c>
    </row>
    <row r="51015" spans="1:2" x14ac:dyDescent="0.3">
      <c r="A51015">
        <v>592209563</v>
      </c>
      <c r="B51015" s="1" t="s">
        <v>41054</v>
      </c>
    </row>
    <row r="51016" spans="1:2" x14ac:dyDescent="0.3">
      <c r="A51016">
        <v>592209881</v>
      </c>
      <c r="B51016" s="1" t="s">
        <v>41055</v>
      </c>
    </row>
    <row r="51017" spans="1:2" x14ac:dyDescent="0.3">
      <c r="A51017">
        <v>592244799</v>
      </c>
      <c r="B51017" s="1" t="s">
        <v>41056</v>
      </c>
    </row>
    <row r="51018" spans="1:2" x14ac:dyDescent="0.3">
      <c r="A51018">
        <v>592267588</v>
      </c>
      <c r="B51018" s="1" t="s">
        <v>41057</v>
      </c>
    </row>
    <row r="51019" spans="1:2" x14ac:dyDescent="0.3">
      <c r="A51019">
        <v>592285363</v>
      </c>
      <c r="B51019" s="1" t="s">
        <v>41058</v>
      </c>
    </row>
    <row r="51020" spans="1:2" x14ac:dyDescent="0.3">
      <c r="A51020">
        <v>592291287</v>
      </c>
      <c r="B51020" s="1" t="s">
        <v>41059</v>
      </c>
    </row>
    <row r="51021" spans="1:2" x14ac:dyDescent="0.3">
      <c r="A51021">
        <v>592299812</v>
      </c>
      <c r="B51021" s="1" t="s">
        <v>41060</v>
      </c>
    </row>
    <row r="51022" spans="1:2" x14ac:dyDescent="0.3">
      <c r="A51022">
        <v>592300935</v>
      </c>
      <c r="B51022" s="1" t="s">
        <v>41061</v>
      </c>
    </row>
    <row r="51023" spans="1:2" x14ac:dyDescent="0.3">
      <c r="A51023">
        <v>592325290</v>
      </c>
      <c r="B51023" s="1" t="s">
        <v>41062</v>
      </c>
    </row>
    <row r="51024" spans="1:2" x14ac:dyDescent="0.3">
      <c r="A51024">
        <v>592346105</v>
      </c>
      <c r="B51024" s="1" t="s">
        <v>41063</v>
      </c>
    </row>
    <row r="51025" spans="1:2" x14ac:dyDescent="0.3">
      <c r="A51025">
        <v>592349268</v>
      </c>
      <c r="B51025" s="1" t="s">
        <v>41064</v>
      </c>
    </row>
    <row r="51026" spans="1:2" x14ac:dyDescent="0.3">
      <c r="A51026">
        <v>592349305</v>
      </c>
      <c r="B51026" s="1" t="s">
        <v>41065</v>
      </c>
    </row>
    <row r="51027" spans="1:2" x14ac:dyDescent="0.3">
      <c r="A51027">
        <v>592365442</v>
      </c>
      <c r="B51027" s="1" t="s">
        <v>41066</v>
      </c>
    </row>
    <row r="51028" spans="1:2" x14ac:dyDescent="0.3">
      <c r="A51028">
        <v>592377631</v>
      </c>
      <c r="B51028" s="1" t="s">
        <v>41067</v>
      </c>
    </row>
    <row r="51029" spans="1:2" x14ac:dyDescent="0.3">
      <c r="A51029">
        <v>592382902</v>
      </c>
      <c r="B51029" s="1" t="s">
        <v>41068</v>
      </c>
    </row>
    <row r="51030" spans="1:2" x14ac:dyDescent="0.3">
      <c r="A51030">
        <v>592395662</v>
      </c>
      <c r="B51030" s="1" t="s">
        <v>41069</v>
      </c>
    </row>
    <row r="51031" spans="1:2" x14ac:dyDescent="0.3">
      <c r="A51031">
        <v>592402989</v>
      </c>
      <c r="B51031" s="1" t="s">
        <v>282793</v>
      </c>
    </row>
    <row r="51032" spans="1:2" x14ac:dyDescent="0.3">
      <c r="A51032">
        <v>592404365</v>
      </c>
      <c r="B51032" s="1" t="s">
        <v>41070</v>
      </c>
    </row>
    <row r="51033" spans="1:2" x14ac:dyDescent="0.3">
      <c r="A51033">
        <v>592409204</v>
      </c>
      <c r="B51033" s="1" t="s">
        <v>41071</v>
      </c>
    </row>
    <row r="51034" spans="1:2" x14ac:dyDescent="0.3">
      <c r="A51034">
        <v>592414514</v>
      </c>
      <c r="B51034" s="1" t="s">
        <v>41072</v>
      </c>
    </row>
    <row r="51035" spans="1:2" x14ac:dyDescent="0.3">
      <c r="A51035">
        <v>592417921</v>
      </c>
      <c r="B51035" s="1" t="s">
        <v>41073</v>
      </c>
    </row>
    <row r="51036" spans="1:2" x14ac:dyDescent="0.3">
      <c r="A51036">
        <v>592419958</v>
      </c>
      <c r="B51036" s="1" t="s">
        <v>41074</v>
      </c>
    </row>
    <row r="51037" spans="1:2" x14ac:dyDescent="0.3">
      <c r="A51037">
        <v>592422775</v>
      </c>
      <c r="B51037" s="1" t="s">
        <v>13986</v>
      </c>
    </row>
    <row r="51038" spans="1:2" x14ac:dyDescent="0.3">
      <c r="A51038">
        <v>592440063</v>
      </c>
      <c r="B51038" s="1" t="s">
        <v>41075</v>
      </c>
    </row>
    <row r="51039" spans="1:2" x14ac:dyDescent="0.3">
      <c r="A51039">
        <v>592461876</v>
      </c>
      <c r="B51039" s="1" t="s">
        <v>41076</v>
      </c>
    </row>
    <row r="51040" spans="1:2" x14ac:dyDescent="0.3">
      <c r="A51040">
        <v>592467247</v>
      </c>
      <c r="B51040" s="1" t="s">
        <v>41077</v>
      </c>
    </row>
    <row r="51041" spans="1:2" x14ac:dyDescent="0.3">
      <c r="A51041">
        <v>592478349</v>
      </c>
      <c r="B51041" s="1" t="s">
        <v>41078</v>
      </c>
    </row>
    <row r="51042" spans="1:2" x14ac:dyDescent="0.3">
      <c r="A51042">
        <v>592480372</v>
      </c>
      <c r="B51042" s="1" t="s">
        <v>41079</v>
      </c>
    </row>
    <row r="51043" spans="1:2" x14ac:dyDescent="0.3">
      <c r="A51043">
        <v>592484458</v>
      </c>
      <c r="B51043" s="1" t="s">
        <v>41080</v>
      </c>
    </row>
    <row r="51044" spans="1:2" x14ac:dyDescent="0.3">
      <c r="A51044">
        <v>592529688</v>
      </c>
      <c r="B51044" s="1" t="s">
        <v>41081</v>
      </c>
    </row>
    <row r="51045" spans="1:2" x14ac:dyDescent="0.3">
      <c r="A51045">
        <v>592536030</v>
      </c>
      <c r="B51045" s="1" t="s">
        <v>41082</v>
      </c>
    </row>
    <row r="51046" spans="1:2" x14ac:dyDescent="0.3">
      <c r="A51046">
        <v>592541824</v>
      </c>
      <c r="B51046" s="1" t="s">
        <v>41083</v>
      </c>
    </row>
    <row r="51047" spans="1:2" x14ac:dyDescent="0.3">
      <c r="A51047">
        <v>592550013</v>
      </c>
      <c r="B51047" s="1" t="s">
        <v>41084</v>
      </c>
    </row>
    <row r="51048" spans="1:2" x14ac:dyDescent="0.3">
      <c r="A51048">
        <v>592571968</v>
      </c>
      <c r="B51048" s="1" t="s">
        <v>41085</v>
      </c>
    </row>
    <row r="51049" spans="1:2" x14ac:dyDescent="0.3">
      <c r="A51049">
        <v>592579865</v>
      </c>
      <c r="B51049" s="1" t="s">
        <v>41086</v>
      </c>
    </row>
    <row r="51050" spans="1:2" x14ac:dyDescent="0.3">
      <c r="A51050">
        <v>592581876</v>
      </c>
      <c r="B51050" s="1" t="s">
        <v>41087</v>
      </c>
    </row>
    <row r="51051" spans="1:2" x14ac:dyDescent="0.3">
      <c r="A51051">
        <v>592596426</v>
      </c>
      <c r="B51051" s="1" t="s">
        <v>282794</v>
      </c>
    </row>
    <row r="51052" spans="1:2" x14ac:dyDescent="0.3">
      <c r="A51052">
        <v>592599193</v>
      </c>
      <c r="B51052" s="1" t="s">
        <v>282795</v>
      </c>
    </row>
    <row r="51053" spans="1:2" x14ac:dyDescent="0.3">
      <c r="A51053">
        <v>592621663</v>
      </c>
      <c r="B51053" s="1" t="s">
        <v>41088</v>
      </c>
    </row>
    <row r="51054" spans="1:2" x14ac:dyDescent="0.3">
      <c r="A51054">
        <v>592641711</v>
      </c>
      <c r="B51054" s="1" t="s">
        <v>41089</v>
      </c>
    </row>
    <row r="51055" spans="1:2" x14ac:dyDescent="0.3">
      <c r="A51055">
        <v>592645992</v>
      </c>
      <c r="B51055" s="1" t="s">
        <v>41090</v>
      </c>
    </row>
    <row r="51056" spans="1:2" x14ac:dyDescent="0.3">
      <c r="A51056">
        <v>592646236</v>
      </c>
      <c r="B51056" s="1" t="s">
        <v>41091</v>
      </c>
    </row>
    <row r="51057" spans="1:2" x14ac:dyDescent="0.3">
      <c r="A51057">
        <v>592668574</v>
      </c>
      <c r="B51057" s="1" t="s">
        <v>41092</v>
      </c>
    </row>
    <row r="51058" spans="1:2" x14ac:dyDescent="0.3">
      <c r="A51058">
        <v>592698877</v>
      </c>
      <c r="B51058" s="1" t="s">
        <v>282796</v>
      </c>
    </row>
    <row r="51059" spans="1:2" x14ac:dyDescent="0.3">
      <c r="A51059">
        <v>592749364</v>
      </c>
      <c r="B51059" s="1" t="s">
        <v>41093</v>
      </c>
    </row>
    <row r="51060" spans="1:2" x14ac:dyDescent="0.3">
      <c r="A51060">
        <v>592768806</v>
      </c>
      <c r="B51060" s="1" t="s">
        <v>41094</v>
      </c>
    </row>
    <row r="51061" spans="1:2" x14ac:dyDescent="0.3">
      <c r="A51061">
        <v>592769326</v>
      </c>
      <c r="B51061" s="1" t="s">
        <v>41095</v>
      </c>
    </row>
    <row r="51062" spans="1:2" x14ac:dyDescent="0.3">
      <c r="A51062">
        <v>592777198</v>
      </c>
      <c r="B51062" s="1" t="s">
        <v>41096</v>
      </c>
    </row>
    <row r="51063" spans="1:2" x14ac:dyDescent="0.3">
      <c r="A51063">
        <v>592779469</v>
      </c>
      <c r="B51063" s="1" t="s">
        <v>41097</v>
      </c>
    </row>
    <row r="51064" spans="1:2" x14ac:dyDescent="0.3">
      <c r="A51064">
        <v>592779609</v>
      </c>
      <c r="B51064" s="1" t="s">
        <v>41098</v>
      </c>
    </row>
    <row r="51065" spans="1:2" x14ac:dyDescent="0.3">
      <c r="A51065">
        <v>592786334</v>
      </c>
      <c r="B51065" s="1" t="s">
        <v>41099</v>
      </c>
    </row>
    <row r="51066" spans="1:2" x14ac:dyDescent="0.3">
      <c r="A51066">
        <v>592797310</v>
      </c>
      <c r="B51066" s="1" t="s">
        <v>41100</v>
      </c>
    </row>
    <row r="51067" spans="1:2" x14ac:dyDescent="0.3">
      <c r="A51067">
        <v>592833636</v>
      </c>
      <c r="B51067" s="1" t="s">
        <v>41101</v>
      </c>
    </row>
    <row r="51068" spans="1:2" x14ac:dyDescent="0.3">
      <c r="A51068">
        <v>592836438</v>
      </c>
      <c r="B51068" s="1" t="s">
        <v>41102</v>
      </c>
    </row>
    <row r="51069" spans="1:2" x14ac:dyDescent="0.3">
      <c r="A51069">
        <v>592872590</v>
      </c>
      <c r="B51069" s="1" t="s">
        <v>41103</v>
      </c>
    </row>
    <row r="51070" spans="1:2" x14ac:dyDescent="0.3">
      <c r="A51070">
        <v>592917131</v>
      </c>
      <c r="B51070" s="1" t="s">
        <v>282797</v>
      </c>
    </row>
    <row r="51071" spans="1:2" x14ac:dyDescent="0.3">
      <c r="A51071">
        <v>592918977</v>
      </c>
      <c r="B51071" s="1" t="s">
        <v>41104</v>
      </c>
    </row>
    <row r="51072" spans="1:2" x14ac:dyDescent="0.3">
      <c r="A51072">
        <v>592931622</v>
      </c>
      <c r="B51072" s="1" t="s">
        <v>41105</v>
      </c>
    </row>
    <row r="51073" spans="1:2" x14ac:dyDescent="0.3">
      <c r="A51073">
        <v>592935974</v>
      </c>
      <c r="B51073" s="1" t="s">
        <v>282798</v>
      </c>
    </row>
    <row r="51074" spans="1:2" x14ac:dyDescent="0.3">
      <c r="A51074">
        <v>592960702</v>
      </c>
      <c r="B51074" s="1" t="s">
        <v>41106</v>
      </c>
    </row>
    <row r="51075" spans="1:2" x14ac:dyDescent="0.3">
      <c r="A51075">
        <v>592964600</v>
      </c>
      <c r="B51075" s="1" t="s">
        <v>41107</v>
      </c>
    </row>
    <row r="51076" spans="1:2" x14ac:dyDescent="0.3">
      <c r="A51076">
        <v>592964748</v>
      </c>
      <c r="B51076" s="1" t="s">
        <v>5383</v>
      </c>
    </row>
    <row r="51077" spans="1:2" x14ac:dyDescent="0.3">
      <c r="A51077">
        <v>592966033</v>
      </c>
      <c r="B51077" s="1" t="s">
        <v>41108</v>
      </c>
    </row>
    <row r="51078" spans="1:2" x14ac:dyDescent="0.3">
      <c r="A51078">
        <v>592975428</v>
      </c>
      <c r="B51078" s="1" t="s">
        <v>41109</v>
      </c>
    </row>
    <row r="51079" spans="1:2" x14ac:dyDescent="0.3">
      <c r="A51079">
        <v>592983171</v>
      </c>
      <c r="B51079" s="1" t="s">
        <v>41110</v>
      </c>
    </row>
    <row r="51080" spans="1:2" x14ac:dyDescent="0.3">
      <c r="A51080">
        <v>592986475</v>
      </c>
      <c r="B51080" s="1" t="s">
        <v>41111</v>
      </c>
    </row>
    <row r="51081" spans="1:2" x14ac:dyDescent="0.3">
      <c r="A51081">
        <v>592987758</v>
      </c>
      <c r="B51081" s="1" t="s">
        <v>41112</v>
      </c>
    </row>
    <row r="51082" spans="1:2" x14ac:dyDescent="0.3">
      <c r="A51082">
        <v>593017515</v>
      </c>
      <c r="B51082" s="1" t="s">
        <v>41113</v>
      </c>
    </row>
    <row r="51083" spans="1:2" x14ac:dyDescent="0.3">
      <c r="A51083">
        <v>593049072</v>
      </c>
      <c r="B51083" s="1" t="s">
        <v>41114</v>
      </c>
    </row>
    <row r="51084" spans="1:2" x14ac:dyDescent="0.3">
      <c r="A51084">
        <v>593053017</v>
      </c>
      <c r="B51084" s="1" t="s">
        <v>41115</v>
      </c>
    </row>
    <row r="51085" spans="1:2" x14ac:dyDescent="0.3">
      <c r="A51085">
        <v>593054310</v>
      </c>
      <c r="B51085" s="1" t="s">
        <v>3408</v>
      </c>
    </row>
    <row r="51086" spans="1:2" x14ac:dyDescent="0.3">
      <c r="A51086">
        <v>593055816</v>
      </c>
      <c r="B51086" s="1" t="s">
        <v>41116</v>
      </c>
    </row>
    <row r="51087" spans="1:2" x14ac:dyDescent="0.3">
      <c r="A51087">
        <v>593064751</v>
      </c>
      <c r="B51087" s="1" t="s">
        <v>41117</v>
      </c>
    </row>
    <row r="51088" spans="1:2" x14ac:dyDescent="0.3">
      <c r="A51088">
        <v>593066327</v>
      </c>
      <c r="B51088" s="1" t="s">
        <v>41118</v>
      </c>
    </row>
    <row r="51089" spans="1:2" x14ac:dyDescent="0.3">
      <c r="A51089">
        <v>593092150</v>
      </c>
      <c r="B51089" s="1" t="s">
        <v>41119</v>
      </c>
    </row>
    <row r="51090" spans="1:2" x14ac:dyDescent="0.3">
      <c r="A51090">
        <v>593112084</v>
      </c>
      <c r="B51090" s="1" t="s">
        <v>41120</v>
      </c>
    </row>
    <row r="51091" spans="1:2" x14ac:dyDescent="0.3">
      <c r="A51091">
        <v>593117241</v>
      </c>
      <c r="B51091" s="1" t="s">
        <v>41121</v>
      </c>
    </row>
    <row r="51092" spans="1:2" x14ac:dyDescent="0.3">
      <c r="A51092">
        <v>593118911</v>
      </c>
      <c r="B51092" s="1" t="s">
        <v>41122</v>
      </c>
    </row>
    <row r="51093" spans="1:2" x14ac:dyDescent="0.3">
      <c r="A51093">
        <v>593167285</v>
      </c>
      <c r="B51093" s="1" t="s">
        <v>41123</v>
      </c>
    </row>
    <row r="51094" spans="1:2" x14ac:dyDescent="0.3">
      <c r="A51094">
        <v>593183200</v>
      </c>
      <c r="B51094" s="1" t="s">
        <v>41124</v>
      </c>
    </row>
    <row r="51095" spans="1:2" x14ac:dyDescent="0.3">
      <c r="A51095">
        <v>593183589</v>
      </c>
      <c r="B51095" s="1" t="s">
        <v>614</v>
      </c>
    </row>
    <row r="51096" spans="1:2" x14ac:dyDescent="0.3">
      <c r="A51096">
        <v>593186883</v>
      </c>
      <c r="B51096" s="1" t="s">
        <v>41125</v>
      </c>
    </row>
    <row r="51097" spans="1:2" x14ac:dyDescent="0.3">
      <c r="A51097">
        <v>593209638</v>
      </c>
      <c r="B51097" s="1" t="s">
        <v>41126</v>
      </c>
    </row>
    <row r="51098" spans="1:2" x14ac:dyDescent="0.3">
      <c r="A51098">
        <v>593209949</v>
      </c>
      <c r="B51098" s="1" t="s">
        <v>41127</v>
      </c>
    </row>
    <row r="51099" spans="1:2" x14ac:dyDescent="0.3">
      <c r="A51099">
        <v>593217187</v>
      </c>
      <c r="B51099" s="1" t="s">
        <v>41128</v>
      </c>
    </row>
    <row r="51100" spans="1:2" x14ac:dyDescent="0.3">
      <c r="A51100">
        <v>593218864</v>
      </c>
      <c r="B51100" s="1" t="s">
        <v>41129</v>
      </c>
    </row>
    <row r="51101" spans="1:2" x14ac:dyDescent="0.3">
      <c r="A51101">
        <v>593220877</v>
      </c>
      <c r="B51101" s="1" t="s">
        <v>41130</v>
      </c>
    </row>
    <row r="51102" spans="1:2" x14ac:dyDescent="0.3">
      <c r="A51102">
        <v>593226345</v>
      </c>
      <c r="B51102" s="1" t="s">
        <v>41131</v>
      </c>
    </row>
    <row r="51103" spans="1:2" x14ac:dyDescent="0.3">
      <c r="A51103">
        <v>593246453</v>
      </c>
      <c r="B51103" s="1" t="s">
        <v>1060</v>
      </c>
    </row>
    <row r="51104" spans="1:2" x14ac:dyDescent="0.3">
      <c r="A51104">
        <v>593253587</v>
      </c>
      <c r="B51104" s="1" t="s">
        <v>41132</v>
      </c>
    </row>
    <row r="51105" spans="1:2" x14ac:dyDescent="0.3">
      <c r="A51105">
        <v>593254274</v>
      </c>
      <c r="B51105" s="1" t="s">
        <v>17417</v>
      </c>
    </row>
    <row r="51106" spans="1:2" x14ac:dyDescent="0.3">
      <c r="A51106">
        <v>593306851</v>
      </c>
      <c r="B51106" s="1" t="s">
        <v>41133</v>
      </c>
    </row>
    <row r="51107" spans="1:2" x14ac:dyDescent="0.3">
      <c r="A51107">
        <v>593309081</v>
      </c>
      <c r="B51107" s="1" t="s">
        <v>282799</v>
      </c>
    </row>
    <row r="51108" spans="1:2" x14ac:dyDescent="0.3">
      <c r="A51108">
        <v>593314890</v>
      </c>
      <c r="B51108" s="1" t="s">
        <v>41134</v>
      </c>
    </row>
    <row r="51109" spans="1:2" x14ac:dyDescent="0.3">
      <c r="A51109">
        <v>593319066</v>
      </c>
      <c r="B51109" s="1" t="s">
        <v>41135</v>
      </c>
    </row>
    <row r="51110" spans="1:2" x14ac:dyDescent="0.3">
      <c r="A51110">
        <v>593319068</v>
      </c>
      <c r="B51110" s="1" t="s">
        <v>41136</v>
      </c>
    </row>
    <row r="51111" spans="1:2" x14ac:dyDescent="0.3">
      <c r="A51111">
        <v>593319575</v>
      </c>
      <c r="B51111" s="1" t="s">
        <v>41137</v>
      </c>
    </row>
    <row r="51112" spans="1:2" x14ac:dyDescent="0.3">
      <c r="A51112">
        <v>593348953</v>
      </c>
      <c r="B51112" s="1" t="s">
        <v>614</v>
      </c>
    </row>
    <row r="51113" spans="1:2" x14ac:dyDescent="0.3">
      <c r="A51113">
        <v>593352641</v>
      </c>
      <c r="B51113" s="1" t="s">
        <v>41138</v>
      </c>
    </row>
    <row r="51114" spans="1:2" x14ac:dyDescent="0.3">
      <c r="A51114">
        <v>593359807</v>
      </c>
      <c r="B51114" s="1" t="s">
        <v>41139</v>
      </c>
    </row>
    <row r="51115" spans="1:2" x14ac:dyDescent="0.3">
      <c r="A51115">
        <v>593372173</v>
      </c>
      <c r="B51115" s="1" t="s">
        <v>41140</v>
      </c>
    </row>
    <row r="51116" spans="1:2" x14ac:dyDescent="0.3">
      <c r="A51116">
        <v>593383308</v>
      </c>
      <c r="B51116" s="1" t="s">
        <v>41141</v>
      </c>
    </row>
    <row r="51117" spans="1:2" x14ac:dyDescent="0.3">
      <c r="A51117">
        <v>593394884</v>
      </c>
      <c r="B51117" s="1" t="s">
        <v>41142</v>
      </c>
    </row>
    <row r="51118" spans="1:2" x14ac:dyDescent="0.3">
      <c r="A51118">
        <v>593428717</v>
      </c>
      <c r="B51118" s="1" t="s">
        <v>41143</v>
      </c>
    </row>
    <row r="51119" spans="1:2" x14ac:dyDescent="0.3">
      <c r="A51119">
        <v>593429481</v>
      </c>
      <c r="B51119" s="1" t="s">
        <v>41144</v>
      </c>
    </row>
    <row r="51120" spans="1:2" x14ac:dyDescent="0.3">
      <c r="A51120">
        <v>593434943</v>
      </c>
      <c r="B51120" s="1" t="s">
        <v>282800</v>
      </c>
    </row>
    <row r="51121" spans="1:2" x14ac:dyDescent="0.3">
      <c r="A51121">
        <v>593437403</v>
      </c>
      <c r="B51121" s="1" t="s">
        <v>41145</v>
      </c>
    </row>
    <row r="51122" spans="1:2" x14ac:dyDescent="0.3">
      <c r="A51122">
        <v>593452308</v>
      </c>
      <c r="B51122" s="1" t="s">
        <v>41146</v>
      </c>
    </row>
    <row r="51123" spans="1:2" x14ac:dyDescent="0.3">
      <c r="A51123">
        <v>593473175</v>
      </c>
      <c r="B51123" s="1" t="s">
        <v>41147</v>
      </c>
    </row>
    <row r="51124" spans="1:2" x14ac:dyDescent="0.3">
      <c r="A51124">
        <v>593497719</v>
      </c>
      <c r="B51124" s="1" t="s">
        <v>41148</v>
      </c>
    </row>
    <row r="51125" spans="1:2" x14ac:dyDescent="0.3">
      <c r="A51125">
        <v>593502388</v>
      </c>
      <c r="B51125" s="1" t="s">
        <v>41149</v>
      </c>
    </row>
    <row r="51126" spans="1:2" x14ac:dyDescent="0.3">
      <c r="A51126">
        <v>593504649</v>
      </c>
      <c r="B51126" s="1" t="s">
        <v>41150</v>
      </c>
    </row>
    <row r="51127" spans="1:2" x14ac:dyDescent="0.3">
      <c r="A51127">
        <v>593511117</v>
      </c>
      <c r="B51127" s="1" t="s">
        <v>41151</v>
      </c>
    </row>
    <row r="51128" spans="1:2" x14ac:dyDescent="0.3">
      <c r="A51128">
        <v>593518961</v>
      </c>
      <c r="B51128" s="1" t="s">
        <v>282801</v>
      </c>
    </row>
    <row r="51129" spans="1:2" x14ac:dyDescent="0.3">
      <c r="A51129">
        <v>593523544</v>
      </c>
      <c r="B51129" s="1" t="s">
        <v>282802</v>
      </c>
    </row>
    <row r="51130" spans="1:2" x14ac:dyDescent="0.3">
      <c r="A51130">
        <v>593563123</v>
      </c>
      <c r="B51130" s="1" t="s">
        <v>41152</v>
      </c>
    </row>
    <row r="51131" spans="1:2" x14ac:dyDescent="0.3">
      <c r="A51131">
        <v>593569673</v>
      </c>
      <c r="B51131" s="1" t="s">
        <v>41153</v>
      </c>
    </row>
    <row r="51132" spans="1:2" x14ac:dyDescent="0.3">
      <c r="A51132">
        <v>593614688</v>
      </c>
      <c r="B51132" s="1" t="s">
        <v>41154</v>
      </c>
    </row>
    <row r="51133" spans="1:2" x14ac:dyDescent="0.3">
      <c r="A51133">
        <v>593615351</v>
      </c>
      <c r="B51133" s="1" t="s">
        <v>41155</v>
      </c>
    </row>
    <row r="51134" spans="1:2" x14ac:dyDescent="0.3">
      <c r="A51134">
        <v>593622379</v>
      </c>
      <c r="B51134" s="1" t="s">
        <v>41156</v>
      </c>
    </row>
    <row r="51135" spans="1:2" x14ac:dyDescent="0.3">
      <c r="A51135">
        <v>593638535</v>
      </c>
      <c r="B51135" s="1" t="s">
        <v>41157</v>
      </c>
    </row>
    <row r="51136" spans="1:2" x14ac:dyDescent="0.3">
      <c r="A51136">
        <v>593682605</v>
      </c>
      <c r="B51136" s="1" t="s">
        <v>41158</v>
      </c>
    </row>
    <row r="51137" spans="1:2" x14ac:dyDescent="0.3">
      <c r="A51137">
        <v>593702538</v>
      </c>
      <c r="B51137" s="1" t="s">
        <v>41159</v>
      </c>
    </row>
    <row r="51138" spans="1:2" x14ac:dyDescent="0.3">
      <c r="A51138">
        <v>593723105</v>
      </c>
      <c r="B51138" s="1" t="s">
        <v>41160</v>
      </c>
    </row>
    <row r="51139" spans="1:2" x14ac:dyDescent="0.3">
      <c r="A51139">
        <v>593761347</v>
      </c>
      <c r="B51139" s="1" t="s">
        <v>282803</v>
      </c>
    </row>
    <row r="51140" spans="1:2" x14ac:dyDescent="0.3">
      <c r="A51140">
        <v>593778470</v>
      </c>
      <c r="B51140" s="1" t="s">
        <v>41161</v>
      </c>
    </row>
    <row r="51141" spans="1:2" x14ac:dyDescent="0.3">
      <c r="A51141">
        <v>593785459</v>
      </c>
      <c r="B51141" s="1" t="s">
        <v>41162</v>
      </c>
    </row>
    <row r="51142" spans="1:2" x14ac:dyDescent="0.3">
      <c r="A51142">
        <v>593790371</v>
      </c>
      <c r="B51142" s="1" t="s">
        <v>41163</v>
      </c>
    </row>
    <row r="51143" spans="1:2" x14ac:dyDescent="0.3">
      <c r="A51143">
        <v>593809195</v>
      </c>
      <c r="B51143" s="1" t="s">
        <v>41164</v>
      </c>
    </row>
    <row r="51144" spans="1:2" x14ac:dyDescent="0.3">
      <c r="A51144">
        <v>593844964</v>
      </c>
      <c r="B51144" s="1" t="s">
        <v>41165</v>
      </c>
    </row>
    <row r="51145" spans="1:2" x14ac:dyDescent="0.3">
      <c r="A51145">
        <v>593851074</v>
      </c>
      <c r="B51145" s="1" t="s">
        <v>41166</v>
      </c>
    </row>
    <row r="51146" spans="1:2" x14ac:dyDescent="0.3">
      <c r="A51146">
        <v>593875856</v>
      </c>
      <c r="B51146" s="1" t="s">
        <v>282804</v>
      </c>
    </row>
    <row r="51147" spans="1:2" x14ac:dyDescent="0.3">
      <c r="A51147">
        <v>593886048</v>
      </c>
      <c r="B51147" s="1" t="s">
        <v>41167</v>
      </c>
    </row>
    <row r="51148" spans="1:2" x14ac:dyDescent="0.3">
      <c r="A51148">
        <v>593887335</v>
      </c>
      <c r="B51148" s="1" t="s">
        <v>41168</v>
      </c>
    </row>
    <row r="51149" spans="1:2" x14ac:dyDescent="0.3">
      <c r="A51149">
        <v>593894146</v>
      </c>
      <c r="B51149" s="1" t="s">
        <v>41169</v>
      </c>
    </row>
    <row r="51150" spans="1:2" x14ac:dyDescent="0.3">
      <c r="A51150">
        <v>593894368</v>
      </c>
      <c r="B51150" s="1" t="s">
        <v>282805</v>
      </c>
    </row>
    <row r="51151" spans="1:2" x14ac:dyDescent="0.3">
      <c r="A51151">
        <v>593897908</v>
      </c>
      <c r="B51151" s="1" t="s">
        <v>41170</v>
      </c>
    </row>
    <row r="51152" spans="1:2" x14ac:dyDescent="0.3">
      <c r="A51152">
        <v>593906792</v>
      </c>
      <c r="B51152" s="1" t="s">
        <v>41171</v>
      </c>
    </row>
    <row r="51153" spans="1:2" x14ac:dyDescent="0.3">
      <c r="A51153">
        <v>593939648</v>
      </c>
      <c r="B51153" s="1" t="s">
        <v>41172</v>
      </c>
    </row>
    <row r="51154" spans="1:2" x14ac:dyDescent="0.3">
      <c r="A51154">
        <v>593963262</v>
      </c>
      <c r="B51154" s="1" t="s">
        <v>41173</v>
      </c>
    </row>
    <row r="51155" spans="1:2" x14ac:dyDescent="0.3">
      <c r="A51155">
        <v>593979747</v>
      </c>
      <c r="B51155" s="1" t="s">
        <v>41174</v>
      </c>
    </row>
    <row r="51156" spans="1:2" x14ac:dyDescent="0.3">
      <c r="A51156">
        <v>593982872</v>
      </c>
      <c r="B51156" s="1" t="s">
        <v>41175</v>
      </c>
    </row>
    <row r="51157" spans="1:2" x14ac:dyDescent="0.3">
      <c r="A51157">
        <v>593987191</v>
      </c>
      <c r="B51157" s="1" t="s">
        <v>41176</v>
      </c>
    </row>
    <row r="51158" spans="1:2" x14ac:dyDescent="0.3">
      <c r="A51158">
        <v>594006040</v>
      </c>
      <c r="B51158" s="1" t="s">
        <v>41177</v>
      </c>
    </row>
    <row r="51159" spans="1:2" x14ac:dyDescent="0.3">
      <c r="A51159">
        <v>594009484</v>
      </c>
      <c r="B51159" s="1" t="s">
        <v>624</v>
      </c>
    </row>
    <row r="51160" spans="1:2" x14ac:dyDescent="0.3">
      <c r="A51160">
        <v>594015561</v>
      </c>
      <c r="B51160" s="1" t="s">
        <v>41178</v>
      </c>
    </row>
    <row r="51161" spans="1:2" x14ac:dyDescent="0.3">
      <c r="A51161">
        <v>594020563</v>
      </c>
      <c r="B51161" s="1" t="s">
        <v>41179</v>
      </c>
    </row>
    <row r="51162" spans="1:2" x14ac:dyDescent="0.3">
      <c r="A51162">
        <v>594035417</v>
      </c>
      <c r="B51162" s="1" t="s">
        <v>41180</v>
      </c>
    </row>
    <row r="51163" spans="1:2" x14ac:dyDescent="0.3">
      <c r="A51163">
        <v>594038030</v>
      </c>
      <c r="B51163" s="1" t="s">
        <v>41181</v>
      </c>
    </row>
    <row r="51164" spans="1:2" x14ac:dyDescent="0.3">
      <c r="A51164">
        <v>594038134</v>
      </c>
      <c r="B51164" s="1" t="s">
        <v>282806</v>
      </c>
    </row>
    <row r="51165" spans="1:2" x14ac:dyDescent="0.3">
      <c r="A51165">
        <v>594042825</v>
      </c>
      <c r="B51165" s="1" t="s">
        <v>41182</v>
      </c>
    </row>
    <row r="51166" spans="1:2" x14ac:dyDescent="0.3">
      <c r="A51166">
        <v>594050203</v>
      </c>
      <c r="B51166" s="1" t="s">
        <v>282807</v>
      </c>
    </row>
    <row r="51167" spans="1:2" x14ac:dyDescent="0.3">
      <c r="A51167">
        <v>594071667</v>
      </c>
      <c r="B51167" s="1" t="s">
        <v>41183</v>
      </c>
    </row>
    <row r="51168" spans="1:2" x14ac:dyDescent="0.3">
      <c r="A51168">
        <v>594073764</v>
      </c>
      <c r="B51168" s="1" t="s">
        <v>41184</v>
      </c>
    </row>
    <row r="51169" spans="1:2" x14ac:dyDescent="0.3">
      <c r="A51169">
        <v>594075333</v>
      </c>
      <c r="B51169" s="1" t="s">
        <v>282808</v>
      </c>
    </row>
    <row r="51170" spans="1:2" x14ac:dyDescent="0.3">
      <c r="A51170">
        <v>594083309</v>
      </c>
      <c r="B51170" s="1" t="s">
        <v>282809</v>
      </c>
    </row>
    <row r="51171" spans="1:2" x14ac:dyDescent="0.3">
      <c r="A51171">
        <v>594092088</v>
      </c>
      <c r="B51171" s="1" t="s">
        <v>41185</v>
      </c>
    </row>
    <row r="51172" spans="1:2" x14ac:dyDescent="0.3">
      <c r="A51172">
        <v>594092265</v>
      </c>
      <c r="B51172" s="1" t="s">
        <v>41186</v>
      </c>
    </row>
    <row r="51173" spans="1:2" x14ac:dyDescent="0.3">
      <c r="A51173">
        <v>594135428</v>
      </c>
      <c r="B51173" s="1" t="s">
        <v>41187</v>
      </c>
    </row>
    <row r="51174" spans="1:2" x14ac:dyDescent="0.3">
      <c r="A51174">
        <v>594136121</v>
      </c>
      <c r="B51174" s="1" t="s">
        <v>41188</v>
      </c>
    </row>
    <row r="51175" spans="1:2" x14ac:dyDescent="0.3">
      <c r="A51175">
        <v>594145763</v>
      </c>
      <c r="B51175" s="1" t="s">
        <v>41189</v>
      </c>
    </row>
    <row r="51176" spans="1:2" x14ac:dyDescent="0.3">
      <c r="A51176">
        <v>594158725</v>
      </c>
      <c r="B51176" s="1" t="s">
        <v>41190</v>
      </c>
    </row>
    <row r="51177" spans="1:2" x14ac:dyDescent="0.3">
      <c r="A51177">
        <v>594179685</v>
      </c>
      <c r="B51177" s="1" t="s">
        <v>41191</v>
      </c>
    </row>
    <row r="51178" spans="1:2" x14ac:dyDescent="0.3">
      <c r="A51178">
        <v>594203844</v>
      </c>
      <c r="B51178" s="1" t="s">
        <v>41192</v>
      </c>
    </row>
    <row r="51179" spans="1:2" x14ac:dyDescent="0.3">
      <c r="A51179">
        <v>594207192</v>
      </c>
      <c r="B51179" s="1" t="s">
        <v>41193</v>
      </c>
    </row>
    <row r="51180" spans="1:2" x14ac:dyDescent="0.3">
      <c r="A51180">
        <v>594219032</v>
      </c>
      <c r="B51180" s="1" t="s">
        <v>41194</v>
      </c>
    </row>
    <row r="51181" spans="1:2" x14ac:dyDescent="0.3">
      <c r="A51181">
        <v>594229088</v>
      </c>
      <c r="B51181" s="1" t="s">
        <v>41195</v>
      </c>
    </row>
    <row r="51182" spans="1:2" x14ac:dyDescent="0.3">
      <c r="A51182">
        <v>594244367</v>
      </c>
      <c r="B51182" s="1" t="s">
        <v>41196</v>
      </c>
    </row>
    <row r="51183" spans="1:2" x14ac:dyDescent="0.3">
      <c r="A51183">
        <v>594247409</v>
      </c>
      <c r="B51183" s="1" t="s">
        <v>282810</v>
      </c>
    </row>
    <row r="51184" spans="1:2" x14ac:dyDescent="0.3">
      <c r="A51184">
        <v>594265632</v>
      </c>
      <c r="B51184" s="1" t="s">
        <v>41197</v>
      </c>
    </row>
    <row r="51185" spans="1:2" x14ac:dyDescent="0.3">
      <c r="A51185">
        <v>594292996</v>
      </c>
      <c r="B51185" s="1" t="s">
        <v>41198</v>
      </c>
    </row>
    <row r="51186" spans="1:2" x14ac:dyDescent="0.3">
      <c r="A51186">
        <v>594314399</v>
      </c>
      <c r="B51186" s="1" t="s">
        <v>309</v>
      </c>
    </row>
    <row r="51187" spans="1:2" x14ac:dyDescent="0.3">
      <c r="A51187">
        <v>594322791</v>
      </c>
      <c r="B51187" s="1" t="s">
        <v>41199</v>
      </c>
    </row>
    <row r="51188" spans="1:2" x14ac:dyDescent="0.3">
      <c r="A51188">
        <v>594348447</v>
      </c>
      <c r="B51188" s="1" t="s">
        <v>41200</v>
      </c>
    </row>
    <row r="51189" spans="1:2" x14ac:dyDescent="0.3">
      <c r="A51189">
        <v>594372064</v>
      </c>
      <c r="B51189" s="1" t="s">
        <v>41201</v>
      </c>
    </row>
    <row r="51190" spans="1:2" x14ac:dyDescent="0.3">
      <c r="A51190">
        <v>594393525</v>
      </c>
      <c r="B51190" s="1" t="s">
        <v>41202</v>
      </c>
    </row>
    <row r="51191" spans="1:2" x14ac:dyDescent="0.3">
      <c r="A51191">
        <v>594413171</v>
      </c>
      <c r="B51191" s="1" t="s">
        <v>41203</v>
      </c>
    </row>
    <row r="51192" spans="1:2" x14ac:dyDescent="0.3">
      <c r="A51192">
        <v>594435563</v>
      </c>
      <c r="B51192" s="1" t="s">
        <v>41204</v>
      </c>
    </row>
    <row r="51193" spans="1:2" x14ac:dyDescent="0.3">
      <c r="A51193">
        <v>594436293</v>
      </c>
      <c r="B51193" s="1" t="s">
        <v>41205</v>
      </c>
    </row>
    <row r="51194" spans="1:2" x14ac:dyDescent="0.3">
      <c r="A51194">
        <v>594491381</v>
      </c>
      <c r="B51194" s="1" t="s">
        <v>41206</v>
      </c>
    </row>
    <row r="51195" spans="1:2" x14ac:dyDescent="0.3">
      <c r="A51195">
        <v>594494848</v>
      </c>
      <c r="B51195" s="1" t="s">
        <v>41207</v>
      </c>
    </row>
    <row r="51196" spans="1:2" x14ac:dyDescent="0.3">
      <c r="A51196">
        <v>594501357</v>
      </c>
      <c r="B51196" s="1" t="s">
        <v>41208</v>
      </c>
    </row>
    <row r="51197" spans="1:2" x14ac:dyDescent="0.3">
      <c r="A51197">
        <v>594515754</v>
      </c>
      <c r="B51197" s="1" t="s">
        <v>41209</v>
      </c>
    </row>
    <row r="51198" spans="1:2" x14ac:dyDescent="0.3">
      <c r="A51198">
        <v>594523532</v>
      </c>
      <c r="B51198" s="1" t="s">
        <v>41210</v>
      </c>
    </row>
    <row r="51199" spans="1:2" x14ac:dyDescent="0.3">
      <c r="A51199">
        <v>594556395</v>
      </c>
      <c r="B51199" s="1" t="s">
        <v>41211</v>
      </c>
    </row>
    <row r="51200" spans="1:2" x14ac:dyDescent="0.3">
      <c r="A51200">
        <v>594561827</v>
      </c>
      <c r="B51200" s="1" t="s">
        <v>41212</v>
      </c>
    </row>
    <row r="51201" spans="1:2" x14ac:dyDescent="0.3">
      <c r="A51201">
        <v>594565608</v>
      </c>
      <c r="B51201" s="1" t="s">
        <v>41213</v>
      </c>
    </row>
    <row r="51202" spans="1:2" x14ac:dyDescent="0.3">
      <c r="A51202">
        <v>594570195</v>
      </c>
      <c r="B51202" s="1" t="s">
        <v>41214</v>
      </c>
    </row>
    <row r="51203" spans="1:2" x14ac:dyDescent="0.3">
      <c r="A51203">
        <v>594612598</v>
      </c>
      <c r="B51203" s="1" t="s">
        <v>41215</v>
      </c>
    </row>
    <row r="51204" spans="1:2" x14ac:dyDescent="0.3">
      <c r="A51204">
        <v>594617681</v>
      </c>
      <c r="B51204" s="1" t="s">
        <v>41216</v>
      </c>
    </row>
    <row r="51205" spans="1:2" x14ac:dyDescent="0.3">
      <c r="A51205">
        <v>594618618</v>
      </c>
      <c r="B51205" s="1" t="s">
        <v>41217</v>
      </c>
    </row>
    <row r="51206" spans="1:2" x14ac:dyDescent="0.3">
      <c r="A51206">
        <v>594641739</v>
      </c>
      <c r="B51206" s="1" t="s">
        <v>41218</v>
      </c>
    </row>
    <row r="51207" spans="1:2" x14ac:dyDescent="0.3">
      <c r="A51207">
        <v>594648202</v>
      </c>
      <c r="B51207" s="1" t="s">
        <v>41219</v>
      </c>
    </row>
    <row r="51208" spans="1:2" x14ac:dyDescent="0.3">
      <c r="A51208">
        <v>594648931</v>
      </c>
      <c r="B51208" s="1" t="s">
        <v>41220</v>
      </c>
    </row>
    <row r="51209" spans="1:2" x14ac:dyDescent="0.3">
      <c r="A51209">
        <v>594650927</v>
      </c>
      <c r="B51209" s="1" t="s">
        <v>41221</v>
      </c>
    </row>
    <row r="51210" spans="1:2" x14ac:dyDescent="0.3">
      <c r="A51210">
        <v>594656378</v>
      </c>
      <c r="B51210" s="1" t="s">
        <v>546</v>
      </c>
    </row>
    <row r="51211" spans="1:2" x14ac:dyDescent="0.3">
      <c r="A51211">
        <v>594661755</v>
      </c>
      <c r="B51211" s="1" t="s">
        <v>282811</v>
      </c>
    </row>
    <row r="51212" spans="1:2" x14ac:dyDescent="0.3">
      <c r="A51212">
        <v>594665796</v>
      </c>
      <c r="B51212" s="1" t="s">
        <v>41222</v>
      </c>
    </row>
    <row r="51213" spans="1:2" x14ac:dyDescent="0.3">
      <c r="A51213">
        <v>594689331</v>
      </c>
      <c r="B51213" s="1" t="s">
        <v>41223</v>
      </c>
    </row>
    <row r="51214" spans="1:2" x14ac:dyDescent="0.3">
      <c r="A51214">
        <v>594693708</v>
      </c>
      <c r="B51214" s="1" t="s">
        <v>41224</v>
      </c>
    </row>
    <row r="51215" spans="1:2" x14ac:dyDescent="0.3">
      <c r="A51215">
        <v>594698328</v>
      </c>
      <c r="B51215" s="1" t="s">
        <v>282812</v>
      </c>
    </row>
    <row r="51216" spans="1:2" x14ac:dyDescent="0.3">
      <c r="A51216">
        <v>594737673</v>
      </c>
      <c r="B51216" s="1" t="s">
        <v>41225</v>
      </c>
    </row>
    <row r="51217" spans="1:2" x14ac:dyDescent="0.3">
      <c r="A51217">
        <v>594748359</v>
      </c>
      <c r="B51217" s="1" t="s">
        <v>41226</v>
      </c>
    </row>
    <row r="51218" spans="1:2" x14ac:dyDescent="0.3">
      <c r="A51218">
        <v>594763016</v>
      </c>
      <c r="B51218" s="1" t="s">
        <v>41227</v>
      </c>
    </row>
    <row r="51219" spans="1:2" x14ac:dyDescent="0.3">
      <c r="A51219">
        <v>594772236</v>
      </c>
      <c r="B51219" s="1" t="s">
        <v>41228</v>
      </c>
    </row>
    <row r="51220" spans="1:2" x14ac:dyDescent="0.3">
      <c r="A51220">
        <v>594791639</v>
      </c>
      <c r="B51220" s="1" t="s">
        <v>41229</v>
      </c>
    </row>
    <row r="51221" spans="1:2" x14ac:dyDescent="0.3">
      <c r="A51221">
        <v>594806277</v>
      </c>
      <c r="B51221" s="1" t="s">
        <v>41230</v>
      </c>
    </row>
    <row r="51222" spans="1:2" x14ac:dyDescent="0.3">
      <c r="A51222">
        <v>594825455</v>
      </c>
      <c r="B51222" s="1" t="s">
        <v>41231</v>
      </c>
    </row>
    <row r="51223" spans="1:2" x14ac:dyDescent="0.3">
      <c r="A51223">
        <v>594829428</v>
      </c>
      <c r="B51223" s="1" t="s">
        <v>41232</v>
      </c>
    </row>
    <row r="51224" spans="1:2" x14ac:dyDescent="0.3">
      <c r="A51224">
        <v>594841792</v>
      </c>
      <c r="B51224" s="1" t="s">
        <v>41233</v>
      </c>
    </row>
    <row r="51225" spans="1:2" x14ac:dyDescent="0.3">
      <c r="A51225">
        <v>594868861</v>
      </c>
      <c r="B51225" s="1" t="s">
        <v>41234</v>
      </c>
    </row>
    <row r="51226" spans="1:2" x14ac:dyDescent="0.3">
      <c r="A51226">
        <v>594869336</v>
      </c>
      <c r="B51226" s="1" t="s">
        <v>41235</v>
      </c>
    </row>
    <row r="51227" spans="1:2" x14ac:dyDescent="0.3">
      <c r="A51227">
        <v>594870938</v>
      </c>
      <c r="B51227" s="1" t="s">
        <v>41236</v>
      </c>
    </row>
    <row r="51228" spans="1:2" x14ac:dyDescent="0.3">
      <c r="A51228">
        <v>594871978</v>
      </c>
      <c r="B51228" s="1" t="s">
        <v>41237</v>
      </c>
    </row>
    <row r="51229" spans="1:2" x14ac:dyDescent="0.3">
      <c r="A51229">
        <v>594886867</v>
      </c>
      <c r="B51229" s="1" t="s">
        <v>41238</v>
      </c>
    </row>
    <row r="51230" spans="1:2" x14ac:dyDescent="0.3">
      <c r="A51230">
        <v>594891961</v>
      </c>
      <c r="B51230" s="1" t="s">
        <v>5544</v>
      </c>
    </row>
    <row r="51231" spans="1:2" x14ac:dyDescent="0.3">
      <c r="A51231">
        <v>594899386</v>
      </c>
      <c r="B51231" s="1" t="s">
        <v>41239</v>
      </c>
    </row>
    <row r="51232" spans="1:2" x14ac:dyDescent="0.3">
      <c r="A51232">
        <v>594923335</v>
      </c>
      <c r="B51232" s="1" t="s">
        <v>41240</v>
      </c>
    </row>
    <row r="51233" spans="1:2" x14ac:dyDescent="0.3">
      <c r="A51233">
        <v>594929807</v>
      </c>
      <c r="B51233" s="1" t="s">
        <v>41241</v>
      </c>
    </row>
    <row r="51234" spans="1:2" x14ac:dyDescent="0.3">
      <c r="A51234">
        <v>594946424</v>
      </c>
      <c r="B51234" s="1" t="s">
        <v>41242</v>
      </c>
    </row>
    <row r="51235" spans="1:2" x14ac:dyDescent="0.3">
      <c r="A51235">
        <v>594950590</v>
      </c>
      <c r="B51235" s="1" t="s">
        <v>41243</v>
      </c>
    </row>
    <row r="51236" spans="1:2" x14ac:dyDescent="0.3">
      <c r="A51236">
        <v>594954935</v>
      </c>
      <c r="B51236" s="1" t="s">
        <v>2966</v>
      </c>
    </row>
    <row r="51237" spans="1:2" x14ac:dyDescent="0.3">
      <c r="A51237">
        <v>594958003</v>
      </c>
      <c r="B51237" s="1" t="s">
        <v>41244</v>
      </c>
    </row>
    <row r="51238" spans="1:2" x14ac:dyDescent="0.3">
      <c r="A51238">
        <v>594960667</v>
      </c>
      <c r="B51238" s="1" t="s">
        <v>41245</v>
      </c>
    </row>
    <row r="51239" spans="1:2" x14ac:dyDescent="0.3">
      <c r="A51239">
        <v>594996697</v>
      </c>
      <c r="B51239" s="1" t="s">
        <v>41246</v>
      </c>
    </row>
    <row r="51240" spans="1:2" x14ac:dyDescent="0.3">
      <c r="A51240">
        <v>595018365</v>
      </c>
      <c r="B51240" s="1" t="s">
        <v>41247</v>
      </c>
    </row>
    <row r="51241" spans="1:2" x14ac:dyDescent="0.3">
      <c r="A51241">
        <v>595044156</v>
      </c>
      <c r="B51241" s="1" t="s">
        <v>41248</v>
      </c>
    </row>
    <row r="51242" spans="1:2" x14ac:dyDescent="0.3">
      <c r="A51242">
        <v>595044440</v>
      </c>
      <c r="B51242" s="1" t="s">
        <v>41249</v>
      </c>
    </row>
    <row r="51243" spans="1:2" x14ac:dyDescent="0.3">
      <c r="A51243">
        <v>595095561</v>
      </c>
      <c r="B51243" s="1" t="s">
        <v>41250</v>
      </c>
    </row>
    <row r="51244" spans="1:2" x14ac:dyDescent="0.3">
      <c r="A51244">
        <v>595116693</v>
      </c>
      <c r="B51244" s="1" t="s">
        <v>282813</v>
      </c>
    </row>
    <row r="51245" spans="1:2" x14ac:dyDescent="0.3">
      <c r="A51245">
        <v>595121764</v>
      </c>
      <c r="B51245" s="1" t="s">
        <v>41251</v>
      </c>
    </row>
    <row r="51246" spans="1:2" x14ac:dyDescent="0.3">
      <c r="A51246">
        <v>595135502</v>
      </c>
      <c r="B51246" s="1" t="s">
        <v>41252</v>
      </c>
    </row>
    <row r="51247" spans="1:2" x14ac:dyDescent="0.3">
      <c r="A51247">
        <v>595148908</v>
      </c>
      <c r="B51247" s="1" t="s">
        <v>41253</v>
      </c>
    </row>
    <row r="51248" spans="1:2" x14ac:dyDescent="0.3">
      <c r="A51248">
        <v>595159066</v>
      </c>
      <c r="B51248" s="1" t="s">
        <v>41254</v>
      </c>
    </row>
    <row r="51249" spans="1:2" x14ac:dyDescent="0.3">
      <c r="A51249">
        <v>595168354</v>
      </c>
      <c r="B51249" s="1" t="s">
        <v>41255</v>
      </c>
    </row>
    <row r="51250" spans="1:2" x14ac:dyDescent="0.3">
      <c r="A51250">
        <v>595168866</v>
      </c>
      <c r="B51250" s="1" t="s">
        <v>41256</v>
      </c>
    </row>
    <row r="51251" spans="1:2" x14ac:dyDescent="0.3">
      <c r="A51251">
        <v>595175451</v>
      </c>
      <c r="B51251" s="1" t="s">
        <v>41257</v>
      </c>
    </row>
    <row r="51252" spans="1:2" x14ac:dyDescent="0.3">
      <c r="A51252">
        <v>595189264</v>
      </c>
      <c r="B51252" s="1" t="s">
        <v>41258</v>
      </c>
    </row>
    <row r="51253" spans="1:2" x14ac:dyDescent="0.3">
      <c r="A51253">
        <v>595237241</v>
      </c>
      <c r="B51253" s="1" t="s">
        <v>41259</v>
      </c>
    </row>
    <row r="51254" spans="1:2" x14ac:dyDescent="0.3">
      <c r="A51254">
        <v>595256003</v>
      </c>
      <c r="B51254" s="1" t="s">
        <v>41260</v>
      </c>
    </row>
    <row r="51255" spans="1:2" x14ac:dyDescent="0.3">
      <c r="A51255">
        <v>595278070</v>
      </c>
      <c r="B51255" s="1" t="s">
        <v>41261</v>
      </c>
    </row>
    <row r="51256" spans="1:2" x14ac:dyDescent="0.3">
      <c r="A51256">
        <v>595284110</v>
      </c>
      <c r="B51256" s="1" t="s">
        <v>41262</v>
      </c>
    </row>
    <row r="51257" spans="1:2" x14ac:dyDescent="0.3">
      <c r="A51257">
        <v>595299429</v>
      </c>
      <c r="B51257" s="1" t="s">
        <v>1172</v>
      </c>
    </row>
    <row r="51258" spans="1:2" x14ac:dyDescent="0.3">
      <c r="A51258">
        <v>595310313</v>
      </c>
      <c r="B51258" s="1" t="s">
        <v>41263</v>
      </c>
    </row>
    <row r="51259" spans="1:2" x14ac:dyDescent="0.3">
      <c r="A51259">
        <v>595330560</v>
      </c>
      <c r="B51259" s="1" t="s">
        <v>41264</v>
      </c>
    </row>
    <row r="51260" spans="1:2" x14ac:dyDescent="0.3">
      <c r="A51260">
        <v>595351090</v>
      </c>
      <c r="B51260" s="1" t="s">
        <v>41265</v>
      </c>
    </row>
    <row r="51261" spans="1:2" x14ac:dyDescent="0.3">
      <c r="A51261">
        <v>595364966</v>
      </c>
      <c r="B51261" s="1" t="s">
        <v>1060</v>
      </c>
    </row>
    <row r="51262" spans="1:2" x14ac:dyDescent="0.3">
      <c r="A51262">
        <v>595421565</v>
      </c>
      <c r="B51262" s="1" t="s">
        <v>41266</v>
      </c>
    </row>
    <row r="51263" spans="1:2" x14ac:dyDescent="0.3">
      <c r="A51263">
        <v>595421610</v>
      </c>
      <c r="B51263" s="1" t="s">
        <v>41267</v>
      </c>
    </row>
    <row r="51264" spans="1:2" x14ac:dyDescent="0.3">
      <c r="A51264">
        <v>595428370</v>
      </c>
      <c r="B51264" s="1" t="s">
        <v>41268</v>
      </c>
    </row>
    <row r="51265" spans="1:2" x14ac:dyDescent="0.3">
      <c r="A51265">
        <v>595434627</v>
      </c>
      <c r="B51265" s="1" t="s">
        <v>41269</v>
      </c>
    </row>
    <row r="51266" spans="1:2" x14ac:dyDescent="0.3">
      <c r="A51266">
        <v>595439247</v>
      </c>
      <c r="B51266" s="1" t="s">
        <v>41270</v>
      </c>
    </row>
    <row r="51267" spans="1:2" x14ac:dyDescent="0.3">
      <c r="A51267">
        <v>595457518</v>
      </c>
      <c r="B51267" s="1" t="s">
        <v>41271</v>
      </c>
    </row>
    <row r="51268" spans="1:2" x14ac:dyDescent="0.3">
      <c r="A51268">
        <v>595463215</v>
      </c>
      <c r="B51268" s="1" t="s">
        <v>41272</v>
      </c>
    </row>
    <row r="51269" spans="1:2" x14ac:dyDescent="0.3">
      <c r="A51269">
        <v>595463523</v>
      </c>
      <c r="B51269" s="1" t="s">
        <v>282814</v>
      </c>
    </row>
    <row r="51270" spans="1:2" x14ac:dyDescent="0.3">
      <c r="A51270">
        <v>595474828</v>
      </c>
      <c r="B51270" s="1" t="s">
        <v>41273</v>
      </c>
    </row>
    <row r="51271" spans="1:2" x14ac:dyDescent="0.3">
      <c r="A51271">
        <v>595490121</v>
      </c>
      <c r="B51271" s="1" t="s">
        <v>41274</v>
      </c>
    </row>
    <row r="51272" spans="1:2" x14ac:dyDescent="0.3">
      <c r="A51272">
        <v>595492234</v>
      </c>
      <c r="B51272" s="1" t="s">
        <v>41275</v>
      </c>
    </row>
    <row r="51273" spans="1:2" x14ac:dyDescent="0.3">
      <c r="A51273">
        <v>595501889</v>
      </c>
      <c r="B51273" s="1" t="s">
        <v>41276</v>
      </c>
    </row>
    <row r="51274" spans="1:2" x14ac:dyDescent="0.3">
      <c r="A51274">
        <v>595504083</v>
      </c>
      <c r="B51274" s="1" t="s">
        <v>41277</v>
      </c>
    </row>
    <row r="51275" spans="1:2" x14ac:dyDescent="0.3">
      <c r="A51275">
        <v>595532613</v>
      </c>
      <c r="B51275" s="1" t="s">
        <v>282815</v>
      </c>
    </row>
    <row r="51276" spans="1:2" x14ac:dyDescent="0.3">
      <c r="A51276">
        <v>595549803</v>
      </c>
      <c r="B51276" s="1" t="s">
        <v>41278</v>
      </c>
    </row>
    <row r="51277" spans="1:2" x14ac:dyDescent="0.3">
      <c r="A51277">
        <v>595559555</v>
      </c>
      <c r="B51277" s="1" t="s">
        <v>41279</v>
      </c>
    </row>
    <row r="51278" spans="1:2" x14ac:dyDescent="0.3">
      <c r="A51278">
        <v>595567991</v>
      </c>
      <c r="B51278" s="1" t="s">
        <v>41280</v>
      </c>
    </row>
    <row r="51279" spans="1:2" x14ac:dyDescent="0.3">
      <c r="A51279">
        <v>595573727</v>
      </c>
      <c r="B51279" s="1" t="s">
        <v>41281</v>
      </c>
    </row>
    <row r="51280" spans="1:2" x14ac:dyDescent="0.3">
      <c r="A51280">
        <v>595588975</v>
      </c>
      <c r="B51280" s="1" t="s">
        <v>41282</v>
      </c>
    </row>
    <row r="51281" spans="1:2" x14ac:dyDescent="0.3">
      <c r="A51281">
        <v>595591507</v>
      </c>
      <c r="B51281" s="1" t="s">
        <v>41283</v>
      </c>
    </row>
    <row r="51282" spans="1:2" x14ac:dyDescent="0.3">
      <c r="A51282">
        <v>595591995</v>
      </c>
      <c r="B51282" s="1" t="s">
        <v>282816</v>
      </c>
    </row>
    <row r="51283" spans="1:2" x14ac:dyDescent="0.3">
      <c r="A51283">
        <v>595608744</v>
      </c>
      <c r="B51283" s="1" t="s">
        <v>41284</v>
      </c>
    </row>
    <row r="51284" spans="1:2" x14ac:dyDescent="0.3">
      <c r="A51284">
        <v>595617025</v>
      </c>
      <c r="B51284" s="1" t="s">
        <v>41285</v>
      </c>
    </row>
    <row r="51285" spans="1:2" x14ac:dyDescent="0.3">
      <c r="A51285">
        <v>595647749</v>
      </c>
      <c r="B51285" s="1" t="s">
        <v>41286</v>
      </c>
    </row>
    <row r="51286" spans="1:2" x14ac:dyDescent="0.3">
      <c r="A51286">
        <v>595649377</v>
      </c>
      <c r="B51286" s="1" t="s">
        <v>41287</v>
      </c>
    </row>
    <row r="51287" spans="1:2" x14ac:dyDescent="0.3">
      <c r="A51287">
        <v>595656526</v>
      </c>
      <c r="B51287" s="1" t="s">
        <v>41288</v>
      </c>
    </row>
    <row r="51288" spans="1:2" x14ac:dyDescent="0.3">
      <c r="A51288">
        <v>595673891</v>
      </c>
      <c r="B51288" s="1" t="s">
        <v>41289</v>
      </c>
    </row>
    <row r="51289" spans="1:2" x14ac:dyDescent="0.3">
      <c r="A51289">
        <v>595707733</v>
      </c>
      <c r="B51289" s="1" t="s">
        <v>41290</v>
      </c>
    </row>
    <row r="51290" spans="1:2" x14ac:dyDescent="0.3">
      <c r="A51290">
        <v>595721399</v>
      </c>
      <c r="B51290" s="1" t="s">
        <v>41291</v>
      </c>
    </row>
    <row r="51291" spans="1:2" x14ac:dyDescent="0.3">
      <c r="A51291">
        <v>595727224</v>
      </c>
      <c r="B51291" s="1" t="s">
        <v>41292</v>
      </c>
    </row>
    <row r="51292" spans="1:2" x14ac:dyDescent="0.3">
      <c r="A51292">
        <v>595807137</v>
      </c>
      <c r="B51292" s="1" t="s">
        <v>708</v>
      </c>
    </row>
    <row r="51293" spans="1:2" x14ac:dyDescent="0.3">
      <c r="A51293">
        <v>595815177</v>
      </c>
      <c r="B51293" s="1" t="s">
        <v>41293</v>
      </c>
    </row>
    <row r="51294" spans="1:2" x14ac:dyDescent="0.3">
      <c r="A51294">
        <v>595825289</v>
      </c>
      <c r="B51294" s="1" t="s">
        <v>41294</v>
      </c>
    </row>
    <row r="51295" spans="1:2" x14ac:dyDescent="0.3">
      <c r="A51295">
        <v>595828479</v>
      </c>
      <c r="B51295" s="1" t="s">
        <v>41295</v>
      </c>
    </row>
    <row r="51296" spans="1:2" x14ac:dyDescent="0.3">
      <c r="A51296">
        <v>595836296</v>
      </c>
      <c r="B51296" s="1" t="s">
        <v>41296</v>
      </c>
    </row>
    <row r="51297" spans="1:2" x14ac:dyDescent="0.3">
      <c r="A51297">
        <v>595837647</v>
      </c>
      <c r="B51297" s="1" t="s">
        <v>41297</v>
      </c>
    </row>
    <row r="51298" spans="1:2" x14ac:dyDescent="0.3">
      <c r="A51298">
        <v>595853907</v>
      </c>
      <c r="B51298" s="1" t="s">
        <v>282817</v>
      </c>
    </row>
    <row r="51299" spans="1:2" x14ac:dyDescent="0.3">
      <c r="A51299">
        <v>595858678</v>
      </c>
      <c r="B51299" s="1" t="s">
        <v>41298</v>
      </c>
    </row>
    <row r="51300" spans="1:2" x14ac:dyDescent="0.3">
      <c r="A51300">
        <v>595860074</v>
      </c>
      <c r="B51300" s="1" t="s">
        <v>41299</v>
      </c>
    </row>
    <row r="51301" spans="1:2" x14ac:dyDescent="0.3">
      <c r="A51301">
        <v>595870876</v>
      </c>
      <c r="B51301" s="1" t="s">
        <v>41300</v>
      </c>
    </row>
    <row r="51302" spans="1:2" x14ac:dyDescent="0.3">
      <c r="A51302">
        <v>595889631</v>
      </c>
      <c r="B51302" s="1" t="s">
        <v>41301</v>
      </c>
    </row>
    <row r="51303" spans="1:2" x14ac:dyDescent="0.3">
      <c r="A51303">
        <v>595936600</v>
      </c>
      <c r="B51303" s="1" t="s">
        <v>41302</v>
      </c>
    </row>
    <row r="51304" spans="1:2" x14ac:dyDescent="0.3">
      <c r="A51304">
        <v>595966200</v>
      </c>
      <c r="B51304" s="1" t="s">
        <v>282818</v>
      </c>
    </row>
    <row r="51305" spans="1:2" x14ac:dyDescent="0.3">
      <c r="A51305">
        <v>595969019</v>
      </c>
      <c r="B51305" s="1" t="s">
        <v>41303</v>
      </c>
    </row>
    <row r="51306" spans="1:2" x14ac:dyDescent="0.3">
      <c r="A51306">
        <v>595969380</v>
      </c>
      <c r="B51306" s="1" t="s">
        <v>41304</v>
      </c>
    </row>
    <row r="51307" spans="1:2" x14ac:dyDescent="0.3">
      <c r="A51307">
        <v>595987921</v>
      </c>
      <c r="B51307" s="1" t="s">
        <v>41305</v>
      </c>
    </row>
    <row r="51308" spans="1:2" x14ac:dyDescent="0.3">
      <c r="A51308">
        <v>595989348</v>
      </c>
      <c r="B51308" s="1" t="s">
        <v>41306</v>
      </c>
    </row>
    <row r="51309" spans="1:2" x14ac:dyDescent="0.3">
      <c r="A51309">
        <v>595998449</v>
      </c>
      <c r="B51309" s="1" t="s">
        <v>41307</v>
      </c>
    </row>
    <row r="51310" spans="1:2" x14ac:dyDescent="0.3">
      <c r="A51310">
        <v>596004276</v>
      </c>
      <c r="B51310" s="1" t="s">
        <v>282819</v>
      </c>
    </row>
    <row r="51311" spans="1:2" x14ac:dyDescent="0.3">
      <c r="A51311">
        <v>596010605</v>
      </c>
      <c r="B51311" s="1" t="s">
        <v>41308</v>
      </c>
    </row>
    <row r="51312" spans="1:2" x14ac:dyDescent="0.3">
      <c r="A51312">
        <v>596027610</v>
      </c>
      <c r="B51312" s="1" t="s">
        <v>41309</v>
      </c>
    </row>
    <row r="51313" spans="1:2" x14ac:dyDescent="0.3">
      <c r="A51313">
        <v>596033544</v>
      </c>
      <c r="B51313" s="1" t="s">
        <v>41310</v>
      </c>
    </row>
    <row r="51314" spans="1:2" x14ac:dyDescent="0.3">
      <c r="A51314">
        <v>596041146</v>
      </c>
      <c r="B51314" s="1" t="s">
        <v>41311</v>
      </c>
    </row>
    <row r="51315" spans="1:2" x14ac:dyDescent="0.3">
      <c r="A51315">
        <v>596077546</v>
      </c>
      <c r="B51315" s="1" t="s">
        <v>41312</v>
      </c>
    </row>
    <row r="51316" spans="1:2" x14ac:dyDescent="0.3">
      <c r="A51316">
        <v>596079921</v>
      </c>
      <c r="B51316" s="1" t="s">
        <v>41313</v>
      </c>
    </row>
    <row r="51317" spans="1:2" x14ac:dyDescent="0.3">
      <c r="A51317">
        <v>596084979</v>
      </c>
      <c r="B51317" s="1" t="s">
        <v>41314</v>
      </c>
    </row>
    <row r="51318" spans="1:2" x14ac:dyDescent="0.3">
      <c r="A51318">
        <v>596091320</v>
      </c>
      <c r="B51318" s="1" t="s">
        <v>41315</v>
      </c>
    </row>
    <row r="51319" spans="1:2" x14ac:dyDescent="0.3">
      <c r="A51319">
        <v>596099281</v>
      </c>
      <c r="B51319" s="1" t="s">
        <v>41316</v>
      </c>
    </row>
    <row r="51320" spans="1:2" x14ac:dyDescent="0.3">
      <c r="A51320">
        <v>596102309</v>
      </c>
      <c r="B51320" s="1" t="s">
        <v>41317</v>
      </c>
    </row>
    <row r="51321" spans="1:2" x14ac:dyDescent="0.3">
      <c r="A51321">
        <v>596118537</v>
      </c>
      <c r="B51321" s="1" t="s">
        <v>41318</v>
      </c>
    </row>
    <row r="51322" spans="1:2" x14ac:dyDescent="0.3">
      <c r="A51322">
        <v>596122080</v>
      </c>
      <c r="B51322" s="1" t="s">
        <v>41319</v>
      </c>
    </row>
    <row r="51323" spans="1:2" x14ac:dyDescent="0.3">
      <c r="A51323">
        <v>596131908</v>
      </c>
      <c r="B51323" s="1" t="s">
        <v>41320</v>
      </c>
    </row>
    <row r="51324" spans="1:2" x14ac:dyDescent="0.3">
      <c r="A51324">
        <v>596161585</v>
      </c>
      <c r="B51324" s="1" t="s">
        <v>41321</v>
      </c>
    </row>
    <row r="51325" spans="1:2" x14ac:dyDescent="0.3">
      <c r="A51325">
        <v>596172189</v>
      </c>
      <c r="B51325" s="1" t="s">
        <v>41322</v>
      </c>
    </row>
    <row r="51326" spans="1:2" x14ac:dyDescent="0.3">
      <c r="A51326">
        <v>596196612</v>
      </c>
      <c r="B51326" s="1" t="s">
        <v>41323</v>
      </c>
    </row>
    <row r="51327" spans="1:2" x14ac:dyDescent="0.3">
      <c r="A51327">
        <v>596197428</v>
      </c>
      <c r="B51327" s="1" t="s">
        <v>282820</v>
      </c>
    </row>
    <row r="51328" spans="1:2" x14ac:dyDescent="0.3">
      <c r="A51328">
        <v>596216548</v>
      </c>
      <c r="B51328" s="1" t="s">
        <v>282821</v>
      </c>
    </row>
    <row r="51329" spans="1:2" x14ac:dyDescent="0.3">
      <c r="A51329">
        <v>596216585</v>
      </c>
      <c r="B51329" s="1" t="s">
        <v>41324</v>
      </c>
    </row>
    <row r="51330" spans="1:2" x14ac:dyDescent="0.3">
      <c r="A51330">
        <v>596219199</v>
      </c>
      <c r="B51330" s="1" t="s">
        <v>41325</v>
      </c>
    </row>
    <row r="51331" spans="1:2" x14ac:dyDescent="0.3">
      <c r="A51331">
        <v>596248370</v>
      </c>
      <c r="B51331" s="1" t="s">
        <v>41326</v>
      </c>
    </row>
    <row r="51332" spans="1:2" x14ac:dyDescent="0.3">
      <c r="A51332">
        <v>596261715</v>
      </c>
      <c r="B51332" s="1" t="s">
        <v>41327</v>
      </c>
    </row>
    <row r="51333" spans="1:2" x14ac:dyDescent="0.3">
      <c r="A51333">
        <v>596300696</v>
      </c>
      <c r="B51333" s="1" t="s">
        <v>41328</v>
      </c>
    </row>
    <row r="51334" spans="1:2" x14ac:dyDescent="0.3">
      <c r="A51334">
        <v>596316765</v>
      </c>
      <c r="B51334" s="1" t="s">
        <v>282822</v>
      </c>
    </row>
    <row r="51335" spans="1:2" x14ac:dyDescent="0.3">
      <c r="A51335">
        <v>596322948</v>
      </c>
      <c r="B51335" s="1" t="s">
        <v>41329</v>
      </c>
    </row>
    <row r="51336" spans="1:2" x14ac:dyDescent="0.3">
      <c r="A51336">
        <v>596323933</v>
      </c>
      <c r="B51336" s="1" t="s">
        <v>41330</v>
      </c>
    </row>
    <row r="51337" spans="1:2" x14ac:dyDescent="0.3">
      <c r="A51337">
        <v>596326501</v>
      </c>
      <c r="B51337" s="1" t="s">
        <v>13550</v>
      </c>
    </row>
    <row r="51338" spans="1:2" x14ac:dyDescent="0.3">
      <c r="A51338">
        <v>596344612</v>
      </c>
      <c r="B51338" s="1" t="s">
        <v>41331</v>
      </c>
    </row>
    <row r="51339" spans="1:2" x14ac:dyDescent="0.3">
      <c r="A51339">
        <v>596348193</v>
      </c>
      <c r="B51339" s="1" t="s">
        <v>41332</v>
      </c>
    </row>
    <row r="51340" spans="1:2" x14ac:dyDescent="0.3">
      <c r="A51340">
        <v>596351572</v>
      </c>
      <c r="B51340" s="1" t="s">
        <v>41333</v>
      </c>
    </row>
    <row r="51341" spans="1:2" x14ac:dyDescent="0.3">
      <c r="A51341">
        <v>596363244</v>
      </c>
      <c r="B51341" s="1" t="s">
        <v>41334</v>
      </c>
    </row>
    <row r="51342" spans="1:2" x14ac:dyDescent="0.3">
      <c r="A51342">
        <v>596363325</v>
      </c>
      <c r="B51342" s="1" t="s">
        <v>41335</v>
      </c>
    </row>
    <row r="51343" spans="1:2" x14ac:dyDescent="0.3">
      <c r="A51343">
        <v>596370065</v>
      </c>
      <c r="B51343" s="1" t="s">
        <v>41336</v>
      </c>
    </row>
    <row r="51344" spans="1:2" x14ac:dyDescent="0.3">
      <c r="A51344">
        <v>596382887</v>
      </c>
      <c r="B51344" s="1" t="s">
        <v>282823</v>
      </c>
    </row>
    <row r="51345" spans="1:2" x14ac:dyDescent="0.3">
      <c r="A51345">
        <v>596391714</v>
      </c>
      <c r="B51345" s="1" t="s">
        <v>41337</v>
      </c>
    </row>
    <row r="51346" spans="1:2" x14ac:dyDescent="0.3">
      <c r="A51346">
        <v>596411405</v>
      </c>
      <c r="B51346" s="1" t="s">
        <v>41338</v>
      </c>
    </row>
    <row r="51347" spans="1:2" x14ac:dyDescent="0.3">
      <c r="A51347">
        <v>596437942</v>
      </c>
      <c r="B51347" s="1" t="s">
        <v>18155</v>
      </c>
    </row>
    <row r="51348" spans="1:2" x14ac:dyDescent="0.3">
      <c r="A51348">
        <v>596440454</v>
      </c>
      <c r="B51348" s="1" t="s">
        <v>41339</v>
      </c>
    </row>
    <row r="51349" spans="1:2" x14ac:dyDescent="0.3">
      <c r="A51349">
        <v>596443348</v>
      </c>
      <c r="B51349" s="1" t="s">
        <v>41340</v>
      </c>
    </row>
    <row r="51350" spans="1:2" x14ac:dyDescent="0.3">
      <c r="A51350">
        <v>596461715</v>
      </c>
      <c r="B51350" s="1" t="s">
        <v>41341</v>
      </c>
    </row>
    <row r="51351" spans="1:2" x14ac:dyDescent="0.3">
      <c r="A51351">
        <v>596478877</v>
      </c>
      <c r="B51351" s="1" t="s">
        <v>41342</v>
      </c>
    </row>
    <row r="51352" spans="1:2" x14ac:dyDescent="0.3">
      <c r="A51352">
        <v>596488142</v>
      </c>
      <c r="B51352" s="1" t="s">
        <v>41343</v>
      </c>
    </row>
    <row r="51353" spans="1:2" x14ac:dyDescent="0.3">
      <c r="A51353">
        <v>596507193</v>
      </c>
      <c r="B51353" s="1" t="s">
        <v>282824</v>
      </c>
    </row>
    <row r="51354" spans="1:2" x14ac:dyDescent="0.3">
      <c r="A51354">
        <v>596515677</v>
      </c>
      <c r="B51354" s="1" t="s">
        <v>783</v>
      </c>
    </row>
    <row r="51355" spans="1:2" x14ac:dyDescent="0.3">
      <c r="A51355">
        <v>596517676</v>
      </c>
      <c r="B51355" s="1" t="s">
        <v>41344</v>
      </c>
    </row>
    <row r="51356" spans="1:2" x14ac:dyDescent="0.3">
      <c r="A51356">
        <v>596522118</v>
      </c>
      <c r="B51356" s="1" t="s">
        <v>41345</v>
      </c>
    </row>
    <row r="51357" spans="1:2" x14ac:dyDescent="0.3">
      <c r="A51357">
        <v>596524867</v>
      </c>
      <c r="B51357" s="1" t="s">
        <v>41346</v>
      </c>
    </row>
    <row r="51358" spans="1:2" x14ac:dyDescent="0.3">
      <c r="A51358">
        <v>596560894</v>
      </c>
      <c r="B51358" s="1" t="s">
        <v>41347</v>
      </c>
    </row>
    <row r="51359" spans="1:2" x14ac:dyDescent="0.3">
      <c r="A51359">
        <v>596593673</v>
      </c>
      <c r="B51359" s="1" t="s">
        <v>41348</v>
      </c>
    </row>
    <row r="51360" spans="1:2" x14ac:dyDescent="0.3">
      <c r="A51360">
        <v>596603237</v>
      </c>
      <c r="B51360" s="1" t="s">
        <v>41349</v>
      </c>
    </row>
    <row r="51361" spans="1:2" x14ac:dyDescent="0.3">
      <c r="A51361">
        <v>596614954</v>
      </c>
      <c r="B51361" s="1" t="s">
        <v>41350</v>
      </c>
    </row>
    <row r="51362" spans="1:2" x14ac:dyDescent="0.3">
      <c r="A51362">
        <v>596618838</v>
      </c>
      <c r="B51362" s="1" t="s">
        <v>41351</v>
      </c>
    </row>
    <row r="51363" spans="1:2" x14ac:dyDescent="0.3">
      <c r="A51363">
        <v>596624606</v>
      </c>
      <c r="B51363" s="1" t="s">
        <v>282825</v>
      </c>
    </row>
    <row r="51364" spans="1:2" x14ac:dyDescent="0.3">
      <c r="A51364">
        <v>596632445</v>
      </c>
      <c r="B51364" s="1" t="s">
        <v>3703</v>
      </c>
    </row>
    <row r="51365" spans="1:2" x14ac:dyDescent="0.3">
      <c r="A51365">
        <v>596636997</v>
      </c>
      <c r="B51365" s="1" t="s">
        <v>41352</v>
      </c>
    </row>
    <row r="51366" spans="1:2" x14ac:dyDescent="0.3">
      <c r="A51366">
        <v>596658070</v>
      </c>
      <c r="B51366" s="1" t="s">
        <v>41353</v>
      </c>
    </row>
    <row r="51367" spans="1:2" x14ac:dyDescent="0.3">
      <c r="A51367">
        <v>596658372</v>
      </c>
      <c r="B51367" s="1" t="s">
        <v>282826</v>
      </c>
    </row>
    <row r="51368" spans="1:2" x14ac:dyDescent="0.3">
      <c r="A51368">
        <v>596663034</v>
      </c>
      <c r="B51368" s="1" t="s">
        <v>41354</v>
      </c>
    </row>
    <row r="51369" spans="1:2" x14ac:dyDescent="0.3">
      <c r="A51369">
        <v>596666591</v>
      </c>
      <c r="B51369" s="1" t="s">
        <v>41355</v>
      </c>
    </row>
    <row r="51370" spans="1:2" x14ac:dyDescent="0.3">
      <c r="A51370">
        <v>596732960</v>
      </c>
      <c r="B51370" s="1" t="s">
        <v>41356</v>
      </c>
    </row>
    <row r="51371" spans="1:2" x14ac:dyDescent="0.3">
      <c r="A51371">
        <v>596735460</v>
      </c>
      <c r="B51371" s="1" t="s">
        <v>41357</v>
      </c>
    </row>
    <row r="51372" spans="1:2" x14ac:dyDescent="0.3">
      <c r="A51372">
        <v>596736411</v>
      </c>
      <c r="B51372" s="1" t="s">
        <v>41358</v>
      </c>
    </row>
    <row r="51373" spans="1:2" x14ac:dyDescent="0.3">
      <c r="A51373">
        <v>596755071</v>
      </c>
      <c r="B51373" s="1" t="s">
        <v>41359</v>
      </c>
    </row>
    <row r="51374" spans="1:2" x14ac:dyDescent="0.3">
      <c r="A51374">
        <v>596764097</v>
      </c>
      <c r="B51374" s="1" t="s">
        <v>41360</v>
      </c>
    </row>
    <row r="51375" spans="1:2" x14ac:dyDescent="0.3">
      <c r="A51375">
        <v>596784753</v>
      </c>
      <c r="B51375" s="1" t="s">
        <v>41361</v>
      </c>
    </row>
    <row r="51376" spans="1:2" x14ac:dyDescent="0.3">
      <c r="A51376">
        <v>596792432</v>
      </c>
      <c r="B51376" s="1" t="s">
        <v>41362</v>
      </c>
    </row>
    <row r="51377" spans="1:2" x14ac:dyDescent="0.3">
      <c r="A51377">
        <v>596808536</v>
      </c>
      <c r="B51377" s="1" t="s">
        <v>41363</v>
      </c>
    </row>
    <row r="51378" spans="1:2" x14ac:dyDescent="0.3">
      <c r="A51378">
        <v>596815399</v>
      </c>
      <c r="B51378" s="1" t="s">
        <v>41364</v>
      </c>
    </row>
    <row r="51379" spans="1:2" x14ac:dyDescent="0.3">
      <c r="A51379">
        <v>596820891</v>
      </c>
      <c r="B51379" s="1" t="s">
        <v>41365</v>
      </c>
    </row>
    <row r="51380" spans="1:2" x14ac:dyDescent="0.3">
      <c r="A51380">
        <v>596821766</v>
      </c>
      <c r="B51380" s="1" t="s">
        <v>41366</v>
      </c>
    </row>
    <row r="51381" spans="1:2" x14ac:dyDescent="0.3">
      <c r="A51381">
        <v>596828870</v>
      </c>
      <c r="B51381" s="1" t="s">
        <v>41367</v>
      </c>
    </row>
    <row r="51382" spans="1:2" x14ac:dyDescent="0.3">
      <c r="A51382">
        <v>596832026</v>
      </c>
      <c r="B51382" s="1" t="s">
        <v>41368</v>
      </c>
    </row>
    <row r="51383" spans="1:2" x14ac:dyDescent="0.3">
      <c r="A51383">
        <v>596837597</v>
      </c>
      <c r="B51383" s="1" t="s">
        <v>41369</v>
      </c>
    </row>
    <row r="51384" spans="1:2" x14ac:dyDescent="0.3">
      <c r="A51384">
        <v>596856915</v>
      </c>
      <c r="B51384" s="1" t="s">
        <v>41370</v>
      </c>
    </row>
    <row r="51385" spans="1:2" x14ac:dyDescent="0.3">
      <c r="A51385">
        <v>596860648</v>
      </c>
      <c r="B51385" s="1" t="s">
        <v>41371</v>
      </c>
    </row>
    <row r="51386" spans="1:2" x14ac:dyDescent="0.3">
      <c r="A51386">
        <v>596872696</v>
      </c>
      <c r="B51386" s="1" t="s">
        <v>41372</v>
      </c>
    </row>
    <row r="51387" spans="1:2" x14ac:dyDescent="0.3">
      <c r="A51387">
        <v>596885321</v>
      </c>
      <c r="B51387" s="1" t="s">
        <v>41373</v>
      </c>
    </row>
    <row r="51388" spans="1:2" x14ac:dyDescent="0.3">
      <c r="A51388">
        <v>596911855</v>
      </c>
      <c r="B51388" s="1" t="s">
        <v>41374</v>
      </c>
    </row>
    <row r="51389" spans="1:2" x14ac:dyDescent="0.3">
      <c r="A51389">
        <v>596922807</v>
      </c>
      <c r="B51389" s="1" t="s">
        <v>41375</v>
      </c>
    </row>
    <row r="51390" spans="1:2" x14ac:dyDescent="0.3">
      <c r="A51390">
        <v>596937398</v>
      </c>
      <c r="B51390" s="1" t="s">
        <v>41376</v>
      </c>
    </row>
    <row r="51391" spans="1:2" x14ac:dyDescent="0.3">
      <c r="A51391">
        <v>596965629</v>
      </c>
      <c r="B51391" s="1" t="s">
        <v>41377</v>
      </c>
    </row>
    <row r="51392" spans="1:2" x14ac:dyDescent="0.3">
      <c r="A51392">
        <v>596977978</v>
      </c>
      <c r="B51392" s="1" t="s">
        <v>41378</v>
      </c>
    </row>
    <row r="51393" spans="1:2" x14ac:dyDescent="0.3">
      <c r="A51393">
        <v>596978070</v>
      </c>
      <c r="B51393" s="1" t="s">
        <v>41379</v>
      </c>
    </row>
    <row r="51394" spans="1:2" x14ac:dyDescent="0.3">
      <c r="A51394">
        <v>597002994</v>
      </c>
      <c r="B51394" s="1" t="s">
        <v>41380</v>
      </c>
    </row>
    <row r="51395" spans="1:2" x14ac:dyDescent="0.3">
      <c r="A51395">
        <v>597013551</v>
      </c>
      <c r="B51395" s="1" t="s">
        <v>41381</v>
      </c>
    </row>
    <row r="51396" spans="1:2" x14ac:dyDescent="0.3">
      <c r="A51396">
        <v>597018220</v>
      </c>
      <c r="B51396" s="1" t="s">
        <v>41382</v>
      </c>
    </row>
    <row r="51397" spans="1:2" x14ac:dyDescent="0.3">
      <c r="A51397">
        <v>597025256</v>
      </c>
      <c r="B51397" s="1" t="s">
        <v>41383</v>
      </c>
    </row>
    <row r="51398" spans="1:2" x14ac:dyDescent="0.3">
      <c r="A51398">
        <v>597030285</v>
      </c>
      <c r="B51398" s="1" t="s">
        <v>282827</v>
      </c>
    </row>
    <row r="51399" spans="1:2" x14ac:dyDescent="0.3">
      <c r="A51399">
        <v>597042604</v>
      </c>
      <c r="B51399" s="1" t="s">
        <v>282828</v>
      </c>
    </row>
    <row r="51400" spans="1:2" x14ac:dyDescent="0.3">
      <c r="A51400">
        <v>597053992</v>
      </c>
      <c r="B51400" s="1" t="s">
        <v>282829</v>
      </c>
    </row>
    <row r="51401" spans="1:2" x14ac:dyDescent="0.3">
      <c r="A51401">
        <v>597077987</v>
      </c>
      <c r="B51401" s="1" t="s">
        <v>41384</v>
      </c>
    </row>
    <row r="51402" spans="1:2" x14ac:dyDescent="0.3">
      <c r="A51402">
        <v>597084436</v>
      </c>
      <c r="B51402" s="1" t="s">
        <v>41385</v>
      </c>
    </row>
    <row r="51403" spans="1:2" x14ac:dyDescent="0.3">
      <c r="A51403">
        <v>597103341</v>
      </c>
      <c r="B51403" s="1" t="s">
        <v>41386</v>
      </c>
    </row>
    <row r="51404" spans="1:2" x14ac:dyDescent="0.3">
      <c r="A51404">
        <v>597114710</v>
      </c>
      <c r="B51404" s="1" t="s">
        <v>41387</v>
      </c>
    </row>
    <row r="51405" spans="1:2" x14ac:dyDescent="0.3">
      <c r="A51405">
        <v>597117839</v>
      </c>
      <c r="B51405" s="1" t="s">
        <v>41388</v>
      </c>
    </row>
    <row r="51406" spans="1:2" x14ac:dyDescent="0.3">
      <c r="A51406">
        <v>597158635</v>
      </c>
      <c r="B51406" s="1" t="s">
        <v>41389</v>
      </c>
    </row>
    <row r="51407" spans="1:2" x14ac:dyDescent="0.3">
      <c r="A51407">
        <v>597178341</v>
      </c>
      <c r="B51407" s="1" t="s">
        <v>1903</v>
      </c>
    </row>
    <row r="51408" spans="1:2" x14ac:dyDescent="0.3">
      <c r="A51408">
        <v>597194168</v>
      </c>
      <c r="B51408" s="1" t="s">
        <v>41390</v>
      </c>
    </row>
    <row r="51409" spans="1:2" x14ac:dyDescent="0.3">
      <c r="A51409">
        <v>597205922</v>
      </c>
      <c r="B51409" s="1" t="s">
        <v>282830</v>
      </c>
    </row>
    <row r="51410" spans="1:2" x14ac:dyDescent="0.3">
      <c r="A51410">
        <v>597222143</v>
      </c>
      <c r="B51410" s="1" t="s">
        <v>41391</v>
      </c>
    </row>
    <row r="51411" spans="1:2" x14ac:dyDescent="0.3">
      <c r="A51411">
        <v>597227601</v>
      </c>
      <c r="B51411" s="1" t="s">
        <v>41392</v>
      </c>
    </row>
    <row r="51412" spans="1:2" x14ac:dyDescent="0.3">
      <c r="A51412">
        <v>597238228</v>
      </c>
      <c r="B51412" s="1" t="s">
        <v>41393</v>
      </c>
    </row>
    <row r="51413" spans="1:2" x14ac:dyDescent="0.3">
      <c r="A51413">
        <v>597245350</v>
      </c>
      <c r="B51413" s="1" t="s">
        <v>41394</v>
      </c>
    </row>
    <row r="51414" spans="1:2" x14ac:dyDescent="0.3">
      <c r="A51414">
        <v>597254914</v>
      </c>
      <c r="B51414" s="1" t="s">
        <v>41395</v>
      </c>
    </row>
    <row r="51415" spans="1:2" x14ac:dyDescent="0.3">
      <c r="A51415">
        <v>597268975</v>
      </c>
      <c r="B51415" s="1" t="s">
        <v>41396</v>
      </c>
    </row>
    <row r="51416" spans="1:2" x14ac:dyDescent="0.3">
      <c r="A51416">
        <v>597274008</v>
      </c>
      <c r="B51416" s="1" t="s">
        <v>18199</v>
      </c>
    </row>
    <row r="51417" spans="1:2" x14ac:dyDescent="0.3">
      <c r="A51417">
        <v>597280788</v>
      </c>
      <c r="B51417" s="1" t="s">
        <v>41397</v>
      </c>
    </row>
    <row r="51418" spans="1:2" x14ac:dyDescent="0.3">
      <c r="A51418">
        <v>597282960</v>
      </c>
      <c r="B51418" s="1" t="s">
        <v>41398</v>
      </c>
    </row>
    <row r="51419" spans="1:2" x14ac:dyDescent="0.3">
      <c r="A51419">
        <v>597298456</v>
      </c>
      <c r="B51419" s="1" t="s">
        <v>41399</v>
      </c>
    </row>
    <row r="51420" spans="1:2" x14ac:dyDescent="0.3">
      <c r="A51420">
        <v>597310431</v>
      </c>
      <c r="B51420" s="1" t="s">
        <v>1145</v>
      </c>
    </row>
    <row r="51421" spans="1:2" x14ac:dyDescent="0.3">
      <c r="A51421">
        <v>597316971</v>
      </c>
      <c r="B51421" s="1" t="s">
        <v>41400</v>
      </c>
    </row>
    <row r="51422" spans="1:2" x14ac:dyDescent="0.3">
      <c r="A51422">
        <v>597327796</v>
      </c>
      <c r="B51422" s="1" t="s">
        <v>41401</v>
      </c>
    </row>
    <row r="51423" spans="1:2" x14ac:dyDescent="0.3">
      <c r="A51423">
        <v>597345833</v>
      </c>
      <c r="B51423" s="1" t="s">
        <v>41402</v>
      </c>
    </row>
    <row r="51424" spans="1:2" x14ac:dyDescent="0.3">
      <c r="A51424">
        <v>597361596</v>
      </c>
      <c r="B51424" s="1" t="s">
        <v>282831</v>
      </c>
    </row>
    <row r="51425" spans="1:2" x14ac:dyDescent="0.3">
      <c r="A51425">
        <v>597366382</v>
      </c>
      <c r="B51425" s="1" t="s">
        <v>41403</v>
      </c>
    </row>
    <row r="51426" spans="1:2" x14ac:dyDescent="0.3">
      <c r="A51426">
        <v>597398592</v>
      </c>
      <c r="B51426" s="1" t="s">
        <v>41404</v>
      </c>
    </row>
    <row r="51427" spans="1:2" x14ac:dyDescent="0.3">
      <c r="A51427">
        <v>597411163</v>
      </c>
      <c r="B51427" s="1" t="s">
        <v>41405</v>
      </c>
    </row>
    <row r="51428" spans="1:2" x14ac:dyDescent="0.3">
      <c r="A51428">
        <v>597418422</v>
      </c>
      <c r="B51428" s="1" t="s">
        <v>41406</v>
      </c>
    </row>
    <row r="51429" spans="1:2" x14ac:dyDescent="0.3">
      <c r="A51429">
        <v>597418641</v>
      </c>
      <c r="B51429" s="1" t="s">
        <v>41407</v>
      </c>
    </row>
    <row r="51430" spans="1:2" x14ac:dyDescent="0.3">
      <c r="A51430">
        <v>597438994</v>
      </c>
      <c r="B51430" s="1" t="s">
        <v>10625</v>
      </c>
    </row>
    <row r="51431" spans="1:2" x14ac:dyDescent="0.3">
      <c r="A51431">
        <v>597440348</v>
      </c>
      <c r="B51431" s="1" t="s">
        <v>41408</v>
      </c>
    </row>
    <row r="51432" spans="1:2" x14ac:dyDescent="0.3">
      <c r="A51432">
        <v>597440886</v>
      </c>
      <c r="B51432" s="1" t="s">
        <v>41409</v>
      </c>
    </row>
    <row r="51433" spans="1:2" x14ac:dyDescent="0.3">
      <c r="A51433">
        <v>597443585</v>
      </c>
      <c r="B51433" s="1" t="s">
        <v>282832</v>
      </c>
    </row>
    <row r="51434" spans="1:2" x14ac:dyDescent="0.3">
      <c r="A51434">
        <v>597472026</v>
      </c>
      <c r="B51434" s="1" t="s">
        <v>41410</v>
      </c>
    </row>
    <row r="51435" spans="1:2" x14ac:dyDescent="0.3">
      <c r="A51435">
        <v>597485967</v>
      </c>
      <c r="B51435" s="1" t="s">
        <v>41411</v>
      </c>
    </row>
    <row r="51436" spans="1:2" x14ac:dyDescent="0.3">
      <c r="A51436">
        <v>597486783</v>
      </c>
      <c r="B51436" s="1" t="s">
        <v>41412</v>
      </c>
    </row>
    <row r="51437" spans="1:2" x14ac:dyDescent="0.3">
      <c r="A51437">
        <v>597505658</v>
      </c>
      <c r="B51437" s="1" t="s">
        <v>41413</v>
      </c>
    </row>
    <row r="51438" spans="1:2" x14ac:dyDescent="0.3">
      <c r="A51438">
        <v>597541261</v>
      </c>
      <c r="B51438" s="1" t="s">
        <v>41414</v>
      </c>
    </row>
    <row r="51439" spans="1:2" x14ac:dyDescent="0.3">
      <c r="A51439">
        <v>597563691</v>
      </c>
      <c r="B51439" s="1" t="s">
        <v>41415</v>
      </c>
    </row>
    <row r="51440" spans="1:2" x14ac:dyDescent="0.3">
      <c r="A51440">
        <v>597564632</v>
      </c>
      <c r="B51440" s="1" t="s">
        <v>1492</v>
      </c>
    </row>
    <row r="51441" spans="1:2" x14ac:dyDescent="0.3">
      <c r="A51441">
        <v>597601482</v>
      </c>
      <c r="B51441" s="1" t="s">
        <v>41416</v>
      </c>
    </row>
    <row r="51442" spans="1:2" x14ac:dyDescent="0.3">
      <c r="A51442">
        <v>597601833</v>
      </c>
      <c r="B51442" s="1" t="s">
        <v>41417</v>
      </c>
    </row>
    <row r="51443" spans="1:2" x14ac:dyDescent="0.3">
      <c r="A51443">
        <v>597620714</v>
      </c>
      <c r="B51443" s="1" t="s">
        <v>282833</v>
      </c>
    </row>
    <row r="51444" spans="1:2" x14ac:dyDescent="0.3">
      <c r="A51444">
        <v>597624690</v>
      </c>
      <c r="B51444" s="1" t="s">
        <v>41418</v>
      </c>
    </row>
    <row r="51445" spans="1:2" x14ac:dyDescent="0.3">
      <c r="A51445">
        <v>597634465</v>
      </c>
      <c r="B51445" s="1" t="s">
        <v>41419</v>
      </c>
    </row>
    <row r="51446" spans="1:2" x14ac:dyDescent="0.3">
      <c r="A51446">
        <v>597640653</v>
      </c>
      <c r="B51446" s="1" t="s">
        <v>41420</v>
      </c>
    </row>
    <row r="51447" spans="1:2" x14ac:dyDescent="0.3">
      <c r="A51447">
        <v>597643066</v>
      </c>
      <c r="B51447" s="1" t="s">
        <v>41421</v>
      </c>
    </row>
    <row r="51448" spans="1:2" x14ac:dyDescent="0.3">
      <c r="A51448">
        <v>597675696</v>
      </c>
      <c r="B51448" s="1" t="s">
        <v>41422</v>
      </c>
    </row>
    <row r="51449" spans="1:2" x14ac:dyDescent="0.3">
      <c r="A51449">
        <v>597684766</v>
      </c>
      <c r="B51449" s="1" t="s">
        <v>41423</v>
      </c>
    </row>
    <row r="51450" spans="1:2" x14ac:dyDescent="0.3">
      <c r="A51450">
        <v>597715018</v>
      </c>
      <c r="B51450" s="1" t="s">
        <v>41424</v>
      </c>
    </row>
    <row r="51451" spans="1:2" x14ac:dyDescent="0.3">
      <c r="A51451">
        <v>597725641</v>
      </c>
      <c r="B51451" s="1" t="s">
        <v>41425</v>
      </c>
    </row>
    <row r="51452" spans="1:2" x14ac:dyDescent="0.3">
      <c r="A51452">
        <v>597759973</v>
      </c>
      <c r="B51452" s="1" t="s">
        <v>41426</v>
      </c>
    </row>
    <row r="51453" spans="1:2" x14ac:dyDescent="0.3">
      <c r="A51453">
        <v>597763712</v>
      </c>
      <c r="B51453" s="1" t="s">
        <v>282834</v>
      </c>
    </row>
    <row r="51454" spans="1:2" x14ac:dyDescent="0.3">
      <c r="A51454">
        <v>597764353</v>
      </c>
      <c r="B51454" s="1" t="s">
        <v>41427</v>
      </c>
    </row>
    <row r="51455" spans="1:2" x14ac:dyDescent="0.3">
      <c r="A51455">
        <v>597783780</v>
      </c>
      <c r="B51455" s="1" t="s">
        <v>41428</v>
      </c>
    </row>
    <row r="51456" spans="1:2" x14ac:dyDescent="0.3">
      <c r="A51456">
        <v>597803093</v>
      </c>
      <c r="B51456" s="1" t="s">
        <v>546</v>
      </c>
    </row>
    <row r="51457" spans="1:2" x14ac:dyDescent="0.3">
      <c r="A51457">
        <v>597809859</v>
      </c>
      <c r="B51457" s="1" t="s">
        <v>41429</v>
      </c>
    </row>
    <row r="51458" spans="1:2" x14ac:dyDescent="0.3">
      <c r="A51458">
        <v>597822762</v>
      </c>
      <c r="B51458" s="1" t="s">
        <v>41430</v>
      </c>
    </row>
    <row r="51459" spans="1:2" x14ac:dyDescent="0.3">
      <c r="A51459">
        <v>597846541</v>
      </c>
      <c r="B51459" s="1" t="s">
        <v>41431</v>
      </c>
    </row>
    <row r="51460" spans="1:2" x14ac:dyDescent="0.3">
      <c r="A51460">
        <v>597857356</v>
      </c>
      <c r="B51460" s="1" t="s">
        <v>41432</v>
      </c>
    </row>
    <row r="51461" spans="1:2" x14ac:dyDescent="0.3">
      <c r="A51461">
        <v>597894715</v>
      </c>
      <c r="B51461" s="1" t="s">
        <v>41433</v>
      </c>
    </row>
    <row r="51462" spans="1:2" x14ac:dyDescent="0.3">
      <c r="A51462">
        <v>597924783</v>
      </c>
      <c r="B51462" s="1" t="s">
        <v>41434</v>
      </c>
    </row>
    <row r="51463" spans="1:2" x14ac:dyDescent="0.3">
      <c r="A51463">
        <v>597962024</v>
      </c>
      <c r="B51463" s="1" t="s">
        <v>41435</v>
      </c>
    </row>
    <row r="51464" spans="1:2" x14ac:dyDescent="0.3">
      <c r="A51464">
        <v>597971461</v>
      </c>
      <c r="B51464" s="1" t="s">
        <v>41436</v>
      </c>
    </row>
    <row r="51465" spans="1:2" x14ac:dyDescent="0.3">
      <c r="A51465">
        <v>597975380</v>
      </c>
      <c r="B51465" s="1" t="s">
        <v>41437</v>
      </c>
    </row>
    <row r="51466" spans="1:2" x14ac:dyDescent="0.3">
      <c r="A51466">
        <v>597980465</v>
      </c>
      <c r="B51466" s="1" t="s">
        <v>282835</v>
      </c>
    </row>
    <row r="51467" spans="1:2" x14ac:dyDescent="0.3">
      <c r="A51467">
        <v>597981679</v>
      </c>
      <c r="B51467" s="1" t="s">
        <v>41438</v>
      </c>
    </row>
    <row r="51468" spans="1:2" x14ac:dyDescent="0.3">
      <c r="A51468">
        <v>597997831</v>
      </c>
      <c r="B51468" s="1" t="s">
        <v>41439</v>
      </c>
    </row>
    <row r="51469" spans="1:2" x14ac:dyDescent="0.3">
      <c r="A51469">
        <v>598000900</v>
      </c>
      <c r="B51469" s="1" t="s">
        <v>282836</v>
      </c>
    </row>
    <row r="51470" spans="1:2" x14ac:dyDescent="0.3">
      <c r="A51470">
        <v>598000938</v>
      </c>
      <c r="B51470" s="1" t="s">
        <v>3624</v>
      </c>
    </row>
    <row r="51471" spans="1:2" x14ac:dyDescent="0.3">
      <c r="A51471">
        <v>598013117</v>
      </c>
      <c r="B51471" s="1" t="s">
        <v>282837</v>
      </c>
    </row>
    <row r="51472" spans="1:2" x14ac:dyDescent="0.3">
      <c r="A51472">
        <v>598014466</v>
      </c>
      <c r="B51472" s="1" t="s">
        <v>41440</v>
      </c>
    </row>
    <row r="51473" spans="1:2" x14ac:dyDescent="0.3">
      <c r="A51473">
        <v>598037508</v>
      </c>
      <c r="B51473" s="1" t="s">
        <v>41441</v>
      </c>
    </row>
    <row r="51474" spans="1:2" x14ac:dyDescent="0.3">
      <c r="A51474">
        <v>598043637</v>
      </c>
      <c r="B51474" s="1" t="s">
        <v>282838</v>
      </c>
    </row>
    <row r="51475" spans="1:2" x14ac:dyDescent="0.3">
      <c r="A51475">
        <v>598052931</v>
      </c>
      <c r="B51475" s="1" t="s">
        <v>41442</v>
      </c>
    </row>
    <row r="51476" spans="1:2" x14ac:dyDescent="0.3">
      <c r="A51476">
        <v>598082263</v>
      </c>
      <c r="B51476" s="1" t="s">
        <v>41443</v>
      </c>
    </row>
    <row r="51477" spans="1:2" x14ac:dyDescent="0.3">
      <c r="A51477">
        <v>598128522</v>
      </c>
      <c r="B51477" s="1" t="s">
        <v>41444</v>
      </c>
    </row>
    <row r="51478" spans="1:2" x14ac:dyDescent="0.3">
      <c r="A51478">
        <v>598143382</v>
      </c>
      <c r="B51478" s="1" t="s">
        <v>41445</v>
      </c>
    </row>
    <row r="51479" spans="1:2" x14ac:dyDescent="0.3">
      <c r="A51479">
        <v>598152438</v>
      </c>
      <c r="B51479" s="1" t="s">
        <v>41446</v>
      </c>
    </row>
    <row r="51480" spans="1:2" x14ac:dyDescent="0.3">
      <c r="A51480">
        <v>598152584</v>
      </c>
      <c r="B51480" s="1" t="s">
        <v>41447</v>
      </c>
    </row>
    <row r="51481" spans="1:2" x14ac:dyDescent="0.3">
      <c r="A51481">
        <v>598157511</v>
      </c>
      <c r="B51481" s="1" t="s">
        <v>41448</v>
      </c>
    </row>
    <row r="51482" spans="1:2" x14ac:dyDescent="0.3">
      <c r="A51482">
        <v>598162734</v>
      </c>
      <c r="B51482" s="1" t="s">
        <v>282839</v>
      </c>
    </row>
    <row r="51483" spans="1:2" x14ac:dyDescent="0.3">
      <c r="A51483">
        <v>598166366</v>
      </c>
      <c r="B51483" s="1" t="s">
        <v>41449</v>
      </c>
    </row>
    <row r="51484" spans="1:2" x14ac:dyDescent="0.3">
      <c r="A51484">
        <v>598167324</v>
      </c>
      <c r="B51484" s="1" t="s">
        <v>41450</v>
      </c>
    </row>
    <row r="51485" spans="1:2" x14ac:dyDescent="0.3">
      <c r="A51485">
        <v>598196558</v>
      </c>
      <c r="B51485" s="1" t="s">
        <v>624</v>
      </c>
    </row>
    <row r="51486" spans="1:2" x14ac:dyDescent="0.3">
      <c r="A51486">
        <v>598227115</v>
      </c>
      <c r="B51486" s="1" t="s">
        <v>41451</v>
      </c>
    </row>
    <row r="51487" spans="1:2" x14ac:dyDescent="0.3">
      <c r="A51487">
        <v>598227833</v>
      </c>
      <c r="B51487" s="1" t="s">
        <v>41452</v>
      </c>
    </row>
    <row r="51488" spans="1:2" x14ac:dyDescent="0.3">
      <c r="A51488">
        <v>598264889</v>
      </c>
      <c r="B51488" s="1" t="s">
        <v>41453</v>
      </c>
    </row>
    <row r="51489" spans="1:2" x14ac:dyDescent="0.3">
      <c r="A51489">
        <v>598277033</v>
      </c>
      <c r="B51489" s="1" t="s">
        <v>282840</v>
      </c>
    </row>
    <row r="51490" spans="1:2" x14ac:dyDescent="0.3">
      <c r="A51490">
        <v>598283842</v>
      </c>
      <c r="B51490" s="1" t="s">
        <v>41454</v>
      </c>
    </row>
    <row r="51491" spans="1:2" x14ac:dyDescent="0.3">
      <c r="A51491">
        <v>598304022</v>
      </c>
      <c r="B51491" s="1" t="s">
        <v>16388</v>
      </c>
    </row>
    <row r="51492" spans="1:2" x14ac:dyDescent="0.3">
      <c r="A51492">
        <v>598305571</v>
      </c>
      <c r="B51492" s="1" t="s">
        <v>41455</v>
      </c>
    </row>
    <row r="51493" spans="1:2" x14ac:dyDescent="0.3">
      <c r="A51493">
        <v>598334921</v>
      </c>
      <c r="B51493" s="1" t="s">
        <v>10383</v>
      </c>
    </row>
    <row r="51494" spans="1:2" x14ac:dyDescent="0.3">
      <c r="A51494">
        <v>598354066</v>
      </c>
      <c r="B51494" s="1" t="s">
        <v>41456</v>
      </c>
    </row>
    <row r="51495" spans="1:2" x14ac:dyDescent="0.3">
      <c r="A51495">
        <v>598382597</v>
      </c>
      <c r="B51495" s="1" t="s">
        <v>41457</v>
      </c>
    </row>
    <row r="51496" spans="1:2" x14ac:dyDescent="0.3">
      <c r="A51496">
        <v>598387399</v>
      </c>
      <c r="B51496" s="1" t="s">
        <v>41458</v>
      </c>
    </row>
    <row r="51497" spans="1:2" x14ac:dyDescent="0.3">
      <c r="A51497">
        <v>598394231</v>
      </c>
      <c r="B51497" s="1" t="s">
        <v>41459</v>
      </c>
    </row>
    <row r="51498" spans="1:2" x14ac:dyDescent="0.3">
      <c r="A51498">
        <v>598412348</v>
      </c>
      <c r="B51498" s="1" t="s">
        <v>41460</v>
      </c>
    </row>
    <row r="51499" spans="1:2" x14ac:dyDescent="0.3">
      <c r="A51499">
        <v>598418564</v>
      </c>
      <c r="B51499" s="1" t="s">
        <v>41461</v>
      </c>
    </row>
    <row r="51500" spans="1:2" x14ac:dyDescent="0.3">
      <c r="A51500">
        <v>598425454</v>
      </c>
      <c r="B51500" s="1" t="s">
        <v>41462</v>
      </c>
    </row>
    <row r="51501" spans="1:2" x14ac:dyDescent="0.3">
      <c r="A51501">
        <v>598429242</v>
      </c>
      <c r="B51501" s="1" t="s">
        <v>41463</v>
      </c>
    </row>
    <row r="51502" spans="1:2" x14ac:dyDescent="0.3">
      <c r="A51502">
        <v>598435976</v>
      </c>
      <c r="B51502" s="1" t="s">
        <v>41464</v>
      </c>
    </row>
    <row r="51503" spans="1:2" x14ac:dyDescent="0.3">
      <c r="A51503">
        <v>598441338</v>
      </c>
      <c r="B51503" s="1" t="s">
        <v>41465</v>
      </c>
    </row>
    <row r="51504" spans="1:2" x14ac:dyDescent="0.3">
      <c r="A51504">
        <v>598451703</v>
      </c>
      <c r="B51504" s="1" t="s">
        <v>41466</v>
      </c>
    </row>
    <row r="51505" spans="1:2" x14ac:dyDescent="0.3">
      <c r="A51505">
        <v>598452763</v>
      </c>
      <c r="B51505" s="1" t="s">
        <v>41467</v>
      </c>
    </row>
    <row r="51506" spans="1:2" x14ac:dyDescent="0.3">
      <c r="A51506">
        <v>598505529</v>
      </c>
      <c r="B51506" s="1" t="s">
        <v>41468</v>
      </c>
    </row>
    <row r="51507" spans="1:2" x14ac:dyDescent="0.3">
      <c r="A51507">
        <v>598507195</v>
      </c>
      <c r="B51507" s="1" t="s">
        <v>41469</v>
      </c>
    </row>
    <row r="51508" spans="1:2" x14ac:dyDescent="0.3">
      <c r="A51508">
        <v>598519351</v>
      </c>
      <c r="B51508" s="1" t="s">
        <v>24640</v>
      </c>
    </row>
    <row r="51509" spans="1:2" x14ac:dyDescent="0.3">
      <c r="A51509">
        <v>598521449</v>
      </c>
      <c r="B51509" s="1" t="s">
        <v>282841</v>
      </c>
    </row>
    <row r="51510" spans="1:2" x14ac:dyDescent="0.3">
      <c r="A51510">
        <v>598562814</v>
      </c>
      <c r="B51510" s="1" t="s">
        <v>41470</v>
      </c>
    </row>
    <row r="51511" spans="1:2" x14ac:dyDescent="0.3">
      <c r="A51511">
        <v>598571195</v>
      </c>
      <c r="B51511" s="1" t="s">
        <v>41471</v>
      </c>
    </row>
    <row r="51512" spans="1:2" x14ac:dyDescent="0.3">
      <c r="A51512">
        <v>598577222</v>
      </c>
      <c r="B51512" s="1" t="s">
        <v>41472</v>
      </c>
    </row>
    <row r="51513" spans="1:2" x14ac:dyDescent="0.3">
      <c r="A51513">
        <v>598586897</v>
      </c>
      <c r="B51513" s="1" t="s">
        <v>41473</v>
      </c>
    </row>
    <row r="51514" spans="1:2" x14ac:dyDescent="0.3">
      <c r="A51514">
        <v>598593213</v>
      </c>
      <c r="B51514" s="1" t="s">
        <v>41474</v>
      </c>
    </row>
    <row r="51515" spans="1:2" x14ac:dyDescent="0.3">
      <c r="A51515">
        <v>598593271</v>
      </c>
      <c r="B51515" s="1" t="s">
        <v>41475</v>
      </c>
    </row>
    <row r="51516" spans="1:2" x14ac:dyDescent="0.3">
      <c r="A51516">
        <v>598600701</v>
      </c>
      <c r="B51516" s="1" t="s">
        <v>41476</v>
      </c>
    </row>
    <row r="51517" spans="1:2" x14ac:dyDescent="0.3">
      <c r="A51517">
        <v>598603470</v>
      </c>
      <c r="B51517" s="1" t="s">
        <v>282842</v>
      </c>
    </row>
    <row r="51518" spans="1:2" x14ac:dyDescent="0.3">
      <c r="A51518">
        <v>598636091</v>
      </c>
      <c r="B51518" s="1" t="s">
        <v>41477</v>
      </c>
    </row>
    <row r="51519" spans="1:2" x14ac:dyDescent="0.3">
      <c r="A51519">
        <v>598642031</v>
      </c>
      <c r="B51519" s="1" t="s">
        <v>41478</v>
      </c>
    </row>
    <row r="51520" spans="1:2" x14ac:dyDescent="0.3">
      <c r="A51520">
        <v>598642513</v>
      </c>
      <c r="B51520" s="1" t="s">
        <v>41479</v>
      </c>
    </row>
    <row r="51521" spans="1:2" x14ac:dyDescent="0.3">
      <c r="A51521">
        <v>598669607</v>
      </c>
      <c r="B51521" s="1" t="s">
        <v>41480</v>
      </c>
    </row>
    <row r="51522" spans="1:2" x14ac:dyDescent="0.3">
      <c r="A51522">
        <v>598670371</v>
      </c>
      <c r="B51522" s="1" t="s">
        <v>41481</v>
      </c>
    </row>
    <row r="51523" spans="1:2" x14ac:dyDescent="0.3">
      <c r="A51523">
        <v>598675799</v>
      </c>
      <c r="B51523" s="1" t="s">
        <v>41482</v>
      </c>
    </row>
    <row r="51524" spans="1:2" x14ac:dyDescent="0.3">
      <c r="A51524">
        <v>598678966</v>
      </c>
      <c r="B51524" s="1" t="s">
        <v>41483</v>
      </c>
    </row>
    <row r="51525" spans="1:2" x14ac:dyDescent="0.3">
      <c r="A51525">
        <v>598682648</v>
      </c>
      <c r="B51525" s="1" t="s">
        <v>8304</v>
      </c>
    </row>
    <row r="51526" spans="1:2" x14ac:dyDescent="0.3">
      <c r="A51526">
        <v>598687254</v>
      </c>
      <c r="B51526" s="1" t="s">
        <v>41484</v>
      </c>
    </row>
    <row r="51527" spans="1:2" x14ac:dyDescent="0.3">
      <c r="A51527">
        <v>598713919</v>
      </c>
      <c r="B51527" s="1" t="s">
        <v>41485</v>
      </c>
    </row>
    <row r="51528" spans="1:2" x14ac:dyDescent="0.3">
      <c r="A51528">
        <v>598715222</v>
      </c>
      <c r="B51528" s="1" t="s">
        <v>41486</v>
      </c>
    </row>
    <row r="51529" spans="1:2" x14ac:dyDescent="0.3">
      <c r="A51529">
        <v>598723838</v>
      </c>
      <c r="B51529" s="1" t="s">
        <v>41487</v>
      </c>
    </row>
    <row r="51530" spans="1:2" x14ac:dyDescent="0.3">
      <c r="A51530">
        <v>598737456</v>
      </c>
      <c r="B51530" s="1" t="s">
        <v>41488</v>
      </c>
    </row>
    <row r="51531" spans="1:2" x14ac:dyDescent="0.3">
      <c r="A51531">
        <v>598749864</v>
      </c>
      <c r="B51531" s="1" t="s">
        <v>41489</v>
      </c>
    </row>
    <row r="51532" spans="1:2" x14ac:dyDescent="0.3">
      <c r="A51532">
        <v>598750078</v>
      </c>
      <c r="B51532" s="1" t="s">
        <v>41490</v>
      </c>
    </row>
    <row r="51533" spans="1:2" x14ac:dyDescent="0.3">
      <c r="A51533">
        <v>598757620</v>
      </c>
      <c r="B51533" s="1" t="s">
        <v>41491</v>
      </c>
    </row>
    <row r="51534" spans="1:2" x14ac:dyDescent="0.3">
      <c r="A51534">
        <v>598758411</v>
      </c>
      <c r="B51534" s="1" t="s">
        <v>41492</v>
      </c>
    </row>
    <row r="51535" spans="1:2" x14ac:dyDescent="0.3">
      <c r="A51535">
        <v>598764691</v>
      </c>
      <c r="B51535" s="1" t="s">
        <v>41493</v>
      </c>
    </row>
    <row r="51536" spans="1:2" x14ac:dyDescent="0.3">
      <c r="A51536">
        <v>598807522</v>
      </c>
      <c r="B51536" s="1" t="s">
        <v>41494</v>
      </c>
    </row>
    <row r="51537" spans="1:2" x14ac:dyDescent="0.3">
      <c r="A51537">
        <v>598808056</v>
      </c>
      <c r="B51537" s="1" t="s">
        <v>41495</v>
      </c>
    </row>
    <row r="51538" spans="1:2" x14ac:dyDescent="0.3">
      <c r="A51538">
        <v>598809557</v>
      </c>
      <c r="B51538" s="1" t="s">
        <v>41496</v>
      </c>
    </row>
    <row r="51539" spans="1:2" x14ac:dyDescent="0.3">
      <c r="A51539">
        <v>598820226</v>
      </c>
      <c r="B51539" s="1" t="s">
        <v>41497</v>
      </c>
    </row>
    <row r="51540" spans="1:2" x14ac:dyDescent="0.3">
      <c r="A51540">
        <v>598850021</v>
      </c>
      <c r="B51540" s="1" t="s">
        <v>38113</v>
      </c>
    </row>
    <row r="51541" spans="1:2" x14ac:dyDescent="0.3">
      <c r="A51541">
        <v>598857029</v>
      </c>
      <c r="B51541" s="1" t="s">
        <v>41498</v>
      </c>
    </row>
    <row r="51542" spans="1:2" x14ac:dyDescent="0.3">
      <c r="A51542">
        <v>598891646</v>
      </c>
      <c r="B51542" s="1" t="s">
        <v>41499</v>
      </c>
    </row>
    <row r="51543" spans="1:2" x14ac:dyDescent="0.3">
      <c r="A51543">
        <v>598894158</v>
      </c>
      <c r="B51543" s="1" t="s">
        <v>41500</v>
      </c>
    </row>
    <row r="51544" spans="1:2" x14ac:dyDescent="0.3">
      <c r="A51544">
        <v>598900568</v>
      </c>
      <c r="B51544" s="1" t="s">
        <v>41501</v>
      </c>
    </row>
    <row r="51545" spans="1:2" x14ac:dyDescent="0.3">
      <c r="A51545">
        <v>598903373</v>
      </c>
      <c r="B51545" s="1" t="s">
        <v>41502</v>
      </c>
    </row>
    <row r="51546" spans="1:2" x14ac:dyDescent="0.3">
      <c r="A51546">
        <v>598907309</v>
      </c>
      <c r="B51546" s="1" t="s">
        <v>41503</v>
      </c>
    </row>
    <row r="51547" spans="1:2" x14ac:dyDescent="0.3">
      <c r="A51547">
        <v>598913722</v>
      </c>
      <c r="B51547" s="1" t="s">
        <v>41504</v>
      </c>
    </row>
    <row r="51548" spans="1:2" x14ac:dyDescent="0.3">
      <c r="A51548">
        <v>598916080</v>
      </c>
      <c r="B51548" s="1" t="s">
        <v>41505</v>
      </c>
    </row>
    <row r="51549" spans="1:2" x14ac:dyDescent="0.3">
      <c r="A51549">
        <v>598937560</v>
      </c>
      <c r="B51549" s="1" t="s">
        <v>41506</v>
      </c>
    </row>
    <row r="51550" spans="1:2" x14ac:dyDescent="0.3">
      <c r="A51550">
        <v>598941728</v>
      </c>
      <c r="B51550" s="1" t="s">
        <v>41507</v>
      </c>
    </row>
    <row r="51551" spans="1:2" x14ac:dyDescent="0.3">
      <c r="A51551">
        <v>598946699</v>
      </c>
      <c r="B51551" s="1" t="s">
        <v>41508</v>
      </c>
    </row>
    <row r="51552" spans="1:2" x14ac:dyDescent="0.3">
      <c r="A51552">
        <v>598954186</v>
      </c>
      <c r="B51552" s="1" t="s">
        <v>1307</v>
      </c>
    </row>
    <row r="51553" spans="1:2" x14ac:dyDescent="0.3">
      <c r="A51553">
        <v>598959458</v>
      </c>
      <c r="B51553" s="1" t="s">
        <v>41509</v>
      </c>
    </row>
    <row r="51554" spans="1:2" x14ac:dyDescent="0.3">
      <c r="A51554">
        <v>598975473</v>
      </c>
      <c r="B51554" s="1" t="s">
        <v>41510</v>
      </c>
    </row>
    <row r="51555" spans="1:2" x14ac:dyDescent="0.3">
      <c r="A51555">
        <v>598984618</v>
      </c>
      <c r="B51555" s="1" t="s">
        <v>41511</v>
      </c>
    </row>
    <row r="51556" spans="1:2" x14ac:dyDescent="0.3">
      <c r="A51556">
        <v>598990216</v>
      </c>
      <c r="B51556" s="1" t="s">
        <v>41512</v>
      </c>
    </row>
    <row r="51557" spans="1:2" x14ac:dyDescent="0.3">
      <c r="A51557">
        <v>599012343</v>
      </c>
      <c r="B51557" s="1" t="s">
        <v>282843</v>
      </c>
    </row>
    <row r="51558" spans="1:2" x14ac:dyDescent="0.3">
      <c r="A51558">
        <v>599015012</v>
      </c>
      <c r="B51558" s="1" t="s">
        <v>282844</v>
      </c>
    </row>
    <row r="51559" spans="1:2" x14ac:dyDescent="0.3">
      <c r="A51559">
        <v>599062791</v>
      </c>
      <c r="B51559" s="1" t="s">
        <v>41513</v>
      </c>
    </row>
    <row r="51560" spans="1:2" x14ac:dyDescent="0.3">
      <c r="A51560">
        <v>599069035</v>
      </c>
      <c r="B51560" s="1" t="s">
        <v>282845</v>
      </c>
    </row>
    <row r="51561" spans="1:2" x14ac:dyDescent="0.3">
      <c r="A51561">
        <v>599069867</v>
      </c>
      <c r="B51561" s="1" t="s">
        <v>41514</v>
      </c>
    </row>
    <row r="51562" spans="1:2" x14ac:dyDescent="0.3">
      <c r="A51562">
        <v>599078033</v>
      </c>
      <c r="B51562" s="1" t="s">
        <v>41515</v>
      </c>
    </row>
    <row r="51563" spans="1:2" x14ac:dyDescent="0.3">
      <c r="A51563">
        <v>599085715</v>
      </c>
      <c r="B51563" s="1" t="s">
        <v>6991</v>
      </c>
    </row>
    <row r="51564" spans="1:2" x14ac:dyDescent="0.3">
      <c r="A51564">
        <v>599090626</v>
      </c>
      <c r="B51564" s="1" t="s">
        <v>41516</v>
      </c>
    </row>
    <row r="51565" spans="1:2" x14ac:dyDescent="0.3">
      <c r="A51565">
        <v>599099272</v>
      </c>
      <c r="B51565" s="1" t="s">
        <v>41517</v>
      </c>
    </row>
    <row r="51566" spans="1:2" x14ac:dyDescent="0.3">
      <c r="A51566">
        <v>599107793</v>
      </c>
      <c r="B51566" s="1" t="s">
        <v>41518</v>
      </c>
    </row>
    <row r="51567" spans="1:2" x14ac:dyDescent="0.3">
      <c r="A51567">
        <v>599112838</v>
      </c>
      <c r="B51567" s="1" t="s">
        <v>8035</v>
      </c>
    </row>
    <row r="51568" spans="1:2" x14ac:dyDescent="0.3">
      <c r="A51568">
        <v>599151593</v>
      </c>
      <c r="B51568" s="1" t="s">
        <v>282846</v>
      </c>
    </row>
    <row r="51569" spans="1:2" x14ac:dyDescent="0.3">
      <c r="A51569">
        <v>599167760</v>
      </c>
      <c r="B51569" s="1" t="s">
        <v>41519</v>
      </c>
    </row>
    <row r="51570" spans="1:2" x14ac:dyDescent="0.3">
      <c r="A51570">
        <v>599171067</v>
      </c>
      <c r="B51570" s="1" t="s">
        <v>41520</v>
      </c>
    </row>
    <row r="51571" spans="1:2" x14ac:dyDescent="0.3">
      <c r="A51571">
        <v>599174947</v>
      </c>
      <c r="B51571" s="1" t="s">
        <v>3397</v>
      </c>
    </row>
    <row r="51572" spans="1:2" x14ac:dyDescent="0.3">
      <c r="A51572">
        <v>599184643</v>
      </c>
      <c r="B51572" s="1" t="s">
        <v>41521</v>
      </c>
    </row>
    <row r="51573" spans="1:2" x14ac:dyDescent="0.3">
      <c r="A51573">
        <v>599210750</v>
      </c>
      <c r="B51573" s="1" t="s">
        <v>41522</v>
      </c>
    </row>
    <row r="51574" spans="1:2" x14ac:dyDescent="0.3">
      <c r="A51574">
        <v>599216483</v>
      </c>
      <c r="B51574" s="1" t="s">
        <v>41523</v>
      </c>
    </row>
    <row r="51575" spans="1:2" x14ac:dyDescent="0.3">
      <c r="A51575">
        <v>599225022</v>
      </c>
      <c r="B51575" s="1" t="s">
        <v>41524</v>
      </c>
    </row>
    <row r="51576" spans="1:2" x14ac:dyDescent="0.3">
      <c r="A51576">
        <v>599225216</v>
      </c>
      <c r="B51576" s="1" t="s">
        <v>41525</v>
      </c>
    </row>
    <row r="51577" spans="1:2" x14ac:dyDescent="0.3">
      <c r="A51577">
        <v>599235226</v>
      </c>
      <c r="B51577" s="1" t="s">
        <v>41526</v>
      </c>
    </row>
    <row r="51578" spans="1:2" x14ac:dyDescent="0.3">
      <c r="A51578">
        <v>599240931</v>
      </c>
      <c r="B51578" s="1" t="s">
        <v>2697</v>
      </c>
    </row>
    <row r="51579" spans="1:2" x14ac:dyDescent="0.3">
      <c r="A51579">
        <v>599249506</v>
      </c>
      <c r="B51579" s="1" t="s">
        <v>41527</v>
      </c>
    </row>
    <row r="51580" spans="1:2" x14ac:dyDescent="0.3">
      <c r="A51580">
        <v>599258254</v>
      </c>
      <c r="B51580" s="1" t="s">
        <v>41528</v>
      </c>
    </row>
    <row r="51581" spans="1:2" x14ac:dyDescent="0.3">
      <c r="A51581">
        <v>599279444</v>
      </c>
      <c r="B51581" s="1" t="s">
        <v>41529</v>
      </c>
    </row>
    <row r="51582" spans="1:2" x14ac:dyDescent="0.3">
      <c r="A51582">
        <v>599284043</v>
      </c>
      <c r="B51582" s="1" t="s">
        <v>41530</v>
      </c>
    </row>
    <row r="51583" spans="1:2" x14ac:dyDescent="0.3">
      <c r="A51583">
        <v>599286662</v>
      </c>
      <c r="B51583" s="1" t="s">
        <v>41531</v>
      </c>
    </row>
    <row r="51584" spans="1:2" x14ac:dyDescent="0.3">
      <c r="A51584">
        <v>599302383</v>
      </c>
      <c r="B51584" s="1" t="s">
        <v>41532</v>
      </c>
    </row>
    <row r="51585" spans="1:2" x14ac:dyDescent="0.3">
      <c r="A51585">
        <v>599339003</v>
      </c>
      <c r="B51585" s="1" t="s">
        <v>41533</v>
      </c>
    </row>
    <row r="51586" spans="1:2" x14ac:dyDescent="0.3">
      <c r="A51586">
        <v>599360388</v>
      </c>
      <c r="B51586" s="1" t="s">
        <v>41534</v>
      </c>
    </row>
    <row r="51587" spans="1:2" x14ac:dyDescent="0.3">
      <c r="A51587">
        <v>599392854</v>
      </c>
      <c r="B51587" s="1" t="s">
        <v>41535</v>
      </c>
    </row>
    <row r="51588" spans="1:2" x14ac:dyDescent="0.3">
      <c r="A51588">
        <v>599403881</v>
      </c>
      <c r="B51588" s="1" t="s">
        <v>2106</v>
      </c>
    </row>
    <row r="51589" spans="1:2" x14ac:dyDescent="0.3">
      <c r="A51589">
        <v>599426526</v>
      </c>
      <c r="B51589" s="1" t="s">
        <v>25394</v>
      </c>
    </row>
    <row r="51590" spans="1:2" x14ac:dyDescent="0.3">
      <c r="A51590">
        <v>599436993</v>
      </c>
      <c r="B51590" s="1" t="s">
        <v>41536</v>
      </c>
    </row>
    <row r="51591" spans="1:2" x14ac:dyDescent="0.3">
      <c r="A51591">
        <v>599441561</v>
      </c>
      <c r="B51591" s="1" t="s">
        <v>41537</v>
      </c>
    </row>
    <row r="51592" spans="1:2" x14ac:dyDescent="0.3">
      <c r="A51592">
        <v>599471856</v>
      </c>
      <c r="B51592" s="1" t="s">
        <v>282847</v>
      </c>
    </row>
    <row r="51593" spans="1:2" x14ac:dyDescent="0.3">
      <c r="A51593">
        <v>599476845</v>
      </c>
      <c r="B51593" s="1" t="s">
        <v>41538</v>
      </c>
    </row>
    <row r="51594" spans="1:2" x14ac:dyDescent="0.3">
      <c r="A51594">
        <v>599524768</v>
      </c>
      <c r="B51594" s="1" t="s">
        <v>41539</v>
      </c>
    </row>
    <row r="51595" spans="1:2" x14ac:dyDescent="0.3">
      <c r="A51595">
        <v>599525631</v>
      </c>
      <c r="B51595" s="1" t="s">
        <v>41540</v>
      </c>
    </row>
    <row r="51596" spans="1:2" x14ac:dyDescent="0.3">
      <c r="A51596">
        <v>599547958</v>
      </c>
      <c r="B51596" s="1" t="s">
        <v>793</v>
      </c>
    </row>
    <row r="51597" spans="1:2" x14ac:dyDescent="0.3">
      <c r="A51597">
        <v>599552245</v>
      </c>
      <c r="B51597" s="1" t="s">
        <v>41541</v>
      </c>
    </row>
    <row r="51598" spans="1:2" x14ac:dyDescent="0.3">
      <c r="A51598">
        <v>599584552</v>
      </c>
      <c r="B51598" s="1" t="s">
        <v>41542</v>
      </c>
    </row>
    <row r="51599" spans="1:2" x14ac:dyDescent="0.3">
      <c r="A51599">
        <v>599626869</v>
      </c>
      <c r="B51599" s="1" t="s">
        <v>41543</v>
      </c>
    </row>
    <row r="51600" spans="1:2" x14ac:dyDescent="0.3">
      <c r="A51600">
        <v>599629980</v>
      </c>
      <c r="B51600" s="1" t="s">
        <v>41544</v>
      </c>
    </row>
    <row r="51601" spans="1:2" x14ac:dyDescent="0.3">
      <c r="A51601">
        <v>599631640</v>
      </c>
      <c r="B51601" s="1" t="s">
        <v>895</v>
      </c>
    </row>
    <row r="51602" spans="1:2" x14ac:dyDescent="0.3">
      <c r="A51602">
        <v>599675654</v>
      </c>
      <c r="B51602" s="1" t="s">
        <v>41545</v>
      </c>
    </row>
    <row r="51603" spans="1:2" x14ac:dyDescent="0.3">
      <c r="A51603">
        <v>599688475</v>
      </c>
      <c r="B51603" s="1" t="s">
        <v>41546</v>
      </c>
    </row>
    <row r="51604" spans="1:2" x14ac:dyDescent="0.3">
      <c r="A51604">
        <v>599691120</v>
      </c>
      <c r="B51604" s="1" t="s">
        <v>41547</v>
      </c>
    </row>
    <row r="51605" spans="1:2" x14ac:dyDescent="0.3">
      <c r="A51605">
        <v>599695739</v>
      </c>
      <c r="B51605" s="1" t="s">
        <v>41548</v>
      </c>
    </row>
    <row r="51606" spans="1:2" x14ac:dyDescent="0.3">
      <c r="A51606">
        <v>599699115</v>
      </c>
      <c r="B51606" s="1" t="s">
        <v>41549</v>
      </c>
    </row>
    <row r="51607" spans="1:2" x14ac:dyDescent="0.3">
      <c r="A51607">
        <v>599703556</v>
      </c>
      <c r="B51607" s="1" t="s">
        <v>41550</v>
      </c>
    </row>
    <row r="51608" spans="1:2" x14ac:dyDescent="0.3">
      <c r="A51608">
        <v>599719994</v>
      </c>
      <c r="B51608" s="1" t="s">
        <v>282848</v>
      </c>
    </row>
    <row r="51609" spans="1:2" x14ac:dyDescent="0.3">
      <c r="A51609">
        <v>599737605</v>
      </c>
      <c r="B51609" s="1" t="s">
        <v>41551</v>
      </c>
    </row>
    <row r="51610" spans="1:2" x14ac:dyDescent="0.3">
      <c r="A51610">
        <v>599780610</v>
      </c>
      <c r="B51610" s="1" t="s">
        <v>38379</v>
      </c>
    </row>
    <row r="51611" spans="1:2" x14ac:dyDescent="0.3">
      <c r="A51611">
        <v>599796453</v>
      </c>
      <c r="B51611" s="1" t="s">
        <v>282849</v>
      </c>
    </row>
    <row r="51612" spans="1:2" x14ac:dyDescent="0.3">
      <c r="A51612">
        <v>599798763</v>
      </c>
      <c r="B51612" s="1" t="s">
        <v>41552</v>
      </c>
    </row>
    <row r="51613" spans="1:2" x14ac:dyDescent="0.3">
      <c r="A51613">
        <v>599828089</v>
      </c>
      <c r="B51613" s="1" t="s">
        <v>41553</v>
      </c>
    </row>
    <row r="51614" spans="1:2" x14ac:dyDescent="0.3">
      <c r="A51614">
        <v>599861398</v>
      </c>
      <c r="B51614" s="1" t="s">
        <v>282850</v>
      </c>
    </row>
    <row r="51615" spans="1:2" x14ac:dyDescent="0.3">
      <c r="A51615">
        <v>599861983</v>
      </c>
      <c r="B51615" s="1" t="s">
        <v>41554</v>
      </c>
    </row>
    <row r="51616" spans="1:2" x14ac:dyDescent="0.3">
      <c r="A51616">
        <v>599873807</v>
      </c>
      <c r="B51616" s="1" t="s">
        <v>41555</v>
      </c>
    </row>
    <row r="51617" spans="1:2" x14ac:dyDescent="0.3">
      <c r="A51617">
        <v>599898390</v>
      </c>
      <c r="B51617" s="1" t="s">
        <v>41556</v>
      </c>
    </row>
    <row r="51618" spans="1:2" x14ac:dyDescent="0.3">
      <c r="A51618">
        <v>599904727</v>
      </c>
      <c r="B51618" s="1" t="s">
        <v>41557</v>
      </c>
    </row>
    <row r="51619" spans="1:2" x14ac:dyDescent="0.3">
      <c r="A51619">
        <v>599912236</v>
      </c>
      <c r="B51619" s="1" t="s">
        <v>41558</v>
      </c>
    </row>
    <row r="51620" spans="1:2" x14ac:dyDescent="0.3">
      <c r="A51620">
        <v>599916856</v>
      </c>
      <c r="B51620" s="1" t="s">
        <v>41559</v>
      </c>
    </row>
    <row r="51621" spans="1:2" x14ac:dyDescent="0.3">
      <c r="A51621">
        <v>599962626</v>
      </c>
      <c r="B51621" s="1" t="s">
        <v>41560</v>
      </c>
    </row>
    <row r="51622" spans="1:2" x14ac:dyDescent="0.3">
      <c r="A51622">
        <v>599976566</v>
      </c>
      <c r="B51622" s="1" t="s">
        <v>41561</v>
      </c>
    </row>
    <row r="51623" spans="1:2" x14ac:dyDescent="0.3">
      <c r="A51623">
        <v>599979356</v>
      </c>
      <c r="B51623" s="1" t="s">
        <v>41562</v>
      </c>
    </row>
    <row r="51624" spans="1:2" x14ac:dyDescent="0.3">
      <c r="A51624">
        <v>600036347</v>
      </c>
      <c r="B51624" s="1" t="s">
        <v>1903</v>
      </c>
    </row>
    <row r="51625" spans="1:2" x14ac:dyDescent="0.3">
      <c r="A51625">
        <v>600041875</v>
      </c>
      <c r="B51625" s="1" t="s">
        <v>41563</v>
      </c>
    </row>
    <row r="51626" spans="1:2" x14ac:dyDescent="0.3">
      <c r="A51626">
        <v>600042006</v>
      </c>
      <c r="B51626" s="1" t="s">
        <v>41564</v>
      </c>
    </row>
    <row r="51627" spans="1:2" x14ac:dyDescent="0.3">
      <c r="A51627">
        <v>600069934</v>
      </c>
      <c r="B51627" s="1" t="s">
        <v>41565</v>
      </c>
    </row>
    <row r="51628" spans="1:2" x14ac:dyDescent="0.3">
      <c r="A51628">
        <v>600113429</v>
      </c>
      <c r="B51628" s="1" t="s">
        <v>41566</v>
      </c>
    </row>
    <row r="51629" spans="1:2" x14ac:dyDescent="0.3">
      <c r="A51629">
        <v>600115306</v>
      </c>
      <c r="B51629" s="1" t="s">
        <v>41567</v>
      </c>
    </row>
    <row r="51630" spans="1:2" x14ac:dyDescent="0.3">
      <c r="A51630">
        <v>600115780</v>
      </c>
      <c r="B51630" s="1" t="s">
        <v>41568</v>
      </c>
    </row>
    <row r="51631" spans="1:2" x14ac:dyDescent="0.3">
      <c r="A51631">
        <v>600122092</v>
      </c>
      <c r="B51631" s="1" t="s">
        <v>41569</v>
      </c>
    </row>
    <row r="51632" spans="1:2" x14ac:dyDescent="0.3">
      <c r="A51632">
        <v>600144956</v>
      </c>
      <c r="B51632" s="1" t="s">
        <v>41570</v>
      </c>
    </row>
    <row r="51633" spans="1:2" x14ac:dyDescent="0.3">
      <c r="A51633">
        <v>600149757</v>
      </c>
      <c r="B51633" s="1" t="s">
        <v>41571</v>
      </c>
    </row>
    <row r="51634" spans="1:2" x14ac:dyDescent="0.3">
      <c r="A51634">
        <v>600167031</v>
      </c>
      <c r="B51634" s="1" t="s">
        <v>41572</v>
      </c>
    </row>
    <row r="51635" spans="1:2" x14ac:dyDescent="0.3">
      <c r="A51635">
        <v>600169762</v>
      </c>
      <c r="B51635" s="1" t="s">
        <v>41573</v>
      </c>
    </row>
    <row r="51636" spans="1:2" x14ac:dyDescent="0.3">
      <c r="A51636">
        <v>600172492</v>
      </c>
      <c r="B51636" s="1" t="s">
        <v>41574</v>
      </c>
    </row>
    <row r="51637" spans="1:2" x14ac:dyDescent="0.3">
      <c r="A51637">
        <v>600183583</v>
      </c>
      <c r="B51637" s="1" t="s">
        <v>41575</v>
      </c>
    </row>
    <row r="51638" spans="1:2" x14ac:dyDescent="0.3">
      <c r="A51638">
        <v>600185542</v>
      </c>
      <c r="B51638" s="1" t="s">
        <v>41576</v>
      </c>
    </row>
    <row r="51639" spans="1:2" x14ac:dyDescent="0.3">
      <c r="A51639">
        <v>600231570</v>
      </c>
      <c r="B51639" s="1" t="s">
        <v>41577</v>
      </c>
    </row>
    <row r="51640" spans="1:2" x14ac:dyDescent="0.3">
      <c r="A51640">
        <v>600231785</v>
      </c>
      <c r="B51640" s="1" t="s">
        <v>41578</v>
      </c>
    </row>
    <row r="51641" spans="1:2" x14ac:dyDescent="0.3">
      <c r="A51641">
        <v>600250719</v>
      </c>
      <c r="B51641" s="1" t="s">
        <v>282851</v>
      </c>
    </row>
    <row r="51642" spans="1:2" x14ac:dyDescent="0.3">
      <c r="A51642">
        <v>600317858</v>
      </c>
      <c r="B51642" s="1" t="s">
        <v>41579</v>
      </c>
    </row>
    <row r="51643" spans="1:2" x14ac:dyDescent="0.3">
      <c r="A51643">
        <v>600318870</v>
      </c>
      <c r="B51643" s="1" t="s">
        <v>41580</v>
      </c>
    </row>
    <row r="51644" spans="1:2" x14ac:dyDescent="0.3">
      <c r="A51644">
        <v>600332146</v>
      </c>
      <c r="B51644" s="1" t="s">
        <v>41581</v>
      </c>
    </row>
    <row r="51645" spans="1:2" x14ac:dyDescent="0.3">
      <c r="A51645">
        <v>600342337</v>
      </c>
      <c r="B51645" s="1" t="s">
        <v>41582</v>
      </c>
    </row>
    <row r="51646" spans="1:2" x14ac:dyDescent="0.3">
      <c r="A51646">
        <v>600357331</v>
      </c>
      <c r="B51646" s="1" t="s">
        <v>41583</v>
      </c>
    </row>
    <row r="51647" spans="1:2" x14ac:dyDescent="0.3">
      <c r="A51647">
        <v>600374624</v>
      </c>
      <c r="B51647" s="1" t="s">
        <v>41584</v>
      </c>
    </row>
    <row r="51648" spans="1:2" x14ac:dyDescent="0.3">
      <c r="A51648">
        <v>600380598</v>
      </c>
      <c r="B51648" s="1" t="s">
        <v>41585</v>
      </c>
    </row>
    <row r="51649" spans="1:2" x14ac:dyDescent="0.3">
      <c r="A51649">
        <v>600388276</v>
      </c>
      <c r="B51649" s="1" t="s">
        <v>41586</v>
      </c>
    </row>
    <row r="51650" spans="1:2" x14ac:dyDescent="0.3">
      <c r="A51650">
        <v>600398884</v>
      </c>
      <c r="B51650" s="1" t="s">
        <v>41587</v>
      </c>
    </row>
    <row r="51651" spans="1:2" x14ac:dyDescent="0.3">
      <c r="A51651">
        <v>600399004</v>
      </c>
      <c r="B51651" s="1" t="s">
        <v>41588</v>
      </c>
    </row>
    <row r="51652" spans="1:2" x14ac:dyDescent="0.3">
      <c r="A51652">
        <v>600400778</v>
      </c>
      <c r="B51652" s="1" t="s">
        <v>41589</v>
      </c>
    </row>
    <row r="51653" spans="1:2" x14ac:dyDescent="0.3">
      <c r="A51653">
        <v>600407960</v>
      </c>
      <c r="B51653" s="1" t="s">
        <v>41590</v>
      </c>
    </row>
    <row r="51654" spans="1:2" x14ac:dyDescent="0.3">
      <c r="A51654">
        <v>600413801</v>
      </c>
      <c r="B51654" s="1" t="s">
        <v>41591</v>
      </c>
    </row>
    <row r="51655" spans="1:2" x14ac:dyDescent="0.3">
      <c r="A51655">
        <v>600424432</v>
      </c>
      <c r="B51655" s="1" t="s">
        <v>41592</v>
      </c>
    </row>
    <row r="51656" spans="1:2" x14ac:dyDescent="0.3">
      <c r="A51656">
        <v>600426823</v>
      </c>
      <c r="B51656" s="1" t="s">
        <v>41593</v>
      </c>
    </row>
    <row r="51657" spans="1:2" x14ac:dyDescent="0.3">
      <c r="A51657">
        <v>600428949</v>
      </c>
      <c r="B51657" s="1" t="s">
        <v>41594</v>
      </c>
    </row>
    <row r="51658" spans="1:2" x14ac:dyDescent="0.3">
      <c r="A51658">
        <v>600430819</v>
      </c>
      <c r="B51658" s="1" t="s">
        <v>41595</v>
      </c>
    </row>
    <row r="51659" spans="1:2" x14ac:dyDescent="0.3">
      <c r="A51659">
        <v>600432806</v>
      </c>
      <c r="B51659" s="1" t="s">
        <v>41596</v>
      </c>
    </row>
    <row r="51660" spans="1:2" x14ac:dyDescent="0.3">
      <c r="A51660">
        <v>600443216</v>
      </c>
      <c r="B51660" s="1" t="s">
        <v>282852</v>
      </c>
    </row>
    <row r="51661" spans="1:2" x14ac:dyDescent="0.3">
      <c r="A51661">
        <v>600443379</v>
      </c>
      <c r="B51661" s="1" t="s">
        <v>41597</v>
      </c>
    </row>
    <row r="51662" spans="1:2" x14ac:dyDescent="0.3">
      <c r="A51662">
        <v>600458956</v>
      </c>
      <c r="B51662" s="1" t="s">
        <v>41598</v>
      </c>
    </row>
    <row r="51663" spans="1:2" x14ac:dyDescent="0.3">
      <c r="A51663">
        <v>600459005</v>
      </c>
      <c r="B51663" s="1" t="s">
        <v>41599</v>
      </c>
    </row>
    <row r="51664" spans="1:2" x14ac:dyDescent="0.3">
      <c r="A51664">
        <v>600462733</v>
      </c>
      <c r="B51664" s="1" t="s">
        <v>26756</v>
      </c>
    </row>
    <row r="51665" spans="1:2" x14ac:dyDescent="0.3">
      <c r="A51665">
        <v>600470059</v>
      </c>
      <c r="B51665" s="1" t="s">
        <v>41600</v>
      </c>
    </row>
    <row r="51666" spans="1:2" x14ac:dyDescent="0.3">
      <c r="A51666">
        <v>600471208</v>
      </c>
      <c r="B51666" s="1" t="s">
        <v>41601</v>
      </c>
    </row>
    <row r="51667" spans="1:2" x14ac:dyDescent="0.3">
      <c r="A51667">
        <v>600472267</v>
      </c>
      <c r="B51667" s="1" t="s">
        <v>41602</v>
      </c>
    </row>
    <row r="51668" spans="1:2" x14ac:dyDescent="0.3">
      <c r="A51668">
        <v>600477295</v>
      </c>
      <c r="B51668" s="1" t="s">
        <v>41603</v>
      </c>
    </row>
    <row r="51669" spans="1:2" x14ac:dyDescent="0.3">
      <c r="A51669">
        <v>600513607</v>
      </c>
      <c r="B51669" s="1" t="s">
        <v>41604</v>
      </c>
    </row>
    <row r="51670" spans="1:2" x14ac:dyDescent="0.3">
      <c r="A51670">
        <v>600524701</v>
      </c>
      <c r="B51670" s="1" t="s">
        <v>41605</v>
      </c>
    </row>
    <row r="51671" spans="1:2" x14ac:dyDescent="0.3">
      <c r="A51671">
        <v>600541840</v>
      </c>
      <c r="B51671" s="1" t="s">
        <v>41606</v>
      </c>
    </row>
    <row r="51672" spans="1:2" x14ac:dyDescent="0.3">
      <c r="A51672">
        <v>600545453</v>
      </c>
      <c r="B51672" s="1" t="s">
        <v>282853</v>
      </c>
    </row>
    <row r="51673" spans="1:2" x14ac:dyDescent="0.3">
      <c r="A51673">
        <v>600550457</v>
      </c>
      <c r="B51673" s="1" t="s">
        <v>41607</v>
      </c>
    </row>
    <row r="51674" spans="1:2" x14ac:dyDescent="0.3">
      <c r="A51674">
        <v>600580615</v>
      </c>
      <c r="B51674" s="1" t="s">
        <v>282854</v>
      </c>
    </row>
    <row r="51675" spans="1:2" x14ac:dyDescent="0.3">
      <c r="A51675">
        <v>600620645</v>
      </c>
      <c r="B51675" s="1" t="s">
        <v>41608</v>
      </c>
    </row>
    <row r="51676" spans="1:2" x14ac:dyDescent="0.3">
      <c r="A51676">
        <v>600627230</v>
      </c>
      <c r="B51676" s="1" t="s">
        <v>41609</v>
      </c>
    </row>
    <row r="51677" spans="1:2" x14ac:dyDescent="0.3">
      <c r="A51677">
        <v>600632869</v>
      </c>
      <c r="B51677" s="1" t="s">
        <v>41610</v>
      </c>
    </row>
    <row r="51678" spans="1:2" x14ac:dyDescent="0.3">
      <c r="A51678">
        <v>600633280</v>
      </c>
      <c r="B51678" s="1" t="s">
        <v>41611</v>
      </c>
    </row>
    <row r="51679" spans="1:2" x14ac:dyDescent="0.3">
      <c r="A51679">
        <v>600662449</v>
      </c>
      <c r="B51679" s="1" t="s">
        <v>41612</v>
      </c>
    </row>
    <row r="51680" spans="1:2" x14ac:dyDescent="0.3">
      <c r="A51680">
        <v>600662740</v>
      </c>
      <c r="B51680" s="1" t="s">
        <v>41613</v>
      </c>
    </row>
    <row r="51681" spans="1:2" x14ac:dyDescent="0.3">
      <c r="A51681">
        <v>600672114</v>
      </c>
      <c r="B51681" s="1" t="s">
        <v>41614</v>
      </c>
    </row>
    <row r="51682" spans="1:2" x14ac:dyDescent="0.3">
      <c r="A51682">
        <v>600700681</v>
      </c>
      <c r="B51682" s="1" t="s">
        <v>41615</v>
      </c>
    </row>
    <row r="51683" spans="1:2" x14ac:dyDescent="0.3">
      <c r="A51683">
        <v>600711220</v>
      </c>
      <c r="B51683" s="1" t="s">
        <v>37868</v>
      </c>
    </row>
    <row r="51684" spans="1:2" x14ac:dyDescent="0.3">
      <c r="A51684">
        <v>600716943</v>
      </c>
      <c r="B51684" s="1" t="s">
        <v>41616</v>
      </c>
    </row>
    <row r="51685" spans="1:2" x14ac:dyDescent="0.3">
      <c r="A51685">
        <v>600727120</v>
      </c>
      <c r="B51685" s="1" t="s">
        <v>41617</v>
      </c>
    </row>
    <row r="51686" spans="1:2" x14ac:dyDescent="0.3">
      <c r="A51686">
        <v>600730948</v>
      </c>
      <c r="B51686" s="1" t="s">
        <v>41618</v>
      </c>
    </row>
    <row r="51687" spans="1:2" x14ac:dyDescent="0.3">
      <c r="A51687">
        <v>600736643</v>
      </c>
      <c r="B51687" s="1" t="s">
        <v>41619</v>
      </c>
    </row>
    <row r="51688" spans="1:2" x14ac:dyDescent="0.3">
      <c r="A51688">
        <v>600794449</v>
      </c>
      <c r="B51688" s="1" t="s">
        <v>282855</v>
      </c>
    </row>
    <row r="51689" spans="1:2" x14ac:dyDescent="0.3">
      <c r="A51689">
        <v>600811667</v>
      </c>
      <c r="B51689" s="1" t="s">
        <v>27127</v>
      </c>
    </row>
    <row r="51690" spans="1:2" x14ac:dyDescent="0.3">
      <c r="A51690">
        <v>600849048</v>
      </c>
      <c r="B51690" s="1" t="s">
        <v>41620</v>
      </c>
    </row>
    <row r="51691" spans="1:2" x14ac:dyDescent="0.3">
      <c r="A51691">
        <v>600855877</v>
      </c>
      <c r="B51691" s="1" t="s">
        <v>41621</v>
      </c>
    </row>
    <row r="51692" spans="1:2" x14ac:dyDescent="0.3">
      <c r="A51692">
        <v>600856318</v>
      </c>
      <c r="B51692" s="1" t="s">
        <v>41622</v>
      </c>
    </row>
    <row r="51693" spans="1:2" x14ac:dyDescent="0.3">
      <c r="A51693">
        <v>600878822</v>
      </c>
      <c r="B51693" s="1" t="s">
        <v>41623</v>
      </c>
    </row>
    <row r="51694" spans="1:2" x14ac:dyDescent="0.3">
      <c r="A51694">
        <v>600890821</v>
      </c>
      <c r="B51694" s="1" t="s">
        <v>41624</v>
      </c>
    </row>
    <row r="51695" spans="1:2" x14ac:dyDescent="0.3">
      <c r="A51695">
        <v>600903155</v>
      </c>
      <c r="B51695" s="1" t="s">
        <v>41625</v>
      </c>
    </row>
    <row r="51696" spans="1:2" x14ac:dyDescent="0.3">
      <c r="A51696">
        <v>600920249</v>
      </c>
      <c r="B51696" s="1" t="s">
        <v>41626</v>
      </c>
    </row>
    <row r="51697" spans="1:2" x14ac:dyDescent="0.3">
      <c r="A51697">
        <v>600934056</v>
      </c>
      <c r="B51697" s="1" t="s">
        <v>41627</v>
      </c>
    </row>
    <row r="51698" spans="1:2" x14ac:dyDescent="0.3">
      <c r="A51698">
        <v>600947762</v>
      </c>
      <c r="B51698" s="1" t="s">
        <v>282856</v>
      </c>
    </row>
    <row r="51699" spans="1:2" x14ac:dyDescent="0.3">
      <c r="A51699">
        <v>600958914</v>
      </c>
      <c r="B51699" s="1" t="s">
        <v>41628</v>
      </c>
    </row>
    <row r="51700" spans="1:2" x14ac:dyDescent="0.3">
      <c r="A51700">
        <v>600963220</v>
      </c>
      <c r="B51700" s="1" t="s">
        <v>41629</v>
      </c>
    </row>
    <row r="51701" spans="1:2" x14ac:dyDescent="0.3">
      <c r="A51701">
        <v>601001871</v>
      </c>
      <c r="B51701" s="1" t="s">
        <v>41630</v>
      </c>
    </row>
    <row r="51702" spans="1:2" x14ac:dyDescent="0.3">
      <c r="A51702">
        <v>601010686</v>
      </c>
      <c r="B51702" s="1" t="s">
        <v>41631</v>
      </c>
    </row>
    <row r="51703" spans="1:2" x14ac:dyDescent="0.3">
      <c r="A51703">
        <v>601044061</v>
      </c>
      <c r="B51703" s="1" t="s">
        <v>41632</v>
      </c>
    </row>
    <row r="51704" spans="1:2" x14ac:dyDescent="0.3">
      <c r="A51704">
        <v>601062852</v>
      </c>
      <c r="B51704" s="1" t="s">
        <v>282857</v>
      </c>
    </row>
    <row r="51705" spans="1:2" x14ac:dyDescent="0.3">
      <c r="A51705">
        <v>601064396</v>
      </c>
      <c r="B51705" s="1" t="s">
        <v>41633</v>
      </c>
    </row>
    <row r="51706" spans="1:2" x14ac:dyDescent="0.3">
      <c r="A51706">
        <v>601073620</v>
      </c>
      <c r="B51706" s="1" t="s">
        <v>41634</v>
      </c>
    </row>
    <row r="51707" spans="1:2" x14ac:dyDescent="0.3">
      <c r="A51707">
        <v>601103405</v>
      </c>
      <c r="B51707" s="1" t="s">
        <v>282858</v>
      </c>
    </row>
    <row r="51708" spans="1:2" x14ac:dyDescent="0.3">
      <c r="A51708">
        <v>601121172</v>
      </c>
      <c r="B51708" s="1" t="s">
        <v>41635</v>
      </c>
    </row>
    <row r="51709" spans="1:2" x14ac:dyDescent="0.3">
      <c r="A51709">
        <v>601151006</v>
      </c>
      <c r="B51709" s="1" t="s">
        <v>41636</v>
      </c>
    </row>
    <row r="51710" spans="1:2" x14ac:dyDescent="0.3">
      <c r="A51710">
        <v>601163929</v>
      </c>
      <c r="B51710" s="1" t="s">
        <v>41637</v>
      </c>
    </row>
    <row r="51711" spans="1:2" x14ac:dyDescent="0.3">
      <c r="A51711">
        <v>601178804</v>
      </c>
      <c r="B51711" s="1" t="s">
        <v>282859</v>
      </c>
    </row>
    <row r="51712" spans="1:2" x14ac:dyDescent="0.3">
      <c r="A51712">
        <v>601195193</v>
      </c>
      <c r="B51712" s="1" t="s">
        <v>41638</v>
      </c>
    </row>
    <row r="51713" spans="1:2" x14ac:dyDescent="0.3">
      <c r="A51713">
        <v>601233090</v>
      </c>
      <c r="B51713" s="1" t="s">
        <v>41639</v>
      </c>
    </row>
    <row r="51714" spans="1:2" x14ac:dyDescent="0.3">
      <c r="A51714">
        <v>601241287</v>
      </c>
      <c r="B51714" s="1" t="s">
        <v>41640</v>
      </c>
    </row>
    <row r="51715" spans="1:2" x14ac:dyDescent="0.3">
      <c r="A51715">
        <v>601243432</v>
      </c>
      <c r="B51715" s="1" t="s">
        <v>41641</v>
      </c>
    </row>
    <row r="51716" spans="1:2" x14ac:dyDescent="0.3">
      <c r="A51716">
        <v>601264869</v>
      </c>
      <c r="B51716" s="1" t="s">
        <v>41642</v>
      </c>
    </row>
    <row r="51717" spans="1:2" x14ac:dyDescent="0.3">
      <c r="A51717">
        <v>601285608</v>
      </c>
      <c r="B51717" s="1" t="s">
        <v>41643</v>
      </c>
    </row>
    <row r="51718" spans="1:2" x14ac:dyDescent="0.3">
      <c r="A51718">
        <v>601295743</v>
      </c>
      <c r="B51718" s="1" t="s">
        <v>41644</v>
      </c>
    </row>
    <row r="51719" spans="1:2" x14ac:dyDescent="0.3">
      <c r="A51719">
        <v>601302257</v>
      </c>
      <c r="B51719" s="1" t="s">
        <v>41645</v>
      </c>
    </row>
    <row r="51720" spans="1:2" x14ac:dyDescent="0.3">
      <c r="A51720">
        <v>601333680</v>
      </c>
      <c r="B51720" s="1" t="s">
        <v>41646</v>
      </c>
    </row>
    <row r="51721" spans="1:2" x14ac:dyDescent="0.3">
      <c r="A51721">
        <v>601334131</v>
      </c>
      <c r="B51721" s="1" t="s">
        <v>41647</v>
      </c>
    </row>
    <row r="51722" spans="1:2" x14ac:dyDescent="0.3">
      <c r="A51722">
        <v>601337768</v>
      </c>
      <c r="B51722" s="1" t="s">
        <v>41648</v>
      </c>
    </row>
    <row r="51723" spans="1:2" x14ac:dyDescent="0.3">
      <c r="A51723">
        <v>601344421</v>
      </c>
      <c r="B51723" s="1" t="s">
        <v>41649</v>
      </c>
    </row>
    <row r="51724" spans="1:2" x14ac:dyDescent="0.3">
      <c r="A51724">
        <v>601360535</v>
      </c>
      <c r="B51724" s="1" t="s">
        <v>41650</v>
      </c>
    </row>
    <row r="51725" spans="1:2" x14ac:dyDescent="0.3">
      <c r="A51725">
        <v>601362495</v>
      </c>
      <c r="B51725" s="1" t="s">
        <v>41651</v>
      </c>
    </row>
    <row r="51726" spans="1:2" x14ac:dyDescent="0.3">
      <c r="A51726">
        <v>601389827</v>
      </c>
      <c r="B51726" s="1" t="s">
        <v>41652</v>
      </c>
    </row>
    <row r="51727" spans="1:2" x14ac:dyDescent="0.3">
      <c r="A51727">
        <v>601403439</v>
      </c>
      <c r="B51727" s="1" t="s">
        <v>282860</v>
      </c>
    </row>
    <row r="51728" spans="1:2" x14ac:dyDescent="0.3">
      <c r="A51728">
        <v>601417835</v>
      </c>
      <c r="B51728" s="1" t="s">
        <v>282861</v>
      </c>
    </row>
    <row r="51729" spans="1:2" x14ac:dyDescent="0.3">
      <c r="A51729">
        <v>601426050</v>
      </c>
      <c r="B51729" s="1" t="s">
        <v>41653</v>
      </c>
    </row>
    <row r="51730" spans="1:2" x14ac:dyDescent="0.3">
      <c r="A51730">
        <v>601427121</v>
      </c>
      <c r="B51730" s="1" t="s">
        <v>41654</v>
      </c>
    </row>
    <row r="51731" spans="1:2" x14ac:dyDescent="0.3">
      <c r="A51731">
        <v>601442156</v>
      </c>
      <c r="B51731" s="1" t="s">
        <v>41655</v>
      </c>
    </row>
    <row r="51732" spans="1:2" x14ac:dyDescent="0.3">
      <c r="A51732">
        <v>601480485</v>
      </c>
      <c r="B51732" s="1" t="s">
        <v>41656</v>
      </c>
    </row>
    <row r="51733" spans="1:2" x14ac:dyDescent="0.3">
      <c r="A51733">
        <v>601484402</v>
      </c>
      <c r="B51733" s="1" t="s">
        <v>41657</v>
      </c>
    </row>
    <row r="51734" spans="1:2" x14ac:dyDescent="0.3">
      <c r="A51734">
        <v>601560479</v>
      </c>
      <c r="B51734" s="1" t="s">
        <v>41658</v>
      </c>
    </row>
    <row r="51735" spans="1:2" x14ac:dyDescent="0.3">
      <c r="A51735">
        <v>601567327</v>
      </c>
      <c r="B51735" s="1" t="s">
        <v>41659</v>
      </c>
    </row>
    <row r="51736" spans="1:2" x14ac:dyDescent="0.3">
      <c r="A51736">
        <v>601567985</v>
      </c>
      <c r="B51736" s="1" t="s">
        <v>282862</v>
      </c>
    </row>
    <row r="51737" spans="1:2" x14ac:dyDescent="0.3">
      <c r="A51737">
        <v>601575273</v>
      </c>
      <c r="B51737" s="1" t="s">
        <v>41660</v>
      </c>
    </row>
    <row r="51738" spans="1:2" x14ac:dyDescent="0.3">
      <c r="A51738">
        <v>601580950</v>
      </c>
      <c r="B51738" s="1" t="s">
        <v>41661</v>
      </c>
    </row>
    <row r="51739" spans="1:2" x14ac:dyDescent="0.3">
      <c r="A51739">
        <v>601607878</v>
      </c>
      <c r="B51739" s="1" t="s">
        <v>708</v>
      </c>
    </row>
    <row r="51740" spans="1:2" x14ac:dyDescent="0.3">
      <c r="A51740">
        <v>601632407</v>
      </c>
      <c r="B51740" s="1" t="s">
        <v>41662</v>
      </c>
    </row>
    <row r="51741" spans="1:2" x14ac:dyDescent="0.3">
      <c r="A51741">
        <v>601632602</v>
      </c>
      <c r="B51741" s="1" t="s">
        <v>1387</v>
      </c>
    </row>
    <row r="51742" spans="1:2" x14ac:dyDescent="0.3">
      <c r="A51742">
        <v>601634463</v>
      </c>
      <c r="B51742" s="1" t="s">
        <v>41663</v>
      </c>
    </row>
    <row r="51743" spans="1:2" x14ac:dyDescent="0.3">
      <c r="A51743">
        <v>601650642</v>
      </c>
      <c r="B51743" s="1" t="s">
        <v>41664</v>
      </c>
    </row>
    <row r="51744" spans="1:2" x14ac:dyDescent="0.3">
      <c r="A51744">
        <v>601653446</v>
      </c>
      <c r="B51744" s="1" t="s">
        <v>41665</v>
      </c>
    </row>
    <row r="51745" spans="1:2" x14ac:dyDescent="0.3">
      <c r="A51745">
        <v>601677842</v>
      </c>
      <c r="B51745" s="1" t="s">
        <v>41666</v>
      </c>
    </row>
    <row r="51746" spans="1:2" x14ac:dyDescent="0.3">
      <c r="A51746">
        <v>601694196</v>
      </c>
      <c r="B51746" s="1" t="s">
        <v>41667</v>
      </c>
    </row>
    <row r="51747" spans="1:2" x14ac:dyDescent="0.3">
      <c r="A51747">
        <v>601732759</v>
      </c>
      <c r="B51747" s="1" t="s">
        <v>41668</v>
      </c>
    </row>
    <row r="51748" spans="1:2" x14ac:dyDescent="0.3">
      <c r="A51748">
        <v>601742302</v>
      </c>
      <c r="B51748" s="1" t="s">
        <v>41669</v>
      </c>
    </row>
    <row r="51749" spans="1:2" x14ac:dyDescent="0.3">
      <c r="A51749">
        <v>601744717</v>
      </c>
      <c r="B51749" s="1" t="s">
        <v>41670</v>
      </c>
    </row>
    <row r="51750" spans="1:2" x14ac:dyDescent="0.3">
      <c r="A51750">
        <v>601745116</v>
      </c>
      <c r="B51750" s="1" t="s">
        <v>41671</v>
      </c>
    </row>
    <row r="51751" spans="1:2" x14ac:dyDescent="0.3">
      <c r="A51751">
        <v>601748865</v>
      </c>
      <c r="B51751" s="1" t="s">
        <v>41672</v>
      </c>
    </row>
    <row r="51752" spans="1:2" x14ac:dyDescent="0.3">
      <c r="A51752">
        <v>601763168</v>
      </c>
      <c r="B51752" s="1" t="s">
        <v>41673</v>
      </c>
    </row>
    <row r="51753" spans="1:2" x14ac:dyDescent="0.3">
      <c r="A51753">
        <v>601790459</v>
      </c>
      <c r="B51753" s="1" t="s">
        <v>41674</v>
      </c>
    </row>
    <row r="51754" spans="1:2" x14ac:dyDescent="0.3">
      <c r="A51754">
        <v>601793766</v>
      </c>
      <c r="B51754" s="1" t="s">
        <v>41675</v>
      </c>
    </row>
    <row r="51755" spans="1:2" x14ac:dyDescent="0.3">
      <c r="A51755">
        <v>601795192</v>
      </c>
      <c r="B51755" s="1" t="s">
        <v>41676</v>
      </c>
    </row>
    <row r="51756" spans="1:2" x14ac:dyDescent="0.3">
      <c r="A51756">
        <v>601805516</v>
      </c>
      <c r="B51756" s="1" t="s">
        <v>41677</v>
      </c>
    </row>
    <row r="51757" spans="1:2" x14ac:dyDescent="0.3">
      <c r="A51757">
        <v>601807127</v>
      </c>
      <c r="B51757" s="1" t="s">
        <v>41678</v>
      </c>
    </row>
    <row r="51758" spans="1:2" x14ac:dyDescent="0.3">
      <c r="A51758">
        <v>601809584</v>
      </c>
      <c r="B51758" s="1" t="s">
        <v>41679</v>
      </c>
    </row>
    <row r="51759" spans="1:2" x14ac:dyDescent="0.3">
      <c r="A51759">
        <v>601829757</v>
      </c>
      <c r="B51759" s="1" t="s">
        <v>282863</v>
      </c>
    </row>
    <row r="51760" spans="1:2" x14ac:dyDescent="0.3">
      <c r="A51760">
        <v>601830564</v>
      </c>
      <c r="B51760" s="1" t="s">
        <v>41680</v>
      </c>
    </row>
    <row r="51761" spans="1:2" x14ac:dyDescent="0.3">
      <c r="A51761">
        <v>601851624</v>
      </c>
      <c r="B51761" s="1" t="s">
        <v>41681</v>
      </c>
    </row>
    <row r="51762" spans="1:2" x14ac:dyDescent="0.3">
      <c r="A51762">
        <v>601861208</v>
      </c>
      <c r="B51762" s="1" t="s">
        <v>41682</v>
      </c>
    </row>
    <row r="51763" spans="1:2" x14ac:dyDescent="0.3">
      <c r="A51763">
        <v>601862681</v>
      </c>
      <c r="B51763" s="1" t="s">
        <v>41683</v>
      </c>
    </row>
    <row r="51764" spans="1:2" x14ac:dyDescent="0.3">
      <c r="A51764">
        <v>601872932</v>
      </c>
      <c r="B51764" s="1" t="s">
        <v>41684</v>
      </c>
    </row>
    <row r="51765" spans="1:2" x14ac:dyDescent="0.3">
      <c r="A51765">
        <v>601873888</v>
      </c>
      <c r="B51765" s="1" t="s">
        <v>282864</v>
      </c>
    </row>
    <row r="51766" spans="1:2" x14ac:dyDescent="0.3">
      <c r="A51766">
        <v>601876648</v>
      </c>
      <c r="B51766" s="1" t="s">
        <v>41685</v>
      </c>
    </row>
    <row r="51767" spans="1:2" x14ac:dyDescent="0.3">
      <c r="A51767">
        <v>601894309</v>
      </c>
      <c r="B51767" s="1" t="s">
        <v>41686</v>
      </c>
    </row>
    <row r="51768" spans="1:2" x14ac:dyDescent="0.3">
      <c r="A51768">
        <v>601899785</v>
      </c>
      <c r="B51768" s="1" t="s">
        <v>41687</v>
      </c>
    </row>
    <row r="51769" spans="1:2" x14ac:dyDescent="0.3">
      <c r="A51769">
        <v>601910690</v>
      </c>
      <c r="B51769" s="1" t="s">
        <v>41688</v>
      </c>
    </row>
    <row r="51770" spans="1:2" x14ac:dyDescent="0.3">
      <c r="A51770">
        <v>601916828</v>
      </c>
      <c r="B51770" s="1" t="s">
        <v>41689</v>
      </c>
    </row>
    <row r="51771" spans="1:2" x14ac:dyDescent="0.3">
      <c r="A51771">
        <v>601949864</v>
      </c>
      <c r="B51771" s="1" t="s">
        <v>41690</v>
      </c>
    </row>
    <row r="51772" spans="1:2" x14ac:dyDescent="0.3">
      <c r="A51772">
        <v>601960714</v>
      </c>
      <c r="B51772" s="1" t="s">
        <v>41691</v>
      </c>
    </row>
    <row r="51773" spans="1:2" x14ac:dyDescent="0.3">
      <c r="A51773">
        <v>601965304</v>
      </c>
      <c r="B51773" s="1" t="s">
        <v>41692</v>
      </c>
    </row>
    <row r="51774" spans="1:2" x14ac:dyDescent="0.3">
      <c r="A51774">
        <v>601967101</v>
      </c>
      <c r="B51774" s="1" t="s">
        <v>41693</v>
      </c>
    </row>
    <row r="51775" spans="1:2" x14ac:dyDescent="0.3">
      <c r="A51775">
        <v>601976069</v>
      </c>
      <c r="B51775" s="1" t="s">
        <v>41694</v>
      </c>
    </row>
    <row r="51776" spans="1:2" x14ac:dyDescent="0.3">
      <c r="A51776">
        <v>601980238</v>
      </c>
      <c r="B51776" s="1" t="s">
        <v>41695</v>
      </c>
    </row>
    <row r="51777" spans="1:2" x14ac:dyDescent="0.3">
      <c r="A51777">
        <v>601983601</v>
      </c>
      <c r="B51777" s="1" t="s">
        <v>41696</v>
      </c>
    </row>
    <row r="51778" spans="1:2" x14ac:dyDescent="0.3">
      <c r="A51778">
        <v>601994558</v>
      </c>
      <c r="B51778" s="1" t="s">
        <v>41697</v>
      </c>
    </row>
    <row r="51779" spans="1:2" x14ac:dyDescent="0.3">
      <c r="A51779">
        <v>601998690</v>
      </c>
      <c r="B51779" s="1" t="s">
        <v>41698</v>
      </c>
    </row>
    <row r="51780" spans="1:2" x14ac:dyDescent="0.3">
      <c r="A51780">
        <v>602019973</v>
      </c>
      <c r="B51780" s="1" t="s">
        <v>282865</v>
      </c>
    </row>
    <row r="51781" spans="1:2" x14ac:dyDescent="0.3">
      <c r="A51781">
        <v>602024658</v>
      </c>
      <c r="B51781" s="1" t="s">
        <v>41699</v>
      </c>
    </row>
    <row r="51782" spans="1:2" x14ac:dyDescent="0.3">
      <c r="A51782">
        <v>602030697</v>
      </c>
      <c r="B51782" s="1" t="s">
        <v>41700</v>
      </c>
    </row>
    <row r="51783" spans="1:2" x14ac:dyDescent="0.3">
      <c r="A51783">
        <v>602042379</v>
      </c>
      <c r="B51783" s="1" t="s">
        <v>41701</v>
      </c>
    </row>
    <row r="51784" spans="1:2" x14ac:dyDescent="0.3">
      <c r="A51784">
        <v>602048893</v>
      </c>
      <c r="B51784" s="1" t="s">
        <v>41702</v>
      </c>
    </row>
    <row r="51785" spans="1:2" x14ac:dyDescent="0.3">
      <c r="A51785">
        <v>602059950</v>
      </c>
      <c r="B51785" s="1" t="s">
        <v>41703</v>
      </c>
    </row>
    <row r="51786" spans="1:2" x14ac:dyDescent="0.3">
      <c r="A51786">
        <v>602063198</v>
      </c>
      <c r="B51786" s="1" t="s">
        <v>41704</v>
      </c>
    </row>
    <row r="51787" spans="1:2" x14ac:dyDescent="0.3">
      <c r="A51787">
        <v>602080459</v>
      </c>
      <c r="B51787" s="1" t="s">
        <v>41705</v>
      </c>
    </row>
    <row r="51788" spans="1:2" x14ac:dyDescent="0.3">
      <c r="A51788">
        <v>602106435</v>
      </c>
      <c r="B51788" s="1" t="s">
        <v>41706</v>
      </c>
    </row>
    <row r="51789" spans="1:2" x14ac:dyDescent="0.3">
      <c r="A51789">
        <v>602108720</v>
      </c>
      <c r="B51789" s="1" t="s">
        <v>41707</v>
      </c>
    </row>
    <row r="51790" spans="1:2" x14ac:dyDescent="0.3">
      <c r="A51790">
        <v>602131664</v>
      </c>
      <c r="B51790" s="1" t="s">
        <v>41708</v>
      </c>
    </row>
    <row r="51791" spans="1:2" x14ac:dyDescent="0.3">
      <c r="A51791">
        <v>602154061</v>
      </c>
      <c r="B51791" s="1" t="s">
        <v>41709</v>
      </c>
    </row>
    <row r="51792" spans="1:2" x14ac:dyDescent="0.3">
      <c r="A51792">
        <v>602204425</v>
      </c>
      <c r="B51792" s="1" t="s">
        <v>41710</v>
      </c>
    </row>
    <row r="51793" spans="1:2" x14ac:dyDescent="0.3">
      <c r="A51793">
        <v>602207863</v>
      </c>
      <c r="B51793" s="1" t="s">
        <v>41711</v>
      </c>
    </row>
    <row r="51794" spans="1:2" x14ac:dyDescent="0.3">
      <c r="A51794">
        <v>602212105</v>
      </c>
      <c r="B51794" s="1" t="s">
        <v>41712</v>
      </c>
    </row>
    <row r="51795" spans="1:2" x14ac:dyDescent="0.3">
      <c r="A51795">
        <v>602215806</v>
      </c>
      <c r="B51795" s="1" t="s">
        <v>41713</v>
      </c>
    </row>
    <row r="51796" spans="1:2" x14ac:dyDescent="0.3">
      <c r="A51796">
        <v>602234140</v>
      </c>
      <c r="B51796" s="1" t="s">
        <v>41714</v>
      </c>
    </row>
    <row r="51797" spans="1:2" x14ac:dyDescent="0.3">
      <c r="A51797">
        <v>602251826</v>
      </c>
      <c r="B51797" s="1" t="s">
        <v>41715</v>
      </c>
    </row>
    <row r="51798" spans="1:2" x14ac:dyDescent="0.3">
      <c r="A51798">
        <v>602263177</v>
      </c>
      <c r="B51798" s="1" t="s">
        <v>41716</v>
      </c>
    </row>
    <row r="51799" spans="1:2" x14ac:dyDescent="0.3">
      <c r="A51799">
        <v>602269074</v>
      </c>
      <c r="B51799" s="1" t="s">
        <v>41717</v>
      </c>
    </row>
    <row r="51800" spans="1:2" x14ac:dyDescent="0.3">
      <c r="A51800">
        <v>602275465</v>
      </c>
      <c r="B51800" s="1" t="s">
        <v>41718</v>
      </c>
    </row>
    <row r="51801" spans="1:2" x14ac:dyDescent="0.3">
      <c r="A51801">
        <v>602292103</v>
      </c>
      <c r="B51801" s="1" t="s">
        <v>41719</v>
      </c>
    </row>
    <row r="51802" spans="1:2" x14ac:dyDescent="0.3">
      <c r="A51802">
        <v>602296930</v>
      </c>
      <c r="B51802" s="1" t="s">
        <v>41720</v>
      </c>
    </row>
    <row r="51803" spans="1:2" x14ac:dyDescent="0.3">
      <c r="A51803">
        <v>602325952</v>
      </c>
      <c r="B51803" s="1" t="s">
        <v>41721</v>
      </c>
    </row>
    <row r="51804" spans="1:2" x14ac:dyDescent="0.3">
      <c r="A51804">
        <v>602331259</v>
      </c>
      <c r="B51804" s="1" t="s">
        <v>41722</v>
      </c>
    </row>
    <row r="51805" spans="1:2" x14ac:dyDescent="0.3">
      <c r="A51805">
        <v>602380483</v>
      </c>
      <c r="B51805" s="1" t="s">
        <v>41723</v>
      </c>
    </row>
    <row r="51806" spans="1:2" x14ac:dyDescent="0.3">
      <c r="A51806">
        <v>602384612</v>
      </c>
      <c r="B51806" s="1" t="s">
        <v>41724</v>
      </c>
    </row>
    <row r="51807" spans="1:2" x14ac:dyDescent="0.3">
      <c r="A51807">
        <v>602394711</v>
      </c>
      <c r="B51807" s="1" t="s">
        <v>22839</v>
      </c>
    </row>
    <row r="51808" spans="1:2" x14ac:dyDescent="0.3">
      <c r="A51808">
        <v>602409222</v>
      </c>
      <c r="B51808" s="1" t="s">
        <v>41725</v>
      </c>
    </row>
    <row r="51809" spans="1:2" x14ac:dyDescent="0.3">
      <c r="A51809">
        <v>602416810</v>
      </c>
      <c r="B51809" s="1" t="s">
        <v>41726</v>
      </c>
    </row>
    <row r="51810" spans="1:2" x14ac:dyDescent="0.3">
      <c r="A51810">
        <v>602418445</v>
      </c>
      <c r="B51810" s="1" t="s">
        <v>41727</v>
      </c>
    </row>
    <row r="51811" spans="1:2" x14ac:dyDescent="0.3">
      <c r="A51811">
        <v>602424145</v>
      </c>
      <c r="B51811" s="1" t="s">
        <v>41728</v>
      </c>
    </row>
    <row r="51812" spans="1:2" x14ac:dyDescent="0.3">
      <c r="A51812">
        <v>602459815</v>
      </c>
      <c r="B51812" s="1" t="s">
        <v>41729</v>
      </c>
    </row>
    <row r="51813" spans="1:2" x14ac:dyDescent="0.3">
      <c r="A51813">
        <v>602465741</v>
      </c>
      <c r="B51813" s="1" t="s">
        <v>41730</v>
      </c>
    </row>
    <row r="51814" spans="1:2" x14ac:dyDescent="0.3">
      <c r="A51814">
        <v>602468630</v>
      </c>
      <c r="B51814" s="1" t="s">
        <v>41731</v>
      </c>
    </row>
    <row r="51815" spans="1:2" x14ac:dyDescent="0.3">
      <c r="A51815">
        <v>602473526</v>
      </c>
      <c r="B51815" s="1" t="s">
        <v>282866</v>
      </c>
    </row>
    <row r="51816" spans="1:2" x14ac:dyDescent="0.3">
      <c r="A51816">
        <v>602496554</v>
      </c>
      <c r="B51816" s="1" t="s">
        <v>41732</v>
      </c>
    </row>
    <row r="51817" spans="1:2" x14ac:dyDescent="0.3">
      <c r="A51817">
        <v>602537989</v>
      </c>
      <c r="B51817" s="1" t="s">
        <v>41733</v>
      </c>
    </row>
    <row r="51818" spans="1:2" x14ac:dyDescent="0.3">
      <c r="A51818">
        <v>602540935</v>
      </c>
      <c r="B51818" s="1" t="s">
        <v>41734</v>
      </c>
    </row>
    <row r="51819" spans="1:2" x14ac:dyDescent="0.3">
      <c r="A51819">
        <v>602552168</v>
      </c>
      <c r="B51819" s="1" t="s">
        <v>282867</v>
      </c>
    </row>
    <row r="51820" spans="1:2" x14ac:dyDescent="0.3">
      <c r="A51820">
        <v>602554939</v>
      </c>
      <c r="B51820" s="1" t="s">
        <v>41735</v>
      </c>
    </row>
    <row r="51821" spans="1:2" x14ac:dyDescent="0.3">
      <c r="A51821">
        <v>602559008</v>
      </c>
      <c r="B51821" s="1" t="s">
        <v>41736</v>
      </c>
    </row>
    <row r="51822" spans="1:2" x14ac:dyDescent="0.3">
      <c r="A51822">
        <v>602560747</v>
      </c>
      <c r="B51822" s="1" t="s">
        <v>41737</v>
      </c>
    </row>
    <row r="51823" spans="1:2" x14ac:dyDescent="0.3">
      <c r="A51823">
        <v>602564698</v>
      </c>
      <c r="B51823" s="1" t="s">
        <v>41738</v>
      </c>
    </row>
    <row r="51824" spans="1:2" x14ac:dyDescent="0.3">
      <c r="A51824">
        <v>602579454</v>
      </c>
      <c r="B51824" s="1" t="s">
        <v>41739</v>
      </c>
    </row>
    <row r="51825" spans="1:2" x14ac:dyDescent="0.3">
      <c r="A51825">
        <v>602582881</v>
      </c>
      <c r="B51825" s="1" t="s">
        <v>41740</v>
      </c>
    </row>
    <row r="51826" spans="1:2" x14ac:dyDescent="0.3">
      <c r="A51826">
        <v>602587062</v>
      </c>
      <c r="B51826" s="1" t="s">
        <v>41741</v>
      </c>
    </row>
    <row r="51827" spans="1:2" x14ac:dyDescent="0.3">
      <c r="A51827">
        <v>602594114</v>
      </c>
      <c r="B51827" s="1" t="s">
        <v>41742</v>
      </c>
    </row>
    <row r="51828" spans="1:2" x14ac:dyDescent="0.3">
      <c r="A51828">
        <v>602604005</v>
      </c>
      <c r="B51828" s="1" t="s">
        <v>41743</v>
      </c>
    </row>
    <row r="51829" spans="1:2" x14ac:dyDescent="0.3">
      <c r="A51829">
        <v>602659105</v>
      </c>
      <c r="B51829" s="1" t="s">
        <v>35400</v>
      </c>
    </row>
    <row r="51830" spans="1:2" x14ac:dyDescent="0.3">
      <c r="A51830">
        <v>602659387</v>
      </c>
      <c r="B51830" s="1" t="s">
        <v>41744</v>
      </c>
    </row>
    <row r="51831" spans="1:2" x14ac:dyDescent="0.3">
      <c r="A51831">
        <v>602674740</v>
      </c>
      <c r="B51831" s="1" t="s">
        <v>41745</v>
      </c>
    </row>
    <row r="51832" spans="1:2" x14ac:dyDescent="0.3">
      <c r="A51832">
        <v>602699736</v>
      </c>
      <c r="B51832" s="1" t="s">
        <v>41746</v>
      </c>
    </row>
    <row r="51833" spans="1:2" x14ac:dyDescent="0.3">
      <c r="A51833">
        <v>602700968</v>
      </c>
      <c r="B51833" s="1" t="s">
        <v>41747</v>
      </c>
    </row>
    <row r="51834" spans="1:2" x14ac:dyDescent="0.3">
      <c r="A51834">
        <v>602708688</v>
      </c>
      <c r="B51834" s="1" t="s">
        <v>41748</v>
      </c>
    </row>
    <row r="51835" spans="1:2" x14ac:dyDescent="0.3">
      <c r="A51835">
        <v>602718505</v>
      </c>
      <c r="B51835" s="1" t="s">
        <v>41749</v>
      </c>
    </row>
    <row r="51836" spans="1:2" x14ac:dyDescent="0.3">
      <c r="A51836">
        <v>602730597</v>
      </c>
      <c r="B51836" s="1" t="s">
        <v>41750</v>
      </c>
    </row>
    <row r="51837" spans="1:2" x14ac:dyDescent="0.3">
      <c r="A51837">
        <v>602780684</v>
      </c>
      <c r="B51837" s="1" t="s">
        <v>41751</v>
      </c>
    </row>
    <row r="51838" spans="1:2" x14ac:dyDescent="0.3">
      <c r="A51838">
        <v>602789120</v>
      </c>
      <c r="B51838" s="1" t="s">
        <v>41752</v>
      </c>
    </row>
    <row r="51839" spans="1:2" x14ac:dyDescent="0.3">
      <c r="A51839">
        <v>602810231</v>
      </c>
      <c r="B51839" s="1" t="s">
        <v>41753</v>
      </c>
    </row>
    <row r="51840" spans="1:2" x14ac:dyDescent="0.3">
      <c r="A51840">
        <v>602820715</v>
      </c>
      <c r="B51840" s="1" t="s">
        <v>41754</v>
      </c>
    </row>
    <row r="51841" spans="1:2" x14ac:dyDescent="0.3">
      <c r="A51841">
        <v>602829943</v>
      </c>
      <c r="B51841" s="1" t="s">
        <v>41755</v>
      </c>
    </row>
    <row r="51842" spans="1:2" x14ac:dyDescent="0.3">
      <c r="A51842">
        <v>602830327</v>
      </c>
      <c r="B51842" s="1" t="s">
        <v>435</v>
      </c>
    </row>
    <row r="51843" spans="1:2" x14ac:dyDescent="0.3">
      <c r="A51843">
        <v>602852302</v>
      </c>
      <c r="B51843" s="1" t="s">
        <v>41756</v>
      </c>
    </row>
    <row r="51844" spans="1:2" x14ac:dyDescent="0.3">
      <c r="A51844">
        <v>602866401</v>
      </c>
      <c r="B51844" s="1" t="s">
        <v>41757</v>
      </c>
    </row>
    <row r="51845" spans="1:2" x14ac:dyDescent="0.3">
      <c r="A51845">
        <v>602878151</v>
      </c>
      <c r="B51845" s="1" t="s">
        <v>41758</v>
      </c>
    </row>
    <row r="51846" spans="1:2" x14ac:dyDescent="0.3">
      <c r="A51846">
        <v>602883469</v>
      </c>
      <c r="B51846" s="1" t="s">
        <v>41759</v>
      </c>
    </row>
    <row r="51847" spans="1:2" x14ac:dyDescent="0.3">
      <c r="A51847">
        <v>602888252</v>
      </c>
      <c r="B51847" s="1" t="s">
        <v>2292</v>
      </c>
    </row>
    <row r="51848" spans="1:2" x14ac:dyDescent="0.3">
      <c r="A51848">
        <v>602894398</v>
      </c>
      <c r="B51848" s="1" t="s">
        <v>282868</v>
      </c>
    </row>
    <row r="51849" spans="1:2" x14ac:dyDescent="0.3">
      <c r="A51849">
        <v>602900630</v>
      </c>
      <c r="B51849" s="1" t="s">
        <v>41760</v>
      </c>
    </row>
    <row r="51850" spans="1:2" x14ac:dyDescent="0.3">
      <c r="A51850">
        <v>602941401</v>
      </c>
      <c r="B51850" s="1" t="s">
        <v>41761</v>
      </c>
    </row>
    <row r="51851" spans="1:2" x14ac:dyDescent="0.3">
      <c r="A51851">
        <v>602950259</v>
      </c>
      <c r="B51851" s="1" t="s">
        <v>41762</v>
      </c>
    </row>
    <row r="51852" spans="1:2" x14ac:dyDescent="0.3">
      <c r="A51852">
        <v>602974508</v>
      </c>
      <c r="B51852" s="1" t="s">
        <v>41763</v>
      </c>
    </row>
    <row r="51853" spans="1:2" x14ac:dyDescent="0.3">
      <c r="A51853">
        <v>603035738</v>
      </c>
      <c r="B51853" s="1" t="s">
        <v>282869</v>
      </c>
    </row>
    <row r="51854" spans="1:2" x14ac:dyDescent="0.3">
      <c r="A51854">
        <v>603037663</v>
      </c>
      <c r="B51854" s="1" t="s">
        <v>41764</v>
      </c>
    </row>
    <row r="51855" spans="1:2" x14ac:dyDescent="0.3">
      <c r="A51855">
        <v>603053439</v>
      </c>
      <c r="B51855" s="1" t="s">
        <v>41765</v>
      </c>
    </row>
    <row r="51856" spans="1:2" x14ac:dyDescent="0.3">
      <c r="A51856">
        <v>603055068</v>
      </c>
      <c r="B51856" s="1" t="s">
        <v>41766</v>
      </c>
    </row>
    <row r="51857" spans="1:2" x14ac:dyDescent="0.3">
      <c r="A51857">
        <v>603055218</v>
      </c>
      <c r="B51857" s="1" t="s">
        <v>41767</v>
      </c>
    </row>
    <row r="51858" spans="1:2" x14ac:dyDescent="0.3">
      <c r="A51858">
        <v>603058080</v>
      </c>
      <c r="B51858" s="1" t="s">
        <v>41768</v>
      </c>
    </row>
    <row r="51859" spans="1:2" x14ac:dyDescent="0.3">
      <c r="A51859">
        <v>603077587</v>
      </c>
      <c r="B51859" s="1" t="s">
        <v>282870</v>
      </c>
    </row>
    <row r="51860" spans="1:2" x14ac:dyDescent="0.3">
      <c r="A51860">
        <v>603080762</v>
      </c>
      <c r="B51860" s="1" t="s">
        <v>41769</v>
      </c>
    </row>
    <row r="51861" spans="1:2" x14ac:dyDescent="0.3">
      <c r="A51861">
        <v>603082108</v>
      </c>
      <c r="B51861" s="1" t="s">
        <v>41770</v>
      </c>
    </row>
    <row r="51862" spans="1:2" x14ac:dyDescent="0.3">
      <c r="A51862">
        <v>603086318</v>
      </c>
      <c r="B51862" s="1" t="s">
        <v>41771</v>
      </c>
    </row>
    <row r="51863" spans="1:2" x14ac:dyDescent="0.3">
      <c r="A51863">
        <v>603126020</v>
      </c>
      <c r="B51863" s="1" t="s">
        <v>41772</v>
      </c>
    </row>
    <row r="51864" spans="1:2" x14ac:dyDescent="0.3">
      <c r="A51864">
        <v>603132550</v>
      </c>
      <c r="B51864" s="1" t="s">
        <v>41773</v>
      </c>
    </row>
    <row r="51865" spans="1:2" x14ac:dyDescent="0.3">
      <c r="A51865">
        <v>603136401</v>
      </c>
      <c r="B51865" s="1" t="s">
        <v>41774</v>
      </c>
    </row>
    <row r="51866" spans="1:2" x14ac:dyDescent="0.3">
      <c r="A51866">
        <v>603138328</v>
      </c>
      <c r="B51866" s="1" t="s">
        <v>41775</v>
      </c>
    </row>
    <row r="51867" spans="1:2" x14ac:dyDescent="0.3">
      <c r="A51867">
        <v>603140847</v>
      </c>
      <c r="B51867" s="1" t="s">
        <v>41776</v>
      </c>
    </row>
    <row r="51868" spans="1:2" x14ac:dyDescent="0.3">
      <c r="A51868">
        <v>603149386</v>
      </c>
      <c r="B51868" s="1" t="s">
        <v>41777</v>
      </c>
    </row>
    <row r="51869" spans="1:2" x14ac:dyDescent="0.3">
      <c r="A51869">
        <v>603156677</v>
      </c>
      <c r="B51869" s="1" t="s">
        <v>41778</v>
      </c>
    </row>
    <row r="51870" spans="1:2" x14ac:dyDescent="0.3">
      <c r="A51870">
        <v>603172974</v>
      </c>
      <c r="B51870" s="1" t="s">
        <v>41779</v>
      </c>
    </row>
    <row r="51871" spans="1:2" x14ac:dyDescent="0.3">
      <c r="A51871">
        <v>603175673</v>
      </c>
      <c r="B51871" s="1" t="s">
        <v>41780</v>
      </c>
    </row>
    <row r="51872" spans="1:2" x14ac:dyDescent="0.3">
      <c r="A51872">
        <v>603184553</v>
      </c>
      <c r="B51872" s="1" t="s">
        <v>41781</v>
      </c>
    </row>
    <row r="51873" spans="1:2" x14ac:dyDescent="0.3">
      <c r="A51873">
        <v>603186138</v>
      </c>
      <c r="B51873" s="1" t="s">
        <v>41782</v>
      </c>
    </row>
    <row r="51874" spans="1:2" x14ac:dyDescent="0.3">
      <c r="A51874">
        <v>603202958</v>
      </c>
      <c r="B51874" s="1" t="s">
        <v>41783</v>
      </c>
    </row>
    <row r="51875" spans="1:2" x14ac:dyDescent="0.3">
      <c r="A51875">
        <v>603205789</v>
      </c>
      <c r="B51875" s="1" t="s">
        <v>41784</v>
      </c>
    </row>
    <row r="51876" spans="1:2" x14ac:dyDescent="0.3">
      <c r="A51876">
        <v>603206009</v>
      </c>
      <c r="B51876" s="1" t="s">
        <v>41785</v>
      </c>
    </row>
    <row r="51877" spans="1:2" x14ac:dyDescent="0.3">
      <c r="A51877">
        <v>603219358</v>
      </c>
      <c r="B51877" s="1" t="s">
        <v>41786</v>
      </c>
    </row>
    <row r="51878" spans="1:2" x14ac:dyDescent="0.3">
      <c r="A51878">
        <v>603233308</v>
      </c>
      <c r="B51878" s="1" t="s">
        <v>41787</v>
      </c>
    </row>
    <row r="51879" spans="1:2" x14ac:dyDescent="0.3">
      <c r="A51879">
        <v>603236202</v>
      </c>
      <c r="B51879" s="1" t="s">
        <v>41788</v>
      </c>
    </row>
    <row r="51880" spans="1:2" x14ac:dyDescent="0.3">
      <c r="A51880">
        <v>603261384</v>
      </c>
      <c r="B51880" s="1" t="s">
        <v>41789</v>
      </c>
    </row>
    <row r="51881" spans="1:2" x14ac:dyDescent="0.3">
      <c r="A51881">
        <v>603263881</v>
      </c>
      <c r="B51881" s="1" t="s">
        <v>41790</v>
      </c>
    </row>
    <row r="51882" spans="1:2" x14ac:dyDescent="0.3">
      <c r="A51882">
        <v>603283479</v>
      </c>
      <c r="B51882" s="1" t="s">
        <v>41791</v>
      </c>
    </row>
    <row r="51883" spans="1:2" x14ac:dyDescent="0.3">
      <c r="A51883">
        <v>603318264</v>
      </c>
      <c r="B51883" s="1" t="s">
        <v>41792</v>
      </c>
    </row>
    <row r="51884" spans="1:2" x14ac:dyDescent="0.3">
      <c r="A51884">
        <v>603348349</v>
      </c>
      <c r="B51884" s="1" t="s">
        <v>41793</v>
      </c>
    </row>
    <row r="51885" spans="1:2" x14ac:dyDescent="0.3">
      <c r="A51885">
        <v>603359177</v>
      </c>
      <c r="B51885" s="1" t="s">
        <v>41794</v>
      </c>
    </row>
    <row r="51886" spans="1:2" x14ac:dyDescent="0.3">
      <c r="A51886">
        <v>603359526</v>
      </c>
      <c r="B51886" s="1" t="s">
        <v>41795</v>
      </c>
    </row>
    <row r="51887" spans="1:2" x14ac:dyDescent="0.3">
      <c r="A51887">
        <v>603390036</v>
      </c>
      <c r="B51887" s="1" t="s">
        <v>282871</v>
      </c>
    </row>
    <row r="51888" spans="1:2" x14ac:dyDescent="0.3">
      <c r="A51888">
        <v>603390714</v>
      </c>
      <c r="B51888" s="1" t="s">
        <v>41796</v>
      </c>
    </row>
    <row r="51889" spans="1:2" x14ac:dyDescent="0.3">
      <c r="A51889">
        <v>603393953</v>
      </c>
      <c r="B51889" s="1" t="s">
        <v>41797</v>
      </c>
    </row>
    <row r="51890" spans="1:2" x14ac:dyDescent="0.3">
      <c r="A51890">
        <v>603398793</v>
      </c>
      <c r="B51890" s="1" t="s">
        <v>41798</v>
      </c>
    </row>
    <row r="51891" spans="1:2" x14ac:dyDescent="0.3">
      <c r="A51891">
        <v>603405935</v>
      </c>
      <c r="B51891" s="1" t="s">
        <v>41799</v>
      </c>
    </row>
    <row r="51892" spans="1:2" x14ac:dyDescent="0.3">
      <c r="A51892">
        <v>603419723</v>
      </c>
      <c r="B51892" s="1" t="s">
        <v>282872</v>
      </c>
    </row>
    <row r="51893" spans="1:2" x14ac:dyDescent="0.3">
      <c r="A51893">
        <v>603429655</v>
      </c>
      <c r="B51893" s="1" t="s">
        <v>41800</v>
      </c>
    </row>
    <row r="51894" spans="1:2" x14ac:dyDescent="0.3">
      <c r="A51894">
        <v>603430247</v>
      </c>
      <c r="B51894" s="1" t="s">
        <v>41801</v>
      </c>
    </row>
    <row r="51895" spans="1:2" x14ac:dyDescent="0.3">
      <c r="A51895">
        <v>603439561</v>
      </c>
      <c r="B51895" s="1" t="s">
        <v>41802</v>
      </c>
    </row>
    <row r="51896" spans="1:2" x14ac:dyDescent="0.3">
      <c r="A51896">
        <v>603457215</v>
      </c>
      <c r="B51896" s="1" t="s">
        <v>41803</v>
      </c>
    </row>
    <row r="51897" spans="1:2" x14ac:dyDescent="0.3">
      <c r="A51897">
        <v>603460958</v>
      </c>
      <c r="B51897" s="1" t="s">
        <v>41804</v>
      </c>
    </row>
    <row r="51898" spans="1:2" x14ac:dyDescent="0.3">
      <c r="A51898">
        <v>603464417</v>
      </c>
      <c r="B51898" s="1" t="s">
        <v>41805</v>
      </c>
    </row>
    <row r="51899" spans="1:2" x14ac:dyDescent="0.3">
      <c r="A51899">
        <v>603466158</v>
      </c>
      <c r="B51899" s="1" t="s">
        <v>13290</v>
      </c>
    </row>
    <row r="51900" spans="1:2" x14ac:dyDescent="0.3">
      <c r="A51900">
        <v>603466482</v>
      </c>
      <c r="B51900" s="1" t="s">
        <v>41806</v>
      </c>
    </row>
    <row r="51901" spans="1:2" x14ac:dyDescent="0.3">
      <c r="A51901">
        <v>603511155</v>
      </c>
      <c r="B51901" s="1" t="s">
        <v>41807</v>
      </c>
    </row>
    <row r="51902" spans="1:2" x14ac:dyDescent="0.3">
      <c r="A51902">
        <v>603521120</v>
      </c>
      <c r="B51902" s="1" t="s">
        <v>41808</v>
      </c>
    </row>
    <row r="51903" spans="1:2" x14ac:dyDescent="0.3">
      <c r="A51903">
        <v>603525981</v>
      </c>
      <c r="B51903" s="1" t="s">
        <v>41809</v>
      </c>
    </row>
    <row r="51904" spans="1:2" x14ac:dyDescent="0.3">
      <c r="A51904">
        <v>603541150</v>
      </c>
      <c r="B51904" s="1" t="s">
        <v>41810</v>
      </c>
    </row>
    <row r="51905" spans="1:2" x14ac:dyDescent="0.3">
      <c r="A51905">
        <v>603542162</v>
      </c>
      <c r="B51905" s="1" t="s">
        <v>9198</v>
      </c>
    </row>
    <row r="51906" spans="1:2" x14ac:dyDescent="0.3">
      <c r="A51906">
        <v>603558534</v>
      </c>
      <c r="B51906" s="1" t="s">
        <v>41811</v>
      </c>
    </row>
    <row r="51907" spans="1:2" x14ac:dyDescent="0.3">
      <c r="A51907">
        <v>603564245</v>
      </c>
      <c r="B51907" s="1" t="s">
        <v>282873</v>
      </c>
    </row>
    <row r="51908" spans="1:2" x14ac:dyDescent="0.3">
      <c r="A51908">
        <v>603576122</v>
      </c>
      <c r="B51908" s="1" t="s">
        <v>41812</v>
      </c>
    </row>
    <row r="51909" spans="1:2" x14ac:dyDescent="0.3">
      <c r="A51909">
        <v>603578630</v>
      </c>
      <c r="B51909" s="1" t="s">
        <v>41813</v>
      </c>
    </row>
    <row r="51910" spans="1:2" x14ac:dyDescent="0.3">
      <c r="A51910">
        <v>603596731</v>
      </c>
      <c r="B51910" s="1" t="s">
        <v>282874</v>
      </c>
    </row>
    <row r="51911" spans="1:2" x14ac:dyDescent="0.3">
      <c r="A51911">
        <v>603607261</v>
      </c>
      <c r="B51911" s="1" t="s">
        <v>41814</v>
      </c>
    </row>
    <row r="51912" spans="1:2" x14ac:dyDescent="0.3">
      <c r="A51912">
        <v>603617752</v>
      </c>
      <c r="B51912" s="1" t="s">
        <v>41815</v>
      </c>
    </row>
    <row r="51913" spans="1:2" x14ac:dyDescent="0.3">
      <c r="A51913">
        <v>603618732</v>
      </c>
      <c r="B51913" s="1" t="s">
        <v>41816</v>
      </c>
    </row>
    <row r="51914" spans="1:2" x14ac:dyDescent="0.3">
      <c r="A51914">
        <v>603655558</v>
      </c>
      <c r="B51914" s="1" t="s">
        <v>41817</v>
      </c>
    </row>
    <row r="51915" spans="1:2" x14ac:dyDescent="0.3">
      <c r="A51915">
        <v>603666541</v>
      </c>
      <c r="B51915" s="1" t="s">
        <v>41818</v>
      </c>
    </row>
    <row r="51916" spans="1:2" x14ac:dyDescent="0.3">
      <c r="A51916">
        <v>603673165</v>
      </c>
      <c r="B51916" s="1" t="s">
        <v>41819</v>
      </c>
    </row>
    <row r="51917" spans="1:2" x14ac:dyDescent="0.3">
      <c r="A51917">
        <v>603675918</v>
      </c>
      <c r="B51917" s="1" t="s">
        <v>41820</v>
      </c>
    </row>
    <row r="51918" spans="1:2" x14ac:dyDescent="0.3">
      <c r="A51918">
        <v>603713704</v>
      </c>
      <c r="B51918" s="1" t="s">
        <v>41821</v>
      </c>
    </row>
    <row r="51919" spans="1:2" x14ac:dyDescent="0.3">
      <c r="A51919">
        <v>603713929</v>
      </c>
      <c r="B51919" s="1" t="s">
        <v>41822</v>
      </c>
    </row>
    <row r="51920" spans="1:2" x14ac:dyDescent="0.3">
      <c r="A51920">
        <v>603714158</v>
      </c>
      <c r="B51920" s="1" t="s">
        <v>41823</v>
      </c>
    </row>
    <row r="51921" spans="1:2" x14ac:dyDescent="0.3">
      <c r="A51921">
        <v>603715831</v>
      </c>
      <c r="B51921" s="1" t="s">
        <v>41824</v>
      </c>
    </row>
    <row r="51922" spans="1:2" x14ac:dyDescent="0.3">
      <c r="A51922">
        <v>603740444</v>
      </c>
      <c r="B51922" s="1" t="s">
        <v>41825</v>
      </c>
    </row>
    <row r="51923" spans="1:2" x14ac:dyDescent="0.3">
      <c r="A51923">
        <v>603745960</v>
      </c>
      <c r="B51923" s="1" t="s">
        <v>41826</v>
      </c>
    </row>
    <row r="51924" spans="1:2" x14ac:dyDescent="0.3">
      <c r="A51924">
        <v>603746859</v>
      </c>
      <c r="B51924" s="1" t="s">
        <v>41827</v>
      </c>
    </row>
    <row r="51925" spans="1:2" x14ac:dyDescent="0.3">
      <c r="A51925">
        <v>603748570</v>
      </c>
      <c r="B51925" s="1" t="s">
        <v>41828</v>
      </c>
    </row>
    <row r="51926" spans="1:2" x14ac:dyDescent="0.3">
      <c r="A51926">
        <v>603751919</v>
      </c>
      <c r="B51926" s="1" t="s">
        <v>41829</v>
      </c>
    </row>
    <row r="51927" spans="1:2" x14ac:dyDescent="0.3">
      <c r="A51927">
        <v>603764284</v>
      </c>
      <c r="B51927" s="1" t="s">
        <v>41830</v>
      </c>
    </row>
    <row r="51928" spans="1:2" x14ac:dyDescent="0.3">
      <c r="A51928">
        <v>603775769</v>
      </c>
      <c r="B51928" s="1" t="s">
        <v>41831</v>
      </c>
    </row>
    <row r="51929" spans="1:2" x14ac:dyDescent="0.3">
      <c r="A51929">
        <v>603784846</v>
      </c>
      <c r="B51929" s="1" t="s">
        <v>41832</v>
      </c>
    </row>
    <row r="51930" spans="1:2" x14ac:dyDescent="0.3">
      <c r="A51930">
        <v>603819633</v>
      </c>
      <c r="B51930" s="1" t="s">
        <v>41833</v>
      </c>
    </row>
    <row r="51931" spans="1:2" x14ac:dyDescent="0.3">
      <c r="A51931">
        <v>603850508</v>
      </c>
      <c r="B51931" s="1" t="s">
        <v>41834</v>
      </c>
    </row>
    <row r="51932" spans="1:2" x14ac:dyDescent="0.3">
      <c r="A51932">
        <v>603890798</v>
      </c>
      <c r="B51932" s="1" t="s">
        <v>282875</v>
      </c>
    </row>
    <row r="51933" spans="1:2" x14ac:dyDescent="0.3">
      <c r="A51933">
        <v>603901777</v>
      </c>
      <c r="B51933" s="1" t="s">
        <v>41835</v>
      </c>
    </row>
    <row r="51934" spans="1:2" x14ac:dyDescent="0.3">
      <c r="A51934">
        <v>603904052</v>
      </c>
      <c r="B51934" s="1" t="s">
        <v>41836</v>
      </c>
    </row>
    <row r="51935" spans="1:2" x14ac:dyDescent="0.3">
      <c r="A51935">
        <v>603926872</v>
      </c>
      <c r="B51935" s="1" t="s">
        <v>41837</v>
      </c>
    </row>
    <row r="51936" spans="1:2" x14ac:dyDescent="0.3">
      <c r="A51936">
        <v>603945821</v>
      </c>
      <c r="B51936" s="1" t="s">
        <v>41838</v>
      </c>
    </row>
    <row r="51937" spans="1:2" x14ac:dyDescent="0.3">
      <c r="A51937">
        <v>603950521</v>
      </c>
      <c r="B51937" s="1" t="s">
        <v>282876</v>
      </c>
    </row>
    <row r="51938" spans="1:2" x14ac:dyDescent="0.3">
      <c r="A51938">
        <v>603952091</v>
      </c>
      <c r="B51938" s="1" t="s">
        <v>41839</v>
      </c>
    </row>
    <row r="51939" spans="1:2" x14ac:dyDescent="0.3">
      <c r="A51939">
        <v>603994313</v>
      </c>
      <c r="B51939" s="1" t="s">
        <v>41840</v>
      </c>
    </row>
    <row r="51940" spans="1:2" x14ac:dyDescent="0.3">
      <c r="A51940">
        <v>603997413</v>
      </c>
      <c r="B51940" s="1" t="s">
        <v>41841</v>
      </c>
    </row>
    <row r="51941" spans="1:2" x14ac:dyDescent="0.3">
      <c r="A51941">
        <v>604000258</v>
      </c>
      <c r="B51941" s="1" t="s">
        <v>41842</v>
      </c>
    </row>
    <row r="51942" spans="1:2" x14ac:dyDescent="0.3">
      <c r="A51942">
        <v>604003189</v>
      </c>
      <c r="B51942" s="1" t="s">
        <v>41843</v>
      </c>
    </row>
    <row r="51943" spans="1:2" x14ac:dyDescent="0.3">
      <c r="A51943">
        <v>604008034</v>
      </c>
      <c r="B51943" s="1" t="s">
        <v>41844</v>
      </c>
    </row>
    <row r="51944" spans="1:2" x14ac:dyDescent="0.3">
      <c r="A51944">
        <v>604008191</v>
      </c>
      <c r="B51944" s="1" t="s">
        <v>41845</v>
      </c>
    </row>
    <row r="51945" spans="1:2" x14ac:dyDescent="0.3">
      <c r="A51945">
        <v>604033273</v>
      </c>
      <c r="B51945" s="1" t="s">
        <v>106</v>
      </c>
    </row>
    <row r="51946" spans="1:2" x14ac:dyDescent="0.3">
      <c r="A51946">
        <v>604050895</v>
      </c>
      <c r="B51946" s="1" t="s">
        <v>41846</v>
      </c>
    </row>
    <row r="51947" spans="1:2" x14ac:dyDescent="0.3">
      <c r="A51947">
        <v>604061175</v>
      </c>
      <c r="B51947" s="1" t="s">
        <v>41847</v>
      </c>
    </row>
    <row r="51948" spans="1:2" x14ac:dyDescent="0.3">
      <c r="A51948">
        <v>604081120</v>
      </c>
      <c r="B51948" s="1" t="s">
        <v>41848</v>
      </c>
    </row>
    <row r="51949" spans="1:2" x14ac:dyDescent="0.3">
      <c r="A51949">
        <v>604088693</v>
      </c>
      <c r="B51949" s="1" t="s">
        <v>41849</v>
      </c>
    </row>
    <row r="51950" spans="1:2" x14ac:dyDescent="0.3">
      <c r="A51950">
        <v>604091863</v>
      </c>
      <c r="B51950" s="1" t="s">
        <v>41850</v>
      </c>
    </row>
    <row r="51951" spans="1:2" x14ac:dyDescent="0.3">
      <c r="A51951">
        <v>604105082</v>
      </c>
      <c r="B51951" s="1" t="s">
        <v>41851</v>
      </c>
    </row>
    <row r="51952" spans="1:2" x14ac:dyDescent="0.3">
      <c r="A51952">
        <v>604110836</v>
      </c>
      <c r="B51952" s="1" t="s">
        <v>41852</v>
      </c>
    </row>
    <row r="51953" spans="1:2" x14ac:dyDescent="0.3">
      <c r="A51953">
        <v>604130425</v>
      </c>
      <c r="B51953" s="1" t="s">
        <v>41853</v>
      </c>
    </row>
    <row r="51954" spans="1:2" x14ac:dyDescent="0.3">
      <c r="A51954">
        <v>604134477</v>
      </c>
      <c r="B51954" s="1" t="s">
        <v>41854</v>
      </c>
    </row>
    <row r="51955" spans="1:2" x14ac:dyDescent="0.3">
      <c r="A51955">
        <v>604144942</v>
      </c>
      <c r="B51955" s="1" t="s">
        <v>8959</v>
      </c>
    </row>
    <row r="51956" spans="1:2" x14ac:dyDescent="0.3">
      <c r="A51956">
        <v>604174347</v>
      </c>
      <c r="B51956" s="1" t="s">
        <v>41855</v>
      </c>
    </row>
    <row r="51957" spans="1:2" x14ac:dyDescent="0.3">
      <c r="A51957">
        <v>604180652</v>
      </c>
      <c r="B51957" s="1" t="s">
        <v>41856</v>
      </c>
    </row>
    <row r="51958" spans="1:2" x14ac:dyDescent="0.3">
      <c r="A51958">
        <v>604194164</v>
      </c>
      <c r="B51958" s="1" t="s">
        <v>41857</v>
      </c>
    </row>
    <row r="51959" spans="1:2" x14ac:dyDescent="0.3">
      <c r="A51959">
        <v>604204810</v>
      </c>
      <c r="B51959" s="1" t="s">
        <v>282877</v>
      </c>
    </row>
    <row r="51960" spans="1:2" x14ac:dyDescent="0.3">
      <c r="A51960">
        <v>604222053</v>
      </c>
      <c r="B51960" s="1" t="s">
        <v>41858</v>
      </c>
    </row>
    <row r="51961" spans="1:2" x14ac:dyDescent="0.3">
      <c r="A51961">
        <v>604241021</v>
      </c>
      <c r="B51961" s="1" t="s">
        <v>41859</v>
      </c>
    </row>
    <row r="51962" spans="1:2" x14ac:dyDescent="0.3">
      <c r="A51962">
        <v>604252187</v>
      </c>
      <c r="B51962" s="1" t="s">
        <v>41860</v>
      </c>
    </row>
    <row r="51963" spans="1:2" x14ac:dyDescent="0.3">
      <c r="A51963">
        <v>604262604</v>
      </c>
      <c r="B51963" s="1" t="s">
        <v>41861</v>
      </c>
    </row>
    <row r="51964" spans="1:2" x14ac:dyDescent="0.3">
      <c r="A51964">
        <v>604284898</v>
      </c>
      <c r="B51964" s="1" t="s">
        <v>41862</v>
      </c>
    </row>
    <row r="51965" spans="1:2" x14ac:dyDescent="0.3">
      <c r="A51965">
        <v>604310264</v>
      </c>
      <c r="B51965" s="1" t="s">
        <v>41863</v>
      </c>
    </row>
    <row r="51966" spans="1:2" x14ac:dyDescent="0.3">
      <c r="A51966">
        <v>604320024</v>
      </c>
      <c r="B51966" s="1" t="s">
        <v>41864</v>
      </c>
    </row>
    <row r="51967" spans="1:2" x14ac:dyDescent="0.3">
      <c r="A51967">
        <v>604335977</v>
      </c>
      <c r="B51967" s="1" t="s">
        <v>41865</v>
      </c>
    </row>
    <row r="51968" spans="1:2" x14ac:dyDescent="0.3">
      <c r="A51968">
        <v>604336741</v>
      </c>
      <c r="B51968" s="1" t="s">
        <v>3703</v>
      </c>
    </row>
    <row r="51969" spans="1:2" x14ac:dyDescent="0.3">
      <c r="A51969">
        <v>604342387</v>
      </c>
      <c r="B51969" s="1" t="s">
        <v>41866</v>
      </c>
    </row>
    <row r="51970" spans="1:2" x14ac:dyDescent="0.3">
      <c r="A51970">
        <v>604347329</v>
      </c>
      <c r="B51970" s="1" t="s">
        <v>41867</v>
      </c>
    </row>
    <row r="51971" spans="1:2" x14ac:dyDescent="0.3">
      <c r="A51971">
        <v>604367778</v>
      </c>
      <c r="B51971" s="1" t="s">
        <v>282878</v>
      </c>
    </row>
    <row r="51972" spans="1:2" x14ac:dyDescent="0.3">
      <c r="A51972">
        <v>604373709</v>
      </c>
      <c r="B51972" s="1" t="s">
        <v>41868</v>
      </c>
    </row>
    <row r="51973" spans="1:2" x14ac:dyDescent="0.3">
      <c r="A51973">
        <v>604375136</v>
      </c>
      <c r="B51973" s="1" t="s">
        <v>41869</v>
      </c>
    </row>
    <row r="51974" spans="1:2" x14ac:dyDescent="0.3">
      <c r="A51974">
        <v>604378934</v>
      </c>
      <c r="B51974" s="1" t="s">
        <v>41870</v>
      </c>
    </row>
    <row r="51975" spans="1:2" x14ac:dyDescent="0.3">
      <c r="A51975">
        <v>604392149</v>
      </c>
      <c r="B51975" s="1" t="s">
        <v>282879</v>
      </c>
    </row>
    <row r="51976" spans="1:2" x14ac:dyDescent="0.3">
      <c r="A51976">
        <v>604399023</v>
      </c>
      <c r="B51976" s="1" t="s">
        <v>682</v>
      </c>
    </row>
    <row r="51977" spans="1:2" x14ac:dyDescent="0.3">
      <c r="A51977">
        <v>604412702</v>
      </c>
      <c r="B51977" s="1" t="s">
        <v>41871</v>
      </c>
    </row>
    <row r="51978" spans="1:2" x14ac:dyDescent="0.3">
      <c r="A51978">
        <v>604422555</v>
      </c>
      <c r="B51978" s="1" t="s">
        <v>41872</v>
      </c>
    </row>
    <row r="51979" spans="1:2" x14ac:dyDescent="0.3">
      <c r="A51979">
        <v>604431816</v>
      </c>
      <c r="B51979" s="1" t="s">
        <v>41873</v>
      </c>
    </row>
    <row r="51980" spans="1:2" x14ac:dyDescent="0.3">
      <c r="A51980">
        <v>604434660</v>
      </c>
      <c r="B51980" s="1" t="s">
        <v>41874</v>
      </c>
    </row>
    <row r="51981" spans="1:2" x14ac:dyDescent="0.3">
      <c r="A51981">
        <v>604445798</v>
      </c>
      <c r="B51981" s="1" t="s">
        <v>41875</v>
      </c>
    </row>
    <row r="51982" spans="1:2" x14ac:dyDescent="0.3">
      <c r="A51982">
        <v>604451701</v>
      </c>
      <c r="B51982" s="1" t="s">
        <v>282880</v>
      </c>
    </row>
    <row r="51983" spans="1:2" x14ac:dyDescent="0.3">
      <c r="A51983">
        <v>604453161</v>
      </c>
      <c r="B51983" s="1" t="s">
        <v>41876</v>
      </c>
    </row>
    <row r="51984" spans="1:2" x14ac:dyDescent="0.3">
      <c r="A51984">
        <v>604466962</v>
      </c>
      <c r="B51984" s="1" t="s">
        <v>41877</v>
      </c>
    </row>
    <row r="51985" spans="1:2" x14ac:dyDescent="0.3">
      <c r="A51985">
        <v>604476515</v>
      </c>
      <c r="B51985" s="1" t="s">
        <v>327</v>
      </c>
    </row>
    <row r="51986" spans="1:2" x14ac:dyDescent="0.3">
      <c r="A51986">
        <v>604485925</v>
      </c>
      <c r="B51986" s="1" t="s">
        <v>41878</v>
      </c>
    </row>
    <row r="51987" spans="1:2" x14ac:dyDescent="0.3">
      <c r="A51987">
        <v>604489471</v>
      </c>
      <c r="B51987" s="1" t="s">
        <v>34883</v>
      </c>
    </row>
    <row r="51988" spans="1:2" x14ac:dyDescent="0.3">
      <c r="A51988">
        <v>604511070</v>
      </c>
      <c r="B51988" s="1" t="s">
        <v>41879</v>
      </c>
    </row>
    <row r="51989" spans="1:2" x14ac:dyDescent="0.3">
      <c r="A51989">
        <v>604512398</v>
      </c>
      <c r="B51989" s="1" t="s">
        <v>282881</v>
      </c>
    </row>
    <row r="51990" spans="1:2" x14ac:dyDescent="0.3">
      <c r="A51990">
        <v>604522125</v>
      </c>
      <c r="B51990" s="1" t="s">
        <v>41880</v>
      </c>
    </row>
    <row r="51991" spans="1:2" x14ac:dyDescent="0.3">
      <c r="A51991">
        <v>604568060</v>
      </c>
      <c r="B51991" s="1" t="s">
        <v>41881</v>
      </c>
    </row>
    <row r="51992" spans="1:2" x14ac:dyDescent="0.3">
      <c r="A51992">
        <v>604569684</v>
      </c>
      <c r="B51992" s="1" t="s">
        <v>41882</v>
      </c>
    </row>
    <row r="51993" spans="1:2" x14ac:dyDescent="0.3">
      <c r="A51993">
        <v>604582528</v>
      </c>
      <c r="B51993" s="1" t="s">
        <v>41883</v>
      </c>
    </row>
    <row r="51994" spans="1:2" x14ac:dyDescent="0.3">
      <c r="A51994">
        <v>604588562</v>
      </c>
      <c r="B51994" s="1" t="s">
        <v>41884</v>
      </c>
    </row>
    <row r="51995" spans="1:2" x14ac:dyDescent="0.3">
      <c r="A51995">
        <v>604592896</v>
      </c>
      <c r="B51995" s="1" t="s">
        <v>41885</v>
      </c>
    </row>
    <row r="51996" spans="1:2" x14ac:dyDescent="0.3">
      <c r="A51996">
        <v>604598704</v>
      </c>
      <c r="B51996" s="1" t="s">
        <v>282882</v>
      </c>
    </row>
    <row r="51997" spans="1:2" x14ac:dyDescent="0.3">
      <c r="A51997">
        <v>604599907</v>
      </c>
      <c r="B51997" s="1" t="s">
        <v>282883</v>
      </c>
    </row>
    <row r="51998" spans="1:2" x14ac:dyDescent="0.3">
      <c r="A51998">
        <v>604600890</v>
      </c>
      <c r="B51998" s="1" t="s">
        <v>41886</v>
      </c>
    </row>
    <row r="51999" spans="1:2" x14ac:dyDescent="0.3">
      <c r="A51999">
        <v>604601066</v>
      </c>
      <c r="B51999" s="1" t="s">
        <v>41887</v>
      </c>
    </row>
    <row r="52000" spans="1:2" x14ac:dyDescent="0.3">
      <c r="A52000">
        <v>604623503</v>
      </c>
      <c r="B52000" s="1" t="s">
        <v>41888</v>
      </c>
    </row>
    <row r="52001" spans="1:2" x14ac:dyDescent="0.3">
      <c r="A52001">
        <v>604631147</v>
      </c>
      <c r="B52001" s="1" t="s">
        <v>41889</v>
      </c>
    </row>
    <row r="52002" spans="1:2" x14ac:dyDescent="0.3">
      <c r="A52002">
        <v>604636056</v>
      </c>
      <c r="B52002" s="1" t="s">
        <v>41890</v>
      </c>
    </row>
    <row r="52003" spans="1:2" x14ac:dyDescent="0.3">
      <c r="A52003">
        <v>604643708</v>
      </c>
      <c r="B52003" s="1" t="s">
        <v>41891</v>
      </c>
    </row>
    <row r="52004" spans="1:2" x14ac:dyDescent="0.3">
      <c r="A52004">
        <v>604658149</v>
      </c>
      <c r="B52004" s="1" t="s">
        <v>41892</v>
      </c>
    </row>
    <row r="52005" spans="1:2" x14ac:dyDescent="0.3">
      <c r="A52005">
        <v>604665866</v>
      </c>
      <c r="B52005" s="1" t="s">
        <v>11795</v>
      </c>
    </row>
    <row r="52006" spans="1:2" x14ac:dyDescent="0.3">
      <c r="A52006">
        <v>604677827</v>
      </c>
      <c r="B52006" s="1" t="s">
        <v>41893</v>
      </c>
    </row>
    <row r="52007" spans="1:2" x14ac:dyDescent="0.3">
      <c r="A52007">
        <v>604680309</v>
      </c>
      <c r="B52007" s="1" t="s">
        <v>41894</v>
      </c>
    </row>
    <row r="52008" spans="1:2" x14ac:dyDescent="0.3">
      <c r="A52008">
        <v>604681662</v>
      </c>
      <c r="B52008" s="1" t="s">
        <v>41895</v>
      </c>
    </row>
    <row r="52009" spans="1:2" x14ac:dyDescent="0.3">
      <c r="A52009">
        <v>604688174</v>
      </c>
      <c r="B52009" s="1" t="s">
        <v>41896</v>
      </c>
    </row>
    <row r="52010" spans="1:2" x14ac:dyDescent="0.3">
      <c r="A52010">
        <v>604709798</v>
      </c>
      <c r="B52010" s="1" t="s">
        <v>41897</v>
      </c>
    </row>
    <row r="52011" spans="1:2" x14ac:dyDescent="0.3">
      <c r="A52011">
        <v>604720877</v>
      </c>
      <c r="B52011" s="1" t="s">
        <v>41898</v>
      </c>
    </row>
    <row r="52012" spans="1:2" x14ac:dyDescent="0.3">
      <c r="A52012">
        <v>604744697</v>
      </c>
      <c r="B52012" s="1" t="s">
        <v>282884</v>
      </c>
    </row>
    <row r="52013" spans="1:2" x14ac:dyDescent="0.3">
      <c r="A52013">
        <v>604775158</v>
      </c>
      <c r="B52013" s="1" t="s">
        <v>41899</v>
      </c>
    </row>
    <row r="52014" spans="1:2" x14ac:dyDescent="0.3">
      <c r="A52014">
        <v>604782608</v>
      </c>
      <c r="B52014" s="1" t="s">
        <v>107050</v>
      </c>
    </row>
    <row r="52015" spans="1:2" x14ac:dyDescent="0.3">
      <c r="A52015">
        <v>604838115</v>
      </c>
      <c r="B52015" s="1" t="s">
        <v>41900</v>
      </c>
    </row>
    <row r="52016" spans="1:2" x14ac:dyDescent="0.3">
      <c r="A52016">
        <v>604850442</v>
      </c>
      <c r="B52016" s="1" t="s">
        <v>41901</v>
      </c>
    </row>
    <row r="52017" spans="1:2" x14ac:dyDescent="0.3">
      <c r="A52017">
        <v>604854783</v>
      </c>
      <c r="B52017" s="1" t="s">
        <v>41902</v>
      </c>
    </row>
    <row r="52018" spans="1:2" x14ac:dyDescent="0.3">
      <c r="A52018">
        <v>604879114</v>
      </c>
      <c r="B52018" s="1" t="s">
        <v>41903</v>
      </c>
    </row>
    <row r="52019" spans="1:2" x14ac:dyDescent="0.3">
      <c r="A52019">
        <v>604888505</v>
      </c>
      <c r="B52019" s="1" t="s">
        <v>41904</v>
      </c>
    </row>
    <row r="52020" spans="1:2" x14ac:dyDescent="0.3">
      <c r="A52020">
        <v>604889048</v>
      </c>
      <c r="B52020" s="1" t="s">
        <v>41905</v>
      </c>
    </row>
    <row r="52021" spans="1:2" x14ac:dyDescent="0.3">
      <c r="A52021">
        <v>604899177</v>
      </c>
      <c r="B52021" s="1" t="s">
        <v>41906</v>
      </c>
    </row>
    <row r="52022" spans="1:2" x14ac:dyDescent="0.3">
      <c r="A52022">
        <v>604909001</v>
      </c>
      <c r="B52022" s="1" t="s">
        <v>41907</v>
      </c>
    </row>
    <row r="52023" spans="1:2" x14ac:dyDescent="0.3">
      <c r="A52023">
        <v>604927708</v>
      </c>
      <c r="B52023" s="1" t="s">
        <v>41908</v>
      </c>
    </row>
    <row r="52024" spans="1:2" x14ac:dyDescent="0.3">
      <c r="A52024">
        <v>604939720</v>
      </c>
      <c r="B52024" s="1" t="s">
        <v>41909</v>
      </c>
    </row>
    <row r="52025" spans="1:2" x14ac:dyDescent="0.3">
      <c r="A52025">
        <v>604946310</v>
      </c>
      <c r="B52025" s="1" t="s">
        <v>36574</v>
      </c>
    </row>
    <row r="52026" spans="1:2" x14ac:dyDescent="0.3">
      <c r="A52026">
        <v>604947612</v>
      </c>
      <c r="B52026" s="1" t="s">
        <v>41910</v>
      </c>
    </row>
    <row r="52027" spans="1:2" x14ac:dyDescent="0.3">
      <c r="A52027">
        <v>604955220</v>
      </c>
      <c r="B52027" s="1" t="s">
        <v>41911</v>
      </c>
    </row>
    <row r="52028" spans="1:2" x14ac:dyDescent="0.3">
      <c r="A52028">
        <v>605002643</v>
      </c>
      <c r="B52028" s="1" t="s">
        <v>282885</v>
      </c>
    </row>
    <row r="52029" spans="1:2" x14ac:dyDescent="0.3">
      <c r="A52029">
        <v>605020863</v>
      </c>
      <c r="B52029" s="1" t="s">
        <v>41912</v>
      </c>
    </row>
    <row r="52030" spans="1:2" x14ac:dyDescent="0.3">
      <c r="A52030">
        <v>605057708</v>
      </c>
      <c r="B52030" s="1" t="s">
        <v>41913</v>
      </c>
    </row>
    <row r="52031" spans="1:2" x14ac:dyDescent="0.3">
      <c r="A52031">
        <v>605083991</v>
      </c>
      <c r="B52031" s="1" t="s">
        <v>41914</v>
      </c>
    </row>
    <row r="52032" spans="1:2" x14ac:dyDescent="0.3">
      <c r="A52032">
        <v>605086181</v>
      </c>
      <c r="B52032" s="1" t="s">
        <v>41915</v>
      </c>
    </row>
    <row r="52033" spans="1:2" x14ac:dyDescent="0.3">
      <c r="A52033">
        <v>605096025</v>
      </c>
      <c r="B52033" s="1" t="s">
        <v>41916</v>
      </c>
    </row>
    <row r="52034" spans="1:2" x14ac:dyDescent="0.3">
      <c r="A52034">
        <v>605114845</v>
      </c>
      <c r="B52034" s="1" t="s">
        <v>41917</v>
      </c>
    </row>
    <row r="52035" spans="1:2" x14ac:dyDescent="0.3">
      <c r="A52035">
        <v>605125332</v>
      </c>
      <c r="B52035" s="1" t="s">
        <v>41918</v>
      </c>
    </row>
    <row r="52036" spans="1:2" x14ac:dyDescent="0.3">
      <c r="A52036">
        <v>605131349</v>
      </c>
      <c r="B52036" s="1" t="s">
        <v>41919</v>
      </c>
    </row>
    <row r="52037" spans="1:2" x14ac:dyDescent="0.3">
      <c r="A52037">
        <v>605140052</v>
      </c>
      <c r="B52037" s="1" t="s">
        <v>41920</v>
      </c>
    </row>
    <row r="52038" spans="1:2" x14ac:dyDescent="0.3">
      <c r="A52038">
        <v>605141371</v>
      </c>
      <c r="B52038" s="1" t="s">
        <v>41921</v>
      </c>
    </row>
    <row r="52039" spans="1:2" x14ac:dyDescent="0.3">
      <c r="A52039">
        <v>605157884</v>
      </c>
      <c r="B52039" s="1" t="s">
        <v>41922</v>
      </c>
    </row>
    <row r="52040" spans="1:2" x14ac:dyDescent="0.3">
      <c r="A52040">
        <v>605161439</v>
      </c>
      <c r="B52040" s="1" t="s">
        <v>41923</v>
      </c>
    </row>
    <row r="52041" spans="1:2" x14ac:dyDescent="0.3">
      <c r="A52041">
        <v>605176569</v>
      </c>
      <c r="B52041" s="1" t="s">
        <v>22941</v>
      </c>
    </row>
    <row r="52042" spans="1:2" x14ac:dyDescent="0.3">
      <c r="A52042">
        <v>605186431</v>
      </c>
      <c r="B52042" s="1" t="s">
        <v>41924</v>
      </c>
    </row>
    <row r="52043" spans="1:2" x14ac:dyDescent="0.3">
      <c r="A52043">
        <v>605195084</v>
      </c>
      <c r="B52043" s="1" t="s">
        <v>41925</v>
      </c>
    </row>
    <row r="52044" spans="1:2" x14ac:dyDescent="0.3">
      <c r="A52044">
        <v>605238342</v>
      </c>
      <c r="B52044" s="1" t="s">
        <v>41926</v>
      </c>
    </row>
    <row r="52045" spans="1:2" x14ac:dyDescent="0.3">
      <c r="A52045">
        <v>605238821</v>
      </c>
      <c r="B52045" s="1" t="s">
        <v>282886</v>
      </c>
    </row>
    <row r="52046" spans="1:2" x14ac:dyDescent="0.3">
      <c r="A52046">
        <v>605252362</v>
      </c>
      <c r="B52046" s="1" t="s">
        <v>41927</v>
      </c>
    </row>
    <row r="52047" spans="1:2" x14ac:dyDescent="0.3">
      <c r="A52047">
        <v>605271442</v>
      </c>
      <c r="B52047" s="1" t="s">
        <v>41928</v>
      </c>
    </row>
    <row r="52048" spans="1:2" x14ac:dyDescent="0.3">
      <c r="A52048">
        <v>605274062</v>
      </c>
      <c r="B52048" s="1" t="s">
        <v>41929</v>
      </c>
    </row>
    <row r="52049" spans="1:2" x14ac:dyDescent="0.3">
      <c r="A52049">
        <v>605275043</v>
      </c>
      <c r="B52049" s="1" t="s">
        <v>282887</v>
      </c>
    </row>
    <row r="52050" spans="1:2" x14ac:dyDescent="0.3">
      <c r="A52050">
        <v>605277577</v>
      </c>
      <c r="B52050" s="1" t="s">
        <v>41930</v>
      </c>
    </row>
    <row r="52051" spans="1:2" x14ac:dyDescent="0.3">
      <c r="A52051">
        <v>605298673</v>
      </c>
      <c r="B52051" s="1" t="s">
        <v>41931</v>
      </c>
    </row>
    <row r="52052" spans="1:2" x14ac:dyDescent="0.3">
      <c r="A52052">
        <v>605304442</v>
      </c>
      <c r="B52052" s="1" t="s">
        <v>41932</v>
      </c>
    </row>
    <row r="52053" spans="1:2" x14ac:dyDescent="0.3">
      <c r="A52053">
        <v>605348340</v>
      </c>
      <c r="B52053" s="1" t="s">
        <v>41933</v>
      </c>
    </row>
    <row r="52054" spans="1:2" x14ac:dyDescent="0.3">
      <c r="A52054">
        <v>605374786</v>
      </c>
      <c r="B52054" s="1" t="s">
        <v>41934</v>
      </c>
    </row>
    <row r="52055" spans="1:2" x14ac:dyDescent="0.3">
      <c r="A52055">
        <v>605387396</v>
      </c>
      <c r="B52055" s="1" t="s">
        <v>41935</v>
      </c>
    </row>
    <row r="52056" spans="1:2" x14ac:dyDescent="0.3">
      <c r="A52056">
        <v>605397828</v>
      </c>
      <c r="B52056" s="1" t="s">
        <v>41936</v>
      </c>
    </row>
    <row r="52057" spans="1:2" x14ac:dyDescent="0.3">
      <c r="A52057">
        <v>605418478</v>
      </c>
      <c r="B52057" s="1" t="s">
        <v>41937</v>
      </c>
    </row>
    <row r="52058" spans="1:2" x14ac:dyDescent="0.3">
      <c r="A52058">
        <v>605420695</v>
      </c>
      <c r="B52058" s="1" t="s">
        <v>282888</v>
      </c>
    </row>
    <row r="52059" spans="1:2" x14ac:dyDescent="0.3">
      <c r="A52059">
        <v>605444015</v>
      </c>
      <c r="B52059" s="1" t="s">
        <v>41938</v>
      </c>
    </row>
    <row r="52060" spans="1:2" x14ac:dyDescent="0.3">
      <c r="A52060">
        <v>605450450</v>
      </c>
      <c r="B52060" s="1" t="s">
        <v>41939</v>
      </c>
    </row>
    <row r="52061" spans="1:2" x14ac:dyDescent="0.3">
      <c r="A52061">
        <v>605454308</v>
      </c>
      <c r="B52061" s="1" t="s">
        <v>41940</v>
      </c>
    </row>
    <row r="52062" spans="1:2" x14ac:dyDescent="0.3">
      <c r="A52062">
        <v>605457980</v>
      </c>
      <c r="B52062" s="1" t="s">
        <v>41941</v>
      </c>
    </row>
    <row r="52063" spans="1:2" x14ac:dyDescent="0.3">
      <c r="A52063">
        <v>605458513</v>
      </c>
      <c r="B52063" s="1" t="s">
        <v>41942</v>
      </c>
    </row>
    <row r="52064" spans="1:2" x14ac:dyDescent="0.3">
      <c r="A52064">
        <v>605478595</v>
      </c>
      <c r="B52064" s="1" t="s">
        <v>41943</v>
      </c>
    </row>
    <row r="52065" spans="1:2" x14ac:dyDescent="0.3">
      <c r="A52065">
        <v>605480326</v>
      </c>
      <c r="B52065" s="1" t="s">
        <v>282889</v>
      </c>
    </row>
    <row r="52066" spans="1:2" x14ac:dyDescent="0.3">
      <c r="A52066">
        <v>605488016</v>
      </c>
      <c r="B52066" s="1" t="s">
        <v>41944</v>
      </c>
    </row>
    <row r="52067" spans="1:2" x14ac:dyDescent="0.3">
      <c r="A52067">
        <v>605490799</v>
      </c>
      <c r="B52067" s="1" t="s">
        <v>41945</v>
      </c>
    </row>
    <row r="52068" spans="1:2" x14ac:dyDescent="0.3">
      <c r="A52068">
        <v>605498291</v>
      </c>
      <c r="B52068" s="1" t="s">
        <v>41946</v>
      </c>
    </row>
    <row r="52069" spans="1:2" x14ac:dyDescent="0.3">
      <c r="A52069">
        <v>605500982</v>
      </c>
      <c r="B52069" s="1" t="s">
        <v>282890</v>
      </c>
    </row>
    <row r="52070" spans="1:2" x14ac:dyDescent="0.3">
      <c r="A52070">
        <v>605513125</v>
      </c>
      <c r="B52070" s="1" t="s">
        <v>41947</v>
      </c>
    </row>
    <row r="52071" spans="1:2" x14ac:dyDescent="0.3">
      <c r="A52071">
        <v>605530828</v>
      </c>
      <c r="B52071" s="1" t="s">
        <v>282891</v>
      </c>
    </row>
    <row r="52072" spans="1:2" x14ac:dyDescent="0.3">
      <c r="A52072">
        <v>605540527</v>
      </c>
      <c r="B52072" s="1" t="s">
        <v>41948</v>
      </c>
    </row>
    <row r="52073" spans="1:2" x14ac:dyDescent="0.3">
      <c r="A52073">
        <v>605550143</v>
      </c>
      <c r="B52073" s="1" t="s">
        <v>41949</v>
      </c>
    </row>
    <row r="52074" spans="1:2" x14ac:dyDescent="0.3">
      <c r="A52074">
        <v>605585955</v>
      </c>
      <c r="B52074" s="1" t="s">
        <v>41950</v>
      </c>
    </row>
    <row r="52075" spans="1:2" x14ac:dyDescent="0.3">
      <c r="A52075">
        <v>605602855</v>
      </c>
      <c r="B52075" s="1" t="s">
        <v>41951</v>
      </c>
    </row>
    <row r="52076" spans="1:2" x14ac:dyDescent="0.3">
      <c r="A52076">
        <v>605608838</v>
      </c>
      <c r="B52076" s="1" t="s">
        <v>41952</v>
      </c>
    </row>
    <row r="52077" spans="1:2" x14ac:dyDescent="0.3">
      <c r="A52077">
        <v>605609749</v>
      </c>
      <c r="B52077" s="1" t="s">
        <v>41953</v>
      </c>
    </row>
    <row r="52078" spans="1:2" x14ac:dyDescent="0.3">
      <c r="A52078">
        <v>605620414</v>
      </c>
      <c r="B52078" s="1" t="s">
        <v>41954</v>
      </c>
    </row>
    <row r="52079" spans="1:2" x14ac:dyDescent="0.3">
      <c r="A52079">
        <v>605626987</v>
      </c>
      <c r="B52079" s="1" t="s">
        <v>41955</v>
      </c>
    </row>
    <row r="52080" spans="1:2" x14ac:dyDescent="0.3">
      <c r="A52080">
        <v>605658467</v>
      </c>
      <c r="B52080" s="1" t="s">
        <v>282892</v>
      </c>
    </row>
    <row r="52081" spans="1:2" x14ac:dyDescent="0.3">
      <c r="A52081">
        <v>605662336</v>
      </c>
      <c r="B52081" s="1" t="s">
        <v>41956</v>
      </c>
    </row>
    <row r="52082" spans="1:2" x14ac:dyDescent="0.3">
      <c r="A52082">
        <v>605676682</v>
      </c>
      <c r="B52082" s="1" t="s">
        <v>41957</v>
      </c>
    </row>
    <row r="52083" spans="1:2" x14ac:dyDescent="0.3">
      <c r="A52083">
        <v>605691438</v>
      </c>
      <c r="B52083" s="1" t="s">
        <v>4239</v>
      </c>
    </row>
    <row r="52084" spans="1:2" x14ac:dyDescent="0.3">
      <c r="A52084">
        <v>605705323</v>
      </c>
      <c r="B52084" s="1" t="s">
        <v>41958</v>
      </c>
    </row>
    <row r="52085" spans="1:2" x14ac:dyDescent="0.3">
      <c r="A52085">
        <v>605719681</v>
      </c>
      <c r="B52085" s="1" t="s">
        <v>41959</v>
      </c>
    </row>
    <row r="52086" spans="1:2" x14ac:dyDescent="0.3">
      <c r="A52086">
        <v>605722073</v>
      </c>
      <c r="B52086" s="1" t="s">
        <v>41960</v>
      </c>
    </row>
    <row r="52087" spans="1:2" x14ac:dyDescent="0.3">
      <c r="A52087">
        <v>605730440</v>
      </c>
      <c r="B52087" s="1" t="s">
        <v>41961</v>
      </c>
    </row>
    <row r="52088" spans="1:2" x14ac:dyDescent="0.3">
      <c r="A52088">
        <v>605773744</v>
      </c>
      <c r="B52088" s="1" t="s">
        <v>41962</v>
      </c>
    </row>
    <row r="52089" spans="1:2" x14ac:dyDescent="0.3">
      <c r="A52089">
        <v>605775318</v>
      </c>
      <c r="B52089" s="1" t="s">
        <v>41963</v>
      </c>
    </row>
    <row r="52090" spans="1:2" x14ac:dyDescent="0.3">
      <c r="A52090">
        <v>605792969</v>
      </c>
      <c r="B52090" s="1" t="s">
        <v>41964</v>
      </c>
    </row>
    <row r="52091" spans="1:2" x14ac:dyDescent="0.3">
      <c r="A52091">
        <v>605823108</v>
      </c>
      <c r="B52091" s="1" t="s">
        <v>41965</v>
      </c>
    </row>
    <row r="52092" spans="1:2" x14ac:dyDescent="0.3">
      <c r="A52092">
        <v>605841182</v>
      </c>
      <c r="B52092" s="1" t="s">
        <v>41966</v>
      </c>
    </row>
    <row r="52093" spans="1:2" x14ac:dyDescent="0.3">
      <c r="A52093">
        <v>605845558</v>
      </c>
      <c r="B52093" s="1" t="s">
        <v>40518</v>
      </c>
    </row>
    <row r="52094" spans="1:2" x14ac:dyDescent="0.3">
      <c r="A52094">
        <v>605854276</v>
      </c>
      <c r="B52094" s="1" t="s">
        <v>41967</v>
      </c>
    </row>
    <row r="52095" spans="1:2" x14ac:dyDescent="0.3">
      <c r="A52095">
        <v>605915228</v>
      </c>
      <c r="B52095" s="1" t="s">
        <v>41968</v>
      </c>
    </row>
    <row r="52096" spans="1:2" x14ac:dyDescent="0.3">
      <c r="A52096">
        <v>605917417</v>
      </c>
      <c r="B52096" s="1" t="s">
        <v>41969</v>
      </c>
    </row>
    <row r="52097" spans="1:2" x14ac:dyDescent="0.3">
      <c r="A52097">
        <v>605923488</v>
      </c>
      <c r="B52097" s="1" t="s">
        <v>41970</v>
      </c>
    </row>
    <row r="52098" spans="1:2" x14ac:dyDescent="0.3">
      <c r="A52098">
        <v>605941248</v>
      </c>
      <c r="B52098" s="1" t="s">
        <v>41971</v>
      </c>
    </row>
    <row r="52099" spans="1:2" x14ac:dyDescent="0.3">
      <c r="A52099">
        <v>605954050</v>
      </c>
      <c r="B52099" s="1" t="s">
        <v>41972</v>
      </c>
    </row>
    <row r="52100" spans="1:2" x14ac:dyDescent="0.3">
      <c r="A52100">
        <v>605970050</v>
      </c>
      <c r="B52100" s="1" t="s">
        <v>41973</v>
      </c>
    </row>
    <row r="52101" spans="1:2" x14ac:dyDescent="0.3">
      <c r="A52101">
        <v>605975456</v>
      </c>
      <c r="B52101" s="1" t="s">
        <v>41974</v>
      </c>
    </row>
    <row r="52102" spans="1:2" x14ac:dyDescent="0.3">
      <c r="A52102">
        <v>605975847</v>
      </c>
      <c r="B52102" s="1" t="s">
        <v>282893</v>
      </c>
    </row>
    <row r="52103" spans="1:2" x14ac:dyDescent="0.3">
      <c r="A52103">
        <v>605988772</v>
      </c>
      <c r="B52103" s="1" t="s">
        <v>41975</v>
      </c>
    </row>
    <row r="52104" spans="1:2" x14ac:dyDescent="0.3">
      <c r="A52104">
        <v>606004474</v>
      </c>
      <c r="B52104" s="1" t="s">
        <v>41976</v>
      </c>
    </row>
    <row r="52105" spans="1:2" x14ac:dyDescent="0.3">
      <c r="A52105">
        <v>606007973</v>
      </c>
      <c r="B52105" s="1" t="s">
        <v>41977</v>
      </c>
    </row>
    <row r="52106" spans="1:2" x14ac:dyDescent="0.3">
      <c r="A52106">
        <v>606013923</v>
      </c>
      <c r="B52106" s="1" t="s">
        <v>41978</v>
      </c>
    </row>
    <row r="52107" spans="1:2" x14ac:dyDescent="0.3">
      <c r="A52107">
        <v>606024822</v>
      </c>
      <c r="B52107" s="1" t="s">
        <v>41979</v>
      </c>
    </row>
    <row r="52108" spans="1:2" x14ac:dyDescent="0.3">
      <c r="A52108">
        <v>606076046</v>
      </c>
      <c r="B52108" s="1" t="s">
        <v>41980</v>
      </c>
    </row>
    <row r="52109" spans="1:2" x14ac:dyDescent="0.3">
      <c r="A52109">
        <v>606077221</v>
      </c>
      <c r="B52109" s="1" t="s">
        <v>41981</v>
      </c>
    </row>
    <row r="52110" spans="1:2" x14ac:dyDescent="0.3">
      <c r="A52110">
        <v>606085717</v>
      </c>
      <c r="B52110" s="1" t="s">
        <v>282894</v>
      </c>
    </row>
    <row r="52111" spans="1:2" x14ac:dyDescent="0.3">
      <c r="A52111">
        <v>606095203</v>
      </c>
      <c r="B52111" s="1" t="s">
        <v>41982</v>
      </c>
    </row>
    <row r="52112" spans="1:2" x14ac:dyDescent="0.3">
      <c r="A52112">
        <v>606097060</v>
      </c>
      <c r="B52112" s="1" t="s">
        <v>41983</v>
      </c>
    </row>
    <row r="52113" spans="1:2" x14ac:dyDescent="0.3">
      <c r="A52113">
        <v>606140685</v>
      </c>
      <c r="B52113" s="1" t="s">
        <v>41984</v>
      </c>
    </row>
    <row r="52114" spans="1:2" x14ac:dyDescent="0.3">
      <c r="A52114">
        <v>606144622</v>
      </c>
      <c r="B52114" s="1" t="s">
        <v>41985</v>
      </c>
    </row>
    <row r="52115" spans="1:2" x14ac:dyDescent="0.3">
      <c r="A52115">
        <v>606160942</v>
      </c>
      <c r="B52115" s="1" t="s">
        <v>41986</v>
      </c>
    </row>
    <row r="52116" spans="1:2" x14ac:dyDescent="0.3">
      <c r="A52116">
        <v>606161457</v>
      </c>
      <c r="B52116" s="1" t="s">
        <v>41987</v>
      </c>
    </row>
    <row r="52117" spans="1:2" x14ac:dyDescent="0.3">
      <c r="A52117">
        <v>606164154</v>
      </c>
      <c r="B52117" s="1" t="s">
        <v>41988</v>
      </c>
    </row>
    <row r="52118" spans="1:2" x14ac:dyDescent="0.3">
      <c r="A52118">
        <v>606175553</v>
      </c>
      <c r="B52118" s="1" t="s">
        <v>41989</v>
      </c>
    </row>
    <row r="52119" spans="1:2" x14ac:dyDescent="0.3">
      <c r="A52119">
        <v>606184257</v>
      </c>
      <c r="B52119" s="1" t="s">
        <v>41990</v>
      </c>
    </row>
    <row r="52120" spans="1:2" x14ac:dyDescent="0.3">
      <c r="A52120">
        <v>606186913</v>
      </c>
      <c r="B52120" s="1" t="s">
        <v>41991</v>
      </c>
    </row>
    <row r="52121" spans="1:2" x14ac:dyDescent="0.3">
      <c r="A52121">
        <v>606191703</v>
      </c>
      <c r="B52121" s="1" t="s">
        <v>41992</v>
      </c>
    </row>
    <row r="52122" spans="1:2" x14ac:dyDescent="0.3">
      <c r="A52122">
        <v>606252427</v>
      </c>
      <c r="B52122" s="1" t="s">
        <v>41993</v>
      </c>
    </row>
    <row r="52123" spans="1:2" x14ac:dyDescent="0.3">
      <c r="A52123">
        <v>606267643</v>
      </c>
      <c r="B52123" s="1" t="s">
        <v>41994</v>
      </c>
    </row>
    <row r="52124" spans="1:2" x14ac:dyDescent="0.3">
      <c r="A52124">
        <v>606270767</v>
      </c>
      <c r="B52124" s="1" t="s">
        <v>41995</v>
      </c>
    </row>
    <row r="52125" spans="1:2" x14ac:dyDescent="0.3">
      <c r="A52125">
        <v>606289092</v>
      </c>
      <c r="B52125" s="1" t="s">
        <v>282895</v>
      </c>
    </row>
    <row r="52126" spans="1:2" x14ac:dyDescent="0.3">
      <c r="A52126">
        <v>606290618</v>
      </c>
      <c r="B52126" s="1" t="s">
        <v>41996</v>
      </c>
    </row>
    <row r="52127" spans="1:2" x14ac:dyDescent="0.3">
      <c r="A52127">
        <v>606294339</v>
      </c>
      <c r="B52127" s="1" t="s">
        <v>41997</v>
      </c>
    </row>
    <row r="52128" spans="1:2" x14ac:dyDescent="0.3">
      <c r="A52128">
        <v>606318739</v>
      </c>
      <c r="B52128" s="1" t="s">
        <v>41998</v>
      </c>
    </row>
    <row r="52129" spans="1:2" x14ac:dyDescent="0.3">
      <c r="A52129">
        <v>606350812</v>
      </c>
      <c r="B52129" s="1" t="s">
        <v>41999</v>
      </c>
    </row>
    <row r="52130" spans="1:2" x14ac:dyDescent="0.3">
      <c r="A52130">
        <v>606366968</v>
      </c>
      <c r="B52130" s="1" t="s">
        <v>42000</v>
      </c>
    </row>
    <row r="52131" spans="1:2" x14ac:dyDescent="0.3">
      <c r="A52131">
        <v>606378313</v>
      </c>
      <c r="B52131" s="1" t="s">
        <v>42001</v>
      </c>
    </row>
    <row r="52132" spans="1:2" x14ac:dyDescent="0.3">
      <c r="A52132">
        <v>606394363</v>
      </c>
      <c r="B52132" s="1" t="s">
        <v>42002</v>
      </c>
    </row>
    <row r="52133" spans="1:2" x14ac:dyDescent="0.3">
      <c r="A52133">
        <v>606402113</v>
      </c>
      <c r="B52133" s="1" t="s">
        <v>42003</v>
      </c>
    </row>
    <row r="52134" spans="1:2" x14ac:dyDescent="0.3">
      <c r="A52134">
        <v>606406916</v>
      </c>
      <c r="B52134" s="1" t="s">
        <v>42004</v>
      </c>
    </row>
    <row r="52135" spans="1:2" x14ac:dyDescent="0.3">
      <c r="A52135">
        <v>606407593</v>
      </c>
      <c r="B52135" s="1" t="s">
        <v>42005</v>
      </c>
    </row>
    <row r="52136" spans="1:2" x14ac:dyDescent="0.3">
      <c r="A52136">
        <v>606407643</v>
      </c>
      <c r="B52136" s="1" t="s">
        <v>42006</v>
      </c>
    </row>
    <row r="52137" spans="1:2" x14ac:dyDescent="0.3">
      <c r="A52137">
        <v>606408230</v>
      </c>
      <c r="B52137" s="1" t="s">
        <v>42007</v>
      </c>
    </row>
    <row r="52138" spans="1:2" x14ac:dyDescent="0.3">
      <c r="A52138">
        <v>606442322</v>
      </c>
      <c r="B52138" s="1" t="s">
        <v>42008</v>
      </c>
    </row>
    <row r="52139" spans="1:2" x14ac:dyDescent="0.3">
      <c r="A52139">
        <v>606455032</v>
      </c>
      <c r="B52139" s="1" t="s">
        <v>42009</v>
      </c>
    </row>
    <row r="52140" spans="1:2" x14ac:dyDescent="0.3">
      <c r="A52140">
        <v>606468447</v>
      </c>
      <c r="B52140" s="1" t="s">
        <v>42010</v>
      </c>
    </row>
    <row r="52141" spans="1:2" x14ac:dyDescent="0.3">
      <c r="A52141">
        <v>606502171</v>
      </c>
      <c r="B52141" s="1" t="s">
        <v>1307</v>
      </c>
    </row>
    <row r="52142" spans="1:2" x14ac:dyDescent="0.3">
      <c r="A52142">
        <v>606516462</v>
      </c>
      <c r="B52142" s="1" t="s">
        <v>42011</v>
      </c>
    </row>
    <row r="52143" spans="1:2" x14ac:dyDescent="0.3">
      <c r="A52143">
        <v>606516889</v>
      </c>
      <c r="B52143" s="1" t="s">
        <v>42012</v>
      </c>
    </row>
    <row r="52144" spans="1:2" x14ac:dyDescent="0.3">
      <c r="A52144">
        <v>606518694</v>
      </c>
      <c r="B52144" s="1" t="s">
        <v>32967</v>
      </c>
    </row>
    <row r="52145" spans="1:2" x14ac:dyDescent="0.3">
      <c r="A52145">
        <v>606522686</v>
      </c>
      <c r="B52145" s="1" t="s">
        <v>42013</v>
      </c>
    </row>
    <row r="52146" spans="1:2" x14ac:dyDescent="0.3">
      <c r="A52146">
        <v>606523212</v>
      </c>
      <c r="B52146" s="1" t="s">
        <v>2681</v>
      </c>
    </row>
    <row r="52147" spans="1:2" x14ac:dyDescent="0.3">
      <c r="A52147">
        <v>606526417</v>
      </c>
      <c r="B52147" s="1" t="s">
        <v>42014</v>
      </c>
    </row>
    <row r="52148" spans="1:2" x14ac:dyDescent="0.3">
      <c r="A52148">
        <v>606549512</v>
      </c>
      <c r="B52148" s="1" t="s">
        <v>42015</v>
      </c>
    </row>
    <row r="52149" spans="1:2" x14ac:dyDescent="0.3">
      <c r="A52149">
        <v>606555370</v>
      </c>
      <c r="B52149" s="1" t="s">
        <v>42016</v>
      </c>
    </row>
    <row r="52150" spans="1:2" x14ac:dyDescent="0.3">
      <c r="A52150">
        <v>606566317</v>
      </c>
      <c r="B52150" s="1" t="s">
        <v>42017</v>
      </c>
    </row>
    <row r="52151" spans="1:2" x14ac:dyDescent="0.3">
      <c r="A52151">
        <v>606588918</v>
      </c>
      <c r="B52151" s="1" t="s">
        <v>42018</v>
      </c>
    </row>
    <row r="52152" spans="1:2" x14ac:dyDescent="0.3">
      <c r="A52152">
        <v>606633267</v>
      </c>
      <c r="B52152" s="1" t="s">
        <v>42019</v>
      </c>
    </row>
    <row r="52153" spans="1:2" x14ac:dyDescent="0.3">
      <c r="A52153">
        <v>606633951</v>
      </c>
      <c r="B52153" s="1" t="s">
        <v>42020</v>
      </c>
    </row>
    <row r="52154" spans="1:2" x14ac:dyDescent="0.3">
      <c r="A52154">
        <v>606653493</v>
      </c>
      <c r="B52154" s="1" t="s">
        <v>41221</v>
      </c>
    </row>
    <row r="52155" spans="1:2" x14ac:dyDescent="0.3">
      <c r="A52155">
        <v>606673379</v>
      </c>
      <c r="B52155" s="1" t="s">
        <v>282896</v>
      </c>
    </row>
    <row r="52156" spans="1:2" x14ac:dyDescent="0.3">
      <c r="A52156">
        <v>606675524</v>
      </c>
      <c r="B52156" s="1" t="s">
        <v>282897</v>
      </c>
    </row>
    <row r="52157" spans="1:2" x14ac:dyDescent="0.3">
      <c r="A52157">
        <v>606684097</v>
      </c>
      <c r="B52157" s="1" t="s">
        <v>42021</v>
      </c>
    </row>
    <row r="52158" spans="1:2" x14ac:dyDescent="0.3">
      <c r="A52158">
        <v>606685312</v>
      </c>
      <c r="B52158" s="1" t="s">
        <v>42022</v>
      </c>
    </row>
    <row r="52159" spans="1:2" x14ac:dyDescent="0.3">
      <c r="A52159">
        <v>606688331</v>
      </c>
      <c r="B52159" s="1" t="s">
        <v>42023</v>
      </c>
    </row>
    <row r="52160" spans="1:2" x14ac:dyDescent="0.3">
      <c r="A52160">
        <v>606722390</v>
      </c>
      <c r="B52160" s="1" t="s">
        <v>42024</v>
      </c>
    </row>
    <row r="52161" spans="1:2" x14ac:dyDescent="0.3">
      <c r="A52161">
        <v>606722817</v>
      </c>
      <c r="B52161" s="1" t="s">
        <v>42025</v>
      </c>
    </row>
    <row r="52162" spans="1:2" x14ac:dyDescent="0.3">
      <c r="A52162">
        <v>606747782</v>
      </c>
      <c r="B52162" s="1" t="s">
        <v>31453</v>
      </c>
    </row>
    <row r="52163" spans="1:2" x14ac:dyDescent="0.3">
      <c r="A52163">
        <v>606769237</v>
      </c>
      <c r="B52163" s="1" t="s">
        <v>42026</v>
      </c>
    </row>
    <row r="52164" spans="1:2" x14ac:dyDescent="0.3">
      <c r="A52164">
        <v>606809542</v>
      </c>
      <c r="B52164" s="1" t="s">
        <v>42027</v>
      </c>
    </row>
    <row r="52165" spans="1:2" x14ac:dyDescent="0.3">
      <c r="A52165">
        <v>606829234</v>
      </c>
      <c r="B52165" s="1" t="s">
        <v>42028</v>
      </c>
    </row>
    <row r="52166" spans="1:2" x14ac:dyDescent="0.3">
      <c r="A52166">
        <v>606853901</v>
      </c>
      <c r="B52166" s="1" t="s">
        <v>42029</v>
      </c>
    </row>
    <row r="52167" spans="1:2" x14ac:dyDescent="0.3">
      <c r="A52167">
        <v>606885277</v>
      </c>
      <c r="B52167" s="1" t="s">
        <v>42030</v>
      </c>
    </row>
    <row r="52168" spans="1:2" x14ac:dyDescent="0.3">
      <c r="A52168">
        <v>606895840</v>
      </c>
      <c r="B52168" s="1" t="s">
        <v>42031</v>
      </c>
    </row>
    <row r="52169" spans="1:2" x14ac:dyDescent="0.3">
      <c r="A52169">
        <v>606904820</v>
      </c>
      <c r="B52169" s="1" t="s">
        <v>42032</v>
      </c>
    </row>
    <row r="52170" spans="1:2" x14ac:dyDescent="0.3">
      <c r="A52170">
        <v>606905024</v>
      </c>
      <c r="B52170" s="1" t="s">
        <v>42033</v>
      </c>
    </row>
    <row r="52171" spans="1:2" x14ac:dyDescent="0.3">
      <c r="A52171">
        <v>606939232</v>
      </c>
      <c r="B52171" s="1" t="s">
        <v>42034</v>
      </c>
    </row>
    <row r="52172" spans="1:2" x14ac:dyDescent="0.3">
      <c r="A52172">
        <v>606952192</v>
      </c>
      <c r="B52172" s="1" t="s">
        <v>42035</v>
      </c>
    </row>
    <row r="52173" spans="1:2" x14ac:dyDescent="0.3">
      <c r="A52173">
        <v>606955275</v>
      </c>
      <c r="B52173" s="1" t="s">
        <v>42036</v>
      </c>
    </row>
    <row r="52174" spans="1:2" x14ac:dyDescent="0.3">
      <c r="A52174">
        <v>606955481</v>
      </c>
      <c r="B52174" s="1" t="s">
        <v>5231</v>
      </c>
    </row>
    <row r="52175" spans="1:2" x14ac:dyDescent="0.3">
      <c r="A52175">
        <v>606976568</v>
      </c>
      <c r="B52175" s="1" t="s">
        <v>42037</v>
      </c>
    </row>
    <row r="52176" spans="1:2" x14ac:dyDescent="0.3">
      <c r="A52176">
        <v>606990316</v>
      </c>
      <c r="B52176" s="1" t="s">
        <v>42038</v>
      </c>
    </row>
    <row r="52177" spans="1:2" x14ac:dyDescent="0.3">
      <c r="A52177">
        <v>606996349</v>
      </c>
      <c r="B52177" s="1" t="s">
        <v>42039</v>
      </c>
    </row>
    <row r="52178" spans="1:2" x14ac:dyDescent="0.3">
      <c r="A52178">
        <v>607019424</v>
      </c>
      <c r="B52178" s="1" t="s">
        <v>42040</v>
      </c>
    </row>
    <row r="52179" spans="1:2" x14ac:dyDescent="0.3">
      <c r="A52179">
        <v>607020590</v>
      </c>
      <c r="B52179" s="1" t="s">
        <v>42041</v>
      </c>
    </row>
    <row r="52180" spans="1:2" x14ac:dyDescent="0.3">
      <c r="A52180">
        <v>607037167</v>
      </c>
      <c r="B52180" s="1" t="s">
        <v>42042</v>
      </c>
    </row>
    <row r="52181" spans="1:2" x14ac:dyDescent="0.3">
      <c r="A52181">
        <v>607043058</v>
      </c>
      <c r="B52181" s="1" t="s">
        <v>42043</v>
      </c>
    </row>
    <row r="52182" spans="1:2" x14ac:dyDescent="0.3">
      <c r="A52182">
        <v>607059331</v>
      </c>
      <c r="B52182" s="1" t="s">
        <v>42044</v>
      </c>
    </row>
    <row r="52183" spans="1:2" x14ac:dyDescent="0.3">
      <c r="A52183">
        <v>607081461</v>
      </c>
      <c r="B52183" s="1" t="s">
        <v>42045</v>
      </c>
    </row>
    <row r="52184" spans="1:2" x14ac:dyDescent="0.3">
      <c r="A52184">
        <v>607088824</v>
      </c>
      <c r="B52184" s="1" t="s">
        <v>42046</v>
      </c>
    </row>
    <row r="52185" spans="1:2" x14ac:dyDescent="0.3">
      <c r="A52185">
        <v>607094334</v>
      </c>
      <c r="B52185" s="1" t="s">
        <v>3505</v>
      </c>
    </row>
    <row r="52186" spans="1:2" x14ac:dyDescent="0.3">
      <c r="A52186">
        <v>607102436</v>
      </c>
      <c r="B52186" s="1" t="s">
        <v>42047</v>
      </c>
    </row>
    <row r="52187" spans="1:2" x14ac:dyDescent="0.3">
      <c r="A52187">
        <v>607111549</v>
      </c>
      <c r="B52187" s="1" t="s">
        <v>42048</v>
      </c>
    </row>
    <row r="52188" spans="1:2" x14ac:dyDescent="0.3">
      <c r="A52188">
        <v>607143550</v>
      </c>
      <c r="B52188" s="1" t="s">
        <v>42049</v>
      </c>
    </row>
    <row r="52189" spans="1:2" x14ac:dyDescent="0.3">
      <c r="A52189">
        <v>607159018</v>
      </c>
      <c r="B52189" s="1" t="s">
        <v>42050</v>
      </c>
    </row>
    <row r="52190" spans="1:2" x14ac:dyDescent="0.3">
      <c r="A52190">
        <v>607181864</v>
      </c>
      <c r="B52190" s="1" t="s">
        <v>42051</v>
      </c>
    </row>
    <row r="52191" spans="1:2" x14ac:dyDescent="0.3">
      <c r="A52191">
        <v>607209267</v>
      </c>
      <c r="B52191" s="1" t="s">
        <v>42052</v>
      </c>
    </row>
    <row r="52192" spans="1:2" x14ac:dyDescent="0.3">
      <c r="A52192">
        <v>607211946</v>
      </c>
      <c r="B52192" s="1" t="s">
        <v>42053</v>
      </c>
    </row>
    <row r="52193" spans="1:2" x14ac:dyDescent="0.3">
      <c r="A52193">
        <v>607213968</v>
      </c>
      <c r="B52193" s="1" t="s">
        <v>282898</v>
      </c>
    </row>
    <row r="52194" spans="1:2" x14ac:dyDescent="0.3">
      <c r="A52194">
        <v>607216740</v>
      </c>
      <c r="B52194" s="1" t="s">
        <v>42054</v>
      </c>
    </row>
    <row r="52195" spans="1:2" x14ac:dyDescent="0.3">
      <c r="A52195">
        <v>607238773</v>
      </c>
      <c r="B52195" s="1" t="s">
        <v>282899</v>
      </c>
    </row>
    <row r="52196" spans="1:2" x14ac:dyDescent="0.3">
      <c r="A52196">
        <v>607267669</v>
      </c>
      <c r="B52196" s="1" t="s">
        <v>42055</v>
      </c>
    </row>
    <row r="52197" spans="1:2" x14ac:dyDescent="0.3">
      <c r="A52197">
        <v>607321856</v>
      </c>
      <c r="B52197" s="1" t="s">
        <v>42056</v>
      </c>
    </row>
    <row r="52198" spans="1:2" x14ac:dyDescent="0.3">
      <c r="A52198">
        <v>607324995</v>
      </c>
      <c r="B52198" s="1" t="s">
        <v>42057</v>
      </c>
    </row>
    <row r="52199" spans="1:2" x14ac:dyDescent="0.3">
      <c r="A52199">
        <v>607326343</v>
      </c>
      <c r="B52199" s="1" t="s">
        <v>282900</v>
      </c>
    </row>
    <row r="52200" spans="1:2" x14ac:dyDescent="0.3">
      <c r="A52200">
        <v>607349830</v>
      </c>
      <c r="B52200" s="1" t="s">
        <v>42058</v>
      </c>
    </row>
    <row r="52201" spans="1:2" x14ac:dyDescent="0.3">
      <c r="A52201">
        <v>607369752</v>
      </c>
      <c r="B52201" s="1" t="s">
        <v>42059</v>
      </c>
    </row>
    <row r="52202" spans="1:2" x14ac:dyDescent="0.3">
      <c r="A52202">
        <v>607387981</v>
      </c>
      <c r="B52202" s="1" t="s">
        <v>42060</v>
      </c>
    </row>
    <row r="52203" spans="1:2" x14ac:dyDescent="0.3">
      <c r="A52203">
        <v>607411563</v>
      </c>
      <c r="B52203" s="1" t="s">
        <v>42061</v>
      </c>
    </row>
    <row r="52204" spans="1:2" x14ac:dyDescent="0.3">
      <c r="A52204">
        <v>607418844</v>
      </c>
      <c r="B52204" s="1" t="s">
        <v>42062</v>
      </c>
    </row>
    <row r="52205" spans="1:2" x14ac:dyDescent="0.3">
      <c r="A52205">
        <v>607443667</v>
      </c>
      <c r="B52205" s="1" t="s">
        <v>33989</v>
      </c>
    </row>
    <row r="52206" spans="1:2" x14ac:dyDescent="0.3">
      <c r="A52206">
        <v>607464737</v>
      </c>
      <c r="B52206" s="1" t="s">
        <v>42063</v>
      </c>
    </row>
    <row r="52207" spans="1:2" x14ac:dyDescent="0.3">
      <c r="A52207">
        <v>607471844</v>
      </c>
      <c r="B52207" s="1" t="s">
        <v>42064</v>
      </c>
    </row>
    <row r="52208" spans="1:2" x14ac:dyDescent="0.3">
      <c r="A52208">
        <v>607492089</v>
      </c>
      <c r="B52208" s="1" t="s">
        <v>42065</v>
      </c>
    </row>
    <row r="52209" spans="1:2" x14ac:dyDescent="0.3">
      <c r="A52209">
        <v>607510378</v>
      </c>
      <c r="B52209" s="1" t="s">
        <v>42066</v>
      </c>
    </row>
    <row r="52210" spans="1:2" x14ac:dyDescent="0.3">
      <c r="A52210">
        <v>607531229</v>
      </c>
      <c r="B52210" s="1" t="s">
        <v>42067</v>
      </c>
    </row>
    <row r="52211" spans="1:2" x14ac:dyDescent="0.3">
      <c r="A52211">
        <v>607536966</v>
      </c>
      <c r="B52211" s="1" t="s">
        <v>42068</v>
      </c>
    </row>
    <row r="52212" spans="1:2" x14ac:dyDescent="0.3">
      <c r="A52212">
        <v>607545748</v>
      </c>
      <c r="B52212" s="1" t="s">
        <v>42069</v>
      </c>
    </row>
    <row r="52213" spans="1:2" x14ac:dyDescent="0.3">
      <c r="A52213">
        <v>607567783</v>
      </c>
      <c r="B52213" s="1" t="s">
        <v>42070</v>
      </c>
    </row>
    <row r="52214" spans="1:2" x14ac:dyDescent="0.3">
      <c r="A52214">
        <v>607574319</v>
      </c>
      <c r="B52214" s="1" t="s">
        <v>42071</v>
      </c>
    </row>
    <row r="52215" spans="1:2" x14ac:dyDescent="0.3">
      <c r="A52215">
        <v>607583651</v>
      </c>
      <c r="B52215" s="1" t="s">
        <v>282901</v>
      </c>
    </row>
    <row r="52216" spans="1:2" x14ac:dyDescent="0.3">
      <c r="A52216">
        <v>607591051</v>
      </c>
      <c r="B52216" s="1" t="s">
        <v>42072</v>
      </c>
    </row>
    <row r="52217" spans="1:2" x14ac:dyDescent="0.3">
      <c r="A52217">
        <v>607591819</v>
      </c>
      <c r="B52217" s="1" t="s">
        <v>42073</v>
      </c>
    </row>
    <row r="52218" spans="1:2" x14ac:dyDescent="0.3">
      <c r="A52218">
        <v>607633088</v>
      </c>
      <c r="B52218" s="1" t="s">
        <v>42074</v>
      </c>
    </row>
    <row r="52219" spans="1:2" x14ac:dyDescent="0.3">
      <c r="A52219">
        <v>607655551</v>
      </c>
      <c r="B52219" s="1" t="s">
        <v>42075</v>
      </c>
    </row>
    <row r="52220" spans="1:2" x14ac:dyDescent="0.3">
      <c r="A52220">
        <v>607677591</v>
      </c>
      <c r="B52220" s="1" t="s">
        <v>282902</v>
      </c>
    </row>
    <row r="52221" spans="1:2" x14ac:dyDescent="0.3">
      <c r="A52221">
        <v>607678238</v>
      </c>
      <c r="B52221" s="1" t="s">
        <v>42076</v>
      </c>
    </row>
    <row r="52222" spans="1:2" x14ac:dyDescent="0.3">
      <c r="A52222">
        <v>607682769</v>
      </c>
      <c r="B52222" s="1" t="s">
        <v>282903</v>
      </c>
    </row>
    <row r="52223" spans="1:2" x14ac:dyDescent="0.3">
      <c r="A52223">
        <v>607691307</v>
      </c>
      <c r="B52223" s="1" t="s">
        <v>42077</v>
      </c>
    </row>
    <row r="52224" spans="1:2" x14ac:dyDescent="0.3">
      <c r="A52224">
        <v>607709772</v>
      </c>
      <c r="B52224" s="1" t="s">
        <v>42078</v>
      </c>
    </row>
    <row r="52225" spans="1:2" x14ac:dyDescent="0.3">
      <c r="A52225">
        <v>607710809</v>
      </c>
      <c r="B52225" s="1" t="s">
        <v>42079</v>
      </c>
    </row>
    <row r="52226" spans="1:2" x14ac:dyDescent="0.3">
      <c r="A52226">
        <v>607714094</v>
      </c>
      <c r="B52226" s="1" t="s">
        <v>42080</v>
      </c>
    </row>
    <row r="52227" spans="1:2" x14ac:dyDescent="0.3">
      <c r="A52227">
        <v>607714727</v>
      </c>
      <c r="B52227" s="1" t="s">
        <v>42081</v>
      </c>
    </row>
    <row r="52228" spans="1:2" x14ac:dyDescent="0.3">
      <c r="A52228">
        <v>607719813</v>
      </c>
      <c r="B52228" s="1" t="s">
        <v>42082</v>
      </c>
    </row>
    <row r="52229" spans="1:2" x14ac:dyDescent="0.3">
      <c r="A52229">
        <v>607731940</v>
      </c>
      <c r="B52229" s="1" t="s">
        <v>42083</v>
      </c>
    </row>
    <row r="52230" spans="1:2" x14ac:dyDescent="0.3">
      <c r="A52230">
        <v>607732401</v>
      </c>
      <c r="B52230" s="1" t="s">
        <v>21683</v>
      </c>
    </row>
    <row r="52231" spans="1:2" x14ac:dyDescent="0.3">
      <c r="A52231">
        <v>607755665</v>
      </c>
      <c r="B52231" s="1" t="s">
        <v>42084</v>
      </c>
    </row>
    <row r="52232" spans="1:2" x14ac:dyDescent="0.3">
      <c r="A52232">
        <v>607788134</v>
      </c>
      <c r="B52232" s="1" t="s">
        <v>6463</v>
      </c>
    </row>
    <row r="52233" spans="1:2" x14ac:dyDescent="0.3">
      <c r="A52233">
        <v>607792000</v>
      </c>
      <c r="B52233" s="1" t="s">
        <v>42085</v>
      </c>
    </row>
    <row r="52234" spans="1:2" x14ac:dyDescent="0.3">
      <c r="A52234">
        <v>607797708</v>
      </c>
      <c r="B52234" s="1" t="s">
        <v>42086</v>
      </c>
    </row>
    <row r="52235" spans="1:2" x14ac:dyDescent="0.3">
      <c r="A52235">
        <v>607801989</v>
      </c>
      <c r="B52235" s="1" t="s">
        <v>42087</v>
      </c>
    </row>
    <row r="52236" spans="1:2" x14ac:dyDescent="0.3">
      <c r="A52236">
        <v>607805316</v>
      </c>
      <c r="B52236" s="1" t="s">
        <v>42088</v>
      </c>
    </row>
    <row r="52237" spans="1:2" x14ac:dyDescent="0.3">
      <c r="A52237">
        <v>607810206</v>
      </c>
      <c r="B52237" s="1" t="s">
        <v>42089</v>
      </c>
    </row>
    <row r="52238" spans="1:2" x14ac:dyDescent="0.3">
      <c r="A52238">
        <v>607839730</v>
      </c>
      <c r="B52238" s="1" t="s">
        <v>42090</v>
      </c>
    </row>
    <row r="52239" spans="1:2" x14ac:dyDescent="0.3">
      <c r="A52239">
        <v>607852630</v>
      </c>
      <c r="B52239" s="1" t="s">
        <v>42091</v>
      </c>
    </row>
    <row r="52240" spans="1:2" x14ac:dyDescent="0.3">
      <c r="A52240">
        <v>607883397</v>
      </c>
      <c r="B52240" s="1" t="s">
        <v>42092</v>
      </c>
    </row>
    <row r="52241" spans="1:2" x14ac:dyDescent="0.3">
      <c r="A52241">
        <v>607883465</v>
      </c>
      <c r="B52241" s="1" t="s">
        <v>42093</v>
      </c>
    </row>
    <row r="52242" spans="1:2" x14ac:dyDescent="0.3">
      <c r="A52242">
        <v>607891059</v>
      </c>
      <c r="B52242" s="1" t="s">
        <v>42094</v>
      </c>
    </row>
    <row r="52243" spans="1:2" x14ac:dyDescent="0.3">
      <c r="A52243">
        <v>607901278</v>
      </c>
      <c r="B52243" s="1" t="s">
        <v>42095</v>
      </c>
    </row>
    <row r="52244" spans="1:2" x14ac:dyDescent="0.3">
      <c r="A52244">
        <v>607911092</v>
      </c>
      <c r="B52244" s="1" t="s">
        <v>42096</v>
      </c>
    </row>
    <row r="52245" spans="1:2" x14ac:dyDescent="0.3">
      <c r="A52245">
        <v>607911637</v>
      </c>
      <c r="B52245" s="1" t="s">
        <v>4530</v>
      </c>
    </row>
    <row r="52246" spans="1:2" x14ac:dyDescent="0.3">
      <c r="A52246">
        <v>607918092</v>
      </c>
      <c r="B52246" s="1" t="s">
        <v>42097</v>
      </c>
    </row>
    <row r="52247" spans="1:2" x14ac:dyDescent="0.3">
      <c r="A52247">
        <v>607923330</v>
      </c>
      <c r="B52247" s="1" t="s">
        <v>282904</v>
      </c>
    </row>
    <row r="52248" spans="1:2" x14ac:dyDescent="0.3">
      <c r="A52248">
        <v>607942987</v>
      </c>
      <c r="B52248" s="1" t="s">
        <v>42098</v>
      </c>
    </row>
    <row r="52249" spans="1:2" x14ac:dyDescent="0.3">
      <c r="A52249">
        <v>607976901</v>
      </c>
      <c r="B52249" s="1" t="s">
        <v>42099</v>
      </c>
    </row>
    <row r="52250" spans="1:2" x14ac:dyDescent="0.3">
      <c r="A52250">
        <v>607982723</v>
      </c>
      <c r="B52250" s="1" t="s">
        <v>42100</v>
      </c>
    </row>
    <row r="52251" spans="1:2" x14ac:dyDescent="0.3">
      <c r="A52251">
        <v>608004003</v>
      </c>
      <c r="B52251" s="1" t="s">
        <v>282905</v>
      </c>
    </row>
    <row r="52252" spans="1:2" x14ac:dyDescent="0.3">
      <c r="A52252">
        <v>608017275</v>
      </c>
      <c r="B52252" s="1" t="s">
        <v>282906</v>
      </c>
    </row>
    <row r="52253" spans="1:2" x14ac:dyDescent="0.3">
      <c r="A52253">
        <v>608022189</v>
      </c>
      <c r="B52253" s="1" t="s">
        <v>42101</v>
      </c>
    </row>
    <row r="52254" spans="1:2" x14ac:dyDescent="0.3">
      <c r="A52254">
        <v>608024657</v>
      </c>
      <c r="B52254" s="1" t="s">
        <v>42102</v>
      </c>
    </row>
    <row r="52255" spans="1:2" x14ac:dyDescent="0.3">
      <c r="A52255">
        <v>608027543</v>
      </c>
      <c r="B52255" s="1" t="s">
        <v>42103</v>
      </c>
    </row>
    <row r="52256" spans="1:2" x14ac:dyDescent="0.3">
      <c r="A52256">
        <v>608030865</v>
      </c>
      <c r="B52256" s="1" t="s">
        <v>42104</v>
      </c>
    </row>
    <row r="52257" spans="1:2" x14ac:dyDescent="0.3">
      <c r="A52257">
        <v>608058435</v>
      </c>
      <c r="B52257" s="1" t="s">
        <v>42105</v>
      </c>
    </row>
    <row r="52258" spans="1:2" x14ac:dyDescent="0.3">
      <c r="A52258">
        <v>608066655</v>
      </c>
      <c r="B52258" s="1" t="s">
        <v>42106</v>
      </c>
    </row>
    <row r="52259" spans="1:2" x14ac:dyDescent="0.3">
      <c r="A52259">
        <v>608072581</v>
      </c>
      <c r="B52259" s="1" t="s">
        <v>42107</v>
      </c>
    </row>
    <row r="52260" spans="1:2" x14ac:dyDescent="0.3">
      <c r="A52260">
        <v>608077514</v>
      </c>
      <c r="B52260" s="1" t="s">
        <v>42108</v>
      </c>
    </row>
    <row r="52261" spans="1:2" x14ac:dyDescent="0.3">
      <c r="A52261">
        <v>608098488</v>
      </c>
      <c r="B52261" s="1" t="s">
        <v>42109</v>
      </c>
    </row>
    <row r="52262" spans="1:2" x14ac:dyDescent="0.3">
      <c r="A52262">
        <v>608113064</v>
      </c>
      <c r="B52262" s="1" t="s">
        <v>42110</v>
      </c>
    </row>
    <row r="52263" spans="1:2" x14ac:dyDescent="0.3">
      <c r="A52263">
        <v>608136654</v>
      </c>
      <c r="B52263" s="1" t="s">
        <v>42111</v>
      </c>
    </row>
    <row r="52264" spans="1:2" x14ac:dyDescent="0.3">
      <c r="A52264">
        <v>608142353</v>
      </c>
      <c r="B52264" s="1" t="s">
        <v>42112</v>
      </c>
    </row>
    <row r="52265" spans="1:2" x14ac:dyDescent="0.3">
      <c r="A52265">
        <v>608150376</v>
      </c>
      <c r="B52265" s="1" t="s">
        <v>42113</v>
      </c>
    </row>
    <row r="52266" spans="1:2" x14ac:dyDescent="0.3">
      <c r="A52266">
        <v>608184077</v>
      </c>
      <c r="B52266" s="1" t="s">
        <v>42114</v>
      </c>
    </row>
    <row r="52267" spans="1:2" x14ac:dyDescent="0.3">
      <c r="A52267">
        <v>608184329</v>
      </c>
      <c r="B52267" s="1" t="s">
        <v>42115</v>
      </c>
    </row>
    <row r="52268" spans="1:2" x14ac:dyDescent="0.3">
      <c r="A52268">
        <v>608192643</v>
      </c>
      <c r="B52268" s="1" t="s">
        <v>42116</v>
      </c>
    </row>
    <row r="52269" spans="1:2" x14ac:dyDescent="0.3">
      <c r="A52269">
        <v>608198775</v>
      </c>
      <c r="B52269" s="1" t="s">
        <v>42117</v>
      </c>
    </row>
    <row r="52270" spans="1:2" x14ac:dyDescent="0.3">
      <c r="A52270">
        <v>608206022</v>
      </c>
      <c r="B52270" s="1" t="s">
        <v>42118</v>
      </c>
    </row>
    <row r="52271" spans="1:2" x14ac:dyDescent="0.3">
      <c r="A52271">
        <v>608206435</v>
      </c>
      <c r="B52271" s="1" t="s">
        <v>42119</v>
      </c>
    </row>
    <row r="52272" spans="1:2" x14ac:dyDescent="0.3">
      <c r="A52272">
        <v>608223737</v>
      </c>
      <c r="B52272" s="1" t="s">
        <v>42120</v>
      </c>
    </row>
    <row r="52273" spans="1:2" x14ac:dyDescent="0.3">
      <c r="A52273">
        <v>608228857</v>
      </c>
      <c r="B52273" s="1" t="s">
        <v>6463</v>
      </c>
    </row>
    <row r="52274" spans="1:2" x14ac:dyDescent="0.3">
      <c r="A52274">
        <v>608242427</v>
      </c>
      <c r="B52274" s="1" t="s">
        <v>42121</v>
      </c>
    </row>
    <row r="52275" spans="1:2" x14ac:dyDescent="0.3">
      <c r="A52275">
        <v>608283834</v>
      </c>
      <c r="B52275" s="1" t="s">
        <v>282907</v>
      </c>
    </row>
    <row r="52276" spans="1:2" x14ac:dyDescent="0.3">
      <c r="A52276">
        <v>608285820</v>
      </c>
      <c r="B52276" s="1" t="s">
        <v>42122</v>
      </c>
    </row>
    <row r="52277" spans="1:2" x14ac:dyDescent="0.3">
      <c r="A52277">
        <v>608285881</v>
      </c>
      <c r="B52277" s="1" t="s">
        <v>42123</v>
      </c>
    </row>
    <row r="52278" spans="1:2" x14ac:dyDescent="0.3">
      <c r="A52278">
        <v>608314258</v>
      </c>
      <c r="B52278" s="1" t="s">
        <v>282908</v>
      </c>
    </row>
    <row r="52279" spans="1:2" x14ac:dyDescent="0.3">
      <c r="A52279">
        <v>608325511</v>
      </c>
      <c r="B52279" s="1" t="s">
        <v>42124</v>
      </c>
    </row>
    <row r="52280" spans="1:2" x14ac:dyDescent="0.3">
      <c r="A52280">
        <v>608330296</v>
      </c>
      <c r="B52280" s="1" t="s">
        <v>42125</v>
      </c>
    </row>
    <row r="52281" spans="1:2" x14ac:dyDescent="0.3">
      <c r="A52281">
        <v>608337925</v>
      </c>
      <c r="B52281" s="1" t="s">
        <v>42126</v>
      </c>
    </row>
    <row r="52282" spans="1:2" x14ac:dyDescent="0.3">
      <c r="A52282">
        <v>608340250</v>
      </c>
      <c r="B52282" s="1" t="s">
        <v>42127</v>
      </c>
    </row>
    <row r="52283" spans="1:2" x14ac:dyDescent="0.3">
      <c r="A52283">
        <v>608354162</v>
      </c>
      <c r="B52283" s="1" t="s">
        <v>282909</v>
      </c>
    </row>
    <row r="52284" spans="1:2" x14ac:dyDescent="0.3">
      <c r="A52284">
        <v>608420128</v>
      </c>
      <c r="B52284" s="1" t="s">
        <v>42128</v>
      </c>
    </row>
    <row r="52285" spans="1:2" x14ac:dyDescent="0.3">
      <c r="A52285">
        <v>608420786</v>
      </c>
      <c r="B52285" s="1" t="s">
        <v>42129</v>
      </c>
    </row>
    <row r="52286" spans="1:2" x14ac:dyDescent="0.3">
      <c r="A52286">
        <v>608427084</v>
      </c>
      <c r="B52286" s="1" t="s">
        <v>42130</v>
      </c>
    </row>
    <row r="52287" spans="1:2" x14ac:dyDescent="0.3">
      <c r="A52287">
        <v>608436247</v>
      </c>
      <c r="B52287" s="1" t="s">
        <v>42131</v>
      </c>
    </row>
    <row r="52288" spans="1:2" x14ac:dyDescent="0.3">
      <c r="A52288">
        <v>608448165</v>
      </c>
      <c r="B52288" s="1" t="s">
        <v>42132</v>
      </c>
    </row>
    <row r="52289" spans="1:2" x14ac:dyDescent="0.3">
      <c r="A52289">
        <v>608475183</v>
      </c>
      <c r="B52289" s="1" t="s">
        <v>42133</v>
      </c>
    </row>
    <row r="52290" spans="1:2" x14ac:dyDescent="0.3">
      <c r="A52290">
        <v>608478940</v>
      </c>
      <c r="B52290" s="1" t="s">
        <v>14755</v>
      </c>
    </row>
    <row r="52291" spans="1:2" x14ac:dyDescent="0.3">
      <c r="A52291">
        <v>608480540</v>
      </c>
      <c r="B52291" s="1" t="s">
        <v>42134</v>
      </c>
    </row>
    <row r="52292" spans="1:2" x14ac:dyDescent="0.3">
      <c r="A52292">
        <v>608488219</v>
      </c>
      <c r="B52292" s="1" t="s">
        <v>33527</v>
      </c>
    </row>
    <row r="52293" spans="1:2" x14ac:dyDescent="0.3">
      <c r="A52293">
        <v>608510503</v>
      </c>
      <c r="B52293" s="1" t="s">
        <v>42135</v>
      </c>
    </row>
    <row r="52294" spans="1:2" x14ac:dyDescent="0.3">
      <c r="A52294">
        <v>608526671</v>
      </c>
      <c r="B52294" s="1" t="s">
        <v>42136</v>
      </c>
    </row>
    <row r="52295" spans="1:2" x14ac:dyDescent="0.3">
      <c r="A52295">
        <v>608543555</v>
      </c>
      <c r="B52295" s="1" t="s">
        <v>42137</v>
      </c>
    </row>
    <row r="52296" spans="1:2" x14ac:dyDescent="0.3">
      <c r="A52296">
        <v>608573596</v>
      </c>
      <c r="B52296" s="1" t="s">
        <v>42138</v>
      </c>
    </row>
    <row r="52297" spans="1:2" x14ac:dyDescent="0.3">
      <c r="A52297">
        <v>608581761</v>
      </c>
      <c r="B52297" s="1" t="s">
        <v>42139</v>
      </c>
    </row>
    <row r="52298" spans="1:2" x14ac:dyDescent="0.3">
      <c r="A52298">
        <v>608589954</v>
      </c>
      <c r="B52298" s="1" t="s">
        <v>42140</v>
      </c>
    </row>
    <row r="52299" spans="1:2" x14ac:dyDescent="0.3">
      <c r="A52299">
        <v>608592599</v>
      </c>
      <c r="B52299" s="1" t="s">
        <v>42141</v>
      </c>
    </row>
    <row r="52300" spans="1:2" x14ac:dyDescent="0.3">
      <c r="A52300">
        <v>608594170</v>
      </c>
      <c r="B52300" s="1" t="s">
        <v>42142</v>
      </c>
    </row>
    <row r="52301" spans="1:2" x14ac:dyDescent="0.3">
      <c r="A52301">
        <v>608595003</v>
      </c>
      <c r="B52301" s="1" t="s">
        <v>42143</v>
      </c>
    </row>
    <row r="52302" spans="1:2" x14ac:dyDescent="0.3">
      <c r="A52302">
        <v>608599013</v>
      </c>
      <c r="B52302" s="1" t="s">
        <v>42144</v>
      </c>
    </row>
    <row r="52303" spans="1:2" x14ac:dyDescent="0.3">
      <c r="A52303">
        <v>608618443</v>
      </c>
      <c r="B52303" s="1" t="s">
        <v>42145</v>
      </c>
    </row>
    <row r="52304" spans="1:2" x14ac:dyDescent="0.3">
      <c r="A52304">
        <v>608642868</v>
      </c>
      <c r="B52304" s="1" t="s">
        <v>282910</v>
      </c>
    </row>
    <row r="52305" spans="1:2" x14ac:dyDescent="0.3">
      <c r="A52305">
        <v>608647608</v>
      </c>
      <c r="B52305" s="1" t="s">
        <v>42146</v>
      </c>
    </row>
    <row r="52306" spans="1:2" x14ac:dyDescent="0.3">
      <c r="A52306">
        <v>608669125</v>
      </c>
      <c r="B52306" s="1" t="s">
        <v>42147</v>
      </c>
    </row>
    <row r="52307" spans="1:2" x14ac:dyDescent="0.3">
      <c r="A52307">
        <v>608670801</v>
      </c>
      <c r="B52307" s="1" t="s">
        <v>42148</v>
      </c>
    </row>
    <row r="52308" spans="1:2" x14ac:dyDescent="0.3">
      <c r="A52308">
        <v>608672455</v>
      </c>
      <c r="B52308" s="1" t="s">
        <v>42149</v>
      </c>
    </row>
    <row r="52309" spans="1:2" x14ac:dyDescent="0.3">
      <c r="A52309">
        <v>608672827</v>
      </c>
      <c r="B52309" s="1" t="s">
        <v>42150</v>
      </c>
    </row>
    <row r="52310" spans="1:2" x14ac:dyDescent="0.3">
      <c r="A52310">
        <v>608688777</v>
      </c>
      <c r="B52310" s="1" t="s">
        <v>42151</v>
      </c>
    </row>
    <row r="52311" spans="1:2" x14ac:dyDescent="0.3">
      <c r="A52311">
        <v>608694685</v>
      </c>
      <c r="B52311" s="1" t="s">
        <v>42152</v>
      </c>
    </row>
    <row r="52312" spans="1:2" x14ac:dyDescent="0.3">
      <c r="A52312">
        <v>608717459</v>
      </c>
      <c r="B52312" s="1" t="s">
        <v>42153</v>
      </c>
    </row>
    <row r="52313" spans="1:2" x14ac:dyDescent="0.3">
      <c r="A52313">
        <v>608720288</v>
      </c>
      <c r="B52313" s="1" t="s">
        <v>42154</v>
      </c>
    </row>
    <row r="52314" spans="1:2" x14ac:dyDescent="0.3">
      <c r="A52314">
        <v>608725296</v>
      </c>
      <c r="B52314" s="1" t="s">
        <v>42155</v>
      </c>
    </row>
    <row r="52315" spans="1:2" x14ac:dyDescent="0.3">
      <c r="A52315">
        <v>608725473</v>
      </c>
      <c r="B52315" s="1" t="s">
        <v>42156</v>
      </c>
    </row>
    <row r="52316" spans="1:2" x14ac:dyDescent="0.3">
      <c r="A52316">
        <v>608734728</v>
      </c>
      <c r="B52316" s="1" t="s">
        <v>42157</v>
      </c>
    </row>
    <row r="52317" spans="1:2" x14ac:dyDescent="0.3">
      <c r="A52317">
        <v>608745169</v>
      </c>
      <c r="B52317" s="1" t="s">
        <v>282911</v>
      </c>
    </row>
    <row r="52318" spans="1:2" x14ac:dyDescent="0.3">
      <c r="A52318">
        <v>608781100</v>
      </c>
      <c r="B52318" s="1" t="s">
        <v>42158</v>
      </c>
    </row>
    <row r="52319" spans="1:2" x14ac:dyDescent="0.3">
      <c r="A52319">
        <v>608797399</v>
      </c>
      <c r="B52319" s="1" t="s">
        <v>42159</v>
      </c>
    </row>
    <row r="52320" spans="1:2" x14ac:dyDescent="0.3">
      <c r="A52320">
        <v>608811013</v>
      </c>
      <c r="B52320" s="1" t="s">
        <v>282912</v>
      </c>
    </row>
    <row r="52321" spans="1:2" x14ac:dyDescent="0.3">
      <c r="A52321">
        <v>608818066</v>
      </c>
      <c r="B52321" s="1" t="s">
        <v>42160</v>
      </c>
    </row>
    <row r="52322" spans="1:2" x14ac:dyDescent="0.3">
      <c r="A52322">
        <v>608826875</v>
      </c>
      <c r="B52322" s="1" t="s">
        <v>42161</v>
      </c>
    </row>
    <row r="52323" spans="1:2" x14ac:dyDescent="0.3">
      <c r="A52323">
        <v>608848960</v>
      </c>
      <c r="B52323" s="1" t="s">
        <v>42162</v>
      </c>
    </row>
    <row r="52324" spans="1:2" x14ac:dyDescent="0.3">
      <c r="A52324">
        <v>608849233</v>
      </c>
      <c r="B52324" s="1" t="s">
        <v>23121</v>
      </c>
    </row>
    <row r="52325" spans="1:2" x14ac:dyDescent="0.3">
      <c r="A52325">
        <v>608853329</v>
      </c>
      <c r="B52325" s="1" t="s">
        <v>42163</v>
      </c>
    </row>
    <row r="52326" spans="1:2" x14ac:dyDescent="0.3">
      <c r="A52326">
        <v>608876183</v>
      </c>
      <c r="B52326" s="1" t="s">
        <v>42164</v>
      </c>
    </row>
    <row r="52327" spans="1:2" x14ac:dyDescent="0.3">
      <c r="A52327">
        <v>608889985</v>
      </c>
      <c r="B52327" s="1" t="s">
        <v>42165</v>
      </c>
    </row>
    <row r="52328" spans="1:2" x14ac:dyDescent="0.3">
      <c r="A52328">
        <v>608896228</v>
      </c>
      <c r="B52328" s="1" t="s">
        <v>282913</v>
      </c>
    </row>
    <row r="52329" spans="1:2" x14ac:dyDescent="0.3">
      <c r="A52329">
        <v>608907858</v>
      </c>
      <c r="B52329" s="1" t="s">
        <v>42166</v>
      </c>
    </row>
    <row r="52330" spans="1:2" x14ac:dyDescent="0.3">
      <c r="A52330">
        <v>608935489</v>
      </c>
      <c r="B52330" s="1" t="s">
        <v>42167</v>
      </c>
    </row>
    <row r="52331" spans="1:2" x14ac:dyDescent="0.3">
      <c r="A52331">
        <v>608945983</v>
      </c>
      <c r="B52331" s="1" t="s">
        <v>42168</v>
      </c>
    </row>
    <row r="52332" spans="1:2" x14ac:dyDescent="0.3">
      <c r="A52332">
        <v>608958283</v>
      </c>
      <c r="B52332" s="1" t="s">
        <v>42169</v>
      </c>
    </row>
    <row r="52333" spans="1:2" x14ac:dyDescent="0.3">
      <c r="A52333">
        <v>608970929</v>
      </c>
      <c r="B52333" s="1" t="s">
        <v>42170</v>
      </c>
    </row>
    <row r="52334" spans="1:2" x14ac:dyDescent="0.3">
      <c r="A52334">
        <v>608983241</v>
      </c>
      <c r="B52334" s="1" t="s">
        <v>42171</v>
      </c>
    </row>
    <row r="52335" spans="1:2" x14ac:dyDescent="0.3">
      <c r="A52335">
        <v>608989451</v>
      </c>
      <c r="B52335" s="1" t="s">
        <v>42172</v>
      </c>
    </row>
    <row r="52336" spans="1:2" x14ac:dyDescent="0.3">
      <c r="A52336">
        <v>608999313</v>
      </c>
      <c r="B52336" s="1" t="s">
        <v>42173</v>
      </c>
    </row>
    <row r="52337" spans="1:2" x14ac:dyDescent="0.3">
      <c r="A52337">
        <v>609002874</v>
      </c>
      <c r="B52337" s="1" t="s">
        <v>42174</v>
      </c>
    </row>
    <row r="52338" spans="1:2" x14ac:dyDescent="0.3">
      <c r="A52338">
        <v>609006329</v>
      </c>
      <c r="B52338" s="1" t="s">
        <v>42175</v>
      </c>
    </row>
    <row r="52339" spans="1:2" x14ac:dyDescent="0.3">
      <c r="A52339">
        <v>609017648</v>
      </c>
      <c r="B52339" s="1" t="s">
        <v>42176</v>
      </c>
    </row>
    <row r="52340" spans="1:2" x14ac:dyDescent="0.3">
      <c r="A52340">
        <v>609033753</v>
      </c>
      <c r="B52340" s="1" t="s">
        <v>282914</v>
      </c>
    </row>
    <row r="52341" spans="1:2" x14ac:dyDescent="0.3">
      <c r="A52341">
        <v>609039890</v>
      </c>
      <c r="B52341" s="1" t="s">
        <v>42177</v>
      </c>
    </row>
    <row r="52342" spans="1:2" x14ac:dyDescent="0.3">
      <c r="A52342">
        <v>609056590</v>
      </c>
      <c r="B52342" s="1" t="s">
        <v>42178</v>
      </c>
    </row>
    <row r="52343" spans="1:2" x14ac:dyDescent="0.3">
      <c r="A52343">
        <v>609071647</v>
      </c>
      <c r="B52343" s="1" t="s">
        <v>42179</v>
      </c>
    </row>
    <row r="52344" spans="1:2" x14ac:dyDescent="0.3">
      <c r="A52344">
        <v>609073013</v>
      </c>
      <c r="B52344" s="1" t="s">
        <v>42180</v>
      </c>
    </row>
    <row r="52345" spans="1:2" x14ac:dyDescent="0.3">
      <c r="A52345">
        <v>609103788</v>
      </c>
      <c r="B52345" s="1" t="s">
        <v>42181</v>
      </c>
    </row>
    <row r="52346" spans="1:2" x14ac:dyDescent="0.3">
      <c r="A52346">
        <v>609108855</v>
      </c>
      <c r="B52346" s="1" t="s">
        <v>42182</v>
      </c>
    </row>
    <row r="52347" spans="1:2" x14ac:dyDescent="0.3">
      <c r="A52347">
        <v>609120185</v>
      </c>
      <c r="B52347" s="1" t="s">
        <v>42183</v>
      </c>
    </row>
    <row r="52348" spans="1:2" x14ac:dyDescent="0.3">
      <c r="A52348">
        <v>609178672</v>
      </c>
      <c r="B52348" s="1" t="s">
        <v>42184</v>
      </c>
    </row>
    <row r="52349" spans="1:2" x14ac:dyDescent="0.3">
      <c r="A52349">
        <v>609181067</v>
      </c>
      <c r="B52349" s="1" t="s">
        <v>42185</v>
      </c>
    </row>
    <row r="52350" spans="1:2" x14ac:dyDescent="0.3">
      <c r="A52350">
        <v>609188643</v>
      </c>
      <c r="B52350" s="1" t="s">
        <v>42186</v>
      </c>
    </row>
    <row r="52351" spans="1:2" x14ac:dyDescent="0.3">
      <c r="A52351">
        <v>609191472</v>
      </c>
      <c r="B52351" s="1" t="s">
        <v>42187</v>
      </c>
    </row>
    <row r="52352" spans="1:2" x14ac:dyDescent="0.3">
      <c r="A52352">
        <v>609204733</v>
      </c>
      <c r="B52352" s="1" t="s">
        <v>282915</v>
      </c>
    </row>
    <row r="52353" spans="1:2" x14ac:dyDescent="0.3">
      <c r="A52353">
        <v>609227393</v>
      </c>
      <c r="B52353" s="1" t="s">
        <v>282916</v>
      </c>
    </row>
    <row r="52354" spans="1:2" x14ac:dyDescent="0.3">
      <c r="A52354">
        <v>609252463</v>
      </c>
      <c r="B52354" s="1" t="s">
        <v>42188</v>
      </c>
    </row>
    <row r="52355" spans="1:2" x14ac:dyDescent="0.3">
      <c r="A52355">
        <v>609253637</v>
      </c>
      <c r="B52355" s="1" t="s">
        <v>282917</v>
      </c>
    </row>
    <row r="52356" spans="1:2" x14ac:dyDescent="0.3">
      <c r="A52356">
        <v>609261222</v>
      </c>
      <c r="B52356" s="1" t="s">
        <v>282918</v>
      </c>
    </row>
    <row r="52357" spans="1:2" x14ac:dyDescent="0.3">
      <c r="A52357">
        <v>609262872</v>
      </c>
      <c r="B52357" s="1" t="s">
        <v>42189</v>
      </c>
    </row>
    <row r="52358" spans="1:2" x14ac:dyDescent="0.3">
      <c r="A52358">
        <v>609276733</v>
      </c>
      <c r="B52358" s="1" t="s">
        <v>282919</v>
      </c>
    </row>
    <row r="52359" spans="1:2" x14ac:dyDescent="0.3">
      <c r="A52359">
        <v>609278336</v>
      </c>
      <c r="B52359" s="1" t="s">
        <v>42190</v>
      </c>
    </row>
    <row r="52360" spans="1:2" x14ac:dyDescent="0.3">
      <c r="A52360">
        <v>609280901</v>
      </c>
      <c r="B52360" s="1" t="s">
        <v>42191</v>
      </c>
    </row>
    <row r="52361" spans="1:2" x14ac:dyDescent="0.3">
      <c r="A52361">
        <v>609281501</v>
      </c>
      <c r="B52361" s="1" t="s">
        <v>282920</v>
      </c>
    </row>
    <row r="52362" spans="1:2" x14ac:dyDescent="0.3">
      <c r="A52362">
        <v>609292565</v>
      </c>
      <c r="B52362" s="1" t="s">
        <v>42192</v>
      </c>
    </row>
    <row r="52363" spans="1:2" x14ac:dyDescent="0.3">
      <c r="A52363">
        <v>609293293</v>
      </c>
      <c r="B52363" s="1" t="s">
        <v>42193</v>
      </c>
    </row>
    <row r="52364" spans="1:2" x14ac:dyDescent="0.3">
      <c r="A52364">
        <v>609296466</v>
      </c>
      <c r="B52364" s="1" t="s">
        <v>42194</v>
      </c>
    </row>
    <row r="52365" spans="1:2" x14ac:dyDescent="0.3">
      <c r="A52365">
        <v>609296957</v>
      </c>
      <c r="B52365" s="1" t="s">
        <v>42195</v>
      </c>
    </row>
    <row r="52366" spans="1:2" x14ac:dyDescent="0.3">
      <c r="A52366">
        <v>609342635</v>
      </c>
      <c r="B52366" s="1" t="s">
        <v>42196</v>
      </c>
    </row>
    <row r="52367" spans="1:2" x14ac:dyDescent="0.3">
      <c r="A52367">
        <v>609357675</v>
      </c>
      <c r="B52367" s="1" t="s">
        <v>42197</v>
      </c>
    </row>
    <row r="52368" spans="1:2" x14ac:dyDescent="0.3">
      <c r="A52368">
        <v>609383959</v>
      </c>
      <c r="B52368" s="1" t="s">
        <v>42198</v>
      </c>
    </row>
    <row r="52369" spans="1:2" x14ac:dyDescent="0.3">
      <c r="A52369">
        <v>609387231</v>
      </c>
      <c r="B52369" s="1" t="s">
        <v>726</v>
      </c>
    </row>
    <row r="52370" spans="1:2" x14ac:dyDescent="0.3">
      <c r="A52370">
        <v>609389974</v>
      </c>
      <c r="B52370" s="1" t="s">
        <v>282921</v>
      </c>
    </row>
    <row r="52371" spans="1:2" x14ac:dyDescent="0.3">
      <c r="A52371">
        <v>609394658</v>
      </c>
      <c r="B52371" s="1" t="s">
        <v>42199</v>
      </c>
    </row>
    <row r="52372" spans="1:2" x14ac:dyDescent="0.3">
      <c r="A52372">
        <v>609400501</v>
      </c>
      <c r="B52372" s="1" t="s">
        <v>42200</v>
      </c>
    </row>
    <row r="52373" spans="1:2" x14ac:dyDescent="0.3">
      <c r="A52373">
        <v>609404678</v>
      </c>
      <c r="B52373" s="1" t="s">
        <v>42201</v>
      </c>
    </row>
    <row r="52374" spans="1:2" x14ac:dyDescent="0.3">
      <c r="A52374">
        <v>609413960</v>
      </c>
      <c r="B52374" s="1" t="s">
        <v>42202</v>
      </c>
    </row>
    <row r="52375" spans="1:2" x14ac:dyDescent="0.3">
      <c r="A52375">
        <v>609421492</v>
      </c>
      <c r="B52375" s="1" t="s">
        <v>42203</v>
      </c>
    </row>
    <row r="52376" spans="1:2" x14ac:dyDescent="0.3">
      <c r="A52376">
        <v>609428053</v>
      </c>
      <c r="B52376" s="1" t="s">
        <v>42204</v>
      </c>
    </row>
    <row r="52377" spans="1:2" x14ac:dyDescent="0.3">
      <c r="A52377">
        <v>609428497</v>
      </c>
      <c r="B52377" s="1" t="s">
        <v>282922</v>
      </c>
    </row>
    <row r="52378" spans="1:2" x14ac:dyDescent="0.3">
      <c r="A52378">
        <v>609429101</v>
      </c>
      <c r="B52378" s="1" t="s">
        <v>42205</v>
      </c>
    </row>
    <row r="52379" spans="1:2" x14ac:dyDescent="0.3">
      <c r="A52379">
        <v>609451052</v>
      </c>
      <c r="B52379" s="1" t="s">
        <v>42206</v>
      </c>
    </row>
    <row r="52380" spans="1:2" x14ac:dyDescent="0.3">
      <c r="A52380">
        <v>609510633</v>
      </c>
      <c r="B52380" s="1" t="s">
        <v>42207</v>
      </c>
    </row>
    <row r="52381" spans="1:2" x14ac:dyDescent="0.3">
      <c r="A52381">
        <v>609515256</v>
      </c>
      <c r="B52381" s="1" t="s">
        <v>42208</v>
      </c>
    </row>
    <row r="52382" spans="1:2" x14ac:dyDescent="0.3">
      <c r="A52382">
        <v>609516884</v>
      </c>
      <c r="B52382" s="1" t="s">
        <v>42209</v>
      </c>
    </row>
    <row r="52383" spans="1:2" x14ac:dyDescent="0.3">
      <c r="A52383">
        <v>609517844</v>
      </c>
      <c r="B52383" s="1" t="s">
        <v>42210</v>
      </c>
    </row>
    <row r="52384" spans="1:2" x14ac:dyDescent="0.3">
      <c r="A52384">
        <v>609522432</v>
      </c>
      <c r="B52384" s="1" t="s">
        <v>42211</v>
      </c>
    </row>
    <row r="52385" spans="1:2" x14ac:dyDescent="0.3">
      <c r="A52385">
        <v>609532185</v>
      </c>
      <c r="B52385" s="1" t="s">
        <v>42212</v>
      </c>
    </row>
    <row r="52386" spans="1:2" x14ac:dyDescent="0.3">
      <c r="A52386">
        <v>609539751</v>
      </c>
      <c r="B52386" s="1" t="s">
        <v>42213</v>
      </c>
    </row>
    <row r="52387" spans="1:2" x14ac:dyDescent="0.3">
      <c r="A52387">
        <v>609546534</v>
      </c>
      <c r="B52387" s="1" t="s">
        <v>42214</v>
      </c>
    </row>
    <row r="52388" spans="1:2" x14ac:dyDescent="0.3">
      <c r="A52388">
        <v>609564143</v>
      </c>
      <c r="B52388" s="1" t="s">
        <v>42215</v>
      </c>
    </row>
    <row r="52389" spans="1:2" x14ac:dyDescent="0.3">
      <c r="A52389">
        <v>609566242</v>
      </c>
      <c r="B52389" s="1" t="s">
        <v>42216</v>
      </c>
    </row>
    <row r="52390" spans="1:2" x14ac:dyDescent="0.3">
      <c r="A52390">
        <v>609584552</v>
      </c>
      <c r="B52390" s="1" t="s">
        <v>42217</v>
      </c>
    </row>
    <row r="52391" spans="1:2" x14ac:dyDescent="0.3">
      <c r="A52391">
        <v>609589774</v>
      </c>
      <c r="B52391" s="1" t="s">
        <v>42218</v>
      </c>
    </row>
    <row r="52392" spans="1:2" x14ac:dyDescent="0.3">
      <c r="A52392">
        <v>609594469</v>
      </c>
      <c r="B52392" s="1" t="s">
        <v>42219</v>
      </c>
    </row>
    <row r="52393" spans="1:2" x14ac:dyDescent="0.3">
      <c r="A52393">
        <v>609596198</v>
      </c>
      <c r="B52393" s="1" t="s">
        <v>42220</v>
      </c>
    </row>
    <row r="52394" spans="1:2" x14ac:dyDescent="0.3">
      <c r="A52394">
        <v>609615154</v>
      </c>
      <c r="B52394" s="1" t="s">
        <v>282923</v>
      </c>
    </row>
    <row r="52395" spans="1:2" x14ac:dyDescent="0.3">
      <c r="A52395">
        <v>609630832</v>
      </c>
      <c r="B52395" s="1" t="s">
        <v>42221</v>
      </c>
    </row>
    <row r="52396" spans="1:2" x14ac:dyDescent="0.3">
      <c r="A52396">
        <v>609637672</v>
      </c>
      <c r="B52396" s="1" t="s">
        <v>42222</v>
      </c>
    </row>
    <row r="52397" spans="1:2" x14ac:dyDescent="0.3">
      <c r="A52397">
        <v>609658342</v>
      </c>
      <c r="B52397" s="1" t="s">
        <v>42223</v>
      </c>
    </row>
    <row r="52398" spans="1:2" x14ac:dyDescent="0.3">
      <c r="A52398">
        <v>609670316</v>
      </c>
      <c r="B52398" s="1" t="s">
        <v>42224</v>
      </c>
    </row>
    <row r="52399" spans="1:2" x14ac:dyDescent="0.3">
      <c r="A52399">
        <v>609682088</v>
      </c>
      <c r="B52399" s="1" t="s">
        <v>31020</v>
      </c>
    </row>
    <row r="52400" spans="1:2" x14ac:dyDescent="0.3">
      <c r="A52400">
        <v>609687343</v>
      </c>
      <c r="B52400" s="1" t="s">
        <v>42225</v>
      </c>
    </row>
    <row r="52401" spans="1:2" x14ac:dyDescent="0.3">
      <c r="A52401">
        <v>609688594</v>
      </c>
      <c r="B52401" s="1" t="s">
        <v>282924</v>
      </c>
    </row>
    <row r="52402" spans="1:2" x14ac:dyDescent="0.3">
      <c r="A52402">
        <v>609688641</v>
      </c>
      <c r="B52402" s="1" t="s">
        <v>42226</v>
      </c>
    </row>
    <row r="52403" spans="1:2" x14ac:dyDescent="0.3">
      <c r="A52403">
        <v>609697481</v>
      </c>
      <c r="B52403" s="1" t="s">
        <v>42227</v>
      </c>
    </row>
    <row r="52404" spans="1:2" x14ac:dyDescent="0.3">
      <c r="A52404">
        <v>609731810</v>
      </c>
      <c r="B52404" s="1" t="s">
        <v>42228</v>
      </c>
    </row>
    <row r="52405" spans="1:2" x14ac:dyDescent="0.3">
      <c r="A52405">
        <v>609737088</v>
      </c>
      <c r="B52405" s="1" t="s">
        <v>42229</v>
      </c>
    </row>
    <row r="52406" spans="1:2" x14ac:dyDescent="0.3">
      <c r="A52406">
        <v>609744399</v>
      </c>
      <c r="B52406" s="1" t="s">
        <v>42230</v>
      </c>
    </row>
    <row r="52407" spans="1:2" x14ac:dyDescent="0.3">
      <c r="A52407">
        <v>609749836</v>
      </c>
      <c r="B52407" s="1" t="s">
        <v>42231</v>
      </c>
    </row>
    <row r="52408" spans="1:2" x14ac:dyDescent="0.3">
      <c r="A52408">
        <v>609752105</v>
      </c>
      <c r="B52408" s="1" t="s">
        <v>42232</v>
      </c>
    </row>
    <row r="52409" spans="1:2" x14ac:dyDescent="0.3">
      <c r="A52409">
        <v>609756724</v>
      </c>
      <c r="B52409" s="1" t="s">
        <v>42233</v>
      </c>
    </row>
    <row r="52410" spans="1:2" x14ac:dyDescent="0.3">
      <c r="A52410">
        <v>609783358</v>
      </c>
      <c r="B52410" s="1" t="s">
        <v>42234</v>
      </c>
    </row>
    <row r="52411" spans="1:2" x14ac:dyDescent="0.3">
      <c r="A52411">
        <v>609789510</v>
      </c>
      <c r="B52411" s="1" t="s">
        <v>42235</v>
      </c>
    </row>
    <row r="52412" spans="1:2" x14ac:dyDescent="0.3">
      <c r="A52412">
        <v>609817295</v>
      </c>
      <c r="B52412" s="1" t="s">
        <v>42236</v>
      </c>
    </row>
    <row r="52413" spans="1:2" x14ac:dyDescent="0.3">
      <c r="A52413">
        <v>609823032</v>
      </c>
      <c r="B52413" s="1" t="s">
        <v>42237</v>
      </c>
    </row>
    <row r="52414" spans="1:2" x14ac:dyDescent="0.3">
      <c r="A52414">
        <v>609843007</v>
      </c>
      <c r="B52414" s="1" t="s">
        <v>42238</v>
      </c>
    </row>
    <row r="52415" spans="1:2" x14ac:dyDescent="0.3">
      <c r="A52415">
        <v>609853071</v>
      </c>
      <c r="B52415" s="1" t="s">
        <v>42239</v>
      </c>
    </row>
    <row r="52416" spans="1:2" x14ac:dyDescent="0.3">
      <c r="A52416">
        <v>609874430</v>
      </c>
      <c r="B52416" s="1" t="s">
        <v>42240</v>
      </c>
    </row>
    <row r="52417" spans="1:2" x14ac:dyDescent="0.3">
      <c r="A52417">
        <v>609880251</v>
      </c>
      <c r="B52417" s="1" t="s">
        <v>42241</v>
      </c>
    </row>
    <row r="52418" spans="1:2" x14ac:dyDescent="0.3">
      <c r="A52418">
        <v>609893246</v>
      </c>
      <c r="B52418" s="1" t="s">
        <v>42242</v>
      </c>
    </row>
    <row r="52419" spans="1:2" x14ac:dyDescent="0.3">
      <c r="A52419">
        <v>609915117</v>
      </c>
      <c r="B52419" s="1" t="s">
        <v>42243</v>
      </c>
    </row>
    <row r="52420" spans="1:2" x14ac:dyDescent="0.3">
      <c r="A52420">
        <v>609919145</v>
      </c>
      <c r="B52420" s="1" t="s">
        <v>282925</v>
      </c>
    </row>
    <row r="52421" spans="1:2" x14ac:dyDescent="0.3">
      <c r="A52421">
        <v>609941467</v>
      </c>
      <c r="B52421" s="1" t="s">
        <v>42244</v>
      </c>
    </row>
    <row r="52422" spans="1:2" x14ac:dyDescent="0.3">
      <c r="A52422">
        <v>609952742</v>
      </c>
      <c r="B52422" s="1" t="s">
        <v>42245</v>
      </c>
    </row>
    <row r="52423" spans="1:2" x14ac:dyDescent="0.3">
      <c r="A52423">
        <v>609952817</v>
      </c>
      <c r="B52423" s="1" t="s">
        <v>42246</v>
      </c>
    </row>
    <row r="52424" spans="1:2" x14ac:dyDescent="0.3">
      <c r="A52424">
        <v>609960161</v>
      </c>
      <c r="B52424" s="1" t="s">
        <v>42247</v>
      </c>
    </row>
    <row r="52425" spans="1:2" x14ac:dyDescent="0.3">
      <c r="A52425">
        <v>609965382</v>
      </c>
      <c r="B52425" s="1" t="s">
        <v>42248</v>
      </c>
    </row>
    <row r="52426" spans="1:2" x14ac:dyDescent="0.3">
      <c r="A52426">
        <v>609991800</v>
      </c>
      <c r="B52426" s="1" t="s">
        <v>42249</v>
      </c>
    </row>
    <row r="52427" spans="1:2" x14ac:dyDescent="0.3">
      <c r="A52427">
        <v>610000494</v>
      </c>
      <c r="B52427" s="1" t="s">
        <v>42250</v>
      </c>
    </row>
    <row r="52428" spans="1:2" x14ac:dyDescent="0.3">
      <c r="A52428">
        <v>610006245</v>
      </c>
      <c r="B52428" s="1" t="s">
        <v>42251</v>
      </c>
    </row>
    <row r="52429" spans="1:2" x14ac:dyDescent="0.3">
      <c r="A52429">
        <v>610020280</v>
      </c>
      <c r="B52429" s="1" t="s">
        <v>282926</v>
      </c>
    </row>
    <row r="52430" spans="1:2" x14ac:dyDescent="0.3">
      <c r="A52430">
        <v>610038150</v>
      </c>
      <c r="B52430" s="1" t="s">
        <v>42252</v>
      </c>
    </row>
    <row r="52431" spans="1:2" x14ac:dyDescent="0.3">
      <c r="A52431">
        <v>610043528</v>
      </c>
      <c r="B52431" s="1" t="s">
        <v>282927</v>
      </c>
    </row>
    <row r="52432" spans="1:2" x14ac:dyDescent="0.3">
      <c r="A52432">
        <v>610049959</v>
      </c>
      <c r="B52432" s="1" t="s">
        <v>4314</v>
      </c>
    </row>
    <row r="52433" spans="1:2" x14ac:dyDescent="0.3">
      <c r="A52433">
        <v>610060393</v>
      </c>
      <c r="B52433" s="1" t="s">
        <v>12514</v>
      </c>
    </row>
    <row r="52434" spans="1:2" x14ac:dyDescent="0.3">
      <c r="A52434">
        <v>610087317</v>
      </c>
      <c r="B52434" s="1" t="s">
        <v>42253</v>
      </c>
    </row>
    <row r="52435" spans="1:2" x14ac:dyDescent="0.3">
      <c r="A52435">
        <v>610122538</v>
      </c>
      <c r="B52435" s="1" t="s">
        <v>42254</v>
      </c>
    </row>
    <row r="52436" spans="1:2" x14ac:dyDescent="0.3">
      <c r="A52436">
        <v>610147355</v>
      </c>
      <c r="B52436" s="1" t="s">
        <v>42255</v>
      </c>
    </row>
    <row r="52437" spans="1:2" x14ac:dyDescent="0.3">
      <c r="A52437">
        <v>610147609</v>
      </c>
      <c r="B52437" s="1" t="s">
        <v>42256</v>
      </c>
    </row>
    <row r="52438" spans="1:2" x14ac:dyDescent="0.3">
      <c r="A52438">
        <v>610148774</v>
      </c>
      <c r="B52438" s="1" t="s">
        <v>42257</v>
      </c>
    </row>
    <row r="52439" spans="1:2" x14ac:dyDescent="0.3">
      <c r="A52439">
        <v>610160499</v>
      </c>
      <c r="B52439" s="1" t="s">
        <v>42258</v>
      </c>
    </row>
    <row r="52440" spans="1:2" x14ac:dyDescent="0.3">
      <c r="A52440">
        <v>610180037</v>
      </c>
      <c r="B52440" s="1" t="s">
        <v>42259</v>
      </c>
    </row>
    <row r="52441" spans="1:2" x14ac:dyDescent="0.3">
      <c r="A52441">
        <v>610199541</v>
      </c>
      <c r="B52441" s="1" t="s">
        <v>42260</v>
      </c>
    </row>
    <row r="52442" spans="1:2" x14ac:dyDescent="0.3">
      <c r="A52442">
        <v>610200153</v>
      </c>
      <c r="B52442" s="1" t="s">
        <v>42261</v>
      </c>
    </row>
    <row r="52443" spans="1:2" x14ac:dyDescent="0.3">
      <c r="A52443">
        <v>610201299</v>
      </c>
      <c r="B52443" s="1" t="s">
        <v>282928</v>
      </c>
    </row>
    <row r="52444" spans="1:2" x14ac:dyDescent="0.3">
      <c r="A52444">
        <v>610210604</v>
      </c>
      <c r="B52444" s="1" t="s">
        <v>42262</v>
      </c>
    </row>
    <row r="52445" spans="1:2" x14ac:dyDescent="0.3">
      <c r="A52445">
        <v>610214543</v>
      </c>
      <c r="B52445" s="1" t="s">
        <v>42263</v>
      </c>
    </row>
    <row r="52446" spans="1:2" x14ac:dyDescent="0.3">
      <c r="A52446">
        <v>610217254</v>
      </c>
      <c r="B52446" s="1" t="s">
        <v>42264</v>
      </c>
    </row>
    <row r="52447" spans="1:2" x14ac:dyDescent="0.3">
      <c r="A52447">
        <v>610246488</v>
      </c>
      <c r="B52447" s="1" t="s">
        <v>282929</v>
      </c>
    </row>
    <row r="52448" spans="1:2" x14ac:dyDescent="0.3">
      <c r="A52448">
        <v>610248299</v>
      </c>
      <c r="B52448" s="1" t="s">
        <v>42265</v>
      </c>
    </row>
    <row r="52449" spans="1:2" x14ac:dyDescent="0.3">
      <c r="A52449">
        <v>610273211</v>
      </c>
      <c r="B52449" s="1" t="s">
        <v>42266</v>
      </c>
    </row>
    <row r="52450" spans="1:2" x14ac:dyDescent="0.3">
      <c r="A52450">
        <v>610277926</v>
      </c>
      <c r="B52450" s="1" t="s">
        <v>42267</v>
      </c>
    </row>
    <row r="52451" spans="1:2" x14ac:dyDescent="0.3">
      <c r="A52451">
        <v>610283914</v>
      </c>
      <c r="B52451" s="1" t="s">
        <v>282930</v>
      </c>
    </row>
    <row r="52452" spans="1:2" x14ac:dyDescent="0.3">
      <c r="A52452">
        <v>610313995</v>
      </c>
      <c r="B52452" s="1" t="s">
        <v>42268</v>
      </c>
    </row>
    <row r="52453" spans="1:2" x14ac:dyDescent="0.3">
      <c r="A52453">
        <v>610360807</v>
      </c>
      <c r="B52453" s="1" t="s">
        <v>42269</v>
      </c>
    </row>
    <row r="52454" spans="1:2" x14ac:dyDescent="0.3">
      <c r="A52454">
        <v>610365536</v>
      </c>
      <c r="B52454" s="1" t="s">
        <v>42270</v>
      </c>
    </row>
    <row r="52455" spans="1:2" x14ac:dyDescent="0.3">
      <c r="A52455">
        <v>610382608</v>
      </c>
      <c r="B52455" s="1" t="s">
        <v>37545</v>
      </c>
    </row>
    <row r="52456" spans="1:2" x14ac:dyDescent="0.3">
      <c r="A52456">
        <v>610404364</v>
      </c>
      <c r="B52456" s="1" t="s">
        <v>42271</v>
      </c>
    </row>
    <row r="52457" spans="1:2" x14ac:dyDescent="0.3">
      <c r="A52457">
        <v>610415113</v>
      </c>
      <c r="B52457" s="1" t="s">
        <v>42272</v>
      </c>
    </row>
    <row r="52458" spans="1:2" x14ac:dyDescent="0.3">
      <c r="A52458">
        <v>610426918</v>
      </c>
      <c r="B52458" s="1" t="s">
        <v>42273</v>
      </c>
    </row>
    <row r="52459" spans="1:2" x14ac:dyDescent="0.3">
      <c r="A52459">
        <v>610437050</v>
      </c>
      <c r="B52459" s="1" t="s">
        <v>42274</v>
      </c>
    </row>
    <row r="52460" spans="1:2" x14ac:dyDescent="0.3">
      <c r="A52460">
        <v>610454765</v>
      </c>
      <c r="B52460" s="1" t="s">
        <v>42275</v>
      </c>
    </row>
    <row r="52461" spans="1:2" x14ac:dyDescent="0.3">
      <c r="A52461">
        <v>610480094</v>
      </c>
      <c r="B52461" s="1" t="s">
        <v>282931</v>
      </c>
    </row>
    <row r="52462" spans="1:2" x14ac:dyDescent="0.3">
      <c r="A52462">
        <v>610490359</v>
      </c>
      <c r="B52462" s="1" t="s">
        <v>42276</v>
      </c>
    </row>
    <row r="52463" spans="1:2" x14ac:dyDescent="0.3">
      <c r="A52463">
        <v>610500468</v>
      </c>
      <c r="B52463" s="1" t="s">
        <v>42277</v>
      </c>
    </row>
    <row r="52464" spans="1:2" x14ac:dyDescent="0.3">
      <c r="A52464">
        <v>610511305</v>
      </c>
      <c r="B52464" s="1" t="s">
        <v>42278</v>
      </c>
    </row>
    <row r="52465" spans="1:2" x14ac:dyDescent="0.3">
      <c r="A52465">
        <v>610522241</v>
      </c>
      <c r="B52465" s="1" t="s">
        <v>42279</v>
      </c>
    </row>
    <row r="52466" spans="1:2" x14ac:dyDescent="0.3">
      <c r="A52466">
        <v>610525070</v>
      </c>
      <c r="B52466" s="1" t="s">
        <v>42280</v>
      </c>
    </row>
    <row r="52467" spans="1:2" x14ac:dyDescent="0.3">
      <c r="A52467">
        <v>610527086</v>
      </c>
      <c r="B52467" s="1" t="s">
        <v>42281</v>
      </c>
    </row>
    <row r="52468" spans="1:2" x14ac:dyDescent="0.3">
      <c r="A52468">
        <v>610528987</v>
      </c>
      <c r="B52468" s="1" t="s">
        <v>42282</v>
      </c>
    </row>
    <row r="52469" spans="1:2" x14ac:dyDescent="0.3">
      <c r="A52469">
        <v>610540036</v>
      </c>
      <c r="B52469" s="1" t="s">
        <v>42283</v>
      </c>
    </row>
    <row r="52470" spans="1:2" x14ac:dyDescent="0.3">
      <c r="A52470">
        <v>610550937</v>
      </c>
      <c r="B52470" s="1" t="s">
        <v>42284</v>
      </c>
    </row>
    <row r="52471" spans="1:2" x14ac:dyDescent="0.3">
      <c r="A52471">
        <v>610553277</v>
      </c>
      <c r="B52471" s="1" t="s">
        <v>282932</v>
      </c>
    </row>
    <row r="52472" spans="1:2" x14ac:dyDescent="0.3">
      <c r="A52472">
        <v>610562941</v>
      </c>
      <c r="B52472" s="1" t="s">
        <v>42285</v>
      </c>
    </row>
    <row r="52473" spans="1:2" x14ac:dyDescent="0.3">
      <c r="A52473">
        <v>610583107</v>
      </c>
      <c r="B52473" s="1" t="s">
        <v>42286</v>
      </c>
    </row>
    <row r="52474" spans="1:2" x14ac:dyDescent="0.3">
      <c r="A52474">
        <v>610583394</v>
      </c>
      <c r="B52474" s="1" t="s">
        <v>42287</v>
      </c>
    </row>
    <row r="52475" spans="1:2" x14ac:dyDescent="0.3">
      <c r="A52475">
        <v>610591306</v>
      </c>
      <c r="B52475" s="1" t="s">
        <v>42288</v>
      </c>
    </row>
    <row r="52476" spans="1:2" x14ac:dyDescent="0.3">
      <c r="A52476">
        <v>610593386</v>
      </c>
      <c r="B52476" s="1" t="s">
        <v>42289</v>
      </c>
    </row>
    <row r="52477" spans="1:2" x14ac:dyDescent="0.3">
      <c r="A52477">
        <v>610601002</v>
      </c>
      <c r="B52477" s="1" t="s">
        <v>42290</v>
      </c>
    </row>
    <row r="52478" spans="1:2" x14ac:dyDescent="0.3">
      <c r="A52478">
        <v>610613528</v>
      </c>
      <c r="B52478" s="1" t="s">
        <v>42291</v>
      </c>
    </row>
    <row r="52479" spans="1:2" x14ac:dyDescent="0.3">
      <c r="A52479">
        <v>610619248</v>
      </c>
      <c r="B52479" s="1" t="s">
        <v>42292</v>
      </c>
    </row>
    <row r="52480" spans="1:2" x14ac:dyDescent="0.3">
      <c r="A52480">
        <v>610622345</v>
      </c>
      <c r="B52480" s="1" t="s">
        <v>42293</v>
      </c>
    </row>
    <row r="52481" spans="1:2" x14ac:dyDescent="0.3">
      <c r="A52481">
        <v>610642093</v>
      </c>
      <c r="B52481" s="1" t="s">
        <v>42294</v>
      </c>
    </row>
    <row r="52482" spans="1:2" x14ac:dyDescent="0.3">
      <c r="A52482">
        <v>610644806</v>
      </c>
      <c r="B52482" s="1" t="s">
        <v>42295</v>
      </c>
    </row>
    <row r="52483" spans="1:2" x14ac:dyDescent="0.3">
      <c r="A52483">
        <v>610646027</v>
      </c>
      <c r="B52483" s="1" t="s">
        <v>42296</v>
      </c>
    </row>
    <row r="52484" spans="1:2" x14ac:dyDescent="0.3">
      <c r="A52484">
        <v>610648955</v>
      </c>
      <c r="B52484" s="1" t="s">
        <v>42297</v>
      </c>
    </row>
    <row r="52485" spans="1:2" x14ac:dyDescent="0.3">
      <c r="A52485">
        <v>610652158</v>
      </c>
      <c r="B52485" s="1" t="s">
        <v>5487</v>
      </c>
    </row>
    <row r="52486" spans="1:2" x14ac:dyDescent="0.3">
      <c r="A52486">
        <v>610659466</v>
      </c>
      <c r="B52486" s="1" t="s">
        <v>42298</v>
      </c>
    </row>
    <row r="52487" spans="1:2" x14ac:dyDescent="0.3">
      <c r="A52487">
        <v>610665590</v>
      </c>
      <c r="B52487" s="1" t="s">
        <v>282933</v>
      </c>
    </row>
    <row r="52488" spans="1:2" x14ac:dyDescent="0.3">
      <c r="A52488">
        <v>610668583</v>
      </c>
      <c r="B52488" s="1" t="s">
        <v>42299</v>
      </c>
    </row>
    <row r="52489" spans="1:2" x14ac:dyDescent="0.3">
      <c r="A52489">
        <v>610720210</v>
      </c>
      <c r="B52489" s="1" t="s">
        <v>42300</v>
      </c>
    </row>
    <row r="52490" spans="1:2" x14ac:dyDescent="0.3">
      <c r="A52490">
        <v>610744571</v>
      </c>
      <c r="B52490" s="1" t="s">
        <v>17181</v>
      </c>
    </row>
    <row r="52491" spans="1:2" x14ac:dyDescent="0.3">
      <c r="A52491">
        <v>610752434</v>
      </c>
      <c r="B52491" s="1" t="s">
        <v>121758</v>
      </c>
    </row>
    <row r="52492" spans="1:2" x14ac:dyDescent="0.3">
      <c r="A52492">
        <v>610762384</v>
      </c>
      <c r="B52492" s="1" t="s">
        <v>42301</v>
      </c>
    </row>
    <row r="52493" spans="1:2" x14ac:dyDescent="0.3">
      <c r="A52493">
        <v>610778520</v>
      </c>
      <c r="B52493" s="1" t="s">
        <v>42302</v>
      </c>
    </row>
    <row r="52494" spans="1:2" x14ac:dyDescent="0.3">
      <c r="A52494">
        <v>610780893</v>
      </c>
      <c r="B52494" s="1" t="s">
        <v>42303</v>
      </c>
    </row>
    <row r="52495" spans="1:2" x14ac:dyDescent="0.3">
      <c r="A52495">
        <v>610792382</v>
      </c>
      <c r="B52495" s="1" t="s">
        <v>282934</v>
      </c>
    </row>
    <row r="52496" spans="1:2" x14ac:dyDescent="0.3">
      <c r="A52496">
        <v>610811276</v>
      </c>
      <c r="B52496" s="1" t="s">
        <v>42304</v>
      </c>
    </row>
    <row r="52497" spans="1:2" x14ac:dyDescent="0.3">
      <c r="A52497">
        <v>610818206</v>
      </c>
      <c r="B52497" s="1" t="s">
        <v>42305</v>
      </c>
    </row>
    <row r="52498" spans="1:2" x14ac:dyDescent="0.3">
      <c r="A52498">
        <v>610829165</v>
      </c>
      <c r="B52498" s="1" t="s">
        <v>282935</v>
      </c>
    </row>
    <row r="52499" spans="1:2" x14ac:dyDescent="0.3">
      <c r="A52499">
        <v>610867598</v>
      </c>
      <c r="B52499" s="1" t="s">
        <v>42306</v>
      </c>
    </row>
    <row r="52500" spans="1:2" x14ac:dyDescent="0.3">
      <c r="A52500">
        <v>610876477</v>
      </c>
      <c r="B52500" s="1" t="s">
        <v>42307</v>
      </c>
    </row>
    <row r="52501" spans="1:2" x14ac:dyDescent="0.3">
      <c r="A52501">
        <v>610903661</v>
      </c>
      <c r="B52501" s="1" t="s">
        <v>42308</v>
      </c>
    </row>
    <row r="52502" spans="1:2" x14ac:dyDescent="0.3">
      <c r="A52502">
        <v>610910580</v>
      </c>
      <c r="B52502" s="1" t="s">
        <v>42309</v>
      </c>
    </row>
    <row r="52503" spans="1:2" x14ac:dyDescent="0.3">
      <c r="A52503">
        <v>610919245</v>
      </c>
      <c r="B52503" s="1" t="s">
        <v>42310</v>
      </c>
    </row>
    <row r="52504" spans="1:2" x14ac:dyDescent="0.3">
      <c r="A52504">
        <v>610919925</v>
      </c>
      <c r="B52504" s="1" t="s">
        <v>42311</v>
      </c>
    </row>
    <row r="52505" spans="1:2" x14ac:dyDescent="0.3">
      <c r="A52505">
        <v>610920829</v>
      </c>
      <c r="B52505" s="1" t="s">
        <v>42312</v>
      </c>
    </row>
    <row r="52506" spans="1:2" x14ac:dyDescent="0.3">
      <c r="A52506">
        <v>610926034</v>
      </c>
      <c r="B52506" s="1" t="s">
        <v>42313</v>
      </c>
    </row>
    <row r="52507" spans="1:2" x14ac:dyDescent="0.3">
      <c r="A52507">
        <v>610934784</v>
      </c>
      <c r="B52507" s="1" t="s">
        <v>42314</v>
      </c>
    </row>
    <row r="52508" spans="1:2" x14ac:dyDescent="0.3">
      <c r="A52508">
        <v>610964639</v>
      </c>
      <c r="B52508" s="1" t="s">
        <v>282936</v>
      </c>
    </row>
    <row r="52509" spans="1:2" x14ac:dyDescent="0.3">
      <c r="A52509">
        <v>610968253</v>
      </c>
      <c r="B52509" s="1" t="s">
        <v>42315</v>
      </c>
    </row>
    <row r="52510" spans="1:2" x14ac:dyDescent="0.3">
      <c r="A52510">
        <v>610969980</v>
      </c>
      <c r="B52510" s="1" t="s">
        <v>42316</v>
      </c>
    </row>
    <row r="52511" spans="1:2" x14ac:dyDescent="0.3">
      <c r="A52511">
        <v>610972639</v>
      </c>
      <c r="B52511" s="1" t="s">
        <v>42317</v>
      </c>
    </row>
    <row r="52512" spans="1:2" x14ac:dyDescent="0.3">
      <c r="A52512">
        <v>610982738</v>
      </c>
      <c r="B52512" s="1" t="s">
        <v>282937</v>
      </c>
    </row>
    <row r="52513" spans="1:2" x14ac:dyDescent="0.3">
      <c r="A52513">
        <v>610988975</v>
      </c>
      <c r="B52513" s="1" t="s">
        <v>42318</v>
      </c>
    </row>
    <row r="52514" spans="1:2" x14ac:dyDescent="0.3">
      <c r="A52514">
        <v>610989659</v>
      </c>
      <c r="B52514" s="1" t="s">
        <v>42319</v>
      </c>
    </row>
    <row r="52515" spans="1:2" x14ac:dyDescent="0.3">
      <c r="A52515">
        <v>611004238</v>
      </c>
      <c r="B52515" s="1" t="s">
        <v>42320</v>
      </c>
    </row>
    <row r="52516" spans="1:2" x14ac:dyDescent="0.3">
      <c r="A52516">
        <v>611004828</v>
      </c>
      <c r="B52516" s="1" t="s">
        <v>42321</v>
      </c>
    </row>
    <row r="52517" spans="1:2" x14ac:dyDescent="0.3">
      <c r="A52517">
        <v>611037324</v>
      </c>
      <c r="B52517" s="1" t="s">
        <v>282938</v>
      </c>
    </row>
    <row r="52518" spans="1:2" x14ac:dyDescent="0.3">
      <c r="A52518">
        <v>611038080</v>
      </c>
      <c r="B52518" s="1" t="s">
        <v>42322</v>
      </c>
    </row>
    <row r="52519" spans="1:2" x14ac:dyDescent="0.3">
      <c r="A52519">
        <v>611046878</v>
      </c>
      <c r="B52519" s="1" t="s">
        <v>42323</v>
      </c>
    </row>
    <row r="52520" spans="1:2" x14ac:dyDescent="0.3">
      <c r="A52520">
        <v>611060853</v>
      </c>
      <c r="B52520" s="1" t="s">
        <v>42324</v>
      </c>
    </row>
    <row r="52521" spans="1:2" x14ac:dyDescent="0.3">
      <c r="A52521">
        <v>611083812</v>
      </c>
      <c r="B52521" s="1" t="s">
        <v>42325</v>
      </c>
    </row>
    <row r="52522" spans="1:2" x14ac:dyDescent="0.3">
      <c r="A52522">
        <v>611122030</v>
      </c>
      <c r="B52522" s="1" t="s">
        <v>42326</v>
      </c>
    </row>
    <row r="52523" spans="1:2" x14ac:dyDescent="0.3">
      <c r="A52523">
        <v>611124920</v>
      </c>
      <c r="B52523" s="1" t="s">
        <v>42327</v>
      </c>
    </row>
    <row r="52524" spans="1:2" x14ac:dyDescent="0.3">
      <c r="A52524">
        <v>611125494</v>
      </c>
      <c r="B52524" s="1" t="s">
        <v>42328</v>
      </c>
    </row>
    <row r="52525" spans="1:2" x14ac:dyDescent="0.3">
      <c r="A52525">
        <v>611149330</v>
      </c>
      <c r="B52525" s="1" t="s">
        <v>42329</v>
      </c>
    </row>
    <row r="52526" spans="1:2" x14ac:dyDescent="0.3">
      <c r="A52526">
        <v>611152700</v>
      </c>
      <c r="B52526" s="1" t="s">
        <v>42330</v>
      </c>
    </row>
    <row r="52527" spans="1:2" x14ac:dyDescent="0.3">
      <c r="A52527">
        <v>611161766</v>
      </c>
      <c r="B52527" s="1" t="s">
        <v>282939</v>
      </c>
    </row>
    <row r="52528" spans="1:2" x14ac:dyDescent="0.3">
      <c r="A52528">
        <v>611181098</v>
      </c>
      <c r="B52528" s="1" t="s">
        <v>42331</v>
      </c>
    </row>
    <row r="52529" spans="1:2" x14ac:dyDescent="0.3">
      <c r="A52529">
        <v>611189007</v>
      </c>
      <c r="B52529" s="1" t="s">
        <v>42332</v>
      </c>
    </row>
    <row r="52530" spans="1:2" x14ac:dyDescent="0.3">
      <c r="A52530">
        <v>611190169</v>
      </c>
      <c r="B52530" s="1" t="s">
        <v>42333</v>
      </c>
    </row>
    <row r="52531" spans="1:2" x14ac:dyDescent="0.3">
      <c r="A52531">
        <v>611208267</v>
      </c>
      <c r="B52531" s="1" t="s">
        <v>42334</v>
      </c>
    </row>
    <row r="52532" spans="1:2" x14ac:dyDescent="0.3">
      <c r="A52532">
        <v>611226412</v>
      </c>
      <c r="B52532" s="1" t="s">
        <v>42335</v>
      </c>
    </row>
    <row r="52533" spans="1:2" x14ac:dyDescent="0.3">
      <c r="A52533">
        <v>611250170</v>
      </c>
      <c r="B52533" s="1" t="s">
        <v>42336</v>
      </c>
    </row>
    <row r="52534" spans="1:2" x14ac:dyDescent="0.3">
      <c r="A52534">
        <v>611255525</v>
      </c>
      <c r="B52534" s="1" t="s">
        <v>42337</v>
      </c>
    </row>
    <row r="52535" spans="1:2" x14ac:dyDescent="0.3">
      <c r="A52535">
        <v>611260719</v>
      </c>
      <c r="B52535" s="1" t="s">
        <v>42338</v>
      </c>
    </row>
    <row r="52536" spans="1:2" x14ac:dyDescent="0.3">
      <c r="A52536">
        <v>611273405</v>
      </c>
      <c r="B52536" s="1" t="s">
        <v>42339</v>
      </c>
    </row>
    <row r="52537" spans="1:2" x14ac:dyDescent="0.3">
      <c r="A52537">
        <v>611274871</v>
      </c>
      <c r="B52537" s="1" t="s">
        <v>42340</v>
      </c>
    </row>
    <row r="52538" spans="1:2" x14ac:dyDescent="0.3">
      <c r="A52538">
        <v>611277172</v>
      </c>
      <c r="B52538" s="1" t="s">
        <v>42341</v>
      </c>
    </row>
    <row r="52539" spans="1:2" x14ac:dyDescent="0.3">
      <c r="A52539">
        <v>611277325</v>
      </c>
      <c r="B52539" s="1" t="s">
        <v>42342</v>
      </c>
    </row>
    <row r="52540" spans="1:2" x14ac:dyDescent="0.3">
      <c r="A52540">
        <v>611279740</v>
      </c>
      <c r="B52540" s="1" t="s">
        <v>42343</v>
      </c>
    </row>
    <row r="52541" spans="1:2" x14ac:dyDescent="0.3">
      <c r="A52541">
        <v>611288123</v>
      </c>
      <c r="B52541" s="1" t="s">
        <v>42344</v>
      </c>
    </row>
    <row r="52542" spans="1:2" x14ac:dyDescent="0.3">
      <c r="A52542">
        <v>611292790</v>
      </c>
      <c r="B52542" s="1" t="s">
        <v>42345</v>
      </c>
    </row>
    <row r="52543" spans="1:2" x14ac:dyDescent="0.3">
      <c r="A52543">
        <v>611294977</v>
      </c>
      <c r="B52543" s="1" t="s">
        <v>42346</v>
      </c>
    </row>
    <row r="52544" spans="1:2" x14ac:dyDescent="0.3">
      <c r="A52544">
        <v>611299311</v>
      </c>
      <c r="B52544" s="1" t="s">
        <v>42347</v>
      </c>
    </row>
    <row r="52545" spans="1:2" x14ac:dyDescent="0.3">
      <c r="A52545">
        <v>611311567</v>
      </c>
      <c r="B52545" s="1" t="s">
        <v>42348</v>
      </c>
    </row>
    <row r="52546" spans="1:2" x14ac:dyDescent="0.3">
      <c r="A52546">
        <v>611311846</v>
      </c>
      <c r="B52546" s="1" t="s">
        <v>42349</v>
      </c>
    </row>
    <row r="52547" spans="1:2" x14ac:dyDescent="0.3">
      <c r="A52547">
        <v>611313084</v>
      </c>
      <c r="B52547" s="1" t="s">
        <v>42350</v>
      </c>
    </row>
    <row r="52548" spans="1:2" x14ac:dyDescent="0.3">
      <c r="A52548">
        <v>611313088</v>
      </c>
      <c r="B52548" s="1" t="s">
        <v>42351</v>
      </c>
    </row>
    <row r="52549" spans="1:2" x14ac:dyDescent="0.3">
      <c r="A52549">
        <v>611314487</v>
      </c>
      <c r="B52549" s="1" t="s">
        <v>42352</v>
      </c>
    </row>
    <row r="52550" spans="1:2" x14ac:dyDescent="0.3">
      <c r="A52550">
        <v>611317729</v>
      </c>
      <c r="B52550" s="1" t="s">
        <v>37740</v>
      </c>
    </row>
    <row r="52551" spans="1:2" x14ac:dyDescent="0.3">
      <c r="A52551">
        <v>611339440</v>
      </c>
      <c r="B52551" s="1" t="s">
        <v>42353</v>
      </c>
    </row>
    <row r="52552" spans="1:2" x14ac:dyDescent="0.3">
      <c r="A52552">
        <v>611344354</v>
      </c>
      <c r="B52552" s="1" t="s">
        <v>42354</v>
      </c>
    </row>
    <row r="52553" spans="1:2" x14ac:dyDescent="0.3">
      <c r="A52553">
        <v>611347965</v>
      </c>
      <c r="B52553" s="1" t="s">
        <v>42355</v>
      </c>
    </row>
    <row r="52554" spans="1:2" x14ac:dyDescent="0.3">
      <c r="A52554">
        <v>611349143</v>
      </c>
      <c r="B52554" s="1" t="s">
        <v>42356</v>
      </c>
    </row>
    <row r="52555" spans="1:2" x14ac:dyDescent="0.3">
      <c r="A52555">
        <v>611420429</v>
      </c>
      <c r="B52555" s="1" t="s">
        <v>42357</v>
      </c>
    </row>
    <row r="52556" spans="1:2" x14ac:dyDescent="0.3">
      <c r="A52556">
        <v>611427793</v>
      </c>
      <c r="B52556" s="1" t="s">
        <v>42358</v>
      </c>
    </row>
    <row r="52557" spans="1:2" x14ac:dyDescent="0.3">
      <c r="A52557">
        <v>611447696</v>
      </c>
      <c r="B52557" s="1" t="s">
        <v>42359</v>
      </c>
    </row>
    <row r="52558" spans="1:2" x14ac:dyDescent="0.3">
      <c r="A52558">
        <v>611449833</v>
      </c>
      <c r="B52558" s="1" t="s">
        <v>42360</v>
      </c>
    </row>
    <row r="52559" spans="1:2" x14ac:dyDescent="0.3">
      <c r="A52559">
        <v>611453725</v>
      </c>
      <c r="B52559" s="1" t="s">
        <v>42361</v>
      </c>
    </row>
    <row r="52560" spans="1:2" x14ac:dyDescent="0.3">
      <c r="A52560">
        <v>611465674</v>
      </c>
      <c r="B52560" s="1" t="s">
        <v>42362</v>
      </c>
    </row>
    <row r="52561" spans="1:2" x14ac:dyDescent="0.3">
      <c r="A52561">
        <v>611466627</v>
      </c>
      <c r="B52561" s="1" t="s">
        <v>282940</v>
      </c>
    </row>
    <row r="52562" spans="1:2" x14ac:dyDescent="0.3">
      <c r="A52562">
        <v>611469245</v>
      </c>
      <c r="B52562" s="1" t="s">
        <v>42363</v>
      </c>
    </row>
    <row r="52563" spans="1:2" x14ac:dyDescent="0.3">
      <c r="A52563">
        <v>611471137</v>
      </c>
      <c r="B52563" s="1" t="s">
        <v>42364</v>
      </c>
    </row>
    <row r="52564" spans="1:2" x14ac:dyDescent="0.3">
      <c r="A52564">
        <v>611498089</v>
      </c>
      <c r="B52564" s="1" t="s">
        <v>42365</v>
      </c>
    </row>
    <row r="52565" spans="1:2" x14ac:dyDescent="0.3">
      <c r="A52565">
        <v>611505571</v>
      </c>
      <c r="B52565" s="1" t="s">
        <v>42366</v>
      </c>
    </row>
    <row r="52566" spans="1:2" x14ac:dyDescent="0.3">
      <c r="A52566">
        <v>611508432</v>
      </c>
      <c r="B52566" s="1" t="s">
        <v>42367</v>
      </c>
    </row>
    <row r="52567" spans="1:2" x14ac:dyDescent="0.3">
      <c r="A52567">
        <v>611510162</v>
      </c>
      <c r="B52567" s="1" t="s">
        <v>42368</v>
      </c>
    </row>
    <row r="52568" spans="1:2" x14ac:dyDescent="0.3">
      <c r="A52568">
        <v>611510777</v>
      </c>
      <c r="B52568" s="1" t="s">
        <v>42369</v>
      </c>
    </row>
    <row r="52569" spans="1:2" x14ac:dyDescent="0.3">
      <c r="A52569">
        <v>611520823</v>
      </c>
      <c r="B52569" s="1" t="s">
        <v>42370</v>
      </c>
    </row>
    <row r="52570" spans="1:2" x14ac:dyDescent="0.3">
      <c r="A52570">
        <v>611522037</v>
      </c>
      <c r="B52570" s="1" t="s">
        <v>42371</v>
      </c>
    </row>
    <row r="52571" spans="1:2" x14ac:dyDescent="0.3">
      <c r="A52571">
        <v>611546984</v>
      </c>
      <c r="B52571" s="1" t="s">
        <v>282941</v>
      </c>
    </row>
    <row r="52572" spans="1:2" x14ac:dyDescent="0.3">
      <c r="A52572">
        <v>611569151</v>
      </c>
      <c r="B52572" s="1" t="s">
        <v>42372</v>
      </c>
    </row>
    <row r="52573" spans="1:2" x14ac:dyDescent="0.3">
      <c r="A52573">
        <v>611570209</v>
      </c>
      <c r="B52573" s="1" t="s">
        <v>42373</v>
      </c>
    </row>
    <row r="52574" spans="1:2" x14ac:dyDescent="0.3">
      <c r="A52574">
        <v>611584039</v>
      </c>
      <c r="B52574" s="1" t="s">
        <v>42374</v>
      </c>
    </row>
    <row r="52575" spans="1:2" x14ac:dyDescent="0.3">
      <c r="A52575">
        <v>611611282</v>
      </c>
      <c r="B52575" s="1" t="s">
        <v>42375</v>
      </c>
    </row>
    <row r="52576" spans="1:2" x14ac:dyDescent="0.3">
      <c r="A52576">
        <v>611623369</v>
      </c>
      <c r="B52576" s="1" t="s">
        <v>282942</v>
      </c>
    </row>
    <row r="52577" spans="1:2" x14ac:dyDescent="0.3">
      <c r="A52577">
        <v>611626768</v>
      </c>
      <c r="B52577" s="1" t="s">
        <v>3624</v>
      </c>
    </row>
    <row r="52578" spans="1:2" x14ac:dyDescent="0.3">
      <c r="A52578">
        <v>611633922</v>
      </c>
      <c r="B52578" s="1" t="s">
        <v>42376</v>
      </c>
    </row>
    <row r="52579" spans="1:2" x14ac:dyDescent="0.3">
      <c r="A52579">
        <v>611670826</v>
      </c>
      <c r="B52579" s="1" t="s">
        <v>282943</v>
      </c>
    </row>
    <row r="52580" spans="1:2" x14ac:dyDescent="0.3">
      <c r="A52580">
        <v>611692176</v>
      </c>
      <c r="B52580" s="1" t="s">
        <v>24483</v>
      </c>
    </row>
    <row r="52581" spans="1:2" x14ac:dyDescent="0.3">
      <c r="A52581">
        <v>611713046</v>
      </c>
      <c r="B52581" s="1" t="s">
        <v>42377</v>
      </c>
    </row>
    <row r="52582" spans="1:2" x14ac:dyDescent="0.3">
      <c r="A52582">
        <v>611722270</v>
      </c>
      <c r="B52582" s="1" t="s">
        <v>12233</v>
      </c>
    </row>
    <row r="52583" spans="1:2" x14ac:dyDescent="0.3">
      <c r="A52583">
        <v>611731511</v>
      </c>
      <c r="B52583" s="1" t="s">
        <v>42378</v>
      </c>
    </row>
    <row r="52584" spans="1:2" x14ac:dyDescent="0.3">
      <c r="A52584">
        <v>611738780</v>
      </c>
      <c r="B52584" s="1" t="s">
        <v>42379</v>
      </c>
    </row>
    <row r="52585" spans="1:2" x14ac:dyDescent="0.3">
      <c r="A52585">
        <v>611772584</v>
      </c>
      <c r="B52585" s="1" t="s">
        <v>42380</v>
      </c>
    </row>
    <row r="52586" spans="1:2" x14ac:dyDescent="0.3">
      <c r="A52586">
        <v>611773079</v>
      </c>
      <c r="B52586" s="1" t="s">
        <v>42381</v>
      </c>
    </row>
    <row r="52587" spans="1:2" x14ac:dyDescent="0.3">
      <c r="A52587">
        <v>611795399</v>
      </c>
      <c r="B52587" s="1" t="s">
        <v>42382</v>
      </c>
    </row>
    <row r="52588" spans="1:2" x14ac:dyDescent="0.3">
      <c r="A52588">
        <v>611803982</v>
      </c>
      <c r="B52588" s="1" t="s">
        <v>282944</v>
      </c>
    </row>
    <row r="52589" spans="1:2" x14ac:dyDescent="0.3">
      <c r="A52589">
        <v>611826183</v>
      </c>
      <c r="B52589" s="1" t="s">
        <v>42383</v>
      </c>
    </row>
    <row r="52590" spans="1:2" x14ac:dyDescent="0.3">
      <c r="A52590">
        <v>611837681</v>
      </c>
      <c r="B52590" s="1" t="s">
        <v>39266</v>
      </c>
    </row>
    <row r="52591" spans="1:2" x14ac:dyDescent="0.3">
      <c r="A52591">
        <v>611849087</v>
      </c>
      <c r="B52591" s="1" t="s">
        <v>42384</v>
      </c>
    </row>
    <row r="52592" spans="1:2" x14ac:dyDescent="0.3">
      <c r="A52592">
        <v>611864196</v>
      </c>
      <c r="B52592" s="1" t="s">
        <v>42385</v>
      </c>
    </row>
    <row r="52593" spans="1:2" x14ac:dyDescent="0.3">
      <c r="A52593">
        <v>611871271</v>
      </c>
      <c r="B52593" s="1" t="s">
        <v>42386</v>
      </c>
    </row>
    <row r="52594" spans="1:2" x14ac:dyDescent="0.3">
      <c r="A52594">
        <v>611877372</v>
      </c>
      <c r="B52594" s="1" t="s">
        <v>42387</v>
      </c>
    </row>
    <row r="52595" spans="1:2" x14ac:dyDescent="0.3">
      <c r="A52595">
        <v>611885176</v>
      </c>
      <c r="B52595" s="1" t="s">
        <v>42388</v>
      </c>
    </row>
    <row r="52596" spans="1:2" x14ac:dyDescent="0.3">
      <c r="A52596">
        <v>611899133</v>
      </c>
      <c r="B52596" s="1" t="s">
        <v>42389</v>
      </c>
    </row>
    <row r="52597" spans="1:2" x14ac:dyDescent="0.3">
      <c r="A52597">
        <v>611920304</v>
      </c>
      <c r="B52597" s="1" t="s">
        <v>42390</v>
      </c>
    </row>
    <row r="52598" spans="1:2" x14ac:dyDescent="0.3">
      <c r="A52598">
        <v>611922353</v>
      </c>
      <c r="B52598" s="1" t="s">
        <v>42391</v>
      </c>
    </row>
    <row r="52599" spans="1:2" x14ac:dyDescent="0.3">
      <c r="A52599">
        <v>611937010</v>
      </c>
      <c r="B52599" s="1" t="s">
        <v>42392</v>
      </c>
    </row>
    <row r="52600" spans="1:2" x14ac:dyDescent="0.3">
      <c r="A52600">
        <v>611944026</v>
      </c>
      <c r="B52600" s="1" t="s">
        <v>42393</v>
      </c>
    </row>
    <row r="52601" spans="1:2" x14ac:dyDescent="0.3">
      <c r="A52601">
        <v>611956872</v>
      </c>
      <c r="B52601" s="1" t="s">
        <v>42394</v>
      </c>
    </row>
    <row r="52602" spans="1:2" x14ac:dyDescent="0.3">
      <c r="A52602">
        <v>611958168</v>
      </c>
      <c r="B52602" s="1" t="s">
        <v>42395</v>
      </c>
    </row>
    <row r="52603" spans="1:2" x14ac:dyDescent="0.3">
      <c r="A52603">
        <v>611962984</v>
      </c>
      <c r="B52603" s="1" t="s">
        <v>42396</v>
      </c>
    </row>
    <row r="52604" spans="1:2" x14ac:dyDescent="0.3">
      <c r="A52604">
        <v>611972376</v>
      </c>
      <c r="B52604" s="1" t="s">
        <v>42397</v>
      </c>
    </row>
    <row r="52605" spans="1:2" x14ac:dyDescent="0.3">
      <c r="A52605">
        <v>612034254</v>
      </c>
      <c r="B52605" s="1" t="s">
        <v>34502</v>
      </c>
    </row>
    <row r="52606" spans="1:2" x14ac:dyDescent="0.3">
      <c r="A52606">
        <v>612041024</v>
      </c>
      <c r="B52606" s="1" t="s">
        <v>42398</v>
      </c>
    </row>
    <row r="52607" spans="1:2" x14ac:dyDescent="0.3">
      <c r="A52607">
        <v>612068281</v>
      </c>
      <c r="B52607" s="1" t="s">
        <v>42399</v>
      </c>
    </row>
    <row r="52608" spans="1:2" x14ac:dyDescent="0.3">
      <c r="A52608">
        <v>612079858</v>
      </c>
      <c r="B52608" s="1" t="s">
        <v>42400</v>
      </c>
    </row>
    <row r="52609" spans="1:2" x14ac:dyDescent="0.3">
      <c r="A52609">
        <v>612089255</v>
      </c>
      <c r="B52609" s="1" t="s">
        <v>282945</v>
      </c>
    </row>
    <row r="52610" spans="1:2" x14ac:dyDescent="0.3">
      <c r="A52610">
        <v>612090679</v>
      </c>
      <c r="B52610" s="1" t="s">
        <v>42401</v>
      </c>
    </row>
    <row r="52611" spans="1:2" x14ac:dyDescent="0.3">
      <c r="A52611">
        <v>612110880</v>
      </c>
      <c r="B52611" s="1" t="s">
        <v>42402</v>
      </c>
    </row>
    <row r="52612" spans="1:2" x14ac:dyDescent="0.3">
      <c r="A52612">
        <v>612113232</v>
      </c>
      <c r="B52612" s="1" t="s">
        <v>42403</v>
      </c>
    </row>
    <row r="52613" spans="1:2" x14ac:dyDescent="0.3">
      <c r="A52613">
        <v>612125419</v>
      </c>
      <c r="B52613" s="1" t="s">
        <v>42404</v>
      </c>
    </row>
    <row r="52614" spans="1:2" x14ac:dyDescent="0.3">
      <c r="A52614">
        <v>612127558</v>
      </c>
      <c r="B52614" s="1" t="s">
        <v>42405</v>
      </c>
    </row>
    <row r="52615" spans="1:2" x14ac:dyDescent="0.3">
      <c r="A52615">
        <v>612133584</v>
      </c>
      <c r="B52615" s="1" t="s">
        <v>282946</v>
      </c>
    </row>
    <row r="52616" spans="1:2" x14ac:dyDescent="0.3">
      <c r="A52616">
        <v>612153883</v>
      </c>
      <c r="B52616" s="1" t="s">
        <v>42406</v>
      </c>
    </row>
    <row r="52617" spans="1:2" x14ac:dyDescent="0.3">
      <c r="A52617">
        <v>612191024</v>
      </c>
      <c r="B52617" s="1" t="s">
        <v>42407</v>
      </c>
    </row>
    <row r="52618" spans="1:2" x14ac:dyDescent="0.3">
      <c r="A52618">
        <v>612194239</v>
      </c>
      <c r="B52618" s="1" t="s">
        <v>42408</v>
      </c>
    </row>
    <row r="52619" spans="1:2" x14ac:dyDescent="0.3">
      <c r="A52619">
        <v>612209439</v>
      </c>
      <c r="B52619" s="1" t="s">
        <v>282947</v>
      </c>
    </row>
    <row r="52620" spans="1:2" x14ac:dyDescent="0.3">
      <c r="A52620">
        <v>612217917</v>
      </c>
      <c r="B52620" s="1" t="s">
        <v>42409</v>
      </c>
    </row>
    <row r="52621" spans="1:2" x14ac:dyDescent="0.3">
      <c r="A52621">
        <v>612226063</v>
      </c>
      <c r="B52621" s="1" t="s">
        <v>42410</v>
      </c>
    </row>
    <row r="52622" spans="1:2" x14ac:dyDescent="0.3">
      <c r="A52622">
        <v>612237522</v>
      </c>
      <c r="B52622" s="1" t="s">
        <v>42411</v>
      </c>
    </row>
    <row r="52623" spans="1:2" x14ac:dyDescent="0.3">
      <c r="A52623">
        <v>612241550</v>
      </c>
      <c r="B52623" s="1" t="s">
        <v>42412</v>
      </c>
    </row>
    <row r="52624" spans="1:2" x14ac:dyDescent="0.3">
      <c r="A52624">
        <v>612262873</v>
      </c>
      <c r="B52624" s="1" t="s">
        <v>42413</v>
      </c>
    </row>
    <row r="52625" spans="1:2" x14ac:dyDescent="0.3">
      <c r="A52625">
        <v>612290187</v>
      </c>
      <c r="B52625" s="1" t="s">
        <v>42414</v>
      </c>
    </row>
    <row r="52626" spans="1:2" x14ac:dyDescent="0.3">
      <c r="A52626">
        <v>612330796</v>
      </c>
      <c r="B52626" s="1" t="s">
        <v>42415</v>
      </c>
    </row>
    <row r="52627" spans="1:2" x14ac:dyDescent="0.3">
      <c r="A52627">
        <v>612354134</v>
      </c>
      <c r="B52627" s="1" t="s">
        <v>42416</v>
      </c>
    </row>
    <row r="52628" spans="1:2" x14ac:dyDescent="0.3">
      <c r="A52628">
        <v>612358037</v>
      </c>
      <c r="B52628" s="1" t="s">
        <v>42417</v>
      </c>
    </row>
    <row r="52629" spans="1:2" x14ac:dyDescent="0.3">
      <c r="A52629">
        <v>612371137</v>
      </c>
      <c r="B52629" s="1" t="s">
        <v>42418</v>
      </c>
    </row>
    <row r="52630" spans="1:2" x14ac:dyDescent="0.3">
      <c r="A52630">
        <v>612399007</v>
      </c>
      <c r="B52630" s="1" t="s">
        <v>42419</v>
      </c>
    </row>
    <row r="52631" spans="1:2" x14ac:dyDescent="0.3">
      <c r="A52631">
        <v>612404513</v>
      </c>
      <c r="B52631" s="1" t="s">
        <v>42420</v>
      </c>
    </row>
    <row r="52632" spans="1:2" x14ac:dyDescent="0.3">
      <c r="A52632">
        <v>612405136</v>
      </c>
      <c r="B52632" s="1" t="s">
        <v>42421</v>
      </c>
    </row>
    <row r="52633" spans="1:2" x14ac:dyDescent="0.3">
      <c r="A52633">
        <v>612419971</v>
      </c>
      <c r="B52633" s="1" t="s">
        <v>42422</v>
      </c>
    </row>
    <row r="52634" spans="1:2" x14ac:dyDescent="0.3">
      <c r="A52634">
        <v>612425715</v>
      </c>
      <c r="B52634" s="1" t="s">
        <v>42423</v>
      </c>
    </row>
    <row r="52635" spans="1:2" x14ac:dyDescent="0.3">
      <c r="A52635">
        <v>612426989</v>
      </c>
      <c r="B52635" s="1" t="s">
        <v>42424</v>
      </c>
    </row>
    <row r="52636" spans="1:2" x14ac:dyDescent="0.3">
      <c r="A52636">
        <v>612434541</v>
      </c>
      <c r="B52636" s="1" t="s">
        <v>42425</v>
      </c>
    </row>
    <row r="52637" spans="1:2" x14ac:dyDescent="0.3">
      <c r="A52637">
        <v>612435426</v>
      </c>
      <c r="B52637" s="1" t="s">
        <v>42426</v>
      </c>
    </row>
    <row r="52638" spans="1:2" x14ac:dyDescent="0.3">
      <c r="A52638">
        <v>612451148</v>
      </c>
      <c r="B52638" s="1" t="s">
        <v>42427</v>
      </c>
    </row>
    <row r="52639" spans="1:2" x14ac:dyDescent="0.3">
      <c r="A52639">
        <v>612456385</v>
      </c>
      <c r="B52639" s="1" t="s">
        <v>42428</v>
      </c>
    </row>
    <row r="52640" spans="1:2" x14ac:dyDescent="0.3">
      <c r="A52640">
        <v>612476764</v>
      </c>
      <c r="B52640" s="1" t="s">
        <v>42429</v>
      </c>
    </row>
    <row r="52641" spans="1:2" x14ac:dyDescent="0.3">
      <c r="A52641">
        <v>612484541</v>
      </c>
      <c r="B52641" s="1" t="s">
        <v>42430</v>
      </c>
    </row>
    <row r="52642" spans="1:2" x14ac:dyDescent="0.3">
      <c r="A52642">
        <v>612486124</v>
      </c>
      <c r="B52642" s="1" t="s">
        <v>42431</v>
      </c>
    </row>
    <row r="52643" spans="1:2" x14ac:dyDescent="0.3">
      <c r="A52643">
        <v>612489190</v>
      </c>
      <c r="B52643" s="1" t="s">
        <v>32553</v>
      </c>
    </row>
    <row r="52644" spans="1:2" x14ac:dyDescent="0.3">
      <c r="A52644">
        <v>612499403</v>
      </c>
      <c r="B52644" s="1" t="s">
        <v>42432</v>
      </c>
    </row>
    <row r="52645" spans="1:2" x14ac:dyDescent="0.3">
      <c r="A52645">
        <v>612509943</v>
      </c>
      <c r="B52645" s="1" t="s">
        <v>42433</v>
      </c>
    </row>
    <row r="52646" spans="1:2" x14ac:dyDescent="0.3">
      <c r="A52646">
        <v>612511598</v>
      </c>
      <c r="B52646" s="1" t="s">
        <v>42434</v>
      </c>
    </row>
    <row r="52647" spans="1:2" x14ac:dyDescent="0.3">
      <c r="A52647">
        <v>612515615</v>
      </c>
      <c r="B52647" s="1" t="s">
        <v>282948</v>
      </c>
    </row>
    <row r="52648" spans="1:2" x14ac:dyDescent="0.3">
      <c r="A52648">
        <v>612518573</v>
      </c>
      <c r="B52648" s="1" t="s">
        <v>42435</v>
      </c>
    </row>
    <row r="52649" spans="1:2" x14ac:dyDescent="0.3">
      <c r="A52649">
        <v>612521450</v>
      </c>
      <c r="B52649" s="1" t="s">
        <v>42436</v>
      </c>
    </row>
    <row r="52650" spans="1:2" x14ac:dyDescent="0.3">
      <c r="A52650">
        <v>612524707</v>
      </c>
      <c r="B52650" s="1" t="s">
        <v>42437</v>
      </c>
    </row>
    <row r="52651" spans="1:2" x14ac:dyDescent="0.3">
      <c r="A52651">
        <v>612528094</v>
      </c>
      <c r="B52651" s="1" t="s">
        <v>42438</v>
      </c>
    </row>
    <row r="52652" spans="1:2" x14ac:dyDescent="0.3">
      <c r="A52652">
        <v>612530753</v>
      </c>
      <c r="B52652" s="1" t="s">
        <v>42439</v>
      </c>
    </row>
    <row r="52653" spans="1:2" x14ac:dyDescent="0.3">
      <c r="A52653">
        <v>612537146</v>
      </c>
      <c r="B52653" s="1" t="s">
        <v>42440</v>
      </c>
    </row>
    <row r="52654" spans="1:2" x14ac:dyDescent="0.3">
      <c r="A52654">
        <v>612540047</v>
      </c>
      <c r="B52654" s="1" t="s">
        <v>42441</v>
      </c>
    </row>
    <row r="52655" spans="1:2" x14ac:dyDescent="0.3">
      <c r="A52655">
        <v>612543351</v>
      </c>
      <c r="B52655" s="1" t="s">
        <v>42442</v>
      </c>
    </row>
    <row r="52656" spans="1:2" x14ac:dyDescent="0.3">
      <c r="A52656">
        <v>612557369</v>
      </c>
      <c r="B52656" s="1" t="s">
        <v>42443</v>
      </c>
    </row>
    <row r="52657" spans="1:2" x14ac:dyDescent="0.3">
      <c r="A52657">
        <v>612563499</v>
      </c>
      <c r="B52657" s="1" t="s">
        <v>282949</v>
      </c>
    </row>
    <row r="52658" spans="1:2" x14ac:dyDescent="0.3">
      <c r="A52658">
        <v>612563888</v>
      </c>
      <c r="B52658" s="1" t="s">
        <v>42444</v>
      </c>
    </row>
    <row r="52659" spans="1:2" x14ac:dyDescent="0.3">
      <c r="A52659">
        <v>612564564</v>
      </c>
      <c r="B52659" s="1" t="s">
        <v>42445</v>
      </c>
    </row>
    <row r="52660" spans="1:2" x14ac:dyDescent="0.3">
      <c r="A52660">
        <v>612598252</v>
      </c>
      <c r="B52660" s="1" t="s">
        <v>42446</v>
      </c>
    </row>
    <row r="52661" spans="1:2" x14ac:dyDescent="0.3">
      <c r="A52661">
        <v>612602337</v>
      </c>
      <c r="B52661" s="1" t="s">
        <v>42447</v>
      </c>
    </row>
    <row r="52662" spans="1:2" x14ac:dyDescent="0.3">
      <c r="A52662">
        <v>612624704</v>
      </c>
      <c r="B52662" s="1" t="s">
        <v>42448</v>
      </c>
    </row>
    <row r="52663" spans="1:2" x14ac:dyDescent="0.3">
      <c r="A52663">
        <v>612629086</v>
      </c>
      <c r="B52663" s="1" t="s">
        <v>282950</v>
      </c>
    </row>
    <row r="52664" spans="1:2" x14ac:dyDescent="0.3">
      <c r="A52664">
        <v>612646093</v>
      </c>
      <c r="B52664" s="1" t="s">
        <v>42449</v>
      </c>
    </row>
    <row r="52665" spans="1:2" x14ac:dyDescent="0.3">
      <c r="A52665">
        <v>612672232</v>
      </c>
      <c r="B52665" s="1" t="s">
        <v>42450</v>
      </c>
    </row>
    <row r="52666" spans="1:2" x14ac:dyDescent="0.3">
      <c r="A52666">
        <v>612676809</v>
      </c>
      <c r="B52666" s="1" t="s">
        <v>42451</v>
      </c>
    </row>
    <row r="52667" spans="1:2" x14ac:dyDescent="0.3">
      <c r="A52667">
        <v>612680985</v>
      </c>
      <c r="B52667" s="1" t="s">
        <v>282951</v>
      </c>
    </row>
    <row r="52668" spans="1:2" x14ac:dyDescent="0.3">
      <c r="A52668">
        <v>612683362</v>
      </c>
      <c r="B52668" s="1" t="s">
        <v>42452</v>
      </c>
    </row>
    <row r="52669" spans="1:2" x14ac:dyDescent="0.3">
      <c r="A52669">
        <v>612699422</v>
      </c>
      <c r="B52669" s="1" t="s">
        <v>14338</v>
      </c>
    </row>
    <row r="52670" spans="1:2" x14ac:dyDescent="0.3">
      <c r="A52670">
        <v>612711676</v>
      </c>
      <c r="B52670" s="1" t="s">
        <v>42453</v>
      </c>
    </row>
    <row r="52671" spans="1:2" x14ac:dyDescent="0.3">
      <c r="A52671">
        <v>612737490</v>
      </c>
      <c r="B52671" s="1" t="s">
        <v>282952</v>
      </c>
    </row>
    <row r="52672" spans="1:2" x14ac:dyDescent="0.3">
      <c r="A52672">
        <v>612761052</v>
      </c>
      <c r="B52672" s="1" t="s">
        <v>42454</v>
      </c>
    </row>
    <row r="52673" spans="1:2" x14ac:dyDescent="0.3">
      <c r="A52673">
        <v>612778262</v>
      </c>
      <c r="B52673" s="1" t="s">
        <v>42455</v>
      </c>
    </row>
    <row r="52674" spans="1:2" x14ac:dyDescent="0.3">
      <c r="A52674">
        <v>612788469</v>
      </c>
      <c r="B52674" s="1" t="s">
        <v>282953</v>
      </c>
    </row>
    <row r="52675" spans="1:2" x14ac:dyDescent="0.3">
      <c r="A52675">
        <v>612790420</v>
      </c>
      <c r="B52675" s="1" t="s">
        <v>42456</v>
      </c>
    </row>
    <row r="52676" spans="1:2" x14ac:dyDescent="0.3">
      <c r="A52676">
        <v>612807177</v>
      </c>
      <c r="B52676" s="1" t="s">
        <v>42457</v>
      </c>
    </row>
    <row r="52677" spans="1:2" x14ac:dyDescent="0.3">
      <c r="A52677">
        <v>612810573</v>
      </c>
      <c r="B52677" s="1" t="s">
        <v>42458</v>
      </c>
    </row>
    <row r="52678" spans="1:2" x14ac:dyDescent="0.3">
      <c r="A52678">
        <v>612811976</v>
      </c>
      <c r="B52678" s="1" t="s">
        <v>42459</v>
      </c>
    </row>
    <row r="52679" spans="1:2" x14ac:dyDescent="0.3">
      <c r="A52679">
        <v>612825623</v>
      </c>
      <c r="B52679" s="1" t="s">
        <v>42460</v>
      </c>
    </row>
    <row r="52680" spans="1:2" x14ac:dyDescent="0.3">
      <c r="A52680">
        <v>612848059</v>
      </c>
      <c r="B52680" s="1" t="s">
        <v>42461</v>
      </c>
    </row>
    <row r="52681" spans="1:2" x14ac:dyDescent="0.3">
      <c r="A52681">
        <v>612860342</v>
      </c>
      <c r="B52681" s="1" t="s">
        <v>42462</v>
      </c>
    </row>
    <row r="52682" spans="1:2" x14ac:dyDescent="0.3">
      <c r="A52682">
        <v>612861063</v>
      </c>
      <c r="B52682" s="1" t="s">
        <v>282954</v>
      </c>
    </row>
    <row r="52683" spans="1:2" x14ac:dyDescent="0.3">
      <c r="A52683">
        <v>612934103</v>
      </c>
      <c r="B52683" s="1" t="s">
        <v>282955</v>
      </c>
    </row>
    <row r="52684" spans="1:2" x14ac:dyDescent="0.3">
      <c r="A52684">
        <v>612942103</v>
      </c>
      <c r="B52684" s="1" t="s">
        <v>42463</v>
      </c>
    </row>
    <row r="52685" spans="1:2" x14ac:dyDescent="0.3">
      <c r="A52685">
        <v>612972262</v>
      </c>
      <c r="B52685" s="1" t="s">
        <v>42464</v>
      </c>
    </row>
    <row r="52686" spans="1:2" x14ac:dyDescent="0.3">
      <c r="A52686">
        <v>612977332</v>
      </c>
      <c r="B52686" s="1" t="s">
        <v>42465</v>
      </c>
    </row>
    <row r="52687" spans="1:2" x14ac:dyDescent="0.3">
      <c r="A52687">
        <v>612984338</v>
      </c>
      <c r="B52687" s="1" t="s">
        <v>42466</v>
      </c>
    </row>
    <row r="52688" spans="1:2" x14ac:dyDescent="0.3">
      <c r="A52688">
        <v>612985325</v>
      </c>
      <c r="B52688" s="1" t="s">
        <v>42467</v>
      </c>
    </row>
    <row r="52689" spans="1:2" x14ac:dyDescent="0.3">
      <c r="A52689">
        <v>612992795</v>
      </c>
      <c r="B52689" s="1" t="s">
        <v>42468</v>
      </c>
    </row>
    <row r="52690" spans="1:2" x14ac:dyDescent="0.3">
      <c r="A52690">
        <v>613016552</v>
      </c>
      <c r="B52690" s="1" t="s">
        <v>42469</v>
      </c>
    </row>
    <row r="52691" spans="1:2" x14ac:dyDescent="0.3">
      <c r="A52691">
        <v>613047862</v>
      </c>
      <c r="B52691" s="1" t="s">
        <v>42470</v>
      </c>
    </row>
    <row r="52692" spans="1:2" x14ac:dyDescent="0.3">
      <c r="A52692">
        <v>613060777</v>
      </c>
      <c r="B52692" s="1" t="s">
        <v>18199</v>
      </c>
    </row>
    <row r="52693" spans="1:2" x14ac:dyDescent="0.3">
      <c r="A52693">
        <v>613095264</v>
      </c>
      <c r="B52693" s="1" t="s">
        <v>806</v>
      </c>
    </row>
    <row r="52694" spans="1:2" x14ac:dyDescent="0.3">
      <c r="A52694">
        <v>613096843</v>
      </c>
      <c r="B52694" s="1" t="s">
        <v>42471</v>
      </c>
    </row>
    <row r="52695" spans="1:2" x14ac:dyDescent="0.3">
      <c r="A52695">
        <v>613107640</v>
      </c>
      <c r="B52695" s="1" t="s">
        <v>42472</v>
      </c>
    </row>
    <row r="52696" spans="1:2" x14ac:dyDescent="0.3">
      <c r="A52696">
        <v>613149906</v>
      </c>
      <c r="B52696" s="1" t="s">
        <v>42473</v>
      </c>
    </row>
    <row r="52697" spans="1:2" x14ac:dyDescent="0.3">
      <c r="A52697">
        <v>613157179</v>
      </c>
      <c r="B52697" s="1" t="s">
        <v>42474</v>
      </c>
    </row>
    <row r="52698" spans="1:2" x14ac:dyDescent="0.3">
      <c r="A52698">
        <v>613165868</v>
      </c>
      <c r="B52698" s="1" t="s">
        <v>42475</v>
      </c>
    </row>
    <row r="52699" spans="1:2" x14ac:dyDescent="0.3">
      <c r="A52699">
        <v>613172219</v>
      </c>
      <c r="B52699" s="1" t="s">
        <v>42476</v>
      </c>
    </row>
    <row r="52700" spans="1:2" x14ac:dyDescent="0.3">
      <c r="A52700">
        <v>613188038</v>
      </c>
      <c r="B52700" s="1" t="s">
        <v>42477</v>
      </c>
    </row>
    <row r="52701" spans="1:2" x14ac:dyDescent="0.3">
      <c r="A52701">
        <v>613195517</v>
      </c>
      <c r="B52701" s="1" t="s">
        <v>42478</v>
      </c>
    </row>
    <row r="52702" spans="1:2" x14ac:dyDescent="0.3">
      <c r="A52702">
        <v>613209631</v>
      </c>
      <c r="B52702" s="1" t="s">
        <v>42479</v>
      </c>
    </row>
    <row r="52703" spans="1:2" x14ac:dyDescent="0.3">
      <c r="A52703">
        <v>613249377</v>
      </c>
      <c r="B52703" s="1" t="s">
        <v>42480</v>
      </c>
    </row>
    <row r="52704" spans="1:2" x14ac:dyDescent="0.3">
      <c r="A52704">
        <v>613250121</v>
      </c>
      <c r="B52704" s="1" t="s">
        <v>42481</v>
      </c>
    </row>
    <row r="52705" spans="1:2" x14ac:dyDescent="0.3">
      <c r="A52705">
        <v>613258173</v>
      </c>
      <c r="B52705" s="1" t="s">
        <v>42482</v>
      </c>
    </row>
    <row r="52706" spans="1:2" x14ac:dyDescent="0.3">
      <c r="A52706">
        <v>613271702</v>
      </c>
      <c r="B52706" s="1" t="s">
        <v>282956</v>
      </c>
    </row>
    <row r="52707" spans="1:2" x14ac:dyDescent="0.3">
      <c r="A52707">
        <v>613286499</v>
      </c>
      <c r="B52707" s="1" t="s">
        <v>42483</v>
      </c>
    </row>
    <row r="52708" spans="1:2" x14ac:dyDescent="0.3">
      <c r="A52708">
        <v>613294348</v>
      </c>
      <c r="B52708" s="1" t="s">
        <v>42484</v>
      </c>
    </row>
    <row r="52709" spans="1:2" x14ac:dyDescent="0.3">
      <c r="A52709">
        <v>613298597</v>
      </c>
      <c r="B52709" s="1" t="s">
        <v>42485</v>
      </c>
    </row>
    <row r="52710" spans="1:2" x14ac:dyDescent="0.3">
      <c r="A52710">
        <v>613304418</v>
      </c>
      <c r="B52710" s="1" t="s">
        <v>42486</v>
      </c>
    </row>
    <row r="52711" spans="1:2" x14ac:dyDescent="0.3">
      <c r="A52711">
        <v>613311112</v>
      </c>
      <c r="B52711" s="1" t="s">
        <v>42487</v>
      </c>
    </row>
    <row r="52712" spans="1:2" x14ac:dyDescent="0.3">
      <c r="A52712">
        <v>613318863</v>
      </c>
      <c r="B52712" s="1" t="s">
        <v>42488</v>
      </c>
    </row>
    <row r="52713" spans="1:2" x14ac:dyDescent="0.3">
      <c r="A52713">
        <v>613333811</v>
      </c>
      <c r="B52713" s="1" t="s">
        <v>42489</v>
      </c>
    </row>
    <row r="52714" spans="1:2" x14ac:dyDescent="0.3">
      <c r="A52714">
        <v>613379167</v>
      </c>
      <c r="B52714" s="1" t="s">
        <v>42490</v>
      </c>
    </row>
    <row r="52715" spans="1:2" x14ac:dyDescent="0.3">
      <c r="A52715">
        <v>613400106</v>
      </c>
      <c r="B52715" s="1" t="s">
        <v>42491</v>
      </c>
    </row>
    <row r="52716" spans="1:2" x14ac:dyDescent="0.3">
      <c r="A52716">
        <v>613416232</v>
      </c>
      <c r="B52716" s="1" t="s">
        <v>42492</v>
      </c>
    </row>
    <row r="52717" spans="1:2" x14ac:dyDescent="0.3">
      <c r="A52717">
        <v>613420246</v>
      </c>
      <c r="B52717" s="1" t="s">
        <v>42493</v>
      </c>
    </row>
    <row r="52718" spans="1:2" x14ac:dyDescent="0.3">
      <c r="A52718">
        <v>613425252</v>
      </c>
      <c r="B52718" s="1" t="s">
        <v>1147</v>
      </c>
    </row>
    <row r="52719" spans="1:2" x14ac:dyDescent="0.3">
      <c r="A52719">
        <v>613430662</v>
      </c>
      <c r="B52719" s="1" t="s">
        <v>42494</v>
      </c>
    </row>
    <row r="52720" spans="1:2" x14ac:dyDescent="0.3">
      <c r="A52720">
        <v>613435421</v>
      </c>
      <c r="B52720" s="1" t="s">
        <v>42495</v>
      </c>
    </row>
    <row r="52721" spans="1:2" x14ac:dyDescent="0.3">
      <c r="A52721">
        <v>613452073</v>
      </c>
      <c r="B52721" s="1" t="s">
        <v>42496</v>
      </c>
    </row>
    <row r="52722" spans="1:2" x14ac:dyDescent="0.3">
      <c r="A52722">
        <v>613466422</v>
      </c>
      <c r="B52722" s="1" t="s">
        <v>42497</v>
      </c>
    </row>
    <row r="52723" spans="1:2" x14ac:dyDescent="0.3">
      <c r="A52723">
        <v>613471815</v>
      </c>
      <c r="B52723" s="1" t="s">
        <v>42498</v>
      </c>
    </row>
    <row r="52724" spans="1:2" x14ac:dyDescent="0.3">
      <c r="A52724">
        <v>613485414</v>
      </c>
      <c r="B52724" s="1" t="s">
        <v>42499</v>
      </c>
    </row>
    <row r="52725" spans="1:2" x14ac:dyDescent="0.3">
      <c r="A52725">
        <v>613491700</v>
      </c>
      <c r="B52725" s="1" t="s">
        <v>42500</v>
      </c>
    </row>
    <row r="52726" spans="1:2" x14ac:dyDescent="0.3">
      <c r="A52726">
        <v>613493151</v>
      </c>
      <c r="B52726" s="1" t="s">
        <v>42501</v>
      </c>
    </row>
    <row r="52727" spans="1:2" x14ac:dyDescent="0.3">
      <c r="A52727">
        <v>613506687</v>
      </c>
      <c r="B52727" s="1" t="s">
        <v>42502</v>
      </c>
    </row>
    <row r="52728" spans="1:2" x14ac:dyDescent="0.3">
      <c r="A52728">
        <v>613518888</v>
      </c>
      <c r="B52728" s="1" t="s">
        <v>42503</v>
      </c>
    </row>
    <row r="52729" spans="1:2" x14ac:dyDescent="0.3">
      <c r="A52729">
        <v>613519841</v>
      </c>
      <c r="B52729" s="1" t="s">
        <v>42504</v>
      </c>
    </row>
    <row r="52730" spans="1:2" x14ac:dyDescent="0.3">
      <c r="A52730">
        <v>613534062</v>
      </c>
      <c r="B52730" s="1" t="s">
        <v>42505</v>
      </c>
    </row>
    <row r="52731" spans="1:2" x14ac:dyDescent="0.3">
      <c r="A52731">
        <v>613547911</v>
      </c>
      <c r="B52731" s="1" t="s">
        <v>42506</v>
      </c>
    </row>
    <row r="52732" spans="1:2" x14ac:dyDescent="0.3">
      <c r="A52732">
        <v>613557145</v>
      </c>
      <c r="B52732" s="1" t="s">
        <v>42507</v>
      </c>
    </row>
    <row r="52733" spans="1:2" x14ac:dyDescent="0.3">
      <c r="A52733">
        <v>613562375</v>
      </c>
      <c r="B52733" s="1" t="s">
        <v>42508</v>
      </c>
    </row>
    <row r="52734" spans="1:2" x14ac:dyDescent="0.3">
      <c r="A52734">
        <v>613591326</v>
      </c>
      <c r="B52734" s="1" t="s">
        <v>42509</v>
      </c>
    </row>
    <row r="52735" spans="1:2" x14ac:dyDescent="0.3">
      <c r="A52735">
        <v>613600647</v>
      </c>
      <c r="B52735" s="1" t="s">
        <v>282957</v>
      </c>
    </row>
    <row r="52736" spans="1:2" x14ac:dyDescent="0.3">
      <c r="A52736">
        <v>613615859</v>
      </c>
      <c r="B52736" s="1" t="s">
        <v>3703</v>
      </c>
    </row>
    <row r="52737" spans="1:2" x14ac:dyDescent="0.3">
      <c r="A52737">
        <v>613622116</v>
      </c>
      <c r="B52737" s="1" t="s">
        <v>42510</v>
      </c>
    </row>
    <row r="52738" spans="1:2" x14ac:dyDescent="0.3">
      <c r="A52738">
        <v>613625372</v>
      </c>
      <c r="B52738" s="1" t="s">
        <v>42511</v>
      </c>
    </row>
    <row r="52739" spans="1:2" x14ac:dyDescent="0.3">
      <c r="A52739">
        <v>613631277</v>
      </c>
      <c r="B52739" s="1" t="s">
        <v>23324</v>
      </c>
    </row>
    <row r="52740" spans="1:2" x14ac:dyDescent="0.3">
      <c r="A52740">
        <v>613642369</v>
      </c>
      <c r="B52740" s="1" t="s">
        <v>42512</v>
      </c>
    </row>
    <row r="52741" spans="1:2" x14ac:dyDescent="0.3">
      <c r="A52741">
        <v>613655624</v>
      </c>
      <c r="B52741" s="1" t="s">
        <v>42513</v>
      </c>
    </row>
    <row r="52742" spans="1:2" x14ac:dyDescent="0.3">
      <c r="A52742">
        <v>613656235</v>
      </c>
      <c r="B52742" s="1" t="s">
        <v>42514</v>
      </c>
    </row>
    <row r="52743" spans="1:2" x14ac:dyDescent="0.3">
      <c r="A52743">
        <v>613663854</v>
      </c>
      <c r="B52743" s="1" t="s">
        <v>42515</v>
      </c>
    </row>
    <row r="52744" spans="1:2" x14ac:dyDescent="0.3">
      <c r="A52744">
        <v>613668187</v>
      </c>
      <c r="B52744" s="1" t="s">
        <v>282958</v>
      </c>
    </row>
    <row r="52745" spans="1:2" x14ac:dyDescent="0.3">
      <c r="A52745">
        <v>613670154</v>
      </c>
      <c r="B52745" s="1" t="s">
        <v>42516</v>
      </c>
    </row>
    <row r="52746" spans="1:2" x14ac:dyDescent="0.3">
      <c r="A52746">
        <v>613680707</v>
      </c>
      <c r="B52746" s="1" t="s">
        <v>42517</v>
      </c>
    </row>
    <row r="52747" spans="1:2" x14ac:dyDescent="0.3">
      <c r="A52747">
        <v>613687551</v>
      </c>
      <c r="B52747" s="1" t="s">
        <v>42518</v>
      </c>
    </row>
    <row r="52748" spans="1:2" x14ac:dyDescent="0.3">
      <c r="A52748">
        <v>613713239</v>
      </c>
      <c r="B52748" s="1" t="s">
        <v>42519</v>
      </c>
    </row>
    <row r="52749" spans="1:2" x14ac:dyDescent="0.3">
      <c r="A52749">
        <v>613736692</v>
      </c>
      <c r="B52749" s="1" t="s">
        <v>42520</v>
      </c>
    </row>
    <row r="52750" spans="1:2" x14ac:dyDescent="0.3">
      <c r="A52750">
        <v>613743480</v>
      </c>
      <c r="B52750" s="1" t="s">
        <v>42521</v>
      </c>
    </row>
    <row r="52751" spans="1:2" x14ac:dyDescent="0.3">
      <c r="A52751">
        <v>613743708</v>
      </c>
      <c r="B52751" s="1" t="s">
        <v>42522</v>
      </c>
    </row>
    <row r="52752" spans="1:2" x14ac:dyDescent="0.3">
      <c r="A52752">
        <v>613758646</v>
      </c>
      <c r="B52752" s="1" t="s">
        <v>42523</v>
      </c>
    </row>
    <row r="52753" spans="1:2" x14ac:dyDescent="0.3">
      <c r="A52753">
        <v>613759696</v>
      </c>
      <c r="B52753" s="1" t="s">
        <v>42524</v>
      </c>
    </row>
    <row r="52754" spans="1:2" x14ac:dyDescent="0.3">
      <c r="A52754">
        <v>613777423</v>
      </c>
      <c r="B52754" s="1" t="s">
        <v>2526</v>
      </c>
    </row>
    <row r="52755" spans="1:2" x14ac:dyDescent="0.3">
      <c r="A52755">
        <v>613787335</v>
      </c>
      <c r="B52755" s="1" t="s">
        <v>42525</v>
      </c>
    </row>
    <row r="52756" spans="1:2" x14ac:dyDescent="0.3">
      <c r="A52756">
        <v>613792794</v>
      </c>
      <c r="B52756" s="1" t="s">
        <v>42526</v>
      </c>
    </row>
    <row r="52757" spans="1:2" x14ac:dyDescent="0.3">
      <c r="A52757">
        <v>613793077</v>
      </c>
      <c r="B52757" s="1" t="s">
        <v>42527</v>
      </c>
    </row>
    <row r="52758" spans="1:2" x14ac:dyDescent="0.3">
      <c r="A52758">
        <v>613797932</v>
      </c>
      <c r="B52758" s="1" t="s">
        <v>42528</v>
      </c>
    </row>
    <row r="52759" spans="1:2" x14ac:dyDescent="0.3">
      <c r="A52759">
        <v>613799409</v>
      </c>
      <c r="B52759" s="1" t="s">
        <v>42529</v>
      </c>
    </row>
    <row r="52760" spans="1:2" x14ac:dyDescent="0.3">
      <c r="A52760">
        <v>613828739</v>
      </c>
      <c r="B52760" s="1" t="s">
        <v>42530</v>
      </c>
    </row>
    <row r="52761" spans="1:2" x14ac:dyDescent="0.3">
      <c r="A52761">
        <v>613831224</v>
      </c>
      <c r="B52761" s="1" t="s">
        <v>42531</v>
      </c>
    </row>
    <row r="52762" spans="1:2" x14ac:dyDescent="0.3">
      <c r="A52762">
        <v>613835786</v>
      </c>
      <c r="B52762" s="1" t="s">
        <v>42532</v>
      </c>
    </row>
    <row r="52763" spans="1:2" x14ac:dyDescent="0.3">
      <c r="A52763">
        <v>613840028</v>
      </c>
      <c r="B52763" s="1" t="s">
        <v>282959</v>
      </c>
    </row>
    <row r="52764" spans="1:2" x14ac:dyDescent="0.3">
      <c r="A52764">
        <v>613845856</v>
      </c>
      <c r="B52764" s="1" t="s">
        <v>42533</v>
      </c>
    </row>
    <row r="52765" spans="1:2" x14ac:dyDescent="0.3">
      <c r="A52765">
        <v>613855735</v>
      </c>
      <c r="B52765" s="1" t="s">
        <v>42534</v>
      </c>
    </row>
    <row r="52766" spans="1:2" x14ac:dyDescent="0.3">
      <c r="A52766">
        <v>613880402</v>
      </c>
      <c r="B52766" s="1" t="s">
        <v>42535</v>
      </c>
    </row>
    <row r="52767" spans="1:2" x14ac:dyDescent="0.3">
      <c r="A52767">
        <v>613881561</v>
      </c>
      <c r="B52767" s="1" t="s">
        <v>42536</v>
      </c>
    </row>
    <row r="52768" spans="1:2" x14ac:dyDescent="0.3">
      <c r="A52768">
        <v>613883273</v>
      </c>
      <c r="B52768" s="1" t="s">
        <v>42537</v>
      </c>
    </row>
    <row r="52769" spans="1:2" x14ac:dyDescent="0.3">
      <c r="A52769">
        <v>613902710</v>
      </c>
      <c r="B52769" s="1" t="s">
        <v>42538</v>
      </c>
    </row>
    <row r="52770" spans="1:2" x14ac:dyDescent="0.3">
      <c r="A52770">
        <v>613907418</v>
      </c>
      <c r="B52770" s="1" t="s">
        <v>282960</v>
      </c>
    </row>
    <row r="52771" spans="1:2" x14ac:dyDescent="0.3">
      <c r="A52771">
        <v>613920560</v>
      </c>
      <c r="B52771" s="1" t="s">
        <v>42539</v>
      </c>
    </row>
    <row r="52772" spans="1:2" x14ac:dyDescent="0.3">
      <c r="A52772">
        <v>613920896</v>
      </c>
      <c r="B52772" s="1" t="s">
        <v>42540</v>
      </c>
    </row>
    <row r="52773" spans="1:2" x14ac:dyDescent="0.3">
      <c r="A52773">
        <v>613927423</v>
      </c>
      <c r="B52773" s="1" t="s">
        <v>282961</v>
      </c>
    </row>
    <row r="52774" spans="1:2" x14ac:dyDescent="0.3">
      <c r="A52774">
        <v>613929576</v>
      </c>
      <c r="B52774" s="1" t="s">
        <v>42541</v>
      </c>
    </row>
    <row r="52775" spans="1:2" x14ac:dyDescent="0.3">
      <c r="A52775">
        <v>613929580</v>
      </c>
      <c r="B52775" s="1" t="s">
        <v>42542</v>
      </c>
    </row>
    <row r="52776" spans="1:2" x14ac:dyDescent="0.3">
      <c r="A52776">
        <v>613930539</v>
      </c>
      <c r="B52776" s="1" t="s">
        <v>42543</v>
      </c>
    </row>
    <row r="52777" spans="1:2" x14ac:dyDescent="0.3">
      <c r="A52777">
        <v>613961261</v>
      </c>
      <c r="B52777" s="1" t="s">
        <v>42544</v>
      </c>
    </row>
    <row r="52778" spans="1:2" x14ac:dyDescent="0.3">
      <c r="A52778">
        <v>614045560</v>
      </c>
      <c r="B52778" s="1" t="s">
        <v>42545</v>
      </c>
    </row>
    <row r="52779" spans="1:2" x14ac:dyDescent="0.3">
      <c r="A52779">
        <v>614052254</v>
      </c>
      <c r="B52779" s="1" t="s">
        <v>42546</v>
      </c>
    </row>
    <row r="52780" spans="1:2" x14ac:dyDescent="0.3">
      <c r="A52780">
        <v>614052997</v>
      </c>
      <c r="B52780" s="1" t="s">
        <v>42547</v>
      </c>
    </row>
    <row r="52781" spans="1:2" x14ac:dyDescent="0.3">
      <c r="A52781">
        <v>614053924</v>
      </c>
      <c r="B52781" s="1" t="s">
        <v>42548</v>
      </c>
    </row>
    <row r="52782" spans="1:2" x14ac:dyDescent="0.3">
      <c r="A52782">
        <v>614055799</v>
      </c>
      <c r="B52782" s="1" t="s">
        <v>42549</v>
      </c>
    </row>
    <row r="52783" spans="1:2" x14ac:dyDescent="0.3">
      <c r="A52783">
        <v>614062318</v>
      </c>
      <c r="B52783" s="1" t="s">
        <v>13550</v>
      </c>
    </row>
    <row r="52784" spans="1:2" x14ac:dyDescent="0.3">
      <c r="A52784">
        <v>614069769</v>
      </c>
      <c r="B52784" s="1" t="s">
        <v>42550</v>
      </c>
    </row>
    <row r="52785" spans="1:2" x14ac:dyDescent="0.3">
      <c r="A52785">
        <v>614073756</v>
      </c>
      <c r="B52785" s="1" t="s">
        <v>42551</v>
      </c>
    </row>
    <row r="52786" spans="1:2" x14ac:dyDescent="0.3">
      <c r="A52786">
        <v>614083231</v>
      </c>
      <c r="B52786" s="1" t="s">
        <v>42552</v>
      </c>
    </row>
    <row r="52787" spans="1:2" x14ac:dyDescent="0.3">
      <c r="A52787">
        <v>614091395</v>
      </c>
      <c r="B52787" s="1" t="s">
        <v>42553</v>
      </c>
    </row>
    <row r="52788" spans="1:2" x14ac:dyDescent="0.3">
      <c r="A52788">
        <v>614104719</v>
      </c>
      <c r="B52788" s="1" t="s">
        <v>42554</v>
      </c>
    </row>
    <row r="52789" spans="1:2" x14ac:dyDescent="0.3">
      <c r="A52789">
        <v>614117597</v>
      </c>
      <c r="B52789" s="1" t="s">
        <v>42555</v>
      </c>
    </row>
    <row r="52790" spans="1:2" x14ac:dyDescent="0.3">
      <c r="A52790">
        <v>614119617</v>
      </c>
      <c r="B52790" s="1" t="s">
        <v>42556</v>
      </c>
    </row>
    <row r="52791" spans="1:2" x14ac:dyDescent="0.3">
      <c r="A52791">
        <v>614126773</v>
      </c>
      <c r="B52791" s="1" t="s">
        <v>42557</v>
      </c>
    </row>
    <row r="52792" spans="1:2" x14ac:dyDescent="0.3">
      <c r="A52792">
        <v>614130404</v>
      </c>
      <c r="B52792" s="1" t="s">
        <v>42558</v>
      </c>
    </row>
    <row r="52793" spans="1:2" x14ac:dyDescent="0.3">
      <c r="A52793">
        <v>614160996</v>
      </c>
      <c r="B52793" s="1" t="s">
        <v>42559</v>
      </c>
    </row>
    <row r="52794" spans="1:2" x14ac:dyDescent="0.3">
      <c r="A52794">
        <v>614165806</v>
      </c>
      <c r="B52794" s="1" t="s">
        <v>42560</v>
      </c>
    </row>
    <row r="52795" spans="1:2" x14ac:dyDescent="0.3">
      <c r="A52795">
        <v>614170117</v>
      </c>
      <c r="B52795" s="1" t="s">
        <v>42561</v>
      </c>
    </row>
    <row r="52796" spans="1:2" x14ac:dyDescent="0.3">
      <c r="A52796">
        <v>614181240</v>
      </c>
      <c r="B52796" s="1" t="s">
        <v>282962</v>
      </c>
    </row>
    <row r="52797" spans="1:2" x14ac:dyDescent="0.3">
      <c r="A52797">
        <v>614186450</v>
      </c>
      <c r="B52797" s="1" t="s">
        <v>282963</v>
      </c>
    </row>
    <row r="52798" spans="1:2" x14ac:dyDescent="0.3">
      <c r="A52798">
        <v>614188040</v>
      </c>
      <c r="B52798" s="1" t="s">
        <v>42562</v>
      </c>
    </row>
    <row r="52799" spans="1:2" x14ac:dyDescent="0.3">
      <c r="A52799">
        <v>614213972</v>
      </c>
      <c r="B52799" s="1" t="s">
        <v>42563</v>
      </c>
    </row>
    <row r="52800" spans="1:2" x14ac:dyDescent="0.3">
      <c r="A52800">
        <v>614234416</v>
      </c>
      <c r="B52800" s="1" t="s">
        <v>42564</v>
      </c>
    </row>
    <row r="52801" spans="1:2" x14ac:dyDescent="0.3">
      <c r="A52801">
        <v>614247287</v>
      </c>
      <c r="B52801" s="1" t="s">
        <v>42565</v>
      </c>
    </row>
    <row r="52802" spans="1:2" x14ac:dyDescent="0.3">
      <c r="A52802">
        <v>614249806</v>
      </c>
      <c r="B52802" s="1" t="s">
        <v>282964</v>
      </c>
    </row>
    <row r="52803" spans="1:2" x14ac:dyDescent="0.3">
      <c r="A52803">
        <v>614309766</v>
      </c>
      <c r="B52803" s="1" t="s">
        <v>42566</v>
      </c>
    </row>
    <row r="52804" spans="1:2" x14ac:dyDescent="0.3">
      <c r="A52804">
        <v>614315312</v>
      </c>
      <c r="B52804" s="1" t="s">
        <v>2071</v>
      </c>
    </row>
    <row r="52805" spans="1:2" x14ac:dyDescent="0.3">
      <c r="A52805">
        <v>614320044</v>
      </c>
      <c r="B52805" s="1" t="s">
        <v>42567</v>
      </c>
    </row>
    <row r="52806" spans="1:2" x14ac:dyDescent="0.3">
      <c r="A52806">
        <v>614329328</v>
      </c>
      <c r="B52806" s="1" t="s">
        <v>42568</v>
      </c>
    </row>
    <row r="52807" spans="1:2" x14ac:dyDescent="0.3">
      <c r="A52807">
        <v>614331321</v>
      </c>
      <c r="B52807" s="1" t="s">
        <v>42569</v>
      </c>
    </row>
    <row r="52808" spans="1:2" x14ac:dyDescent="0.3">
      <c r="A52808">
        <v>614333917</v>
      </c>
      <c r="B52808" s="1" t="s">
        <v>42570</v>
      </c>
    </row>
    <row r="52809" spans="1:2" x14ac:dyDescent="0.3">
      <c r="A52809">
        <v>614339081</v>
      </c>
      <c r="B52809" s="1" t="s">
        <v>41477</v>
      </c>
    </row>
    <row r="52810" spans="1:2" x14ac:dyDescent="0.3">
      <c r="A52810">
        <v>614365388</v>
      </c>
      <c r="B52810" s="1" t="s">
        <v>42571</v>
      </c>
    </row>
    <row r="52811" spans="1:2" x14ac:dyDescent="0.3">
      <c r="A52811">
        <v>614365504</v>
      </c>
      <c r="B52811" s="1" t="s">
        <v>42572</v>
      </c>
    </row>
    <row r="52812" spans="1:2" x14ac:dyDescent="0.3">
      <c r="A52812">
        <v>614367230</v>
      </c>
      <c r="B52812" s="1" t="s">
        <v>42573</v>
      </c>
    </row>
    <row r="52813" spans="1:2" x14ac:dyDescent="0.3">
      <c r="A52813">
        <v>614371895</v>
      </c>
      <c r="B52813" s="1" t="s">
        <v>42574</v>
      </c>
    </row>
    <row r="52814" spans="1:2" x14ac:dyDescent="0.3">
      <c r="A52814">
        <v>614386543</v>
      </c>
      <c r="B52814" s="1" t="s">
        <v>42575</v>
      </c>
    </row>
    <row r="52815" spans="1:2" x14ac:dyDescent="0.3">
      <c r="A52815">
        <v>614390799</v>
      </c>
      <c r="B52815" s="1" t="s">
        <v>42576</v>
      </c>
    </row>
    <row r="52816" spans="1:2" x14ac:dyDescent="0.3">
      <c r="A52816">
        <v>614424306</v>
      </c>
      <c r="B52816" s="1" t="s">
        <v>42577</v>
      </c>
    </row>
    <row r="52817" spans="1:2" x14ac:dyDescent="0.3">
      <c r="A52817">
        <v>614425444</v>
      </c>
      <c r="B52817" s="1" t="s">
        <v>42578</v>
      </c>
    </row>
    <row r="52818" spans="1:2" x14ac:dyDescent="0.3">
      <c r="A52818">
        <v>614427888</v>
      </c>
      <c r="B52818" s="1" t="s">
        <v>282965</v>
      </c>
    </row>
    <row r="52819" spans="1:2" x14ac:dyDescent="0.3">
      <c r="A52819">
        <v>614469243</v>
      </c>
      <c r="B52819" s="1" t="s">
        <v>42579</v>
      </c>
    </row>
    <row r="52820" spans="1:2" x14ac:dyDescent="0.3">
      <c r="A52820">
        <v>614484208</v>
      </c>
      <c r="B52820" s="1" t="s">
        <v>42580</v>
      </c>
    </row>
    <row r="52821" spans="1:2" x14ac:dyDescent="0.3">
      <c r="A52821">
        <v>614490681</v>
      </c>
      <c r="B52821" s="1" t="s">
        <v>42581</v>
      </c>
    </row>
    <row r="52822" spans="1:2" x14ac:dyDescent="0.3">
      <c r="A52822">
        <v>614494142</v>
      </c>
      <c r="B52822" s="1" t="s">
        <v>42582</v>
      </c>
    </row>
    <row r="52823" spans="1:2" x14ac:dyDescent="0.3">
      <c r="A52823">
        <v>614502139</v>
      </c>
      <c r="B52823" s="1" t="s">
        <v>42583</v>
      </c>
    </row>
    <row r="52824" spans="1:2" x14ac:dyDescent="0.3">
      <c r="A52824">
        <v>614538507</v>
      </c>
      <c r="B52824" s="1" t="s">
        <v>42584</v>
      </c>
    </row>
    <row r="52825" spans="1:2" x14ac:dyDescent="0.3">
      <c r="A52825">
        <v>614560388</v>
      </c>
      <c r="B52825" s="1" t="s">
        <v>42585</v>
      </c>
    </row>
    <row r="52826" spans="1:2" x14ac:dyDescent="0.3">
      <c r="A52826">
        <v>614588536</v>
      </c>
      <c r="B52826" s="1" t="s">
        <v>42586</v>
      </c>
    </row>
    <row r="52827" spans="1:2" x14ac:dyDescent="0.3">
      <c r="A52827">
        <v>614622735</v>
      </c>
      <c r="B52827" s="1" t="s">
        <v>42587</v>
      </c>
    </row>
    <row r="52828" spans="1:2" x14ac:dyDescent="0.3">
      <c r="A52828">
        <v>614633125</v>
      </c>
      <c r="B52828" s="1" t="s">
        <v>42588</v>
      </c>
    </row>
    <row r="52829" spans="1:2" x14ac:dyDescent="0.3">
      <c r="A52829">
        <v>614634517</v>
      </c>
      <c r="B52829" s="1" t="s">
        <v>42589</v>
      </c>
    </row>
    <row r="52830" spans="1:2" x14ac:dyDescent="0.3">
      <c r="A52830">
        <v>614659218</v>
      </c>
      <c r="B52830" s="1" t="s">
        <v>42590</v>
      </c>
    </row>
    <row r="52831" spans="1:2" x14ac:dyDescent="0.3">
      <c r="A52831">
        <v>614659615</v>
      </c>
      <c r="B52831" s="1" t="s">
        <v>42591</v>
      </c>
    </row>
    <row r="52832" spans="1:2" x14ac:dyDescent="0.3">
      <c r="A52832">
        <v>614675953</v>
      </c>
      <c r="B52832" s="1" t="s">
        <v>42592</v>
      </c>
    </row>
    <row r="52833" spans="1:2" x14ac:dyDescent="0.3">
      <c r="A52833">
        <v>614694642</v>
      </c>
      <c r="B52833" s="1" t="s">
        <v>42593</v>
      </c>
    </row>
    <row r="52834" spans="1:2" x14ac:dyDescent="0.3">
      <c r="A52834">
        <v>614707948</v>
      </c>
      <c r="B52834" s="1" t="s">
        <v>42594</v>
      </c>
    </row>
    <row r="52835" spans="1:2" x14ac:dyDescent="0.3">
      <c r="A52835">
        <v>614719960</v>
      </c>
      <c r="B52835" s="1" t="s">
        <v>282966</v>
      </c>
    </row>
    <row r="52836" spans="1:2" x14ac:dyDescent="0.3">
      <c r="A52836">
        <v>614726367</v>
      </c>
      <c r="B52836" s="1" t="s">
        <v>42595</v>
      </c>
    </row>
    <row r="52837" spans="1:2" x14ac:dyDescent="0.3">
      <c r="A52837">
        <v>614728659</v>
      </c>
      <c r="B52837" s="1" t="s">
        <v>42596</v>
      </c>
    </row>
    <row r="52838" spans="1:2" x14ac:dyDescent="0.3">
      <c r="A52838">
        <v>614729755</v>
      </c>
      <c r="B52838" s="1" t="s">
        <v>42597</v>
      </c>
    </row>
    <row r="52839" spans="1:2" x14ac:dyDescent="0.3">
      <c r="A52839">
        <v>614749023</v>
      </c>
      <c r="B52839" s="1" t="s">
        <v>42598</v>
      </c>
    </row>
    <row r="52840" spans="1:2" x14ac:dyDescent="0.3">
      <c r="A52840">
        <v>614751618</v>
      </c>
      <c r="B52840" s="1" t="s">
        <v>42599</v>
      </c>
    </row>
    <row r="52841" spans="1:2" x14ac:dyDescent="0.3">
      <c r="A52841">
        <v>614759980</v>
      </c>
      <c r="B52841" s="1" t="s">
        <v>42600</v>
      </c>
    </row>
    <row r="52842" spans="1:2" x14ac:dyDescent="0.3">
      <c r="A52842">
        <v>614774920</v>
      </c>
      <c r="B52842" s="1" t="s">
        <v>42601</v>
      </c>
    </row>
    <row r="52843" spans="1:2" x14ac:dyDescent="0.3">
      <c r="A52843">
        <v>614791527</v>
      </c>
      <c r="B52843" s="1" t="s">
        <v>42602</v>
      </c>
    </row>
    <row r="52844" spans="1:2" x14ac:dyDescent="0.3">
      <c r="A52844">
        <v>614793765</v>
      </c>
      <c r="B52844" s="1" t="s">
        <v>42603</v>
      </c>
    </row>
    <row r="52845" spans="1:2" x14ac:dyDescent="0.3">
      <c r="A52845">
        <v>614841101</v>
      </c>
      <c r="B52845" s="1" t="s">
        <v>42604</v>
      </c>
    </row>
    <row r="52846" spans="1:2" x14ac:dyDescent="0.3">
      <c r="A52846">
        <v>614844423</v>
      </c>
      <c r="B52846" s="1" t="s">
        <v>42605</v>
      </c>
    </row>
    <row r="52847" spans="1:2" x14ac:dyDescent="0.3">
      <c r="A52847">
        <v>614849446</v>
      </c>
      <c r="B52847" s="1" t="s">
        <v>42606</v>
      </c>
    </row>
    <row r="52848" spans="1:2" x14ac:dyDescent="0.3">
      <c r="A52848">
        <v>614861248</v>
      </c>
      <c r="B52848" s="1" t="s">
        <v>42607</v>
      </c>
    </row>
    <row r="52849" spans="1:2" x14ac:dyDescent="0.3">
      <c r="A52849">
        <v>614862915</v>
      </c>
      <c r="B52849" s="1" t="s">
        <v>42608</v>
      </c>
    </row>
    <row r="52850" spans="1:2" x14ac:dyDescent="0.3">
      <c r="A52850">
        <v>614886164</v>
      </c>
      <c r="B52850" s="1" t="s">
        <v>42609</v>
      </c>
    </row>
    <row r="52851" spans="1:2" x14ac:dyDescent="0.3">
      <c r="A52851">
        <v>614888622</v>
      </c>
      <c r="B52851" s="1" t="s">
        <v>282967</v>
      </c>
    </row>
    <row r="52852" spans="1:2" x14ac:dyDescent="0.3">
      <c r="A52852">
        <v>614894487</v>
      </c>
      <c r="B52852" s="1" t="s">
        <v>42610</v>
      </c>
    </row>
    <row r="52853" spans="1:2" x14ac:dyDescent="0.3">
      <c r="A52853">
        <v>614907286</v>
      </c>
      <c r="B52853" s="1" t="s">
        <v>42611</v>
      </c>
    </row>
    <row r="52854" spans="1:2" x14ac:dyDescent="0.3">
      <c r="A52854">
        <v>614911061</v>
      </c>
      <c r="B52854" s="1" t="s">
        <v>42612</v>
      </c>
    </row>
    <row r="52855" spans="1:2" x14ac:dyDescent="0.3">
      <c r="A52855">
        <v>614930520</v>
      </c>
      <c r="B52855" s="1" t="s">
        <v>42613</v>
      </c>
    </row>
    <row r="52856" spans="1:2" x14ac:dyDescent="0.3">
      <c r="A52856">
        <v>614966511</v>
      </c>
      <c r="B52856" s="1" t="s">
        <v>42614</v>
      </c>
    </row>
    <row r="52857" spans="1:2" x14ac:dyDescent="0.3">
      <c r="A52857">
        <v>614978966</v>
      </c>
      <c r="B52857" s="1" t="s">
        <v>42615</v>
      </c>
    </row>
    <row r="52858" spans="1:2" x14ac:dyDescent="0.3">
      <c r="A52858">
        <v>614986508</v>
      </c>
      <c r="B52858" s="1" t="s">
        <v>42616</v>
      </c>
    </row>
    <row r="52859" spans="1:2" x14ac:dyDescent="0.3">
      <c r="A52859">
        <v>615027977</v>
      </c>
      <c r="B52859" s="1" t="s">
        <v>42617</v>
      </c>
    </row>
    <row r="52860" spans="1:2" x14ac:dyDescent="0.3">
      <c r="A52860">
        <v>615028933</v>
      </c>
      <c r="B52860" s="1" t="s">
        <v>42618</v>
      </c>
    </row>
    <row r="52861" spans="1:2" x14ac:dyDescent="0.3">
      <c r="A52861">
        <v>615029207</v>
      </c>
      <c r="B52861" s="1" t="s">
        <v>42619</v>
      </c>
    </row>
    <row r="52862" spans="1:2" x14ac:dyDescent="0.3">
      <c r="A52862">
        <v>615045380</v>
      </c>
      <c r="B52862" s="1" t="s">
        <v>282968</v>
      </c>
    </row>
    <row r="52863" spans="1:2" x14ac:dyDescent="0.3">
      <c r="A52863">
        <v>615059362</v>
      </c>
      <c r="B52863" s="1" t="s">
        <v>42620</v>
      </c>
    </row>
    <row r="52864" spans="1:2" x14ac:dyDescent="0.3">
      <c r="A52864">
        <v>615097560</v>
      </c>
      <c r="B52864" s="1" t="s">
        <v>42621</v>
      </c>
    </row>
    <row r="52865" spans="1:2" x14ac:dyDescent="0.3">
      <c r="A52865">
        <v>615125742</v>
      </c>
      <c r="B52865" s="1" t="s">
        <v>42622</v>
      </c>
    </row>
    <row r="52866" spans="1:2" x14ac:dyDescent="0.3">
      <c r="A52866">
        <v>615135027</v>
      </c>
      <c r="B52866" s="1" t="s">
        <v>42623</v>
      </c>
    </row>
    <row r="52867" spans="1:2" x14ac:dyDescent="0.3">
      <c r="A52867">
        <v>615155637</v>
      </c>
      <c r="B52867" s="1" t="s">
        <v>42624</v>
      </c>
    </row>
    <row r="52868" spans="1:2" x14ac:dyDescent="0.3">
      <c r="A52868">
        <v>615168072</v>
      </c>
      <c r="B52868" s="1" t="s">
        <v>42625</v>
      </c>
    </row>
    <row r="52869" spans="1:2" x14ac:dyDescent="0.3">
      <c r="A52869">
        <v>615178702</v>
      </c>
      <c r="B52869" s="1" t="s">
        <v>42626</v>
      </c>
    </row>
    <row r="52870" spans="1:2" x14ac:dyDescent="0.3">
      <c r="A52870">
        <v>615215515</v>
      </c>
      <c r="B52870" s="1" t="s">
        <v>42627</v>
      </c>
    </row>
    <row r="52871" spans="1:2" x14ac:dyDescent="0.3">
      <c r="A52871">
        <v>615221439</v>
      </c>
      <c r="B52871" s="1" t="s">
        <v>42628</v>
      </c>
    </row>
    <row r="52872" spans="1:2" x14ac:dyDescent="0.3">
      <c r="A52872">
        <v>615229635</v>
      </c>
      <c r="B52872" s="1" t="s">
        <v>42629</v>
      </c>
    </row>
    <row r="52873" spans="1:2" x14ac:dyDescent="0.3">
      <c r="A52873">
        <v>615233566</v>
      </c>
      <c r="B52873" s="1" t="s">
        <v>42630</v>
      </c>
    </row>
    <row r="52874" spans="1:2" x14ac:dyDescent="0.3">
      <c r="A52874">
        <v>615240986</v>
      </c>
      <c r="B52874" s="1" t="s">
        <v>42631</v>
      </c>
    </row>
    <row r="52875" spans="1:2" x14ac:dyDescent="0.3">
      <c r="A52875">
        <v>615251592</v>
      </c>
      <c r="B52875" s="1" t="s">
        <v>42632</v>
      </c>
    </row>
    <row r="52876" spans="1:2" x14ac:dyDescent="0.3">
      <c r="A52876">
        <v>615258261</v>
      </c>
      <c r="B52876" s="1" t="s">
        <v>42633</v>
      </c>
    </row>
    <row r="52877" spans="1:2" x14ac:dyDescent="0.3">
      <c r="A52877">
        <v>615259551</v>
      </c>
      <c r="B52877" s="1" t="s">
        <v>42634</v>
      </c>
    </row>
    <row r="52878" spans="1:2" x14ac:dyDescent="0.3">
      <c r="A52878">
        <v>615272326</v>
      </c>
      <c r="B52878" s="1" t="s">
        <v>42635</v>
      </c>
    </row>
    <row r="52879" spans="1:2" x14ac:dyDescent="0.3">
      <c r="A52879">
        <v>615285332</v>
      </c>
      <c r="B52879" s="1" t="s">
        <v>42636</v>
      </c>
    </row>
    <row r="52880" spans="1:2" x14ac:dyDescent="0.3">
      <c r="A52880">
        <v>615290234</v>
      </c>
      <c r="B52880" s="1" t="s">
        <v>42637</v>
      </c>
    </row>
    <row r="52881" spans="1:2" x14ac:dyDescent="0.3">
      <c r="A52881">
        <v>615306655</v>
      </c>
      <c r="B52881" s="1" t="s">
        <v>282969</v>
      </c>
    </row>
    <row r="52882" spans="1:2" x14ac:dyDescent="0.3">
      <c r="A52882">
        <v>615307529</v>
      </c>
      <c r="B52882" s="1" t="s">
        <v>282970</v>
      </c>
    </row>
    <row r="52883" spans="1:2" x14ac:dyDescent="0.3">
      <c r="A52883">
        <v>615320591</v>
      </c>
      <c r="B52883" s="1" t="s">
        <v>42638</v>
      </c>
    </row>
    <row r="52884" spans="1:2" x14ac:dyDescent="0.3">
      <c r="A52884">
        <v>615321534</v>
      </c>
      <c r="B52884" s="1" t="s">
        <v>42639</v>
      </c>
    </row>
    <row r="52885" spans="1:2" x14ac:dyDescent="0.3">
      <c r="A52885">
        <v>615329896</v>
      </c>
      <c r="B52885" s="1" t="s">
        <v>42640</v>
      </c>
    </row>
    <row r="52886" spans="1:2" x14ac:dyDescent="0.3">
      <c r="A52886">
        <v>615343822</v>
      </c>
      <c r="B52886" s="1" t="s">
        <v>7399</v>
      </c>
    </row>
    <row r="52887" spans="1:2" x14ac:dyDescent="0.3">
      <c r="A52887">
        <v>615359174</v>
      </c>
      <c r="B52887" s="1" t="s">
        <v>42641</v>
      </c>
    </row>
    <row r="52888" spans="1:2" x14ac:dyDescent="0.3">
      <c r="A52888">
        <v>615375452</v>
      </c>
      <c r="B52888" s="1" t="s">
        <v>42642</v>
      </c>
    </row>
    <row r="52889" spans="1:2" x14ac:dyDescent="0.3">
      <c r="A52889">
        <v>615381060</v>
      </c>
      <c r="B52889" s="1" t="s">
        <v>42643</v>
      </c>
    </row>
    <row r="52890" spans="1:2" x14ac:dyDescent="0.3">
      <c r="A52890">
        <v>615394703</v>
      </c>
      <c r="B52890" s="1" t="s">
        <v>42644</v>
      </c>
    </row>
    <row r="52891" spans="1:2" x14ac:dyDescent="0.3">
      <c r="A52891">
        <v>615397337</v>
      </c>
      <c r="B52891" s="1" t="s">
        <v>282971</v>
      </c>
    </row>
    <row r="52892" spans="1:2" x14ac:dyDescent="0.3">
      <c r="A52892">
        <v>615419931</v>
      </c>
      <c r="B52892" s="1" t="s">
        <v>42645</v>
      </c>
    </row>
    <row r="52893" spans="1:2" x14ac:dyDescent="0.3">
      <c r="A52893">
        <v>615445056</v>
      </c>
      <c r="B52893" s="1" t="s">
        <v>282972</v>
      </c>
    </row>
    <row r="52894" spans="1:2" x14ac:dyDescent="0.3">
      <c r="A52894">
        <v>615470287</v>
      </c>
      <c r="B52894" s="1" t="s">
        <v>42646</v>
      </c>
    </row>
    <row r="52895" spans="1:2" x14ac:dyDescent="0.3">
      <c r="A52895">
        <v>615470569</v>
      </c>
      <c r="B52895" s="1" t="s">
        <v>42647</v>
      </c>
    </row>
    <row r="52896" spans="1:2" x14ac:dyDescent="0.3">
      <c r="A52896">
        <v>615497477</v>
      </c>
      <c r="B52896" s="1" t="s">
        <v>42648</v>
      </c>
    </row>
    <row r="52897" spans="1:2" x14ac:dyDescent="0.3">
      <c r="A52897">
        <v>615500552</v>
      </c>
      <c r="B52897" s="1" t="s">
        <v>42649</v>
      </c>
    </row>
    <row r="52898" spans="1:2" x14ac:dyDescent="0.3">
      <c r="A52898">
        <v>615529996</v>
      </c>
      <c r="B52898" s="1" t="s">
        <v>42650</v>
      </c>
    </row>
    <row r="52899" spans="1:2" x14ac:dyDescent="0.3">
      <c r="A52899">
        <v>615565010</v>
      </c>
      <c r="B52899" s="1" t="s">
        <v>282973</v>
      </c>
    </row>
    <row r="52900" spans="1:2" x14ac:dyDescent="0.3">
      <c r="A52900">
        <v>615572387</v>
      </c>
      <c r="B52900" s="1" t="s">
        <v>42651</v>
      </c>
    </row>
    <row r="52901" spans="1:2" x14ac:dyDescent="0.3">
      <c r="A52901">
        <v>615578246</v>
      </c>
      <c r="B52901" s="1" t="s">
        <v>42652</v>
      </c>
    </row>
    <row r="52902" spans="1:2" x14ac:dyDescent="0.3">
      <c r="A52902">
        <v>615584256</v>
      </c>
      <c r="B52902" s="1" t="s">
        <v>42653</v>
      </c>
    </row>
    <row r="52903" spans="1:2" x14ac:dyDescent="0.3">
      <c r="A52903">
        <v>615585137</v>
      </c>
      <c r="B52903" s="1" t="s">
        <v>1053</v>
      </c>
    </row>
    <row r="52904" spans="1:2" x14ac:dyDescent="0.3">
      <c r="A52904">
        <v>615594484</v>
      </c>
      <c r="B52904" s="1" t="s">
        <v>42654</v>
      </c>
    </row>
    <row r="52905" spans="1:2" x14ac:dyDescent="0.3">
      <c r="A52905">
        <v>615597373</v>
      </c>
      <c r="B52905" s="1" t="s">
        <v>42655</v>
      </c>
    </row>
    <row r="52906" spans="1:2" x14ac:dyDescent="0.3">
      <c r="A52906">
        <v>615613027</v>
      </c>
      <c r="B52906" s="1" t="s">
        <v>42656</v>
      </c>
    </row>
    <row r="52907" spans="1:2" x14ac:dyDescent="0.3">
      <c r="A52907">
        <v>615613245</v>
      </c>
      <c r="B52907" s="1" t="s">
        <v>42657</v>
      </c>
    </row>
    <row r="52908" spans="1:2" x14ac:dyDescent="0.3">
      <c r="A52908">
        <v>615620530</v>
      </c>
      <c r="B52908" s="1" t="s">
        <v>42658</v>
      </c>
    </row>
    <row r="52909" spans="1:2" x14ac:dyDescent="0.3">
      <c r="A52909">
        <v>615623923</v>
      </c>
      <c r="B52909" s="1" t="s">
        <v>42659</v>
      </c>
    </row>
    <row r="52910" spans="1:2" x14ac:dyDescent="0.3">
      <c r="A52910">
        <v>615635437</v>
      </c>
      <c r="B52910" s="1" t="s">
        <v>42660</v>
      </c>
    </row>
    <row r="52911" spans="1:2" x14ac:dyDescent="0.3">
      <c r="A52911">
        <v>615642027</v>
      </c>
      <c r="B52911" s="1" t="s">
        <v>42661</v>
      </c>
    </row>
    <row r="52912" spans="1:2" x14ac:dyDescent="0.3">
      <c r="A52912">
        <v>615643155</v>
      </c>
      <c r="B52912" s="1" t="s">
        <v>42662</v>
      </c>
    </row>
    <row r="52913" spans="1:2" x14ac:dyDescent="0.3">
      <c r="A52913">
        <v>615653956</v>
      </c>
      <c r="B52913" s="1" t="s">
        <v>42663</v>
      </c>
    </row>
    <row r="52914" spans="1:2" x14ac:dyDescent="0.3">
      <c r="A52914">
        <v>615654096</v>
      </c>
      <c r="B52914" s="1" t="s">
        <v>42664</v>
      </c>
    </row>
    <row r="52915" spans="1:2" x14ac:dyDescent="0.3">
      <c r="A52915">
        <v>615656300</v>
      </c>
      <c r="B52915" s="1" t="s">
        <v>42665</v>
      </c>
    </row>
    <row r="52916" spans="1:2" x14ac:dyDescent="0.3">
      <c r="A52916">
        <v>615677631</v>
      </c>
      <c r="B52916" s="1" t="s">
        <v>42666</v>
      </c>
    </row>
    <row r="52917" spans="1:2" x14ac:dyDescent="0.3">
      <c r="A52917">
        <v>615690051</v>
      </c>
      <c r="B52917" s="1" t="s">
        <v>42667</v>
      </c>
    </row>
    <row r="52918" spans="1:2" x14ac:dyDescent="0.3">
      <c r="A52918">
        <v>615690473</v>
      </c>
      <c r="B52918" s="1" t="s">
        <v>42668</v>
      </c>
    </row>
    <row r="52919" spans="1:2" x14ac:dyDescent="0.3">
      <c r="A52919">
        <v>615718453</v>
      </c>
      <c r="B52919" s="1" t="s">
        <v>42669</v>
      </c>
    </row>
    <row r="52920" spans="1:2" x14ac:dyDescent="0.3">
      <c r="A52920">
        <v>615740718</v>
      </c>
      <c r="B52920" s="1" t="s">
        <v>42670</v>
      </c>
    </row>
    <row r="52921" spans="1:2" x14ac:dyDescent="0.3">
      <c r="A52921">
        <v>615757659</v>
      </c>
      <c r="B52921" s="1" t="s">
        <v>42671</v>
      </c>
    </row>
    <row r="52922" spans="1:2" x14ac:dyDescent="0.3">
      <c r="A52922">
        <v>615760533</v>
      </c>
      <c r="B52922" s="1" t="s">
        <v>282974</v>
      </c>
    </row>
    <row r="52923" spans="1:2" x14ac:dyDescent="0.3">
      <c r="A52923">
        <v>615770269</v>
      </c>
      <c r="B52923" s="1" t="s">
        <v>42672</v>
      </c>
    </row>
    <row r="52924" spans="1:2" x14ac:dyDescent="0.3">
      <c r="A52924">
        <v>615772477</v>
      </c>
      <c r="B52924" s="1" t="s">
        <v>42673</v>
      </c>
    </row>
    <row r="52925" spans="1:2" x14ac:dyDescent="0.3">
      <c r="A52925">
        <v>615777333</v>
      </c>
      <c r="B52925" s="1" t="s">
        <v>42674</v>
      </c>
    </row>
    <row r="52926" spans="1:2" x14ac:dyDescent="0.3">
      <c r="A52926">
        <v>615790702</v>
      </c>
      <c r="B52926" s="1" t="s">
        <v>42675</v>
      </c>
    </row>
    <row r="52927" spans="1:2" x14ac:dyDescent="0.3">
      <c r="A52927">
        <v>615798434</v>
      </c>
      <c r="B52927" s="1" t="s">
        <v>282975</v>
      </c>
    </row>
    <row r="52928" spans="1:2" x14ac:dyDescent="0.3">
      <c r="A52928">
        <v>615800599</v>
      </c>
      <c r="B52928" s="1" t="s">
        <v>42676</v>
      </c>
    </row>
    <row r="52929" spans="1:2" x14ac:dyDescent="0.3">
      <c r="A52929">
        <v>615805713</v>
      </c>
      <c r="B52929" s="1" t="s">
        <v>42677</v>
      </c>
    </row>
    <row r="52930" spans="1:2" x14ac:dyDescent="0.3">
      <c r="A52930">
        <v>615809800</v>
      </c>
      <c r="B52930" s="1" t="s">
        <v>42678</v>
      </c>
    </row>
    <row r="52931" spans="1:2" x14ac:dyDescent="0.3">
      <c r="A52931">
        <v>615818564</v>
      </c>
      <c r="B52931" s="1" t="s">
        <v>42679</v>
      </c>
    </row>
    <row r="52932" spans="1:2" x14ac:dyDescent="0.3">
      <c r="A52932">
        <v>615820843</v>
      </c>
      <c r="B52932" s="1" t="s">
        <v>42680</v>
      </c>
    </row>
    <row r="52933" spans="1:2" x14ac:dyDescent="0.3">
      <c r="A52933">
        <v>615829556</v>
      </c>
      <c r="B52933" s="1" t="s">
        <v>42681</v>
      </c>
    </row>
    <row r="52934" spans="1:2" x14ac:dyDescent="0.3">
      <c r="A52934">
        <v>615838081</v>
      </c>
      <c r="B52934" s="1" t="s">
        <v>42682</v>
      </c>
    </row>
    <row r="52935" spans="1:2" x14ac:dyDescent="0.3">
      <c r="A52935">
        <v>615852497</v>
      </c>
      <c r="B52935" s="1" t="s">
        <v>42683</v>
      </c>
    </row>
    <row r="52936" spans="1:2" x14ac:dyDescent="0.3">
      <c r="A52936">
        <v>615856242</v>
      </c>
      <c r="B52936" s="1" t="s">
        <v>42684</v>
      </c>
    </row>
    <row r="52937" spans="1:2" x14ac:dyDescent="0.3">
      <c r="A52937">
        <v>615897910</v>
      </c>
      <c r="B52937" s="1" t="s">
        <v>42685</v>
      </c>
    </row>
    <row r="52938" spans="1:2" x14ac:dyDescent="0.3">
      <c r="A52938">
        <v>615904607</v>
      </c>
      <c r="B52938" s="1" t="s">
        <v>42686</v>
      </c>
    </row>
    <row r="52939" spans="1:2" x14ac:dyDescent="0.3">
      <c r="A52939">
        <v>615910300</v>
      </c>
      <c r="B52939" s="1" t="s">
        <v>42687</v>
      </c>
    </row>
    <row r="52940" spans="1:2" x14ac:dyDescent="0.3">
      <c r="A52940">
        <v>615931976</v>
      </c>
      <c r="B52940" s="1" t="s">
        <v>42688</v>
      </c>
    </row>
    <row r="52941" spans="1:2" x14ac:dyDescent="0.3">
      <c r="A52941">
        <v>615956871</v>
      </c>
      <c r="B52941" s="1" t="s">
        <v>42689</v>
      </c>
    </row>
    <row r="52942" spans="1:2" x14ac:dyDescent="0.3">
      <c r="A52942">
        <v>615964380</v>
      </c>
      <c r="B52942" s="1" t="s">
        <v>42690</v>
      </c>
    </row>
    <row r="52943" spans="1:2" x14ac:dyDescent="0.3">
      <c r="A52943">
        <v>615975575</v>
      </c>
      <c r="B52943" s="1" t="s">
        <v>42691</v>
      </c>
    </row>
    <row r="52944" spans="1:2" x14ac:dyDescent="0.3">
      <c r="A52944">
        <v>616031774</v>
      </c>
      <c r="B52944" s="1" t="s">
        <v>42692</v>
      </c>
    </row>
    <row r="52945" spans="1:2" x14ac:dyDescent="0.3">
      <c r="A52945">
        <v>616054252</v>
      </c>
      <c r="B52945" s="1" t="s">
        <v>42693</v>
      </c>
    </row>
    <row r="52946" spans="1:2" x14ac:dyDescent="0.3">
      <c r="A52946">
        <v>616059827</v>
      </c>
      <c r="B52946" s="1" t="s">
        <v>42694</v>
      </c>
    </row>
    <row r="52947" spans="1:2" x14ac:dyDescent="0.3">
      <c r="A52947">
        <v>616096721</v>
      </c>
      <c r="B52947" s="1" t="s">
        <v>42695</v>
      </c>
    </row>
    <row r="52948" spans="1:2" x14ac:dyDescent="0.3">
      <c r="A52948">
        <v>616109868</v>
      </c>
      <c r="B52948" s="1" t="s">
        <v>42696</v>
      </c>
    </row>
    <row r="52949" spans="1:2" x14ac:dyDescent="0.3">
      <c r="A52949">
        <v>616110383</v>
      </c>
      <c r="B52949" s="1" t="s">
        <v>42697</v>
      </c>
    </row>
    <row r="52950" spans="1:2" x14ac:dyDescent="0.3">
      <c r="A52950">
        <v>616114677</v>
      </c>
      <c r="B52950" s="1" t="s">
        <v>42698</v>
      </c>
    </row>
    <row r="52951" spans="1:2" x14ac:dyDescent="0.3">
      <c r="A52951">
        <v>616118539</v>
      </c>
      <c r="B52951" s="1" t="s">
        <v>42699</v>
      </c>
    </row>
    <row r="52952" spans="1:2" x14ac:dyDescent="0.3">
      <c r="A52952">
        <v>616120140</v>
      </c>
      <c r="B52952" s="1" t="s">
        <v>42700</v>
      </c>
    </row>
    <row r="52953" spans="1:2" x14ac:dyDescent="0.3">
      <c r="A52953">
        <v>616133389</v>
      </c>
      <c r="B52953" s="1" t="s">
        <v>42701</v>
      </c>
    </row>
    <row r="52954" spans="1:2" x14ac:dyDescent="0.3">
      <c r="A52954">
        <v>616142547</v>
      </c>
      <c r="B52954" s="1" t="s">
        <v>42702</v>
      </c>
    </row>
    <row r="52955" spans="1:2" x14ac:dyDescent="0.3">
      <c r="A52955">
        <v>616176502</v>
      </c>
      <c r="B52955" s="1" t="s">
        <v>42703</v>
      </c>
    </row>
    <row r="52956" spans="1:2" x14ac:dyDescent="0.3">
      <c r="A52956">
        <v>616185277</v>
      </c>
      <c r="B52956" s="1" t="s">
        <v>42704</v>
      </c>
    </row>
    <row r="52957" spans="1:2" x14ac:dyDescent="0.3">
      <c r="A52957">
        <v>616190703</v>
      </c>
      <c r="B52957" s="1" t="s">
        <v>42705</v>
      </c>
    </row>
    <row r="52958" spans="1:2" x14ac:dyDescent="0.3">
      <c r="A52958">
        <v>616208152</v>
      </c>
      <c r="B52958" s="1" t="s">
        <v>42706</v>
      </c>
    </row>
    <row r="52959" spans="1:2" x14ac:dyDescent="0.3">
      <c r="A52959">
        <v>616228311</v>
      </c>
      <c r="B52959" s="1" t="s">
        <v>42707</v>
      </c>
    </row>
    <row r="52960" spans="1:2" x14ac:dyDescent="0.3">
      <c r="A52960">
        <v>616228452</v>
      </c>
      <c r="B52960" s="1" t="s">
        <v>42708</v>
      </c>
    </row>
    <row r="52961" spans="1:2" x14ac:dyDescent="0.3">
      <c r="A52961">
        <v>616244904</v>
      </c>
      <c r="B52961" s="1" t="s">
        <v>42709</v>
      </c>
    </row>
    <row r="52962" spans="1:2" x14ac:dyDescent="0.3">
      <c r="A52962">
        <v>616256578</v>
      </c>
      <c r="B52962" s="1" t="s">
        <v>42710</v>
      </c>
    </row>
    <row r="52963" spans="1:2" x14ac:dyDescent="0.3">
      <c r="A52963">
        <v>616295477</v>
      </c>
      <c r="B52963" s="1" t="s">
        <v>42711</v>
      </c>
    </row>
    <row r="52964" spans="1:2" x14ac:dyDescent="0.3">
      <c r="A52964">
        <v>616335555</v>
      </c>
      <c r="B52964" s="1" t="s">
        <v>42712</v>
      </c>
    </row>
    <row r="52965" spans="1:2" x14ac:dyDescent="0.3">
      <c r="A52965">
        <v>616396061</v>
      </c>
      <c r="B52965" s="1" t="s">
        <v>42713</v>
      </c>
    </row>
    <row r="52966" spans="1:2" x14ac:dyDescent="0.3">
      <c r="A52966">
        <v>616400252</v>
      </c>
      <c r="B52966" s="1" t="s">
        <v>42714</v>
      </c>
    </row>
    <row r="52967" spans="1:2" x14ac:dyDescent="0.3">
      <c r="A52967">
        <v>616400513</v>
      </c>
      <c r="B52967" s="1" t="s">
        <v>42715</v>
      </c>
    </row>
    <row r="52968" spans="1:2" x14ac:dyDescent="0.3">
      <c r="A52968">
        <v>616443557</v>
      </c>
      <c r="B52968" s="1" t="s">
        <v>42716</v>
      </c>
    </row>
    <row r="52969" spans="1:2" x14ac:dyDescent="0.3">
      <c r="A52969">
        <v>616444405</v>
      </c>
      <c r="B52969" s="1" t="s">
        <v>42717</v>
      </c>
    </row>
    <row r="52970" spans="1:2" x14ac:dyDescent="0.3">
      <c r="A52970">
        <v>616458190</v>
      </c>
      <c r="B52970" s="1" t="s">
        <v>42718</v>
      </c>
    </row>
    <row r="52971" spans="1:2" x14ac:dyDescent="0.3">
      <c r="A52971">
        <v>616470056</v>
      </c>
      <c r="B52971" s="1" t="s">
        <v>42719</v>
      </c>
    </row>
    <row r="52972" spans="1:2" x14ac:dyDescent="0.3">
      <c r="A52972">
        <v>616473543</v>
      </c>
      <c r="B52972" s="1" t="s">
        <v>42720</v>
      </c>
    </row>
    <row r="52973" spans="1:2" x14ac:dyDescent="0.3">
      <c r="A52973">
        <v>616479007</v>
      </c>
      <c r="B52973" s="1" t="s">
        <v>42721</v>
      </c>
    </row>
    <row r="52974" spans="1:2" x14ac:dyDescent="0.3">
      <c r="A52974">
        <v>616509459</v>
      </c>
      <c r="B52974" s="1" t="s">
        <v>42722</v>
      </c>
    </row>
    <row r="52975" spans="1:2" x14ac:dyDescent="0.3">
      <c r="A52975">
        <v>616517689</v>
      </c>
      <c r="B52975" s="1" t="s">
        <v>42723</v>
      </c>
    </row>
    <row r="52976" spans="1:2" x14ac:dyDescent="0.3">
      <c r="A52976">
        <v>616539160</v>
      </c>
      <c r="B52976" s="1" t="s">
        <v>8323</v>
      </c>
    </row>
    <row r="52977" spans="1:2" x14ac:dyDescent="0.3">
      <c r="A52977">
        <v>616562871</v>
      </c>
      <c r="B52977" s="1" t="s">
        <v>1397</v>
      </c>
    </row>
    <row r="52978" spans="1:2" x14ac:dyDescent="0.3">
      <c r="A52978">
        <v>616570056</v>
      </c>
      <c r="B52978" s="1" t="s">
        <v>42724</v>
      </c>
    </row>
    <row r="52979" spans="1:2" x14ac:dyDescent="0.3">
      <c r="A52979">
        <v>616586186</v>
      </c>
      <c r="B52979" s="1" t="s">
        <v>23483</v>
      </c>
    </row>
    <row r="52980" spans="1:2" x14ac:dyDescent="0.3">
      <c r="A52980">
        <v>616606019</v>
      </c>
      <c r="B52980" s="1" t="s">
        <v>42725</v>
      </c>
    </row>
    <row r="52981" spans="1:2" x14ac:dyDescent="0.3">
      <c r="A52981">
        <v>616619348</v>
      </c>
      <c r="B52981" s="1" t="s">
        <v>42726</v>
      </c>
    </row>
    <row r="52982" spans="1:2" x14ac:dyDescent="0.3">
      <c r="A52982">
        <v>616632381</v>
      </c>
      <c r="B52982" s="1" t="s">
        <v>42727</v>
      </c>
    </row>
    <row r="52983" spans="1:2" x14ac:dyDescent="0.3">
      <c r="A52983">
        <v>616667856</v>
      </c>
      <c r="B52983" s="1" t="s">
        <v>42728</v>
      </c>
    </row>
    <row r="52984" spans="1:2" x14ac:dyDescent="0.3">
      <c r="A52984">
        <v>616671622</v>
      </c>
      <c r="B52984" s="1" t="s">
        <v>282976</v>
      </c>
    </row>
    <row r="52985" spans="1:2" x14ac:dyDescent="0.3">
      <c r="A52985">
        <v>616677458</v>
      </c>
      <c r="B52985" s="1" t="s">
        <v>42729</v>
      </c>
    </row>
    <row r="52986" spans="1:2" x14ac:dyDescent="0.3">
      <c r="A52986">
        <v>616687368</v>
      </c>
      <c r="B52986" s="1" t="s">
        <v>42730</v>
      </c>
    </row>
    <row r="52987" spans="1:2" x14ac:dyDescent="0.3">
      <c r="A52987">
        <v>616692136</v>
      </c>
      <c r="B52987" s="1" t="s">
        <v>42731</v>
      </c>
    </row>
    <row r="52988" spans="1:2" x14ac:dyDescent="0.3">
      <c r="A52988">
        <v>616702348</v>
      </c>
      <c r="B52988" s="1" t="s">
        <v>42732</v>
      </c>
    </row>
    <row r="52989" spans="1:2" x14ac:dyDescent="0.3">
      <c r="A52989">
        <v>616713657</v>
      </c>
      <c r="B52989" s="1" t="s">
        <v>42733</v>
      </c>
    </row>
    <row r="52990" spans="1:2" x14ac:dyDescent="0.3">
      <c r="A52990">
        <v>616724418</v>
      </c>
      <c r="B52990" s="1" t="s">
        <v>42734</v>
      </c>
    </row>
    <row r="52991" spans="1:2" x14ac:dyDescent="0.3">
      <c r="A52991">
        <v>616734542</v>
      </c>
      <c r="B52991" s="1" t="s">
        <v>42735</v>
      </c>
    </row>
    <row r="52992" spans="1:2" x14ac:dyDescent="0.3">
      <c r="A52992">
        <v>616740413</v>
      </c>
      <c r="B52992" s="1" t="s">
        <v>42736</v>
      </c>
    </row>
    <row r="52993" spans="1:2" x14ac:dyDescent="0.3">
      <c r="A52993">
        <v>616741608</v>
      </c>
      <c r="B52993" s="1" t="s">
        <v>282977</v>
      </c>
    </row>
    <row r="52994" spans="1:2" x14ac:dyDescent="0.3">
      <c r="A52994">
        <v>616745888</v>
      </c>
      <c r="B52994" s="1" t="s">
        <v>42737</v>
      </c>
    </row>
    <row r="52995" spans="1:2" x14ac:dyDescent="0.3">
      <c r="A52995">
        <v>616751430</v>
      </c>
      <c r="B52995" s="1" t="s">
        <v>282978</v>
      </c>
    </row>
    <row r="52996" spans="1:2" x14ac:dyDescent="0.3">
      <c r="A52996">
        <v>616776822</v>
      </c>
      <c r="B52996" s="1" t="s">
        <v>42738</v>
      </c>
    </row>
    <row r="52997" spans="1:2" x14ac:dyDescent="0.3">
      <c r="A52997">
        <v>616783183</v>
      </c>
      <c r="B52997" s="1" t="s">
        <v>42739</v>
      </c>
    </row>
    <row r="52998" spans="1:2" x14ac:dyDescent="0.3">
      <c r="A52998">
        <v>616788157</v>
      </c>
      <c r="B52998" s="1" t="s">
        <v>42740</v>
      </c>
    </row>
    <row r="52999" spans="1:2" x14ac:dyDescent="0.3">
      <c r="A52999">
        <v>616795471</v>
      </c>
      <c r="B52999" s="1" t="s">
        <v>42741</v>
      </c>
    </row>
    <row r="53000" spans="1:2" x14ac:dyDescent="0.3">
      <c r="A53000">
        <v>616799141</v>
      </c>
      <c r="B53000" s="1" t="s">
        <v>42742</v>
      </c>
    </row>
    <row r="53001" spans="1:2" x14ac:dyDescent="0.3">
      <c r="A53001">
        <v>616816896</v>
      </c>
      <c r="B53001" s="1" t="s">
        <v>282979</v>
      </c>
    </row>
    <row r="53002" spans="1:2" x14ac:dyDescent="0.3">
      <c r="A53002">
        <v>616821298</v>
      </c>
      <c r="B53002" s="1" t="s">
        <v>282980</v>
      </c>
    </row>
    <row r="53003" spans="1:2" x14ac:dyDescent="0.3">
      <c r="A53003">
        <v>616854301</v>
      </c>
      <c r="B53003" s="1" t="s">
        <v>42743</v>
      </c>
    </row>
    <row r="53004" spans="1:2" x14ac:dyDescent="0.3">
      <c r="A53004">
        <v>616866035</v>
      </c>
      <c r="B53004" s="1" t="s">
        <v>42744</v>
      </c>
    </row>
    <row r="53005" spans="1:2" x14ac:dyDescent="0.3">
      <c r="A53005">
        <v>616872515</v>
      </c>
      <c r="B53005" s="1" t="s">
        <v>42745</v>
      </c>
    </row>
    <row r="53006" spans="1:2" x14ac:dyDescent="0.3">
      <c r="A53006">
        <v>616899239</v>
      </c>
      <c r="B53006" s="1" t="s">
        <v>42746</v>
      </c>
    </row>
    <row r="53007" spans="1:2" x14ac:dyDescent="0.3">
      <c r="A53007">
        <v>616925105</v>
      </c>
      <c r="B53007" s="1" t="s">
        <v>42747</v>
      </c>
    </row>
    <row r="53008" spans="1:2" x14ac:dyDescent="0.3">
      <c r="A53008">
        <v>616952777</v>
      </c>
      <c r="B53008" s="1" t="s">
        <v>42748</v>
      </c>
    </row>
    <row r="53009" spans="1:2" x14ac:dyDescent="0.3">
      <c r="A53009">
        <v>616969952</v>
      </c>
      <c r="B53009" s="1" t="s">
        <v>42749</v>
      </c>
    </row>
    <row r="53010" spans="1:2" x14ac:dyDescent="0.3">
      <c r="A53010">
        <v>617004672</v>
      </c>
      <c r="B53010" s="1" t="s">
        <v>42750</v>
      </c>
    </row>
    <row r="53011" spans="1:2" x14ac:dyDescent="0.3">
      <c r="A53011">
        <v>617007741</v>
      </c>
      <c r="B53011" s="1" t="s">
        <v>42751</v>
      </c>
    </row>
    <row r="53012" spans="1:2" x14ac:dyDescent="0.3">
      <c r="A53012">
        <v>617011249</v>
      </c>
      <c r="B53012" s="1" t="s">
        <v>42752</v>
      </c>
    </row>
    <row r="53013" spans="1:2" x14ac:dyDescent="0.3">
      <c r="A53013">
        <v>617012463</v>
      </c>
      <c r="B53013" s="1" t="s">
        <v>42753</v>
      </c>
    </row>
    <row r="53014" spans="1:2" x14ac:dyDescent="0.3">
      <c r="A53014">
        <v>617031189</v>
      </c>
      <c r="B53014" s="1" t="s">
        <v>42754</v>
      </c>
    </row>
    <row r="53015" spans="1:2" x14ac:dyDescent="0.3">
      <c r="A53015">
        <v>617047917</v>
      </c>
      <c r="B53015" s="1" t="s">
        <v>42755</v>
      </c>
    </row>
    <row r="53016" spans="1:2" x14ac:dyDescent="0.3">
      <c r="A53016">
        <v>617048107</v>
      </c>
      <c r="B53016" s="1" t="s">
        <v>42756</v>
      </c>
    </row>
    <row r="53017" spans="1:2" x14ac:dyDescent="0.3">
      <c r="A53017">
        <v>617072493</v>
      </c>
      <c r="B53017" s="1" t="s">
        <v>11882</v>
      </c>
    </row>
    <row r="53018" spans="1:2" x14ac:dyDescent="0.3">
      <c r="A53018">
        <v>617123619</v>
      </c>
      <c r="B53018" s="1" t="s">
        <v>42757</v>
      </c>
    </row>
    <row r="53019" spans="1:2" x14ac:dyDescent="0.3">
      <c r="A53019">
        <v>617123829</v>
      </c>
      <c r="B53019" s="1" t="s">
        <v>42758</v>
      </c>
    </row>
    <row r="53020" spans="1:2" x14ac:dyDescent="0.3">
      <c r="A53020">
        <v>617128968</v>
      </c>
      <c r="B53020" s="1" t="s">
        <v>42759</v>
      </c>
    </row>
    <row r="53021" spans="1:2" x14ac:dyDescent="0.3">
      <c r="A53021">
        <v>617129090</v>
      </c>
      <c r="B53021" s="1" t="s">
        <v>42760</v>
      </c>
    </row>
    <row r="53022" spans="1:2" x14ac:dyDescent="0.3">
      <c r="A53022">
        <v>617136131</v>
      </c>
      <c r="B53022" s="1" t="s">
        <v>42761</v>
      </c>
    </row>
    <row r="53023" spans="1:2" x14ac:dyDescent="0.3">
      <c r="A53023">
        <v>617145447</v>
      </c>
      <c r="B53023" s="1" t="s">
        <v>42762</v>
      </c>
    </row>
    <row r="53024" spans="1:2" x14ac:dyDescent="0.3">
      <c r="A53024">
        <v>617171689</v>
      </c>
      <c r="B53024" s="1" t="s">
        <v>42763</v>
      </c>
    </row>
    <row r="53025" spans="1:2" x14ac:dyDescent="0.3">
      <c r="A53025">
        <v>617173960</v>
      </c>
      <c r="B53025" s="1" t="s">
        <v>42764</v>
      </c>
    </row>
    <row r="53026" spans="1:2" x14ac:dyDescent="0.3">
      <c r="A53026">
        <v>617178570</v>
      </c>
      <c r="B53026" s="1" t="s">
        <v>282981</v>
      </c>
    </row>
    <row r="53027" spans="1:2" x14ac:dyDescent="0.3">
      <c r="A53027">
        <v>617190827</v>
      </c>
      <c r="B53027" s="1" t="s">
        <v>37750</v>
      </c>
    </row>
    <row r="53028" spans="1:2" x14ac:dyDescent="0.3">
      <c r="A53028">
        <v>617199633</v>
      </c>
      <c r="B53028" s="1" t="s">
        <v>42765</v>
      </c>
    </row>
    <row r="53029" spans="1:2" x14ac:dyDescent="0.3">
      <c r="A53029">
        <v>617222255</v>
      </c>
      <c r="B53029" s="1" t="s">
        <v>42766</v>
      </c>
    </row>
    <row r="53030" spans="1:2" x14ac:dyDescent="0.3">
      <c r="A53030">
        <v>617238214</v>
      </c>
      <c r="B53030" s="1" t="s">
        <v>42767</v>
      </c>
    </row>
    <row r="53031" spans="1:2" x14ac:dyDescent="0.3">
      <c r="A53031">
        <v>617242070</v>
      </c>
      <c r="B53031" s="1" t="s">
        <v>282982</v>
      </c>
    </row>
    <row r="53032" spans="1:2" x14ac:dyDescent="0.3">
      <c r="A53032">
        <v>617247061</v>
      </c>
      <c r="B53032" s="1" t="s">
        <v>42768</v>
      </c>
    </row>
    <row r="53033" spans="1:2" x14ac:dyDescent="0.3">
      <c r="A53033">
        <v>617257251</v>
      </c>
      <c r="B53033" s="1" t="s">
        <v>42769</v>
      </c>
    </row>
    <row r="53034" spans="1:2" x14ac:dyDescent="0.3">
      <c r="A53034">
        <v>617286020</v>
      </c>
      <c r="B53034" s="1" t="s">
        <v>42770</v>
      </c>
    </row>
    <row r="53035" spans="1:2" x14ac:dyDescent="0.3">
      <c r="A53035">
        <v>617292343</v>
      </c>
      <c r="B53035" s="1" t="s">
        <v>282983</v>
      </c>
    </row>
    <row r="53036" spans="1:2" x14ac:dyDescent="0.3">
      <c r="A53036">
        <v>617299158</v>
      </c>
      <c r="B53036" s="1" t="s">
        <v>42771</v>
      </c>
    </row>
    <row r="53037" spans="1:2" x14ac:dyDescent="0.3">
      <c r="A53037">
        <v>617305484</v>
      </c>
      <c r="B53037" s="1" t="s">
        <v>42772</v>
      </c>
    </row>
    <row r="53038" spans="1:2" x14ac:dyDescent="0.3">
      <c r="A53038">
        <v>617315395</v>
      </c>
      <c r="B53038" s="1" t="s">
        <v>42773</v>
      </c>
    </row>
    <row r="53039" spans="1:2" x14ac:dyDescent="0.3">
      <c r="A53039">
        <v>617326619</v>
      </c>
      <c r="B53039" s="1" t="s">
        <v>282984</v>
      </c>
    </row>
    <row r="53040" spans="1:2" x14ac:dyDescent="0.3">
      <c r="A53040">
        <v>617328354</v>
      </c>
      <c r="B53040" s="1" t="s">
        <v>42774</v>
      </c>
    </row>
    <row r="53041" spans="1:2" x14ac:dyDescent="0.3">
      <c r="A53041">
        <v>617330182</v>
      </c>
      <c r="B53041" s="1" t="s">
        <v>42775</v>
      </c>
    </row>
    <row r="53042" spans="1:2" x14ac:dyDescent="0.3">
      <c r="A53042">
        <v>617346248</v>
      </c>
      <c r="B53042" s="1" t="s">
        <v>34122</v>
      </c>
    </row>
    <row r="53043" spans="1:2" x14ac:dyDescent="0.3">
      <c r="A53043">
        <v>617347771</v>
      </c>
      <c r="B53043" s="1" t="s">
        <v>282985</v>
      </c>
    </row>
    <row r="53044" spans="1:2" x14ac:dyDescent="0.3">
      <c r="A53044">
        <v>617349886</v>
      </c>
      <c r="B53044" s="1" t="s">
        <v>42776</v>
      </c>
    </row>
    <row r="53045" spans="1:2" x14ac:dyDescent="0.3">
      <c r="A53045">
        <v>617354452</v>
      </c>
      <c r="B53045" s="1" t="s">
        <v>282986</v>
      </c>
    </row>
    <row r="53046" spans="1:2" x14ac:dyDescent="0.3">
      <c r="A53046">
        <v>617355709</v>
      </c>
      <c r="B53046" s="1" t="s">
        <v>42777</v>
      </c>
    </row>
    <row r="53047" spans="1:2" x14ac:dyDescent="0.3">
      <c r="A53047">
        <v>617375665</v>
      </c>
      <c r="B53047" s="1" t="s">
        <v>42778</v>
      </c>
    </row>
    <row r="53048" spans="1:2" x14ac:dyDescent="0.3">
      <c r="A53048">
        <v>617376400</v>
      </c>
      <c r="B53048" s="1" t="s">
        <v>42779</v>
      </c>
    </row>
    <row r="53049" spans="1:2" x14ac:dyDescent="0.3">
      <c r="A53049">
        <v>617415206</v>
      </c>
      <c r="B53049" s="1" t="s">
        <v>42780</v>
      </c>
    </row>
    <row r="53050" spans="1:2" x14ac:dyDescent="0.3">
      <c r="A53050">
        <v>617459200</v>
      </c>
      <c r="B53050" s="1" t="s">
        <v>282987</v>
      </c>
    </row>
    <row r="53051" spans="1:2" x14ac:dyDescent="0.3">
      <c r="A53051">
        <v>617494668</v>
      </c>
      <c r="B53051" s="1" t="s">
        <v>42781</v>
      </c>
    </row>
    <row r="53052" spans="1:2" x14ac:dyDescent="0.3">
      <c r="A53052">
        <v>617502838</v>
      </c>
      <c r="B53052" s="1" t="s">
        <v>42782</v>
      </c>
    </row>
    <row r="53053" spans="1:2" x14ac:dyDescent="0.3">
      <c r="A53053">
        <v>617524166</v>
      </c>
      <c r="B53053" s="1" t="s">
        <v>42783</v>
      </c>
    </row>
    <row r="53054" spans="1:2" x14ac:dyDescent="0.3">
      <c r="A53054">
        <v>617525291</v>
      </c>
      <c r="B53054" s="1" t="s">
        <v>42784</v>
      </c>
    </row>
    <row r="53055" spans="1:2" x14ac:dyDescent="0.3">
      <c r="A53055">
        <v>617542112</v>
      </c>
      <c r="B53055" s="1" t="s">
        <v>42785</v>
      </c>
    </row>
    <row r="53056" spans="1:2" x14ac:dyDescent="0.3">
      <c r="A53056">
        <v>617553463</v>
      </c>
      <c r="B53056" s="1" t="s">
        <v>42786</v>
      </c>
    </row>
    <row r="53057" spans="1:2" x14ac:dyDescent="0.3">
      <c r="A53057">
        <v>617566231</v>
      </c>
      <c r="B53057" s="1" t="s">
        <v>42787</v>
      </c>
    </row>
    <row r="53058" spans="1:2" x14ac:dyDescent="0.3">
      <c r="A53058">
        <v>617568193</v>
      </c>
      <c r="B53058" s="1" t="s">
        <v>42788</v>
      </c>
    </row>
    <row r="53059" spans="1:2" x14ac:dyDescent="0.3">
      <c r="A53059">
        <v>617582747</v>
      </c>
      <c r="B53059" s="1" t="s">
        <v>42789</v>
      </c>
    </row>
    <row r="53060" spans="1:2" x14ac:dyDescent="0.3">
      <c r="A53060">
        <v>617601963</v>
      </c>
      <c r="B53060" s="1" t="s">
        <v>42790</v>
      </c>
    </row>
    <row r="53061" spans="1:2" x14ac:dyDescent="0.3">
      <c r="A53061">
        <v>617617814</v>
      </c>
      <c r="B53061" s="1" t="s">
        <v>42791</v>
      </c>
    </row>
    <row r="53062" spans="1:2" x14ac:dyDescent="0.3">
      <c r="A53062">
        <v>617623189</v>
      </c>
      <c r="B53062" s="1" t="s">
        <v>42792</v>
      </c>
    </row>
    <row r="53063" spans="1:2" x14ac:dyDescent="0.3">
      <c r="A53063">
        <v>617627798</v>
      </c>
      <c r="B53063" s="1" t="s">
        <v>42793</v>
      </c>
    </row>
    <row r="53064" spans="1:2" x14ac:dyDescent="0.3">
      <c r="A53064">
        <v>617629934</v>
      </c>
      <c r="B53064" s="1" t="s">
        <v>42794</v>
      </c>
    </row>
    <row r="53065" spans="1:2" x14ac:dyDescent="0.3">
      <c r="A53065">
        <v>617659214</v>
      </c>
      <c r="B53065" s="1" t="s">
        <v>42795</v>
      </c>
    </row>
    <row r="53066" spans="1:2" x14ac:dyDescent="0.3">
      <c r="A53066">
        <v>617663715</v>
      </c>
      <c r="B53066" s="1" t="s">
        <v>42796</v>
      </c>
    </row>
    <row r="53067" spans="1:2" x14ac:dyDescent="0.3">
      <c r="A53067">
        <v>617684729</v>
      </c>
      <c r="B53067" s="1" t="s">
        <v>42797</v>
      </c>
    </row>
    <row r="53068" spans="1:2" x14ac:dyDescent="0.3">
      <c r="A53068">
        <v>617686824</v>
      </c>
      <c r="B53068" s="1" t="s">
        <v>42798</v>
      </c>
    </row>
    <row r="53069" spans="1:2" x14ac:dyDescent="0.3">
      <c r="A53069">
        <v>617689158</v>
      </c>
      <c r="B53069" s="1" t="s">
        <v>42799</v>
      </c>
    </row>
    <row r="53070" spans="1:2" x14ac:dyDescent="0.3">
      <c r="A53070">
        <v>617700585</v>
      </c>
      <c r="B53070" s="1" t="s">
        <v>2681</v>
      </c>
    </row>
    <row r="53071" spans="1:2" x14ac:dyDescent="0.3">
      <c r="A53071">
        <v>617702154</v>
      </c>
      <c r="B53071" s="1" t="s">
        <v>6991</v>
      </c>
    </row>
    <row r="53072" spans="1:2" x14ac:dyDescent="0.3">
      <c r="A53072">
        <v>617702596</v>
      </c>
      <c r="B53072" s="1" t="s">
        <v>282988</v>
      </c>
    </row>
    <row r="53073" spans="1:2" x14ac:dyDescent="0.3">
      <c r="A53073">
        <v>617717390</v>
      </c>
      <c r="B53073" s="1" t="s">
        <v>42800</v>
      </c>
    </row>
    <row r="53074" spans="1:2" x14ac:dyDescent="0.3">
      <c r="A53074">
        <v>617717680</v>
      </c>
      <c r="B53074" s="1" t="s">
        <v>708</v>
      </c>
    </row>
    <row r="53075" spans="1:2" x14ac:dyDescent="0.3">
      <c r="A53075">
        <v>617719973</v>
      </c>
      <c r="B53075" s="1" t="s">
        <v>282989</v>
      </c>
    </row>
    <row r="53076" spans="1:2" x14ac:dyDescent="0.3">
      <c r="A53076">
        <v>617724559</v>
      </c>
      <c r="B53076" s="1" t="s">
        <v>42801</v>
      </c>
    </row>
    <row r="53077" spans="1:2" x14ac:dyDescent="0.3">
      <c r="A53077">
        <v>617736105</v>
      </c>
      <c r="B53077" s="1" t="s">
        <v>282990</v>
      </c>
    </row>
    <row r="53078" spans="1:2" x14ac:dyDescent="0.3">
      <c r="A53078">
        <v>617738410</v>
      </c>
      <c r="B53078" s="1" t="s">
        <v>282991</v>
      </c>
    </row>
    <row r="53079" spans="1:2" x14ac:dyDescent="0.3">
      <c r="A53079">
        <v>617740990</v>
      </c>
      <c r="B53079" s="1" t="s">
        <v>42802</v>
      </c>
    </row>
    <row r="53080" spans="1:2" x14ac:dyDescent="0.3">
      <c r="A53080">
        <v>617756640</v>
      </c>
      <c r="B53080" s="1" t="s">
        <v>42803</v>
      </c>
    </row>
    <row r="53081" spans="1:2" x14ac:dyDescent="0.3">
      <c r="A53081">
        <v>617764096</v>
      </c>
      <c r="B53081" s="1" t="s">
        <v>42804</v>
      </c>
    </row>
    <row r="53082" spans="1:2" x14ac:dyDescent="0.3">
      <c r="A53082">
        <v>617774218</v>
      </c>
      <c r="B53082" s="1" t="s">
        <v>42805</v>
      </c>
    </row>
    <row r="53083" spans="1:2" x14ac:dyDescent="0.3">
      <c r="A53083">
        <v>617806523</v>
      </c>
      <c r="B53083" s="1" t="s">
        <v>42806</v>
      </c>
    </row>
    <row r="53084" spans="1:2" x14ac:dyDescent="0.3">
      <c r="A53084">
        <v>617823116</v>
      </c>
      <c r="B53084" s="1" t="s">
        <v>42807</v>
      </c>
    </row>
    <row r="53085" spans="1:2" x14ac:dyDescent="0.3">
      <c r="A53085">
        <v>617823855</v>
      </c>
      <c r="B53085" s="1" t="s">
        <v>42808</v>
      </c>
    </row>
    <row r="53086" spans="1:2" x14ac:dyDescent="0.3">
      <c r="A53086">
        <v>617832550</v>
      </c>
      <c r="B53086" s="1" t="s">
        <v>42809</v>
      </c>
    </row>
    <row r="53087" spans="1:2" x14ac:dyDescent="0.3">
      <c r="A53087">
        <v>617834636</v>
      </c>
      <c r="B53087" s="1" t="s">
        <v>42810</v>
      </c>
    </row>
    <row r="53088" spans="1:2" x14ac:dyDescent="0.3">
      <c r="A53088">
        <v>617835177</v>
      </c>
      <c r="B53088" s="1" t="s">
        <v>42811</v>
      </c>
    </row>
    <row r="53089" spans="1:2" x14ac:dyDescent="0.3">
      <c r="A53089">
        <v>617836996</v>
      </c>
      <c r="B53089" s="1" t="s">
        <v>282992</v>
      </c>
    </row>
    <row r="53090" spans="1:2" x14ac:dyDescent="0.3">
      <c r="A53090">
        <v>617841235</v>
      </c>
      <c r="B53090" s="1" t="s">
        <v>42812</v>
      </c>
    </row>
    <row r="53091" spans="1:2" x14ac:dyDescent="0.3">
      <c r="A53091">
        <v>617869354</v>
      </c>
      <c r="B53091" s="1" t="s">
        <v>42813</v>
      </c>
    </row>
    <row r="53092" spans="1:2" x14ac:dyDescent="0.3">
      <c r="A53092">
        <v>617904372</v>
      </c>
      <c r="B53092" s="1" t="s">
        <v>42814</v>
      </c>
    </row>
    <row r="53093" spans="1:2" x14ac:dyDescent="0.3">
      <c r="A53093">
        <v>617922216</v>
      </c>
      <c r="B53093" s="1" t="s">
        <v>42815</v>
      </c>
    </row>
    <row r="53094" spans="1:2" x14ac:dyDescent="0.3">
      <c r="A53094">
        <v>617931879</v>
      </c>
      <c r="B53094" s="1" t="s">
        <v>42816</v>
      </c>
    </row>
    <row r="53095" spans="1:2" x14ac:dyDescent="0.3">
      <c r="A53095">
        <v>617940629</v>
      </c>
      <c r="B53095" s="1" t="s">
        <v>42817</v>
      </c>
    </row>
    <row r="53096" spans="1:2" x14ac:dyDescent="0.3">
      <c r="A53096">
        <v>617959112</v>
      </c>
      <c r="B53096" s="1" t="s">
        <v>42818</v>
      </c>
    </row>
    <row r="53097" spans="1:2" x14ac:dyDescent="0.3">
      <c r="A53097">
        <v>617974154</v>
      </c>
      <c r="B53097" s="1" t="s">
        <v>42819</v>
      </c>
    </row>
    <row r="53098" spans="1:2" x14ac:dyDescent="0.3">
      <c r="A53098">
        <v>617997622</v>
      </c>
      <c r="B53098" s="1" t="s">
        <v>42820</v>
      </c>
    </row>
    <row r="53099" spans="1:2" x14ac:dyDescent="0.3">
      <c r="A53099">
        <v>618022889</v>
      </c>
      <c r="B53099" s="1" t="s">
        <v>42821</v>
      </c>
    </row>
    <row r="53100" spans="1:2" x14ac:dyDescent="0.3">
      <c r="A53100">
        <v>618027284</v>
      </c>
      <c r="B53100" s="1" t="s">
        <v>42822</v>
      </c>
    </row>
    <row r="53101" spans="1:2" x14ac:dyDescent="0.3">
      <c r="A53101">
        <v>618029691</v>
      </c>
      <c r="B53101" s="1" t="s">
        <v>42823</v>
      </c>
    </row>
    <row r="53102" spans="1:2" x14ac:dyDescent="0.3">
      <c r="A53102">
        <v>618035507</v>
      </c>
      <c r="B53102" s="1" t="s">
        <v>42824</v>
      </c>
    </row>
    <row r="53103" spans="1:2" x14ac:dyDescent="0.3">
      <c r="A53103">
        <v>618053254</v>
      </c>
      <c r="B53103" s="1" t="s">
        <v>282993</v>
      </c>
    </row>
    <row r="53104" spans="1:2" x14ac:dyDescent="0.3">
      <c r="A53104">
        <v>618060114</v>
      </c>
      <c r="B53104" s="1" t="s">
        <v>42825</v>
      </c>
    </row>
    <row r="53105" spans="1:2" x14ac:dyDescent="0.3">
      <c r="A53105">
        <v>618073343</v>
      </c>
      <c r="B53105" s="1" t="s">
        <v>42826</v>
      </c>
    </row>
    <row r="53106" spans="1:2" x14ac:dyDescent="0.3">
      <c r="A53106">
        <v>618077701</v>
      </c>
      <c r="B53106" s="1" t="s">
        <v>42827</v>
      </c>
    </row>
    <row r="53107" spans="1:2" x14ac:dyDescent="0.3">
      <c r="A53107">
        <v>618080928</v>
      </c>
      <c r="B53107" s="1" t="s">
        <v>42828</v>
      </c>
    </row>
    <row r="53108" spans="1:2" x14ac:dyDescent="0.3">
      <c r="A53108">
        <v>618116750</v>
      </c>
      <c r="B53108" s="1" t="s">
        <v>42829</v>
      </c>
    </row>
    <row r="53109" spans="1:2" x14ac:dyDescent="0.3">
      <c r="A53109">
        <v>618139557</v>
      </c>
      <c r="B53109" s="1" t="s">
        <v>42830</v>
      </c>
    </row>
    <row r="53110" spans="1:2" x14ac:dyDescent="0.3">
      <c r="A53110">
        <v>618143596</v>
      </c>
      <c r="B53110" s="1" t="s">
        <v>42831</v>
      </c>
    </row>
    <row r="53111" spans="1:2" x14ac:dyDescent="0.3">
      <c r="A53111">
        <v>618145513</v>
      </c>
      <c r="B53111" s="1" t="s">
        <v>42832</v>
      </c>
    </row>
    <row r="53112" spans="1:2" x14ac:dyDescent="0.3">
      <c r="A53112">
        <v>618147149</v>
      </c>
      <c r="B53112" s="1" t="s">
        <v>42833</v>
      </c>
    </row>
    <row r="53113" spans="1:2" x14ac:dyDescent="0.3">
      <c r="A53113">
        <v>618169462</v>
      </c>
      <c r="B53113" s="1" t="s">
        <v>42834</v>
      </c>
    </row>
    <row r="53114" spans="1:2" x14ac:dyDescent="0.3">
      <c r="A53114">
        <v>618189929</v>
      </c>
      <c r="B53114" s="1" t="s">
        <v>42835</v>
      </c>
    </row>
    <row r="53115" spans="1:2" x14ac:dyDescent="0.3">
      <c r="A53115">
        <v>618202684</v>
      </c>
      <c r="B53115" s="1" t="s">
        <v>42836</v>
      </c>
    </row>
    <row r="53116" spans="1:2" x14ac:dyDescent="0.3">
      <c r="A53116">
        <v>618219950</v>
      </c>
      <c r="B53116" s="1" t="s">
        <v>42837</v>
      </c>
    </row>
    <row r="53117" spans="1:2" x14ac:dyDescent="0.3">
      <c r="A53117">
        <v>618226241</v>
      </c>
      <c r="B53117" s="1" t="s">
        <v>42838</v>
      </c>
    </row>
    <row r="53118" spans="1:2" x14ac:dyDescent="0.3">
      <c r="A53118">
        <v>618239379</v>
      </c>
      <c r="B53118" s="1" t="s">
        <v>42839</v>
      </c>
    </row>
    <row r="53119" spans="1:2" x14ac:dyDescent="0.3">
      <c r="A53119">
        <v>618296360</v>
      </c>
      <c r="B53119" s="1" t="s">
        <v>42840</v>
      </c>
    </row>
    <row r="53120" spans="1:2" x14ac:dyDescent="0.3">
      <c r="A53120">
        <v>618297095</v>
      </c>
      <c r="B53120" s="1" t="s">
        <v>42841</v>
      </c>
    </row>
    <row r="53121" spans="1:2" x14ac:dyDescent="0.3">
      <c r="A53121">
        <v>618307644</v>
      </c>
      <c r="B53121" s="1" t="s">
        <v>1060</v>
      </c>
    </row>
    <row r="53122" spans="1:2" x14ac:dyDescent="0.3">
      <c r="A53122">
        <v>618323192</v>
      </c>
      <c r="B53122" s="1" t="s">
        <v>42842</v>
      </c>
    </row>
    <row r="53123" spans="1:2" x14ac:dyDescent="0.3">
      <c r="A53123">
        <v>618340352</v>
      </c>
      <c r="B53123" s="1" t="s">
        <v>42843</v>
      </c>
    </row>
    <row r="53124" spans="1:2" x14ac:dyDescent="0.3">
      <c r="A53124">
        <v>618352472</v>
      </c>
      <c r="B53124" s="1" t="s">
        <v>42844</v>
      </c>
    </row>
    <row r="53125" spans="1:2" x14ac:dyDescent="0.3">
      <c r="A53125">
        <v>618358720</v>
      </c>
      <c r="B53125" s="1" t="s">
        <v>42845</v>
      </c>
    </row>
    <row r="53126" spans="1:2" x14ac:dyDescent="0.3">
      <c r="A53126">
        <v>618364520</v>
      </c>
      <c r="B53126" s="1" t="s">
        <v>282994</v>
      </c>
    </row>
    <row r="53127" spans="1:2" x14ac:dyDescent="0.3">
      <c r="A53127">
        <v>618370848</v>
      </c>
      <c r="B53127" s="1" t="s">
        <v>42846</v>
      </c>
    </row>
    <row r="53128" spans="1:2" x14ac:dyDescent="0.3">
      <c r="A53128">
        <v>618375687</v>
      </c>
      <c r="B53128" s="1" t="s">
        <v>42847</v>
      </c>
    </row>
    <row r="53129" spans="1:2" x14ac:dyDescent="0.3">
      <c r="A53129">
        <v>618383051</v>
      </c>
      <c r="B53129" s="1" t="s">
        <v>42848</v>
      </c>
    </row>
    <row r="53130" spans="1:2" x14ac:dyDescent="0.3">
      <c r="A53130">
        <v>618392190</v>
      </c>
      <c r="B53130" s="1" t="s">
        <v>42849</v>
      </c>
    </row>
    <row r="53131" spans="1:2" x14ac:dyDescent="0.3">
      <c r="A53131">
        <v>618392527</v>
      </c>
      <c r="B53131" s="1" t="s">
        <v>42850</v>
      </c>
    </row>
    <row r="53132" spans="1:2" x14ac:dyDescent="0.3">
      <c r="A53132">
        <v>618403501</v>
      </c>
      <c r="B53132" s="1" t="s">
        <v>42851</v>
      </c>
    </row>
    <row r="53133" spans="1:2" x14ac:dyDescent="0.3">
      <c r="A53133">
        <v>618417896</v>
      </c>
      <c r="B53133" s="1" t="s">
        <v>42852</v>
      </c>
    </row>
    <row r="53134" spans="1:2" x14ac:dyDescent="0.3">
      <c r="A53134">
        <v>618435183</v>
      </c>
      <c r="B53134" s="1" t="s">
        <v>42853</v>
      </c>
    </row>
    <row r="53135" spans="1:2" x14ac:dyDescent="0.3">
      <c r="A53135">
        <v>618437428</v>
      </c>
      <c r="B53135" s="1" t="s">
        <v>42854</v>
      </c>
    </row>
    <row r="53136" spans="1:2" x14ac:dyDescent="0.3">
      <c r="A53136">
        <v>618459596</v>
      </c>
      <c r="B53136" s="1" t="s">
        <v>42855</v>
      </c>
    </row>
    <row r="53137" spans="1:2" x14ac:dyDescent="0.3">
      <c r="A53137">
        <v>618473580</v>
      </c>
      <c r="B53137" s="1" t="s">
        <v>42856</v>
      </c>
    </row>
    <row r="53138" spans="1:2" x14ac:dyDescent="0.3">
      <c r="A53138">
        <v>618517391</v>
      </c>
      <c r="B53138" s="1" t="s">
        <v>42857</v>
      </c>
    </row>
    <row r="53139" spans="1:2" x14ac:dyDescent="0.3">
      <c r="A53139">
        <v>618532739</v>
      </c>
      <c r="B53139" s="1" t="s">
        <v>42858</v>
      </c>
    </row>
    <row r="53140" spans="1:2" x14ac:dyDescent="0.3">
      <c r="A53140">
        <v>618548026</v>
      </c>
      <c r="B53140" s="1" t="s">
        <v>42859</v>
      </c>
    </row>
    <row r="53141" spans="1:2" x14ac:dyDescent="0.3">
      <c r="A53141">
        <v>618548503</v>
      </c>
      <c r="B53141" s="1" t="s">
        <v>42860</v>
      </c>
    </row>
    <row r="53142" spans="1:2" x14ac:dyDescent="0.3">
      <c r="A53142">
        <v>618565596</v>
      </c>
      <c r="B53142" s="1" t="s">
        <v>11578</v>
      </c>
    </row>
    <row r="53143" spans="1:2" x14ac:dyDescent="0.3">
      <c r="A53143">
        <v>618582894</v>
      </c>
      <c r="B53143" s="1" t="s">
        <v>42861</v>
      </c>
    </row>
    <row r="53144" spans="1:2" x14ac:dyDescent="0.3">
      <c r="A53144">
        <v>618598688</v>
      </c>
      <c r="B53144" s="1" t="s">
        <v>5016</v>
      </c>
    </row>
    <row r="53145" spans="1:2" x14ac:dyDescent="0.3">
      <c r="A53145">
        <v>618615772</v>
      </c>
      <c r="B53145" s="1" t="s">
        <v>42862</v>
      </c>
    </row>
    <row r="53146" spans="1:2" x14ac:dyDescent="0.3">
      <c r="A53146">
        <v>618621747</v>
      </c>
      <c r="B53146" s="1" t="s">
        <v>42863</v>
      </c>
    </row>
    <row r="53147" spans="1:2" x14ac:dyDescent="0.3">
      <c r="A53147">
        <v>618643625</v>
      </c>
      <c r="B53147" s="1" t="s">
        <v>42864</v>
      </c>
    </row>
    <row r="53148" spans="1:2" x14ac:dyDescent="0.3">
      <c r="A53148">
        <v>618647894</v>
      </c>
      <c r="B53148" s="1" t="s">
        <v>42865</v>
      </c>
    </row>
    <row r="53149" spans="1:2" x14ac:dyDescent="0.3">
      <c r="A53149">
        <v>618651776</v>
      </c>
      <c r="B53149" s="1" t="s">
        <v>42866</v>
      </c>
    </row>
    <row r="53150" spans="1:2" x14ac:dyDescent="0.3">
      <c r="A53150">
        <v>618654087</v>
      </c>
      <c r="B53150" s="1" t="s">
        <v>42867</v>
      </c>
    </row>
    <row r="53151" spans="1:2" x14ac:dyDescent="0.3">
      <c r="A53151">
        <v>618659020</v>
      </c>
      <c r="B53151" s="1" t="s">
        <v>42868</v>
      </c>
    </row>
    <row r="53152" spans="1:2" x14ac:dyDescent="0.3">
      <c r="A53152">
        <v>618669331</v>
      </c>
      <c r="B53152" s="1" t="s">
        <v>42869</v>
      </c>
    </row>
    <row r="53153" spans="1:2" x14ac:dyDescent="0.3">
      <c r="A53153">
        <v>618683649</v>
      </c>
      <c r="B53153" s="1" t="s">
        <v>42870</v>
      </c>
    </row>
    <row r="53154" spans="1:2" x14ac:dyDescent="0.3">
      <c r="A53154">
        <v>618683665</v>
      </c>
      <c r="B53154" s="1" t="s">
        <v>42871</v>
      </c>
    </row>
    <row r="53155" spans="1:2" x14ac:dyDescent="0.3">
      <c r="A53155">
        <v>618688155</v>
      </c>
      <c r="B53155" s="1" t="s">
        <v>42872</v>
      </c>
    </row>
    <row r="53156" spans="1:2" x14ac:dyDescent="0.3">
      <c r="A53156">
        <v>618704335</v>
      </c>
      <c r="B53156" s="1" t="s">
        <v>282995</v>
      </c>
    </row>
    <row r="53157" spans="1:2" x14ac:dyDescent="0.3">
      <c r="A53157">
        <v>618715980</v>
      </c>
      <c r="B53157" s="1" t="s">
        <v>42873</v>
      </c>
    </row>
    <row r="53158" spans="1:2" x14ac:dyDescent="0.3">
      <c r="A53158">
        <v>618728891</v>
      </c>
      <c r="B53158" s="1" t="s">
        <v>42874</v>
      </c>
    </row>
    <row r="53159" spans="1:2" x14ac:dyDescent="0.3">
      <c r="A53159">
        <v>618768707</v>
      </c>
      <c r="B53159" s="1" t="s">
        <v>42875</v>
      </c>
    </row>
    <row r="53160" spans="1:2" x14ac:dyDescent="0.3">
      <c r="A53160">
        <v>618772150</v>
      </c>
      <c r="B53160" s="1" t="s">
        <v>42876</v>
      </c>
    </row>
    <row r="53161" spans="1:2" x14ac:dyDescent="0.3">
      <c r="A53161">
        <v>618784947</v>
      </c>
      <c r="B53161" s="1" t="s">
        <v>42877</v>
      </c>
    </row>
    <row r="53162" spans="1:2" x14ac:dyDescent="0.3">
      <c r="A53162">
        <v>618811612</v>
      </c>
      <c r="B53162" s="1" t="s">
        <v>42878</v>
      </c>
    </row>
    <row r="53163" spans="1:2" x14ac:dyDescent="0.3">
      <c r="A53163">
        <v>618827130</v>
      </c>
      <c r="B53163" s="1" t="s">
        <v>42879</v>
      </c>
    </row>
    <row r="53164" spans="1:2" x14ac:dyDescent="0.3">
      <c r="A53164">
        <v>618837120</v>
      </c>
      <c r="B53164" s="1" t="s">
        <v>42880</v>
      </c>
    </row>
    <row r="53165" spans="1:2" x14ac:dyDescent="0.3">
      <c r="A53165">
        <v>618839229</v>
      </c>
      <c r="B53165" s="1" t="s">
        <v>42881</v>
      </c>
    </row>
    <row r="53166" spans="1:2" x14ac:dyDescent="0.3">
      <c r="A53166">
        <v>618845266</v>
      </c>
      <c r="B53166" s="1" t="s">
        <v>42882</v>
      </c>
    </row>
    <row r="53167" spans="1:2" x14ac:dyDescent="0.3">
      <c r="A53167">
        <v>618850774</v>
      </c>
      <c r="B53167" s="1" t="s">
        <v>42883</v>
      </c>
    </row>
    <row r="53168" spans="1:2" x14ac:dyDescent="0.3">
      <c r="A53168">
        <v>618854726</v>
      </c>
      <c r="B53168" s="1" t="s">
        <v>42884</v>
      </c>
    </row>
    <row r="53169" spans="1:2" x14ac:dyDescent="0.3">
      <c r="A53169">
        <v>618879736</v>
      </c>
      <c r="B53169" s="1" t="s">
        <v>42885</v>
      </c>
    </row>
    <row r="53170" spans="1:2" x14ac:dyDescent="0.3">
      <c r="A53170">
        <v>618891710</v>
      </c>
      <c r="B53170" s="1" t="s">
        <v>42886</v>
      </c>
    </row>
    <row r="53171" spans="1:2" x14ac:dyDescent="0.3">
      <c r="A53171">
        <v>618895900</v>
      </c>
      <c r="B53171" s="1" t="s">
        <v>282996</v>
      </c>
    </row>
    <row r="53172" spans="1:2" x14ac:dyDescent="0.3">
      <c r="A53172">
        <v>618902225</v>
      </c>
      <c r="B53172" s="1" t="s">
        <v>42887</v>
      </c>
    </row>
    <row r="53173" spans="1:2" x14ac:dyDescent="0.3">
      <c r="A53173">
        <v>618904649</v>
      </c>
      <c r="B53173" s="1" t="s">
        <v>42888</v>
      </c>
    </row>
    <row r="53174" spans="1:2" x14ac:dyDescent="0.3">
      <c r="A53174">
        <v>618913676</v>
      </c>
      <c r="B53174" s="1" t="s">
        <v>42889</v>
      </c>
    </row>
    <row r="53175" spans="1:2" x14ac:dyDescent="0.3">
      <c r="A53175">
        <v>618922880</v>
      </c>
      <c r="B53175" s="1" t="s">
        <v>42890</v>
      </c>
    </row>
    <row r="53176" spans="1:2" x14ac:dyDescent="0.3">
      <c r="A53176">
        <v>618933215</v>
      </c>
      <c r="B53176" s="1" t="s">
        <v>42891</v>
      </c>
    </row>
    <row r="53177" spans="1:2" x14ac:dyDescent="0.3">
      <c r="A53177">
        <v>618936408</v>
      </c>
      <c r="B53177" s="1" t="s">
        <v>42892</v>
      </c>
    </row>
    <row r="53178" spans="1:2" x14ac:dyDescent="0.3">
      <c r="A53178">
        <v>618938688</v>
      </c>
      <c r="B53178" s="1" t="s">
        <v>546</v>
      </c>
    </row>
    <row r="53179" spans="1:2" x14ac:dyDescent="0.3">
      <c r="A53179">
        <v>618962248</v>
      </c>
      <c r="B53179" s="1" t="s">
        <v>42893</v>
      </c>
    </row>
    <row r="53180" spans="1:2" x14ac:dyDescent="0.3">
      <c r="A53180">
        <v>618964517</v>
      </c>
      <c r="B53180" s="1" t="s">
        <v>42894</v>
      </c>
    </row>
    <row r="53181" spans="1:2" x14ac:dyDescent="0.3">
      <c r="A53181">
        <v>618976791</v>
      </c>
      <c r="B53181" s="1" t="s">
        <v>42895</v>
      </c>
    </row>
    <row r="53182" spans="1:2" x14ac:dyDescent="0.3">
      <c r="A53182">
        <v>618986495</v>
      </c>
      <c r="B53182" s="1" t="s">
        <v>42896</v>
      </c>
    </row>
    <row r="53183" spans="1:2" x14ac:dyDescent="0.3">
      <c r="A53183">
        <v>619007330</v>
      </c>
      <c r="B53183" s="1" t="s">
        <v>42897</v>
      </c>
    </row>
    <row r="53184" spans="1:2" x14ac:dyDescent="0.3">
      <c r="A53184">
        <v>619015473</v>
      </c>
      <c r="B53184" s="1" t="s">
        <v>42898</v>
      </c>
    </row>
    <row r="53185" spans="1:2" x14ac:dyDescent="0.3">
      <c r="A53185">
        <v>619039017</v>
      </c>
      <c r="B53185" s="1" t="s">
        <v>42899</v>
      </c>
    </row>
    <row r="53186" spans="1:2" x14ac:dyDescent="0.3">
      <c r="A53186">
        <v>619042220</v>
      </c>
      <c r="B53186" s="1" t="s">
        <v>42900</v>
      </c>
    </row>
    <row r="53187" spans="1:2" x14ac:dyDescent="0.3">
      <c r="A53187">
        <v>619043125</v>
      </c>
      <c r="B53187" s="1" t="s">
        <v>42901</v>
      </c>
    </row>
    <row r="53188" spans="1:2" x14ac:dyDescent="0.3">
      <c r="A53188">
        <v>619054600</v>
      </c>
      <c r="B53188" s="1" t="s">
        <v>282997</v>
      </c>
    </row>
    <row r="53189" spans="1:2" x14ac:dyDescent="0.3">
      <c r="A53189">
        <v>619061054</v>
      </c>
      <c r="B53189" s="1" t="s">
        <v>42902</v>
      </c>
    </row>
    <row r="53190" spans="1:2" x14ac:dyDescent="0.3">
      <c r="A53190">
        <v>619068395</v>
      </c>
      <c r="B53190" s="1" t="s">
        <v>282998</v>
      </c>
    </row>
    <row r="53191" spans="1:2" x14ac:dyDescent="0.3">
      <c r="A53191">
        <v>619093324</v>
      </c>
      <c r="B53191" s="1" t="s">
        <v>42903</v>
      </c>
    </row>
    <row r="53192" spans="1:2" x14ac:dyDescent="0.3">
      <c r="A53192">
        <v>619104112</v>
      </c>
      <c r="B53192" s="1" t="s">
        <v>42904</v>
      </c>
    </row>
    <row r="53193" spans="1:2" x14ac:dyDescent="0.3">
      <c r="A53193">
        <v>619105269</v>
      </c>
      <c r="B53193" s="1" t="s">
        <v>42905</v>
      </c>
    </row>
    <row r="53194" spans="1:2" x14ac:dyDescent="0.3">
      <c r="A53194">
        <v>619122924</v>
      </c>
      <c r="B53194" s="1" t="s">
        <v>42906</v>
      </c>
    </row>
    <row r="53195" spans="1:2" x14ac:dyDescent="0.3">
      <c r="A53195">
        <v>619123148</v>
      </c>
      <c r="B53195" s="1" t="s">
        <v>42907</v>
      </c>
    </row>
    <row r="53196" spans="1:2" x14ac:dyDescent="0.3">
      <c r="A53196">
        <v>619134003</v>
      </c>
      <c r="B53196" s="1" t="s">
        <v>42908</v>
      </c>
    </row>
    <row r="53197" spans="1:2" x14ac:dyDescent="0.3">
      <c r="A53197">
        <v>619144729</v>
      </c>
      <c r="B53197" s="1" t="s">
        <v>42909</v>
      </c>
    </row>
    <row r="53198" spans="1:2" x14ac:dyDescent="0.3">
      <c r="A53198">
        <v>619144854</v>
      </c>
      <c r="B53198" s="1" t="s">
        <v>282999</v>
      </c>
    </row>
    <row r="53199" spans="1:2" x14ac:dyDescent="0.3">
      <c r="A53199">
        <v>619155670</v>
      </c>
      <c r="B53199" s="1" t="s">
        <v>42910</v>
      </c>
    </row>
    <row r="53200" spans="1:2" x14ac:dyDescent="0.3">
      <c r="A53200">
        <v>619174159</v>
      </c>
      <c r="B53200" s="1" t="s">
        <v>42911</v>
      </c>
    </row>
    <row r="53201" spans="1:2" x14ac:dyDescent="0.3">
      <c r="A53201">
        <v>619203347</v>
      </c>
      <c r="B53201" s="1" t="s">
        <v>42912</v>
      </c>
    </row>
    <row r="53202" spans="1:2" x14ac:dyDescent="0.3">
      <c r="A53202">
        <v>619212184</v>
      </c>
      <c r="B53202" s="1" t="s">
        <v>42913</v>
      </c>
    </row>
    <row r="53203" spans="1:2" x14ac:dyDescent="0.3">
      <c r="A53203">
        <v>619318741</v>
      </c>
      <c r="B53203" s="1" t="s">
        <v>42914</v>
      </c>
    </row>
    <row r="53204" spans="1:2" x14ac:dyDescent="0.3">
      <c r="A53204">
        <v>619330439</v>
      </c>
      <c r="B53204" s="1" t="s">
        <v>42915</v>
      </c>
    </row>
    <row r="53205" spans="1:2" x14ac:dyDescent="0.3">
      <c r="A53205">
        <v>619347986</v>
      </c>
      <c r="B53205" s="1" t="s">
        <v>42916</v>
      </c>
    </row>
    <row r="53206" spans="1:2" x14ac:dyDescent="0.3">
      <c r="A53206">
        <v>619354708</v>
      </c>
      <c r="B53206" s="1" t="s">
        <v>42917</v>
      </c>
    </row>
    <row r="53207" spans="1:2" x14ac:dyDescent="0.3">
      <c r="A53207">
        <v>619355740</v>
      </c>
      <c r="B53207" s="1" t="s">
        <v>42918</v>
      </c>
    </row>
    <row r="53208" spans="1:2" x14ac:dyDescent="0.3">
      <c r="A53208">
        <v>619357690</v>
      </c>
      <c r="B53208" s="1" t="s">
        <v>42919</v>
      </c>
    </row>
    <row r="53209" spans="1:2" x14ac:dyDescent="0.3">
      <c r="A53209">
        <v>619363617</v>
      </c>
      <c r="B53209" s="1" t="s">
        <v>42920</v>
      </c>
    </row>
    <row r="53210" spans="1:2" x14ac:dyDescent="0.3">
      <c r="A53210">
        <v>619388498</v>
      </c>
      <c r="B53210" s="1" t="s">
        <v>42921</v>
      </c>
    </row>
    <row r="53211" spans="1:2" x14ac:dyDescent="0.3">
      <c r="A53211">
        <v>619393956</v>
      </c>
      <c r="B53211" s="1" t="s">
        <v>283000</v>
      </c>
    </row>
    <row r="53212" spans="1:2" x14ac:dyDescent="0.3">
      <c r="A53212">
        <v>619441321</v>
      </c>
      <c r="B53212" s="1" t="s">
        <v>42922</v>
      </c>
    </row>
    <row r="53213" spans="1:2" x14ac:dyDescent="0.3">
      <c r="A53213">
        <v>619444931</v>
      </c>
      <c r="B53213" s="1" t="s">
        <v>42923</v>
      </c>
    </row>
    <row r="53214" spans="1:2" x14ac:dyDescent="0.3">
      <c r="A53214">
        <v>619452369</v>
      </c>
      <c r="B53214" s="1" t="s">
        <v>42924</v>
      </c>
    </row>
    <row r="53215" spans="1:2" x14ac:dyDescent="0.3">
      <c r="A53215">
        <v>619454944</v>
      </c>
      <c r="B53215" s="1" t="s">
        <v>42925</v>
      </c>
    </row>
    <row r="53216" spans="1:2" x14ac:dyDescent="0.3">
      <c r="A53216">
        <v>619455532</v>
      </c>
      <c r="B53216" s="1" t="s">
        <v>42926</v>
      </c>
    </row>
    <row r="53217" spans="1:2" x14ac:dyDescent="0.3">
      <c r="A53217">
        <v>619490216</v>
      </c>
      <c r="B53217" s="1" t="s">
        <v>42927</v>
      </c>
    </row>
    <row r="53218" spans="1:2" x14ac:dyDescent="0.3">
      <c r="A53218">
        <v>619531381</v>
      </c>
      <c r="B53218" s="1" t="s">
        <v>42928</v>
      </c>
    </row>
    <row r="53219" spans="1:2" x14ac:dyDescent="0.3">
      <c r="A53219">
        <v>619544066</v>
      </c>
      <c r="B53219" s="1" t="s">
        <v>283001</v>
      </c>
    </row>
    <row r="53220" spans="1:2" x14ac:dyDescent="0.3">
      <c r="A53220">
        <v>619556595</v>
      </c>
      <c r="B53220" s="1" t="s">
        <v>42929</v>
      </c>
    </row>
    <row r="53221" spans="1:2" x14ac:dyDescent="0.3">
      <c r="A53221">
        <v>619557161</v>
      </c>
      <c r="B53221" s="1" t="s">
        <v>42930</v>
      </c>
    </row>
    <row r="53222" spans="1:2" x14ac:dyDescent="0.3">
      <c r="A53222">
        <v>619574050</v>
      </c>
      <c r="B53222" s="1" t="s">
        <v>42931</v>
      </c>
    </row>
    <row r="53223" spans="1:2" x14ac:dyDescent="0.3">
      <c r="A53223">
        <v>619584634</v>
      </c>
      <c r="B53223" s="1" t="s">
        <v>42932</v>
      </c>
    </row>
    <row r="53224" spans="1:2" x14ac:dyDescent="0.3">
      <c r="A53224">
        <v>619607217</v>
      </c>
      <c r="B53224" s="1" t="s">
        <v>42933</v>
      </c>
    </row>
    <row r="53225" spans="1:2" x14ac:dyDescent="0.3">
      <c r="A53225">
        <v>619607421</v>
      </c>
      <c r="B53225" s="1" t="s">
        <v>42934</v>
      </c>
    </row>
    <row r="53226" spans="1:2" x14ac:dyDescent="0.3">
      <c r="A53226">
        <v>619607671</v>
      </c>
      <c r="B53226" s="1" t="s">
        <v>42935</v>
      </c>
    </row>
    <row r="53227" spans="1:2" x14ac:dyDescent="0.3">
      <c r="A53227">
        <v>619612004</v>
      </c>
      <c r="B53227" s="1" t="s">
        <v>42936</v>
      </c>
    </row>
    <row r="53228" spans="1:2" x14ac:dyDescent="0.3">
      <c r="A53228">
        <v>619632147</v>
      </c>
      <c r="B53228" s="1" t="s">
        <v>42937</v>
      </c>
    </row>
    <row r="53229" spans="1:2" x14ac:dyDescent="0.3">
      <c r="A53229">
        <v>619641005</v>
      </c>
      <c r="B53229" s="1" t="s">
        <v>42938</v>
      </c>
    </row>
    <row r="53230" spans="1:2" x14ac:dyDescent="0.3">
      <c r="A53230">
        <v>619652364</v>
      </c>
      <c r="B53230" s="1" t="s">
        <v>42939</v>
      </c>
    </row>
    <row r="53231" spans="1:2" x14ac:dyDescent="0.3">
      <c r="A53231">
        <v>619653739</v>
      </c>
      <c r="B53231" s="1" t="s">
        <v>42940</v>
      </c>
    </row>
    <row r="53232" spans="1:2" x14ac:dyDescent="0.3">
      <c r="A53232">
        <v>619661787</v>
      </c>
      <c r="B53232" s="1" t="s">
        <v>283002</v>
      </c>
    </row>
    <row r="53233" spans="1:2" x14ac:dyDescent="0.3">
      <c r="A53233">
        <v>619666312</v>
      </c>
      <c r="B53233" s="1" t="s">
        <v>42941</v>
      </c>
    </row>
    <row r="53234" spans="1:2" x14ac:dyDescent="0.3">
      <c r="A53234">
        <v>619679329</v>
      </c>
      <c r="B53234" s="1" t="s">
        <v>42942</v>
      </c>
    </row>
    <row r="53235" spans="1:2" x14ac:dyDescent="0.3">
      <c r="A53235">
        <v>619699637</v>
      </c>
      <c r="B53235" s="1" t="s">
        <v>5720</v>
      </c>
    </row>
    <row r="53236" spans="1:2" x14ac:dyDescent="0.3">
      <c r="A53236">
        <v>619704160</v>
      </c>
      <c r="B53236" s="1" t="s">
        <v>42943</v>
      </c>
    </row>
    <row r="53237" spans="1:2" x14ac:dyDescent="0.3">
      <c r="A53237">
        <v>619713233</v>
      </c>
      <c r="B53237" s="1" t="s">
        <v>42944</v>
      </c>
    </row>
    <row r="53238" spans="1:2" x14ac:dyDescent="0.3">
      <c r="A53238">
        <v>619733148</v>
      </c>
      <c r="B53238" s="1" t="s">
        <v>42945</v>
      </c>
    </row>
    <row r="53239" spans="1:2" x14ac:dyDescent="0.3">
      <c r="A53239">
        <v>619734537</v>
      </c>
      <c r="B53239" s="1" t="s">
        <v>42946</v>
      </c>
    </row>
    <row r="53240" spans="1:2" x14ac:dyDescent="0.3">
      <c r="A53240">
        <v>619737932</v>
      </c>
      <c r="B53240" s="1" t="s">
        <v>42947</v>
      </c>
    </row>
    <row r="53241" spans="1:2" x14ac:dyDescent="0.3">
      <c r="A53241">
        <v>619738984</v>
      </c>
      <c r="B53241" s="1" t="s">
        <v>42948</v>
      </c>
    </row>
    <row r="53242" spans="1:2" x14ac:dyDescent="0.3">
      <c r="A53242">
        <v>619739584</v>
      </c>
      <c r="B53242" s="1" t="s">
        <v>42949</v>
      </c>
    </row>
    <row r="53243" spans="1:2" x14ac:dyDescent="0.3">
      <c r="A53243">
        <v>619741307</v>
      </c>
      <c r="B53243" s="1" t="s">
        <v>42950</v>
      </c>
    </row>
    <row r="53244" spans="1:2" x14ac:dyDescent="0.3">
      <c r="A53244">
        <v>619766856</v>
      </c>
      <c r="B53244" s="1" t="s">
        <v>42951</v>
      </c>
    </row>
    <row r="53245" spans="1:2" x14ac:dyDescent="0.3">
      <c r="A53245">
        <v>619773868</v>
      </c>
      <c r="B53245" s="1" t="s">
        <v>42952</v>
      </c>
    </row>
    <row r="53246" spans="1:2" x14ac:dyDescent="0.3">
      <c r="A53246">
        <v>619785242</v>
      </c>
      <c r="B53246" s="1" t="s">
        <v>42953</v>
      </c>
    </row>
    <row r="53247" spans="1:2" x14ac:dyDescent="0.3">
      <c r="A53247">
        <v>619786158</v>
      </c>
      <c r="B53247" s="1" t="s">
        <v>42954</v>
      </c>
    </row>
    <row r="53248" spans="1:2" x14ac:dyDescent="0.3">
      <c r="A53248">
        <v>619790996</v>
      </c>
      <c r="B53248" s="1" t="s">
        <v>42955</v>
      </c>
    </row>
    <row r="53249" spans="1:2" x14ac:dyDescent="0.3">
      <c r="A53249">
        <v>619804344</v>
      </c>
      <c r="B53249" s="1" t="s">
        <v>42956</v>
      </c>
    </row>
    <row r="53250" spans="1:2" x14ac:dyDescent="0.3">
      <c r="A53250">
        <v>619812601</v>
      </c>
      <c r="B53250" s="1" t="s">
        <v>42957</v>
      </c>
    </row>
    <row r="53251" spans="1:2" x14ac:dyDescent="0.3">
      <c r="A53251">
        <v>619841707</v>
      </c>
      <c r="B53251" s="1" t="s">
        <v>42958</v>
      </c>
    </row>
    <row r="53252" spans="1:2" x14ac:dyDescent="0.3">
      <c r="A53252">
        <v>619847429</v>
      </c>
      <c r="B53252" s="1" t="s">
        <v>42959</v>
      </c>
    </row>
    <row r="53253" spans="1:2" x14ac:dyDescent="0.3">
      <c r="A53253">
        <v>619854064</v>
      </c>
      <c r="B53253" s="1" t="s">
        <v>42960</v>
      </c>
    </row>
    <row r="53254" spans="1:2" x14ac:dyDescent="0.3">
      <c r="A53254">
        <v>619854523</v>
      </c>
      <c r="B53254" s="1" t="s">
        <v>42961</v>
      </c>
    </row>
    <row r="53255" spans="1:2" x14ac:dyDescent="0.3">
      <c r="A53255">
        <v>619874808</v>
      </c>
      <c r="B53255" s="1" t="s">
        <v>42962</v>
      </c>
    </row>
    <row r="53256" spans="1:2" x14ac:dyDescent="0.3">
      <c r="A53256">
        <v>619879711</v>
      </c>
      <c r="B53256" s="1" t="s">
        <v>42963</v>
      </c>
    </row>
    <row r="53257" spans="1:2" x14ac:dyDescent="0.3">
      <c r="A53257">
        <v>619902906</v>
      </c>
      <c r="B53257" s="1" t="s">
        <v>42964</v>
      </c>
    </row>
    <row r="53258" spans="1:2" x14ac:dyDescent="0.3">
      <c r="A53258">
        <v>619917959</v>
      </c>
      <c r="B53258" s="1" t="s">
        <v>42965</v>
      </c>
    </row>
    <row r="53259" spans="1:2" x14ac:dyDescent="0.3">
      <c r="A53259">
        <v>619948290</v>
      </c>
      <c r="B53259" s="1" t="s">
        <v>42966</v>
      </c>
    </row>
    <row r="53260" spans="1:2" x14ac:dyDescent="0.3">
      <c r="A53260">
        <v>619999115</v>
      </c>
      <c r="B53260" s="1" t="s">
        <v>42967</v>
      </c>
    </row>
    <row r="53261" spans="1:2" x14ac:dyDescent="0.3">
      <c r="A53261">
        <v>620015825</v>
      </c>
      <c r="B53261" s="1" t="s">
        <v>42968</v>
      </c>
    </row>
    <row r="53262" spans="1:2" x14ac:dyDescent="0.3">
      <c r="A53262">
        <v>620023455</v>
      </c>
      <c r="B53262" s="1" t="s">
        <v>42969</v>
      </c>
    </row>
    <row r="53263" spans="1:2" x14ac:dyDescent="0.3">
      <c r="A53263">
        <v>620027384</v>
      </c>
      <c r="B53263" s="1" t="s">
        <v>42970</v>
      </c>
    </row>
    <row r="53264" spans="1:2" x14ac:dyDescent="0.3">
      <c r="A53264">
        <v>620065800</v>
      </c>
      <c r="B53264" s="1" t="s">
        <v>42971</v>
      </c>
    </row>
    <row r="53265" spans="1:2" x14ac:dyDescent="0.3">
      <c r="A53265">
        <v>620098601</v>
      </c>
      <c r="B53265" s="1" t="s">
        <v>283003</v>
      </c>
    </row>
    <row r="53266" spans="1:2" x14ac:dyDescent="0.3">
      <c r="A53266">
        <v>620100279</v>
      </c>
      <c r="B53266" s="1" t="s">
        <v>42972</v>
      </c>
    </row>
    <row r="53267" spans="1:2" x14ac:dyDescent="0.3">
      <c r="A53267">
        <v>620131122</v>
      </c>
      <c r="B53267" s="1" t="s">
        <v>42973</v>
      </c>
    </row>
    <row r="53268" spans="1:2" x14ac:dyDescent="0.3">
      <c r="A53268">
        <v>620164096</v>
      </c>
      <c r="B53268" s="1" t="s">
        <v>42974</v>
      </c>
    </row>
    <row r="53269" spans="1:2" x14ac:dyDescent="0.3">
      <c r="A53269">
        <v>620168849</v>
      </c>
      <c r="B53269" s="1" t="s">
        <v>42975</v>
      </c>
    </row>
    <row r="53270" spans="1:2" x14ac:dyDescent="0.3">
      <c r="A53270">
        <v>620186331</v>
      </c>
      <c r="B53270" s="1" t="s">
        <v>42976</v>
      </c>
    </row>
    <row r="53271" spans="1:2" x14ac:dyDescent="0.3">
      <c r="A53271">
        <v>620197869</v>
      </c>
      <c r="B53271" s="1" t="s">
        <v>42977</v>
      </c>
    </row>
    <row r="53272" spans="1:2" x14ac:dyDescent="0.3">
      <c r="A53272">
        <v>620209721</v>
      </c>
      <c r="B53272" s="1" t="s">
        <v>42978</v>
      </c>
    </row>
    <row r="53273" spans="1:2" x14ac:dyDescent="0.3">
      <c r="A53273">
        <v>620235878</v>
      </c>
      <c r="B53273" s="1" t="s">
        <v>42979</v>
      </c>
    </row>
    <row r="53274" spans="1:2" x14ac:dyDescent="0.3">
      <c r="A53274">
        <v>620242095</v>
      </c>
      <c r="B53274" s="1" t="s">
        <v>42980</v>
      </c>
    </row>
    <row r="53275" spans="1:2" x14ac:dyDescent="0.3">
      <c r="A53275">
        <v>620255114</v>
      </c>
      <c r="B53275" s="1" t="s">
        <v>42981</v>
      </c>
    </row>
    <row r="53276" spans="1:2" x14ac:dyDescent="0.3">
      <c r="A53276">
        <v>620258821</v>
      </c>
      <c r="B53276" s="1" t="s">
        <v>42982</v>
      </c>
    </row>
    <row r="53277" spans="1:2" x14ac:dyDescent="0.3">
      <c r="A53277">
        <v>620274398</v>
      </c>
      <c r="B53277" s="1" t="s">
        <v>42983</v>
      </c>
    </row>
    <row r="53278" spans="1:2" x14ac:dyDescent="0.3">
      <c r="A53278">
        <v>620280883</v>
      </c>
      <c r="B53278" s="1" t="s">
        <v>283004</v>
      </c>
    </row>
    <row r="53279" spans="1:2" x14ac:dyDescent="0.3">
      <c r="A53279">
        <v>620285419</v>
      </c>
      <c r="B53279" s="1" t="s">
        <v>42984</v>
      </c>
    </row>
    <row r="53280" spans="1:2" x14ac:dyDescent="0.3">
      <c r="A53280">
        <v>620292908</v>
      </c>
      <c r="B53280" s="1" t="s">
        <v>42985</v>
      </c>
    </row>
    <row r="53281" spans="1:2" x14ac:dyDescent="0.3">
      <c r="A53281">
        <v>620331547</v>
      </c>
      <c r="B53281" s="1" t="s">
        <v>42986</v>
      </c>
    </row>
    <row r="53282" spans="1:2" x14ac:dyDescent="0.3">
      <c r="A53282">
        <v>620366965</v>
      </c>
      <c r="B53282" s="1" t="s">
        <v>42987</v>
      </c>
    </row>
    <row r="53283" spans="1:2" x14ac:dyDescent="0.3">
      <c r="A53283">
        <v>620374664</v>
      </c>
      <c r="B53283" s="1" t="s">
        <v>42988</v>
      </c>
    </row>
    <row r="53284" spans="1:2" x14ac:dyDescent="0.3">
      <c r="A53284">
        <v>620379583</v>
      </c>
      <c r="B53284" s="1" t="s">
        <v>42989</v>
      </c>
    </row>
    <row r="53285" spans="1:2" x14ac:dyDescent="0.3">
      <c r="A53285">
        <v>620398025</v>
      </c>
      <c r="B53285" s="1" t="s">
        <v>42990</v>
      </c>
    </row>
    <row r="53286" spans="1:2" x14ac:dyDescent="0.3">
      <c r="A53286">
        <v>620414975</v>
      </c>
      <c r="B53286" s="1" t="s">
        <v>283005</v>
      </c>
    </row>
    <row r="53287" spans="1:2" x14ac:dyDescent="0.3">
      <c r="A53287">
        <v>620432283</v>
      </c>
      <c r="B53287" s="1" t="s">
        <v>42991</v>
      </c>
    </row>
    <row r="53288" spans="1:2" x14ac:dyDescent="0.3">
      <c r="A53288">
        <v>620436650</v>
      </c>
      <c r="B53288" s="1" t="s">
        <v>42992</v>
      </c>
    </row>
    <row r="53289" spans="1:2" x14ac:dyDescent="0.3">
      <c r="A53289">
        <v>620439339</v>
      </c>
      <c r="B53289" s="1" t="s">
        <v>42993</v>
      </c>
    </row>
    <row r="53290" spans="1:2" x14ac:dyDescent="0.3">
      <c r="A53290">
        <v>620449963</v>
      </c>
      <c r="B53290" s="1" t="s">
        <v>42994</v>
      </c>
    </row>
    <row r="53291" spans="1:2" x14ac:dyDescent="0.3">
      <c r="A53291">
        <v>620455599</v>
      </c>
      <c r="B53291" s="1" t="s">
        <v>42995</v>
      </c>
    </row>
    <row r="53292" spans="1:2" x14ac:dyDescent="0.3">
      <c r="A53292">
        <v>620456389</v>
      </c>
      <c r="B53292" s="1" t="s">
        <v>42996</v>
      </c>
    </row>
    <row r="53293" spans="1:2" x14ac:dyDescent="0.3">
      <c r="A53293">
        <v>620459382</v>
      </c>
      <c r="B53293" s="1" t="s">
        <v>42997</v>
      </c>
    </row>
    <row r="53294" spans="1:2" x14ac:dyDescent="0.3">
      <c r="A53294">
        <v>620464485</v>
      </c>
      <c r="B53294" s="1" t="s">
        <v>283006</v>
      </c>
    </row>
    <row r="53295" spans="1:2" x14ac:dyDescent="0.3">
      <c r="A53295">
        <v>620472341</v>
      </c>
      <c r="B53295" s="1" t="s">
        <v>42998</v>
      </c>
    </row>
    <row r="53296" spans="1:2" x14ac:dyDescent="0.3">
      <c r="A53296">
        <v>620478749</v>
      </c>
      <c r="B53296" s="1" t="s">
        <v>806</v>
      </c>
    </row>
    <row r="53297" spans="1:2" x14ac:dyDescent="0.3">
      <c r="A53297">
        <v>620489915</v>
      </c>
      <c r="B53297" s="1" t="s">
        <v>42999</v>
      </c>
    </row>
    <row r="53298" spans="1:2" x14ac:dyDescent="0.3">
      <c r="A53298">
        <v>620507592</v>
      </c>
      <c r="B53298" s="1" t="s">
        <v>283007</v>
      </c>
    </row>
    <row r="53299" spans="1:2" x14ac:dyDescent="0.3">
      <c r="A53299">
        <v>620511560</v>
      </c>
      <c r="B53299" s="1" t="s">
        <v>43000</v>
      </c>
    </row>
    <row r="53300" spans="1:2" x14ac:dyDescent="0.3">
      <c r="A53300">
        <v>620558413</v>
      </c>
      <c r="B53300" s="1" t="s">
        <v>43001</v>
      </c>
    </row>
    <row r="53301" spans="1:2" x14ac:dyDescent="0.3">
      <c r="A53301">
        <v>620560346</v>
      </c>
      <c r="B53301" s="1" t="s">
        <v>283008</v>
      </c>
    </row>
    <row r="53302" spans="1:2" x14ac:dyDescent="0.3">
      <c r="A53302">
        <v>620571934</v>
      </c>
      <c r="B53302" s="1" t="s">
        <v>43002</v>
      </c>
    </row>
    <row r="53303" spans="1:2" x14ac:dyDescent="0.3">
      <c r="A53303">
        <v>620574177</v>
      </c>
      <c r="B53303" s="1" t="s">
        <v>43003</v>
      </c>
    </row>
    <row r="53304" spans="1:2" x14ac:dyDescent="0.3">
      <c r="A53304">
        <v>620595809</v>
      </c>
      <c r="B53304" s="1" t="s">
        <v>283009</v>
      </c>
    </row>
    <row r="53305" spans="1:2" x14ac:dyDescent="0.3">
      <c r="A53305">
        <v>620607414</v>
      </c>
      <c r="B53305" s="1" t="s">
        <v>283010</v>
      </c>
    </row>
    <row r="53306" spans="1:2" x14ac:dyDescent="0.3">
      <c r="A53306">
        <v>620615460</v>
      </c>
      <c r="B53306" s="1" t="s">
        <v>43004</v>
      </c>
    </row>
    <row r="53307" spans="1:2" x14ac:dyDescent="0.3">
      <c r="A53307">
        <v>620648973</v>
      </c>
      <c r="B53307" s="1" t="s">
        <v>43005</v>
      </c>
    </row>
    <row r="53308" spans="1:2" x14ac:dyDescent="0.3">
      <c r="A53308">
        <v>620665956</v>
      </c>
      <c r="B53308" s="1" t="s">
        <v>43006</v>
      </c>
    </row>
    <row r="53309" spans="1:2" x14ac:dyDescent="0.3">
      <c r="A53309">
        <v>620669940</v>
      </c>
      <c r="B53309" s="1" t="s">
        <v>43007</v>
      </c>
    </row>
    <row r="53310" spans="1:2" x14ac:dyDescent="0.3">
      <c r="A53310">
        <v>620679871</v>
      </c>
      <c r="B53310" s="1" t="s">
        <v>43008</v>
      </c>
    </row>
    <row r="53311" spans="1:2" x14ac:dyDescent="0.3">
      <c r="A53311">
        <v>620685724</v>
      </c>
      <c r="B53311" s="1" t="s">
        <v>43009</v>
      </c>
    </row>
    <row r="53312" spans="1:2" x14ac:dyDescent="0.3">
      <c r="A53312">
        <v>620704066</v>
      </c>
      <c r="B53312" s="1" t="s">
        <v>43010</v>
      </c>
    </row>
    <row r="53313" spans="1:2" x14ac:dyDescent="0.3">
      <c r="A53313">
        <v>620730754</v>
      </c>
      <c r="B53313" s="1" t="s">
        <v>43011</v>
      </c>
    </row>
    <row r="53314" spans="1:2" x14ac:dyDescent="0.3">
      <c r="A53314">
        <v>620747391</v>
      </c>
      <c r="B53314" s="1" t="s">
        <v>43012</v>
      </c>
    </row>
    <row r="53315" spans="1:2" x14ac:dyDescent="0.3">
      <c r="A53315">
        <v>620762079</v>
      </c>
      <c r="B53315" s="1" t="s">
        <v>283011</v>
      </c>
    </row>
    <row r="53316" spans="1:2" x14ac:dyDescent="0.3">
      <c r="A53316">
        <v>620790603</v>
      </c>
      <c r="B53316" s="1" t="s">
        <v>43013</v>
      </c>
    </row>
    <row r="53317" spans="1:2" x14ac:dyDescent="0.3">
      <c r="A53317">
        <v>620795984</v>
      </c>
      <c r="B53317" s="1" t="s">
        <v>43014</v>
      </c>
    </row>
    <row r="53318" spans="1:2" x14ac:dyDescent="0.3">
      <c r="A53318">
        <v>620828315</v>
      </c>
      <c r="B53318" s="1" t="s">
        <v>43015</v>
      </c>
    </row>
    <row r="53319" spans="1:2" x14ac:dyDescent="0.3">
      <c r="A53319">
        <v>620834729</v>
      </c>
      <c r="B53319" s="1" t="s">
        <v>43016</v>
      </c>
    </row>
    <row r="53320" spans="1:2" x14ac:dyDescent="0.3">
      <c r="A53320">
        <v>620845776</v>
      </c>
      <c r="B53320" s="1" t="s">
        <v>43017</v>
      </c>
    </row>
    <row r="53321" spans="1:2" x14ac:dyDescent="0.3">
      <c r="A53321">
        <v>620851812</v>
      </c>
      <c r="B53321" s="1" t="s">
        <v>708</v>
      </c>
    </row>
    <row r="53322" spans="1:2" x14ac:dyDescent="0.3">
      <c r="A53322">
        <v>620865838</v>
      </c>
      <c r="B53322" s="1" t="s">
        <v>43018</v>
      </c>
    </row>
    <row r="53323" spans="1:2" x14ac:dyDescent="0.3">
      <c r="A53323">
        <v>620870096</v>
      </c>
      <c r="B53323" s="1" t="s">
        <v>43019</v>
      </c>
    </row>
    <row r="53324" spans="1:2" x14ac:dyDescent="0.3">
      <c r="A53324">
        <v>620883932</v>
      </c>
      <c r="B53324" s="1" t="s">
        <v>43020</v>
      </c>
    </row>
    <row r="53325" spans="1:2" x14ac:dyDescent="0.3">
      <c r="A53325">
        <v>620886377</v>
      </c>
      <c r="B53325" s="1" t="s">
        <v>43021</v>
      </c>
    </row>
    <row r="53326" spans="1:2" x14ac:dyDescent="0.3">
      <c r="A53326">
        <v>620887012</v>
      </c>
      <c r="B53326" s="1" t="s">
        <v>43022</v>
      </c>
    </row>
    <row r="53327" spans="1:2" x14ac:dyDescent="0.3">
      <c r="A53327">
        <v>620887800</v>
      </c>
      <c r="B53327" s="1" t="s">
        <v>43023</v>
      </c>
    </row>
    <row r="53328" spans="1:2" x14ac:dyDescent="0.3">
      <c r="A53328">
        <v>620894659</v>
      </c>
      <c r="B53328" s="1" t="s">
        <v>283012</v>
      </c>
    </row>
    <row r="53329" spans="1:2" x14ac:dyDescent="0.3">
      <c r="A53329">
        <v>620913265</v>
      </c>
      <c r="B53329" s="1" t="s">
        <v>43024</v>
      </c>
    </row>
    <row r="53330" spans="1:2" x14ac:dyDescent="0.3">
      <c r="A53330">
        <v>620919067</v>
      </c>
      <c r="B53330" s="1" t="s">
        <v>43025</v>
      </c>
    </row>
    <row r="53331" spans="1:2" x14ac:dyDescent="0.3">
      <c r="A53331">
        <v>620937962</v>
      </c>
      <c r="B53331" s="1" t="s">
        <v>43026</v>
      </c>
    </row>
    <row r="53332" spans="1:2" x14ac:dyDescent="0.3">
      <c r="A53332">
        <v>620999359</v>
      </c>
      <c r="B53332" s="1" t="s">
        <v>43027</v>
      </c>
    </row>
    <row r="53333" spans="1:2" x14ac:dyDescent="0.3">
      <c r="A53333">
        <v>621040798</v>
      </c>
      <c r="B53333" s="1" t="s">
        <v>43028</v>
      </c>
    </row>
    <row r="53334" spans="1:2" x14ac:dyDescent="0.3">
      <c r="A53334">
        <v>621050188</v>
      </c>
      <c r="B53334" s="1" t="s">
        <v>43029</v>
      </c>
    </row>
    <row r="53335" spans="1:2" x14ac:dyDescent="0.3">
      <c r="A53335">
        <v>621064688</v>
      </c>
      <c r="B53335" s="1" t="s">
        <v>43030</v>
      </c>
    </row>
    <row r="53336" spans="1:2" x14ac:dyDescent="0.3">
      <c r="A53336">
        <v>621089792</v>
      </c>
      <c r="B53336" s="1" t="s">
        <v>43031</v>
      </c>
    </row>
    <row r="53337" spans="1:2" x14ac:dyDescent="0.3">
      <c r="A53337">
        <v>621090648</v>
      </c>
      <c r="B53337" s="1" t="s">
        <v>43032</v>
      </c>
    </row>
    <row r="53338" spans="1:2" x14ac:dyDescent="0.3">
      <c r="A53338">
        <v>621107309</v>
      </c>
      <c r="B53338" s="1" t="s">
        <v>43033</v>
      </c>
    </row>
    <row r="53339" spans="1:2" x14ac:dyDescent="0.3">
      <c r="A53339">
        <v>621126929</v>
      </c>
      <c r="B53339" s="1" t="s">
        <v>43034</v>
      </c>
    </row>
    <row r="53340" spans="1:2" x14ac:dyDescent="0.3">
      <c r="A53340">
        <v>621130150</v>
      </c>
      <c r="B53340" s="1" t="s">
        <v>43035</v>
      </c>
    </row>
    <row r="53341" spans="1:2" x14ac:dyDescent="0.3">
      <c r="A53341">
        <v>621135498</v>
      </c>
      <c r="B53341" s="1" t="s">
        <v>43036</v>
      </c>
    </row>
    <row r="53342" spans="1:2" x14ac:dyDescent="0.3">
      <c r="A53342">
        <v>621137021</v>
      </c>
      <c r="B53342" s="1" t="s">
        <v>283013</v>
      </c>
    </row>
    <row r="53343" spans="1:2" x14ac:dyDescent="0.3">
      <c r="A53343">
        <v>621154998</v>
      </c>
      <c r="B53343" s="1" t="s">
        <v>43037</v>
      </c>
    </row>
    <row r="53344" spans="1:2" x14ac:dyDescent="0.3">
      <c r="A53344">
        <v>621157146</v>
      </c>
      <c r="B53344" s="1" t="s">
        <v>43038</v>
      </c>
    </row>
    <row r="53345" spans="1:2" x14ac:dyDescent="0.3">
      <c r="A53345">
        <v>621167251</v>
      </c>
      <c r="B53345" s="1" t="s">
        <v>43039</v>
      </c>
    </row>
    <row r="53346" spans="1:2" x14ac:dyDescent="0.3">
      <c r="A53346">
        <v>621183980</v>
      </c>
      <c r="B53346" s="1" t="s">
        <v>43040</v>
      </c>
    </row>
    <row r="53347" spans="1:2" x14ac:dyDescent="0.3">
      <c r="A53347">
        <v>621188310</v>
      </c>
      <c r="B53347" s="1" t="s">
        <v>43041</v>
      </c>
    </row>
    <row r="53348" spans="1:2" x14ac:dyDescent="0.3">
      <c r="A53348">
        <v>621212227</v>
      </c>
      <c r="B53348" s="1" t="s">
        <v>43042</v>
      </c>
    </row>
    <row r="53349" spans="1:2" x14ac:dyDescent="0.3">
      <c r="A53349">
        <v>621222258</v>
      </c>
      <c r="B53349" s="1" t="s">
        <v>43043</v>
      </c>
    </row>
    <row r="53350" spans="1:2" x14ac:dyDescent="0.3">
      <c r="A53350">
        <v>621241347</v>
      </c>
      <c r="B53350" s="1" t="s">
        <v>43044</v>
      </c>
    </row>
    <row r="53351" spans="1:2" x14ac:dyDescent="0.3">
      <c r="A53351">
        <v>621261057</v>
      </c>
      <c r="B53351" s="1" t="s">
        <v>43045</v>
      </c>
    </row>
    <row r="53352" spans="1:2" x14ac:dyDescent="0.3">
      <c r="A53352">
        <v>621261806</v>
      </c>
      <c r="B53352" s="1" t="s">
        <v>43046</v>
      </c>
    </row>
    <row r="53353" spans="1:2" x14ac:dyDescent="0.3">
      <c r="A53353">
        <v>621268496</v>
      </c>
      <c r="B53353" s="1" t="s">
        <v>43047</v>
      </c>
    </row>
    <row r="53354" spans="1:2" x14ac:dyDescent="0.3">
      <c r="A53354">
        <v>621280328</v>
      </c>
      <c r="B53354" s="1" t="s">
        <v>43048</v>
      </c>
    </row>
    <row r="53355" spans="1:2" x14ac:dyDescent="0.3">
      <c r="A53355">
        <v>621293046</v>
      </c>
      <c r="B53355" s="1" t="s">
        <v>43049</v>
      </c>
    </row>
    <row r="53356" spans="1:2" x14ac:dyDescent="0.3">
      <c r="A53356">
        <v>621326027</v>
      </c>
      <c r="B53356" s="1" t="s">
        <v>283014</v>
      </c>
    </row>
    <row r="53357" spans="1:2" x14ac:dyDescent="0.3">
      <c r="A53357">
        <v>621347619</v>
      </c>
      <c r="B53357" s="1" t="s">
        <v>43050</v>
      </c>
    </row>
    <row r="53358" spans="1:2" x14ac:dyDescent="0.3">
      <c r="A53358">
        <v>621353311</v>
      </c>
      <c r="B53358" s="1" t="s">
        <v>43051</v>
      </c>
    </row>
    <row r="53359" spans="1:2" x14ac:dyDescent="0.3">
      <c r="A53359">
        <v>621357124</v>
      </c>
      <c r="B53359" s="1" t="s">
        <v>283015</v>
      </c>
    </row>
    <row r="53360" spans="1:2" x14ac:dyDescent="0.3">
      <c r="A53360">
        <v>621378930</v>
      </c>
      <c r="B53360" s="1" t="s">
        <v>43052</v>
      </c>
    </row>
    <row r="53361" spans="1:2" x14ac:dyDescent="0.3">
      <c r="A53361">
        <v>621390733</v>
      </c>
      <c r="B53361" s="1" t="s">
        <v>43053</v>
      </c>
    </row>
    <row r="53362" spans="1:2" x14ac:dyDescent="0.3">
      <c r="A53362">
        <v>621396908</v>
      </c>
      <c r="B53362" s="1" t="s">
        <v>283016</v>
      </c>
    </row>
    <row r="53363" spans="1:2" x14ac:dyDescent="0.3">
      <c r="A53363">
        <v>621406061</v>
      </c>
      <c r="B53363" s="1" t="s">
        <v>43054</v>
      </c>
    </row>
    <row r="53364" spans="1:2" x14ac:dyDescent="0.3">
      <c r="A53364">
        <v>621409735</v>
      </c>
      <c r="B53364" s="1" t="s">
        <v>43055</v>
      </c>
    </row>
    <row r="53365" spans="1:2" x14ac:dyDescent="0.3">
      <c r="A53365">
        <v>621430763</v>
      </c>
      <c r="B53365" s="1" t="s">
        <v>43056</v>
      </c>
    </row>
    <row r="53366" spans="1:2" x14ac:dyDescent="0.3">
      <c r="A53366">
        <v>621463989</v>
      </c>
      <c r="B53366" s="1" t="s">
        <v>43057</v>
      </c>
    </row>
    <row r="53367" spans="1:2" x14ac:dyDescent="0.3">
      <c r="A53367">
        <v>621470124</v>
      </c>
      <c r="B53367" s="1" t="s">
        <v>43058</v>
      </c>
    </row>
    <row r="53368" spans="1:2" x14ac:dyDescent="0.3">
      <c r="A53368">
        <v>621476655</v>
      </c>
      <c r="B53368" s="1" t="s">
        <v>43059</v>
      </c>
    </row>
    <row r="53369" spans="1:2" x14ac:dyDescent="0.3">
      <c r="A53369">
        <v>621504188</v>
      </c>
      <c r="B53369" s="1" t="s">
        <v>43060</v>
      </c>
    </row>
    <row r="53370" spans="1:2" x14ac:dyDescent="0.3">
      <c r="A53370">
        <v>621513474</v>
      </c>
      <c r="B53370" s="1" t="s">
        <v>283017</v>
      </c>
    </row>
    <row r="53371" spans="1:2" x14ac:dyDescent="0.3">
      <c r="A53371">
        <v>621522153</v>
      </c>
      <c r="B53371" s="1" t="s">
        <v>43061</v>
      </c>
    </row>
    <row r="53372" spans="1:2" x14ac:dyDescent="0.3">
      <c r="A53372">
        <v>621527783</v>
      </c>
      <c r="B53372" s="1" t="s">
        <v>43062</v>
      </c>
    </row>
    <row r="53373" spans="1:2" x14ac:dyDescent="0.3">
      <c r="A53373">
        <v>621556749</v>
      </c>
      <c r="B53373" s="1" t="s">
        <v>43063</v>
      </c>
    </row>
    <row r="53374" spans="1:2" x14ac:dyDescent="0.3">
      <c r="A53374">
        <v>621593254</v>
      </c>
      <c r="B53374" s="1" t="s">
        <v>43064</v>
      </c>
    </row>
    <row r="53375" spans="1:2" x14ac:dyDescent="0.3">
      <c r="A53375">
        <v>621597296</v>
      </c>
      <c r="B53375" s="1" t="s">
        <v>43065</v>
      </c>
    </row>
    <row r="53376" spans="1:2" x14ac:dyDescent="0.3">
      <c r="A53376">
        <v>621601436</v>
      </c>
      <c r="B53376" s="1" t="s">
        <v>43066</v>
      </c>
    </row>
    <row r="53377" spans="1:2" x14ac:dyDescent="0.3">
      <c r="A53377">
        <v>621633758</v>
      </c>
      <c r="B53377" s="1" t="s">
        <v>43067</v>
      </c>
    </row>
    <row r="53378" spans="1:2" x14ac:dyDescent="0.3">
      <c r="A53378">
        <v>621660034</v>
      </c>
      <c r="B53378" s="1" t="s">
        <v>43068</v>
      </c>
    </row>
    <row r="53379" spans="1:2" x14ac:dyDescent="0.3">
      <c r="A53379">
        <v>621661456</v>
      </c>
      <c r="B53379" s="1" t="s">
        <v>43069</v>
      </c>
    </row>
    <row r="53380" spans="1:2" x14ac:dyDescent="0.3">
      <c r="A53380">
        <v>621664731</v>
      </c>
      <c r="B53380" s="1" t="s">
        <v>43070</v>
      </c>
    </row>
    <row r="53381" spans="1:2" x14ac:dyDescent="0.3">
      <c r="A53381">
        <v>621687731</v>
      </c>
      <c r="B53381" s="1" t="s">
        <v>43071</v>
      </c>
    </row>
    <row r="53382" spans="1:2" x14ac:dyDescent="0.3">
      <c r="A53382">
        <v>621712730</v>
      </c>
      <c r="B53382" s="1" t="s">
        <v>43072</v>
      </c>
    </row>
    <row r="53383" spans="1:2" x14ac:dyDescent="0.3">
      <c r="A53383">
        <v>621714348</v>
      </c>
      <c r="B53383" s="1" t="s">
        <v>43073</v>
      </c>
    </row>
    <row r="53384" spans="1:2" x14ac:dyDescent="0.3">
      <c r="A53384">
        <v>621714956</v>
      </c>
      <c r="B53384" s="1" t="s">
        <v>43074</v>
      </c>
    </row>
    <row r="53385" spans="1:2" x14ac:dyDescent="0.3">
      <c r="A53385">
        <v>621720520</v>
      </c>
      <c r="B53385" s="1" t="s">
        <v>43075</v>
      </c>
    </row>
    <row r="53386" spans="1:2" x14ac:dyDescent="0.3">
      <c r="A53386">
        <v>621725049</v>
      </c>
      <c r="B53386" s="1" t="s">
        <v>283018</v>
      </c>
    </row>
    <row r="53387" spans="1:2" x14ac:dyDescent="0.3">
      <c r="A53387">
        <v>621725683</v>
      </c>
      <c r="B53387" s="1" t="s">
        <v>43076</v>
      </c>
    </row>
    <row r="53388" spans="1:2" x14ac:dyDescent="0.3">
      <c r="A53388">
        <v>621735674</v>
      </c>
      <c r="B53388" s="1" t="s">
        <v>43077</v>
      </c>
    </row>
    <row r="53389" spans="1:2" x14ac:dyDescent="0.3">
      <c r="A53389">
        <v>621746315</v>
      </c>
      <c r="B53389" s="1" t="s">
        <v>43078</v>
      </c>
    </row>
    <row r="53390" spans="1:2" x14ac:dyDescent="0.3">
      <c r="A53390">
        <v>621756592</v>
      </c>
      <c r="B53390" s="1" t="s">
        <v>43079</v>
      </c>
    </row>
    <row r="53391" spans="1:2" x14ac:dyDescent="0.3">
      <c r="A53391">
        <v>621777534</v>
      </c>
      <c r="B53391" s="1" t="s">
        <v>283019</v>
      </c>
    </row>
    <row r="53392" spans="1:2" x14ac:dyDescent="0.3">
      <c r="A53392">
        <v>621780191</v>
      </c>
      <c r="B53392" s="1" t="s">
        <v>283020</v>
      </c>
    </row>
    <row r="53393" spans="1:2" x14ac:dyDescent="0.3">
      <c r="A53393">
        <v>621795940</v>
      </c>
      <c r="B53393" s="1" t="s">
        <v>43080</v>
      </c>
    </row>
    <row r="53394" spans="1:2" x14ac:dyDescent="0.3">
      <c r="A53394">
        <v>621798229</v>
      </c>
      <c r="B53394" s="1" t="s">
        <v>43081</v>
      </c>
    </row>
    <row r="53395" spans="1:2" x14ac:dyDescent="0.3">
      <c r="A53395">
        <v>621803743</v>
      </c>
      <c r="B53395" s="1" t="s">
        <v>43082</v>
      </c>
    </row>
    <row r="53396" spans="1:2" x14ac:dyDescent="0.3">
      <c r="A53396">
        <v>621828820</v>
      </c>
      <c r="B53396" s="1" t="s">
        <v>43083</v>
      </c>
    </row>
    <row r="53397" spans="1:2" x14ac:dyDescent="0.3">
      <c r="A53397">
        <v>621829999</v>
      </c>
      <c r="B53397" s="1" t="s">
        <v>43084</v>
      </c>
    </row>
    <row r="53398" spans="1:2" x14ac:dyDescent="0.3">
      <c r="A53398">
        <v>621848535</v>
      </c>
      <c r="B53398" s="1" t="s">
        <v>43085</v>
      </c>
    </row>
    <row r="53399" spans="1:2" x14ac:dyDescent="0.3">
      <c r="A53399">
        <v>621854582</v>
      </c>
      <c r="B53399" s="1" t="s">
        <v>43086</v>
      </c>
    </row>
    <row r="53400" spans="1:2" x14ac:dyDescent="0.3">
      <c r="A53400">
        <v>621867018</v>
      </c>
      <c r="B53400" s="1" t="s">
        <v>43087</v>
      </c>
    </row>
    <row r="53401" spans="1:2" x14ac:dyDescent="0.3">
      <c r="A53401">
        <v>621888895</v>
      </c>
      <c r="B53401" s="1" t="s">
        <v>43088</v>
      </c>
    </row>
    <row r="53402" spans="1:2" x14ac:dyDescent="0.3">
      <c r="A53402">
        <v>621889829</v>
      </c>
      <c r="B53402" s="1" t="s">
        <v>283021</v>
      </c>
    </row>
    <row r="53403" spans="1:2" x14ac:dyDescent="0.3">
      <c r="A53403">
        <v>621896617</v>
      </c>
      <c r="B53403" s="1" t="s">
        <v>43089</v>
      </c>
    </row>
    <row r="53404" spans="1:2" x14ac:dyDescent="0.3">
      <c r="A53404">
        <v>621908830</v>
      </c>
      <c r="B53404" s="1" t="s">
        <v>43090</v>
      </c>
    </row>
    <row r="53405" spans="1:2" x14ac:dyDescent="0.3">
      <c r="A53405">
        <v>621925567</v>
      </c>
      <c r="B53405" s="1" t="s">
        <v>43091</v>
      </c>
    </row>
    <row r="53406" spans="1:2" x14ac:dyDescent="0.3">
      <c r="A53406">
        <v>621930632</v>
      </c>
      <c r="B53406" s="1" t="s">
        <v>283022</v>
      </c>
    </row>
    <row r="53407" spans="1:2" x14ac:dyDescent="0.3">
      <c r="A53407">
        <v>621985486</v>
      </c>
      <c r="B53407" s="1" t="s">
        <v>43092</v>
      </c>
    </row>
    <row r="53408" spans="1:2" x14ac:dyDescent="0.3">
      <c r="A53408">
        <v>621991151</v>
      </c>
      <c r="B53408" s="1" t="s">
        <v>43093</v>
      </c>
    </row>
    <row r="53409" spans="1:2" x14ac:dyDescent="0.3">
      <c r="A53409">
        <v>621994536</v>
      </c>
      <c r="B53409" s="1" t="s">
        <v>43094</v>
      </c>
    </row>
    <row r="53410" spans="1:2" x14ac:dyDescent="0.3">
      <c r="A53410">
        <v>621994883</v>
      </c>
      <c r="B53410" s="1" t="s">
        <v>43095</v>
      </c>
    </row>
    <row r="53411" spans="1:2" x14ac:dyDescent="0.3">
      <c r="A53411">
        <v>621998069</v>
      </c>
      <c r="B53411" s="1" t="s">
        <v>43096</v>
      </c>
    </row>
    <row r="53412" spans="1:2" x14ac:dyDescent="0.3">
      <c r="A53412">
        <v>622022563</v>
      </c>
      <c r="B53412" s="1" t="s">
        <v>283023</v>
      </c>
    </row>
    <row r="53413" spans="1:2" x14ac:dyDescent="0.3">
      <c r="A53413">
        <v>622022846</v>
      </c>
      <c r="B53413" s="1" t="s">
        <v>43097</v>
      </c>
    </row>
    <row r="53414" spans="1:2" x14ac:dyDescent="0.3">
      <c r="A53414">
        <v>622030394</v>
      </c>
      <c r="B53414" s="1" t="s">
        <v>43098</v>
      </c>
    </row>
    <row r="53415" spans="1:2" x14ac:dyDescent="0.3">
      <c r="A53415">
        <v>622047243</v>
      </c>
      <c r="B53415" s="1" t="s">
        <v>43099</v>
      </c>
    </row>
    <row r="53416" spans="1:2" x14ac:dyDescent="0.3">
      <c r="A53416">
        <v>622049300</v>
      </c>
      <c r="B53416" s="1" t="s">
        <v>43100</v>
      </c>
    </row>
    <row r="53417" spans="1:2" x14ac:dyDescent="0.3">
      <c r="A53417">
        <v>622053993</v>
      </c>
      <c r="B53417" s="1" t="s">
        <v>43101</v>
      </c>
    </row>
    <row r="53418" spans="1:2" x14ac:dyDescent="0.3">
      <c r="A53418">
        <v>622061361</v>
      </c>
      <c r="B53418" s="1" t="s">
        <v>43102</v>
      </c>
    </row>
    <row r="53419" spans="1:2" x14ac:dyDescent="0.3">
      <c r="A53419">
        <v>622087062</v>
      </c>
      <c r="B53419" s="1" t="s">
        <v>43103</v>
      </c>
    </row>
    <row r="53420" spans="1:2" x14ac:dyDescent="0.3">
      <c r="A53420">
        <v>622087545</v>
      </c>
      <c r="B53420" s="1" t="s">
        <v>43104</v>
      </c>
    </row>
    <row r="53421" spans="1:2" x14ac:dyDescent="0.3">
      <c r="A53421">
        <v>622093788</v>
      </c>
      <c r="B53421" s="1" t="s">
        <v>43105</v>
      </c>
    </row>
    <row r="53422" spans="1:2" x14ac:dyDescent="0.3">
      <c r="A53422">
        <v>622104013</v>
      </c>
      <c r="B53422" s="1" t="s">
        <v>43106</v>
      </c>
    </row>
    <row r="53423" spans="1:2" x14ac:dyDescent="0.3">
      <c r="A53423">
        <v>622104894</v>
      </c>
      <c r="B53423" s="1" t="s">
        <v>43107</v>
      </c>
    </row>
    <row r="53424" spans="1:2" x14ac:dyDescent="0.3">
      <c r="A53424">
        <v>622111221</v>
      </c>
      <c r="B53424" s="1" t="s">
        <v>43108</v>
      </c>
    </row>
    <row r="53425" spans="1:2" x14ac:dyDescent="0.3">
      <c r="A53425">
        <v>622123821</v>
      </c>
      <c r="B53425" s="1" t="s">
        <v>43109</v>
      </c>
    </row>
    <row r="53426" spans="1:2" x14ac:dyDescent="0.3">
      <c r="A53426">
        <v>622128060</v>
      </c>
      <c r="B53426" s="1" t="s">
        <v>43110</v>
      </c>
    </row>
    <row r="53427" spans="1:2" x14ac:dyDescent="0.3">
      <c r="A53427">
        <v>622134011</v>
      </c>
      <c r="B53427" s="1" t="s">
        <v>43111</v>
      </c>
    </row>
    <row r="53428" spans="1:2" x14ac:dyDescent="0.3">
      <c r="A53428">
        <v>622158983</v>
      </c>
      <c r="B53428" s="1" t="s">
        <v>43112</v>
      </c>
    </row>
    <row r="53429" spans="1:2" x14ac:dyDescent="0.3">
      <c r="A53429">
        <v>622168776</v>
      </c>
      <c r="B53429" s="1" t="s">
        <v>43113</v>
      </c>
    </row>
    <row r="53430" spans="1:2" x14ac:dyDescent="0.3">
      <c r="A53430">
        <v>622173512</v>
      </c>
      <c r="B53430" s="1" t="s">
        <v>43114</v>
      </c>
    </row>
    <row r="53431" spans="1:2" x14ac:dyDescent="0.3">
      <c r="A53431">
        <v>622186306</v>
      </c>
      <c r="B53431" s="1" t="s">
        <v>43115</v>
      </c>
    </row>
    <row r="53432" spans="1:2" x14ac:dyDescent="0.3">
      <c r="A53432">
        <v>622189791</v>
      </c>
      <c r="B53432" s="1" t="s">
        <v>43116</v>
      </c>
    </row>
    <row r="53433" spans="1:2" x14ac:dyDescent="0.3">
      <c r="A53433">
        <v>622241198</v>
      </c>
      <c r="B53433" s="1" t="s">
        <v>38618</v>
      </c>
    </row>
    <row r="53434" spans="1:2" x14ac:dyDescent="0.3">
      <c r="A53434">
        <v>622255723</v>
      </c>
      <c r="B53434" s="1" t="s">
        <v>43117</v>
      </c>
    </row>
    <row r="53435" spans="1:2" x14ac:dyDescent="0.3">
      <c r="A53435">
        <v>622268279</v>
      </c>
      <c r="B53435" s="1" t="s">
        <v>43118</v>
      </c>
    </row>
    <row r="53436" spans="1:2" x14ac:dyDescent="0.3">
      <c r="A53436">
        <v>622317568</v>
      </c>
      <c r="B53436" s="1" t="s">
        <v>43119</v>
      </c>
    </row>
    <row r="53437" spans="1:2" x14ac:dyDescent="0.3">
      <c r="A53437">
        <v>622317931</v>
      </c>
      <c r="B53437" s="1" t="s">
        <v>43120</v>
      </c>
    </row>
    <row r="53438" spans="1:2" x14ac:dyDescent="0.3">
      <c r="A53438">
        <v>622320505</v>
      </c>
      <c r="B53438" s="1" t="s">
        <v>43121</v>
      </c>
    </row>
    <row r="53439" spans="1:2" x14ac:dyDescent="0.3">
      <c r="A53439">
        <v>622325898</v>
      </c>
      <c r="B53439" s="1" t="s">
        <v>43122</v>
      </c>
    </row>
    <row r="53440" spans="1:2" x14ac:dyDescent="0.3">
      <c r="A53440">
        <v>622331592</v>
      </c>
      <c r="B53440" s="1" t="s">
        <v>43123</v>
      </c>
    </row>
    <row r="53441" spans="1:2" x14ac:dyDescent="0.3">
      <c r="A53441">
        <v>622337598</v>
      </c>
      <c r="B53441" s="1" t="s">
        <v>43124</v>
      </c>
    </row>
    <row r="53442" spans="1:2" x14ac:dyDescent="0.3">
      <c r="A53442">
        <v>622344574</v>
      </c>
      <c r="B53442" s="1" t="s">
        <v>43125</v>
      </c>
    </row>
    <row r="53443" spans="1:2" x14ac:dyDescent="0.3">
      <c r="A53443">
        <v>622349836</v>
      </c>
      <c r="B53443" s="1" t="s">
        <v>43126</v>
      </c>
    </row>
    <row r="53444" spans="1:2" x14ac:dyDescent="0.3">
      <c r="A53444">
        <v>622384021</v>
      </c>
      <c r="B53444" s="1" t="s">
        <v>43127</v>
      </c>
    </row>
    <row r="53445" spans="1:2" x14ac:dyDescent="0.3">
      <c r="A53445">
        <v>622390070</v>
      </c>
      <c r="B53445" s="1" t="s">
        <v>43128</v>
      </c>
    </row>
    <row r="53446" spans="1:2" x14ac:dyDescent="0.3">
      <c r="A53446">
        <v>622406090</v>
      </c>
      <c r="B53446" s="1" t="s">
        <v>6672</v>
      </c>
    </row>
    <row r="53447" spans="1:2" x14ac:dyDescent="0.3">
      <c r="A53447">
        <v>622423996</v>
      </c>
      <c r="B53447" s="1" t="s">
        <v>43129</v>
      </c>
    </row>
    <row r="53448" spans="1:2" x14ac:dyDescent="0.3">
      <c r="A53448">
        <v>622457584</v>
      </c>
      <c r="B53448" s="1" t="s">
        <v>43130</v>
      </c>
    </row>
    <row r="53449" spans="1:2" x14ac:dyDescent="0.3">
      <c r="A53449">
        <v>622487148</v>
      </c>
      <c r="B53449" s="1" t="s">
        <v>43131</v>
      </c>
    </row>
    <row r="53450" spans="1:2" x14ac:dyDescent="0.3">
      <c r="A53450">
        <v>622497210</v>
      </c>
      <c r="B53450" s="1" t="s">
        <v>43132</v>
      </c>
    </row>
    <row r="53451" spans="1:2" x14ac:dyDescent="0.3">
      <c r="A53451">
        <v>622507130</v>
      </c>
      <c r="B53451" s="1" t="s">
        <v>43133</v>
      </c>
    </row>
    <row r="53452" spans="1:2" x14ac:dyDescent="0.3">
      <c r="A53452">
        <v>622514451</v>
      </c>
      <c r="B53452" s="1" t="s">
        <v>43134</v>
      </c>
    </row>
    <row r="53453" spans="1:2" x14ac:dyDescent="0.3">
      <c r="A53453">
        <v>622527005</v>
      </c>
      <c r="B53453" s="1" t="s">
        <v>43135</v>
      </c>
    </row>
    <row r="53454" spans="1:2" x14ac:dyDescent="0.3">
      <c r="A53454">
        <v>622532850</v>
      </c>
      <c r="B53454" s="1" t="s">
        <v>43136</v>
      </c>
    </row>
    <row r="53455" spans="1:2" x14ac:dyDescent="0.3">
      <c r="A53455">
        <v>622534607</v>
      </c>
      <c r="B53455" s="1" t="s">
        <v>34403</v>
      </c>
    </row>
    <row r="53456" spans="1:2" x14ac:dyDescent="0.3">
      <c r="A53456">
        <v>622544962</v>
      </c>
      <c r="B53456" s="1" t="s">
        <v>43137</v>
      </c>
    </row>
    <row r="53457" spans="1:2" x14ac:dyDescent="0.3">
      <c r="A53457">
        <v>622558859</v>
      </c>
      <c r="B53457" s="1" t="s">
        <v>43138</v>
      </c>
    </row>
    <row r="53458" spans="1:2" x14ac:dyDescent="0.3">
      <c r="A53458">
        <v>622571183</v>
      </c>
      <c r="B53458" s="1" t="s">
        <v>43139</v>
      </c>
    </row>
    <row r="53459" spans="1:2" x14ac:dyDescent="0.3">
      <c r="A53459">
        <v>622571255</v>
      </c>
      <c r="B53459" s="1" t="s">
        <v>283024</v>
      </c>
    </row>
    <row r="53460" spans="1:2" x14ac:dyDescent="0.3">
      <c r="A53460">
        <v>622603550</v>
      </c>
      <c r="B53460" s="1" t="s">
        <v>43140</v>
      </c>
    </row>
    <row r="53461" spans="1:2" x14ac:dyDescent="0.3">
      <c r="A53461">
        <v>622612175</v>
      </c>
      <c r="B53461" s="1" t="s">
        <v>43141</v>
      </c>
    </row>
    <row r="53462" spans="1:2" x14ac:dyDescent="0.3">
      <c r="A53462">
        <v>622630680</v>
      </c>
      <c r="B53462" s="1" t="s">
        <v>43142</v>
      </c>
    </row>
    <row r="53463" spans="1:2" x14ac:dyDescent="0.3">
      <c r="A53463">
        <v>622646705</v>
      </c>
      <c r="B53463" s="1" t="s">
        <v>43143</v>
      </c>
    </row>
    <row r="53464" spans="1:2" x14ac:dyDescent="0.3">
      <c r="A53464">
        <v>622664472</v>
      </c>
      <c r="B53464" s="1" t="s">
        <v>43144</v>
      </c>
    </row>
    <row r="53465" spans="1:2" x14ac:dyDescent="0.3">
      <c r="A53465">
        <v>622667207</v>
      </c>
      <c r="B53465" s="1" t="s">
        <v>43145</v>
      </c>
    </row>
    <row r="53466" spans="1:2" x14ac:dyDescent="0.3">
      <c r="A53466">
        <v>622672164</v>
      </c>
      <c r="B53466" s="1" t="s">
        <v>43146</v>
      </c>
    </row>
    <row r="53467" spans="1:2" x14ac:dyDescent="0.3">
      <c r="A53467">
        <v>622712766</v>
      </c>
      <c r="B53467" s="1" t="s">
        <v>43147</v>
      </c>
    </row>
    <row r="53468" spans="1:2" x14ac:dyDescent="0.3">
      <c r="A53468">
        <v>622717653</v>
      </c>
      <c r="B53468" s="1" t="s">
        <v>43148</v>
      </c>
    </row>
    <row r="53469" spans="1:2" x14ac:dyDescent="0.3">
      <c r="A53469">
        <v>622720924</v>
      </c>
      <c r="B53469" s="1" t="s">
        <v>43149</v>
      </c>
    </row>
    <row r="53470" spans="1:2" x14ac:dyDescent="0.3">
      <c r="A53470">
        <v>622721079</v>
      </c>
      <c r="B53470" s="1" t="s">
        <v>43150</v>
      </c>
    </row>
    <row r="53471" spans="1:2" x14ac:dyDescent="0.3">
      <c r="A53471">
        <v>622742767</v>
      </c>
      <c r="B53471" s="1" t="s">
        <v>283025</v>
      </c>
    </row>
    <row r="53472" spans="1:2" x14ac:dyDescent="0.3">
      <c r="A53472">
        <v>622747439</v>
      </c>
      <c r="B53472" s="1" t="s">
        <v>43151</v>
      </c>
    </row>
    <row r="53473" spans="1:2" x14ac:dyDescent="0.3">
      <c r="A53473">
        <v>622774782</v>
      </c>
      <c r="B53473" s="1" t="s">
        <v>43152</v>
      </c>
    </row>
    <row r="53474" spans="1:2" x14ac:dyDescent="0.3">
      <c r="A53474">
        <v>622782547</v>
      </c>
      <c r="B53474" s="1" t="s">
        <v>43153</v>
      </c>
    </row>
    <row r="53475" spans="1:2" x14ac:dyDescent="0.3">
      <c r="A53475">
        <v>622783995</v>
      </c>
      <c r="B53475" s="1" t="s">
        <v>43154</v>
      </c>
    </row>
    <row r="53476" spans="1:2" x14ac:dyDescent="0.3">
      <c r="A53476">
        <v>622803099</v>
      </c>
      <c r="B53476" s="1" t="s">
        <v>43155</v>
      </c>
    </row>
    <row r="53477" spans="1:2" x14ac:dyDescent="0.3">
      <c r="A53477">
        <v>622803970</v>
      </c>
      <c r="B53477" s="1" t="s">
        <v>15266</v>
      </c>
    </row>
    <row r="53478" spans="1:2" x14ac:dyDescent="0.3">
      <c r="A53478">
        <v>622823427</v>
      </c>
      <c r="B53478" s="1" t="s">
        <v>43156</v>
      </c>
    </row>
    <row r="53479" spans="1:2" x14ac:dyDescent="0.3">
      <c r="A53479">
        <v>622828381</v>
      </c>
      <c r="B53479" s="1" t="s">
        <v>43157</v>
      </c>
    </row>
    <row r="53480" spans="1:2" x14ac:dyDescent="0.3">
      <c r="A53480">
        <v>622838739</v>
      </c>
      <c r="B53480" s="1" t="s">
        <v>43158</v>
      </c>
    </row>
    <row r="53481" spans="1:2" x14ac:dyDescent="0.3">
      <c r="A53481">
        <v>622840014</v>
      </c>
      <c r="B53481" s="1" t="s">
        <v>43159</v>
      </c>
    </row>
    <row r="53482" spans="1:2" x14ac:dyDescent="0.3">
      <c r="A53482">
        <v>622842579</v>
      </c>
      <c r="B53482" s="1" t="s">
        <v>43160</v>
      </c>
    </row>
    <row r="53483" spans="1:2" x14ac:dyDescent="0.3">
      <c r="A53483">
        <v>622868065</v>
      </c>
      <c r="B53483" s="1" t="s">
        <v>43161</v>
      </c>
    </row>
    <row r="53484" spans="1:2" x14ac:dyDescent="0.3">
      <c r="A53484">
        <v>622885262</v>
      </c>
      <c r="B53484" s="1" t="s">
        <v>43162</v>
      </c>
    </row>
    <row r="53485" spans="1:2" x14ac:dyDescent="0.3">
      <c r="A53485">
        <v>622906865</v>
      </c>
      <c r="B53485" s="1" t="s">
        <v>43163</v>
      </c>
    </row>
    <row r="53486" spans="1:2" x14ac:dyDescent="0.3">
      <c r="A53486">
        <v>622907569</v>
      </c>
      <c r="B53486" s="1" t="s">
        <v>43164</v>
      </c>
    </row>
    <row r="53487" spans="1:2" x14ac:dyDescent="0.3">
      <c r="A53487">
        <v>622948093</v>
      </c>
      <c r="B53487" s="1" t="s">
        <v>43165</v>
      </c>
    </row>
    <row r="53488" spans="1:2" x14ac:dyDescent="0.3">
      <c r="A53488">
        <v>622950894</v>
      </c>
      <c r="B53488" s="1" t="s">
        <v>8160</v>
      </c>
    </row>
    <row r="53489" spans="1:2" x14ac:dyDescent="0.3">
      <c r="A53489">
        <v>622981779</v>
      </c>
      <c r="B53489" s="1" t="s">
        <v>43166</v>
      </c>
    </row>
    <row r="53490" spans="1:2" x14ac:dyDescent="0.3">
      <c r="A53490">
        <v>623015911</v>
      </c>
      <c r="B53490" s="1" t="s">
        <v>43167</v>
      </c>
    </row>
    <row r="53491" spans="1:2" x14ac:dyDescent="0.3">
      <c r="A53491">
        <v>623017192</v>
      </c>
      <c r="B53491" s="1" t="s">
        <v>43168</v>
      </c>
    </row>
    <row r="53492" spans="1:2" x14ac:dyDescent="0.3">
      <c r="A53492">
        <v>623019456</v>
      </c>
      <c r="B53492" s="1" t="s">
        <v>43169</v>
      </c>
    </row>
    <row r="53493" spans="1:2" x14ac:dyDescent="0.3">
      <c r="A53493">
        <v>623041887</v>
      </c>
      <c r="B53493" s="1" t="s">
        <v>43170</v>
      </c>
    </row>
    <row r="53494" spans="1:2" x14ac:dyDescent="0.3">
      <c r="A53494">
        <v>623044528</v>
      </c>
      <c r="B53494" s="1" t="s">
        <v>283026</v>
      </c>
    </row>
    <row r="53495" spans="1:2" x14ac:dyDescent="0.3">
      <c r="A53495">
        <v>623062095</v>
      </c>
      <c r="B53495" s="1" t="s">
        <v>43171</v>
      </c>
    </row>
    <row r="53496" spans="1:2" x14ac:dyDescent="0.3">
      <c r="A53496">
        <v>623076085</v>
      </c>
      <c r="B53496" s="1" t="s">
        <v>43172</v>
      </c>
    </row>
    <row r="53497" spans="1:2" x14ac:dyDescent="0.3">
      <c r="A53497">
        <v>623079644</v>
      </c>
      <c r="B53497" s="1" t="s">
        <v>43173</v>
      </c>
    </row>
    <row r="53498" spans="1:2" x14ac:dyDescent="0.3">
      <c r="A53498">
        <v>623088284</v>
      </c>
      <c r="B53498" s="1" t="s">
        <v>43174</v>
      </c>
    </row>
    <row r="53499" spans="1:2" x14ac:dyDescent="0.3">
      <c r="A53499">
        <v>623091600</v>
      </c>
      <c r="B53499" s="1" t="s">
        <v>43175</v>
      </c>
    </row>
    <row r="53500" spans="1:2" x14ac:dyDescent="0.3">
      <c r="A53500">
        <v>623101705</v>
      </c>
      <c r="B53500" s="1" t="s">
        <v>43176</v>
      </c>
    </row>
    <row r="53501" spans="1:2" x14ac:dyDescent="0.3">
      <c r="A53501">
        <v>623121828</v>
      </c>
      <c r="B53501" s="1" t="s">
        <v>43177</v>
      </c>
    </row>
    <row r="53502" spans="1:2" x14ac:dyDescent="0.3">
      <c r="A53502">
        <v>623135335</v>
      </c>
      <c r="B53502" s="1" t="s">
        <v>43178</v>
      </c>
    </row>
    <row r="53503" spans="1:2" x14ac:dyDescent="0.3">
      <c r="A53503">
        <v>623137401</v>
      </c>
      <c r="B53503" s="1" t="s">
        <v>43179</v>
      </c>
    </row>
    <row r="53504" spans="1:2" x14ac:dyDescent="0.3">
      <c r="A53504">
        <v>623137736</v>
      </c>
      <c r="B53504" s="1" t="s">
        <v>43180</v>
      </c>
    </row>
    <row r="53505" spans="1:2" x14ac:dyDescent="0.3">
      <c r="A53505">
        <v>623141112</v>
      </c>
      <c r="B53505" s="1" t="s">
        <v>43181</v>
      </c>
    </row>
    <row r="53506" spans="1:2" x14ac:dyDescent="0.3">
      <c r="A53506">
        <v>623144642</v>
      </c>
      <c r="B53506" s="1" t="s">
        <v>43182</v>
      </c>
    </row>
    <row r="53507" spans="1:2" x14ac:dyDescent="0.3">
      <c r="A53507">
        <v>623146222</v>
      </c>
      <c r="B53507" s="1" t="s">
        <v>43183</v>
      </c>
    </row>
    <row r="53508" spans="1:2" x14ac:dyDescent="0.3">
      <c r="A53508">
        <v>623196492</v>
      </c>
      <c r="B53508" s="1" t="s">
        <v>43184</v>
      </c>
    </row>
    <row r="53509" spans="1:2" x14ac:dyDescent="0.3">
      <c r="A53509">
        <v>623202690</v>
      </c>
      <c r="B53509" s="1" t="s">
        <v>43185</v>
      </c>
    </row>
    <row r="53510" spans="1:2" x14ac:dyDescent="0.3">
      <c r="A53510">
        <v>623217895</v>
      </c>
      <c r="B53510" s="1" t="s">
        <v>43186</v>
      </c>
    </row>
    <row r="53511" spans="1:2" x14ac:dyDescent="0.3">
      <c r="A53511">
        <v>623249175</v>
      </c>
      <c r="B53511" s="1" t="s">
        <v>43187</v>
      </c>
    </row>
    <row r="53512" spans="1:2" x14ac:dyDescent="0.3">
      <c r="A53512">
        <v>623261867</v>
      </c>
      <c r="B53512" s="1" t="s">
        <v>43188</v>
      </c>
    </row>
    <row r="53513" spans="1:2" x14ac:dyDescent="0.3">
      <c r="A53513">
        <v>623264727</v>
      </c>
      <c r="B53513" s="1" t="s">
        <v>43189</v>
      </c>
    </row>
    <row r="53514" spans="1:2" x14ac:dyDescent="0.3">
      <c r="A53514">
        <v>623278728</v>
      </c>
      <c r="B53514" s="1" t="s">
        <v>43190</v>
      </c>
    </row>
    <row r="53515" spans="1:2" x14ac:dyDescent="0.3">
      <c r="A53515">
        <v>623282466</v>
      </c>
      <c r="B53515" s="1" t="s">
        <v>43191</v>
      </c>
    </row>
    <row r="53516" spans="1:2" x14ac:dyDescent="0.3">
      <c r="A53516">
        <v>623284266</v>
      </c>
      <c r="B53516" s="1" t="s">
        <v>43192</v>
      </c>
    </row>
    <row r="53517" spans="1:2" x14ac:dyDescent="0.3">
      <c r="A53517">
        <v>623295442</v>
      </c>
      <c r="B53517" s="1" t="s">
        <v>283027</v>
      </c>
    </row>
    <row r="53518" spans="1:2" x14ac:dyDescent="0.3">
      <c r="A53518">
        <v>623296608</v>
      </c>
      <c r="B53518" s="1" t="s">
        <v>43193</v>
      </c>
    </row>
    <row r="53519" spans="1:2" x14ac:dyDescent="0.3">
      <c r="A53519">
        <v>623304075</v>
      </c>
      <c r="B53519" s="1" t="s">
        <v>43194</v>
      </c>
    </row>
    <row r="53520" spans="1:2" x14ac:dyDescent="0.3">
      <c r="A53520">
        <v>623308541</v>
      </c>
      <c r="B53520" s="1" t="s">
        <v>43195</v>
      </c>
    </row>
    <row r="53521" spans="1:2" x14ac:dyDescent="0.3">
      <c r="A53521">
        <v>623313529</v>
      </c>
      <c r="B53521" s="1" t="s">
        <v>43196</v>
      </c>
    </row>
    <row r="53522" spans="1:2" x14ac:dyDescent="0.3">
      <c r="A53522">
        <v>623322438</v>
      </c>
      <c r="B53522" s="1" t="s">
        <v>283028</v>
      </c>
    </row>
    <row r="53523" spans="1:2" x14ac:dyDescent="0.3">
      <c r="A53523">
        <v>623324735</v>
      </c>
      <c r="B53523" s="1" t="s">
        <v>43197</v>
      </c>
    </row>
    <row r="53524" spans="1:2" x14ac:dyDescent="0.3">
      <c r="A53524">
        <v>623329241</v>
      </c>
      <c r="B53524" s="1" t="s">
        <v>43198</v>
      </c>
    </row>
    <row r="53525" spans="1:2" x14ac:dyDescent="0.3">
      <c r="A53525">
        <v>623332559</v>
      </c>
      <c r="B53525" s="1" t="s">
        <v>43199</v>
      </c>
    </row>
    <row r="53526" spans="1:2" x14ac:dyDescent="0.3">
      <c r="A53526">
        <v>623351195</v>
      </c>
      <c r="B53526" s="1" t="s">
        <v>43200</v>
      </c>
    </row>
    <row r="53527" spans="1:2" x14ac:dyDescent="0.3">
      <c r="A53527">
        <v>623388760</v>
      </c>
      <c r="B53527" s="1" t="s">
        <v>43201</v>
      </c>
    </row>
    <row r="53528" spans="1:2" x14ac:dyDescent="0.3">
      <c r="A53528">
        <v>623391983</v>
      </c>
      <c r="B53528" s="1" t="s">
        <v>43202</v>
      </c>
    </row>
    <row r="53529" spans="1:2" x14ac:dyDescent="0.3">
      <c r="A53529">
        <v>623396272</v>
      </c>
      <c r="B53529" s="1" t="s">
        <v>283029</v>
      </c>
    </row>
    <row r="53530" spans="1:2" x14ac:dyDescent="0.3">
      <c r="A53530">
        <v>623412368</v>
      </c>
      <c r="B53530" s="1" t="s">
        <v>43203</v>
      </c>
    </row>
    <row r="53531" spans="1:2" x14ac:dyDescent="0.3">
      <c r="A53531">
        <v>623415078</v>
      </c>
      <c r="B53531" s="1" t="s">
        <v>43204</v>
      </c>
    </row>
    <row r="53532" spans="1:2" x14ac:dyDescent="0.3">
      <c r="A53532">
        <v>623417665</v>
      </c>
      <c r="B53532" s="1" t="s">
        <v>43205</v>
      </c>
    </row>
    <row r="53533" spans="1:2" x14ac:dyDescent="0.3">
      <c r="A53533">
        <v>623426599</v>
      </c>
      <c r="B53533" s="1" t="s">
        <v>43206</v>
      </c>
    </row>
    <row r="53534" spans="1:2" x14ac:dyDescent="0.3">
      <c r="A53534">
        <v>623434306</v>
      </c>
      <c r="B53534" s="1" t="s">
        <v>283030</v>
      </c>
    </row>
    <row r="53535" spans="1:2" x14ac:dyDescent="0.3">
      <c r="A53535">
        <v>623445659</v>
      </c>
      <c r="B53535" s="1" t="s">
        <v>43207</v>
      </c>
    </row>
    <row r="53536" spans="1:2" x14ac:dyDescent="0.3">
      <c r="A53536">
        <v>623451289</v>
      </c>
      <c r="B53536" s="1" t="s">
        <v>43208</v>
      </c>
    </row>
    <row r="53537" spans="1:2" x14ac:dyDescent="0.3">
      <c r="A53537">
        <v>623460998</v>
      </c>
      <c r="B53537" s="1" t="s">
        <v>43209</v>
      </c>
    </row>
    <row r="53538" spans="1:2" x14ac:dyDescent="0.3">
      <c r="A53538">
        <v>623464305</v>
      </c>
      <c r="B53538" s="1" t="s">
        <v>43210</v>
      </c>
    </row>
    <row r="53539" spans="1:2" x14ac:dyDescent="0.3">
      <c r="A53539">
        <v>623485702</v>
      </c>
      <c r="B53539" s="1" t="s">
        <v>21509</v>
      </c>
    </row>
    <row r="53540" spans="1:2" x14ac:dyDescent="0.3">
      <c r="A53540">
        <v>623487903</v>
      </c>
      <c r="B53540" s="1" t="s">
        <v>43211</v>
      </c>
    </row>
    <row r="53541" spans="1:2" x14ac:dyDescent="0.3">
      <c r="A53541">
        <v>623495844</v>
      </c>
      <c r="B53541" s="1" t="s">
        <v>43212</v>
      </c>
    </row>
    <row r="53542" spans="1:2" x14ac:dyDescent="0.3">
      <c r="A53542">
        <v>623521323</v>
      </c>
      <c r="B53542" s="1" t="s">
        <v>43213</v>
      </c>
    </row>
    <row r="53543" spans="1:2" x14ac:dyDescent="0.3">
      <c r="A53543">
        <v>623523702</v>
      </c>
      <c r="B53543" s="1" t="s">
        <v>43214</v>
      </c>
    </row>
    <row r="53544" spans="1:2" x14ac:dyDescent="0.3">
      <c r="A53544">
        <v>623524338</v>
      </c>
      <c r="B53544" s="1" t="s">
        <v>43215</v>
      </c>
    </row>
    <row r="53545" spans="1:2" x14ac:dyDescent="0.3">
      <c r="A53545">
        <v>623534154</v>
      </c>
      <c r="B53545" s="1" t="s">
        <v>43216</v>
      </c>
    </row>
    <row r="53546" spans="1:2" x14ac:dyDescent="0.3">
      <c r="A53546">
        <v>623543508</v>
      </c>
      <c r="B53546" s="1" t="s">
        <v>43217</v>
      </c>
    </row>
    <row r="53547" spans="1:2" x14ac:dyDescent="0.3">
      <c r="A53547">
        <v>623552005</v>
      </c>
      <c r="B53547" s="1" t="s">
        <v>283031</v>
      </c>
    </row>
    <row r="53548" spans="1:2" x14ac:dyDescent="0.3">
      <c r="A53548">
        <v>623552315</v>
      </c>
      <c r="B53548" s="1" t="s">
        <v>43218</v>
      </c>
    </row>
    <row r="53549" spans="1:2" x14ac:dyDescent="0.3">
      <c r="A53549">
        <v>623569705</v>
      </c>
      <c r="B53549" s="1" t="s">
        <v>43219</v>
      </c>
    </row>
    <row r="53550" spans="1:2" x14ac:dyDescent="0.3">
      <c r="A53550">
        <v>623613305</v>
      </c>
      <c r="B53550" s="1" t="s">
        <v>43220</v>
      </c>
    </row>
    <row r="53551" spans="1:2" x14ac:dyDescent="0.3">
      <c r="A53551">
        <v>623640291</v>
      </c>
      <c r="B53551" s="1" t="s">
        <v>283032</v>
      </c>
    </row>
    <row r="53552" spans="1:2" x14ac:dyDescent="0.3">
      <c r="A53552">
        <v>623653331</v>
      </c>
      <c r="B53552" s="1" t="s">
        <v>12470</v>
      </c>
    </row>
    <row r="53553" spans="1:2" x14ac:dyDescent="0.3">
      <c r="A53553">
        <v>623669988</v>
      </c>
      <c r="B53553" s="1" t="s">
        <v>43221</v>
      </c>
    </row>
    <row r="53554" spans="1:2" x14ac:dyDescent="0.3">
      <c r="A53554">
        <v>623679571</v>
      </c>
      <c r="B53554" s="1" t="s">
        <v>43222</v>
      </c>
    </row>
    <row r="53555" spans="1:2" x14ac:dyDescent="0.3">
      <c r="A53555">
        <v>623686787</v>
      </c>
      <c r="B53555" s="1" t="s">
        <v>43223</v>
      </c>
    </row>
    <row r="53556" spans="1:2" x14ac:dyDescent="0.3">
      <c r="A53556">
        <v>623691381</v>
      </c>
      <c r="B53556" s="1" t="s">
        <v>43224</v>
      </c>
    </row>
    <row r="53557" spans="1:2" x14ac:dyDescent="0.3">
      <c r="A53557">
        <v>623694021</v>
      </c>
      <c r="B53557" s="1" t="s">
        <v>43225</v>
      </c>
    </row>
    <row r="53558" spans="1:2" x14ac:dyDescent="0.3">
      <c r="A53558">
        <v>623696375</v>
      </c>
      <c r="B53558" s="1" t="s">
        <v>43226</v>
      </c>
    </row>
    <row r="53559" spans="1:2" x14ac:dyDescent="0.3">
      <c r="A53559">
        <v>623715863</v>
      </c>
      <c r="B53559" s="1" t="s">
        <v>43227</v>
      </c>
    </row>
    <row r="53560" spans="1:2" x14ac:dyDescent="0.3">
      <c r="A53560">
        <v>623742318</v>
      </c>
      <c r="B53560" s="1" t="s">
        <v>43228</v>
      </c>
    </row>
    <row r="53561" spans="1:2" x14ac:dyDescent="0.3">
      <c r="A53561">
        <v>623763119</v>
      </c>
      <c r="B53561" s="1" t="s">
        <v>283033</v>
      </c>
    </row>
    <row r="53562" spans="1:2" x14ac:dyDescent="0.3">
      <c r="A53562">
        <v>623770451</v>
      </c>
      <c r="B53562" s="1" t="s">
        <v>43229</v>
      </c>
    </row>
    <row r="53563" spans="1:2" x14ac:dyDescent="0.3">
      <c r="A53563">
        <v>623789424</v>
      </c>
      <c r="B53563" s="1" t="s">
        <v>43230</v>
      </c>
    </row>
    <row r="53564" spans="1:2" x14ac:dyDescent="0.3">
      <c r="A53564">
        <v>623799542</v>
      </c>
      <c r="B53564" s="1" t="s">
        <v>43231</v>
      </c>
    </row>
    <row r="53565" spans="1:2" x14ac:dyDescent="0.3">
      <c r="A53565">
        <v>623815451</v>
      </c>
      <c r="B53565" s="1" t="s">
        <v>283034</v>
      </c>
    </row>
    <row r="53566" spans="1:2" x14ac:dyDescent="0.3">
      <c r="A53566">
        <v>623853525</v>
      </c>
      <c r="B53566" s="1" t="s">
        <v>43232</v>
      </c>
    </row>
    <row r="53567" spans="1:2" x14ac:dyDescent="0.3">
      <c r="A53567">
        <v>623868335</v>
      </c>
      <c r="B53567" s="1" t="s">
        <v>43233</v>
      </c>
    </row>
    <row r="53568" spans="1:2" x14ac:dyDescent="0.3">
      <c r="A53568">
        <v>623872954</v>
      </c>
      <c r="B53568" s="1" t="s">
        <v>43234</v>
      </c>
    </row>
    <row r="53569" spans="1:2" x14ac:dyDescent="0.3">
      <c r="A53569">
        <v>623888590</v>
      </c>
      <c r="B53569" s="1" t="s">
        <v>43235</v>
      </c>
    </row>
    <row r="53570" spans="1:2" x14ac:dyDescent="0.3">
      <c r="A53570">
        <v>623924132</v>
      </c>
      <c r="B53570" s="1" t="s">
        <v>43236</v>
      </c>
    </row>
    <row r="53571" spans="1:2" x14ac:dyDescent="0.3">
      <c r="A53571">
        <v>623929372</v>
      </c>
      <c r="B53571" s="1" t="s">
        <v>43237</v>
      </c>
    </row>
    <row r="53572" spans="1:2" x14ac:dyDescent="0.3">
      <c r="A53572">
        <v>623946053</v>
      </c>
      <c r="B53572" s="1" t="s">
        <v>283035</v>
      </c>
    </row>
    <row r="53573" spans="1:2" x14ac:dyDescent="0.3">
      <c r="A53573">
        <v>623955844</v>
      </c>
      <c r="B53573" s="1" t="s">
        <v>43238</v>
      </c>
    </row>
    <row r="53574" spans="1:2" x14ac:dyDescent="0.3">
      <c r="A53574">
        <v>623956068</v>
      </c>
      <c r="B53574" s="1" t="s">
        <v>43239</v>
      </c>
    </row>
    <row r="53575" spans="1:2" x14ac:dyDescent="0.3">
      <c r="A53575">
        <v>623960884</v>
      </c>
      <c r="B53575" s="1" t="s">
        <v>43240</v>
      </c>
    </row>
    <row r="53576" spans="1:2" x14ac:dyDescent="0.3">
      <c r="A53576">
        <v>623980955</v>
      </c>
      <c r="B53576" s="1" t="s">
        <v>43241</v>
      </c>
    </row>
    <row r="53577" spans="1:2" x14ac:dyDescent="0.3">
      <c r="A53577">
        <v>624001009</v>
      </c>
      <c r="B53577" s="1" t="s">
        <v>43242</v>
      </c>
    </row>
    <row r="53578" spans="1:2" x14ac:dyDescent="0.3">
      <c r="A53578">
        <v>624007102</v>
      </c>
      <c r="B53578" s="1" t="s">
        <v>43243</v>
      </c>
    </row>
    <row r="53579" spans="1:2" x14ac:dyDescent="0.3">
      <c r="A53579">
        <v>624008879</v>
      </c>
      <c r="B53579" s="1" t="s">
        <v>43244</v>
      </c>
    </row>
    <row r="53580" spans="1:2" x14ac:dyDescent="0.3">
      <c r="A53580">
        <v>624008933</v>
      </c>
      <c r="B53580" s="1" t="s">
        <v>43245</v>
      </c>
    </row>
    <row r="53581" spans="1:2" x14ac:dyDescent="0.3">
      <c r="A53581">
        <v>624011927</v>
      </c>
      <c r="B53581" s="1" t="s">
        <v>43246</v>
      </c>
    </row>
    <row r="53582" spans="1:2" x14ac:dyDescent="0.3">
      <c r="A53582">
        <v>624029685</v>
      </c>
      <c r="B53582" s="1" t="s">
        <v>43247</v>
      </c>
    </row>
    <row r="53583" spans="1:2" x14ac:dyDescent="0.3">
      <c r="A53583">
        <v>624046012</v>
      </c>
      <c r="B53583" s="1" t="s">
        <v>43248</v>
      </c>
    </row>
    <row r="53584" spans="1:2" x14ac:dyDescent="0.3">
      <c r="A53584">
        <v>624046869</v>
      </c>
      <c r="B53584" s="1" t="s">
        <v>43249</v>
      </c>
    </row>
    <row r="53585" spans="1:2" x14ac:dyDescent="0.3">
      <c r="A53585">
        <v>624061022</v>
      </c>
      <c r="B53585" s="1" t="s">
        <v>43250</v>
      </c>
    </row>
    <row r="53586" spans="1:2" x14ac:dyDescent="0.3">
      <c r="A53586">
        <v>624087501</v>
      </c>
      <c r="B53586" s="1" t="s">
        <v>43251</v>
      </c>
    </row>
    <row r="53587" spans="1:2" x14ac:dyDescent="0.3">
      <c r="A53587">
        <v>624097237</v>
      </c>
      <c r="B53587" s="1" t="s">
        <v>43252</v>
      </c>
    </row>
    <row r="53588" spans="1:2" x14ac:dyDescent="0.3">
      <c r="A53588">
        <v>624106288</v>
      </c>
      <c r="B53588" s="1" t="s">
        <v>43253</v>
      </c>
    </row>
    <row r="53589" spans="1:2" x14ac:dyDescent="0.3">
      <c r="A53589">
        <v>624129673</v>
      </c>
      <c r="B53589" s="1" t="s">
        <v>43254</v>
      </c>
    </row>
    <row r="53590" spans="1:2" x14ac:dyDescent="0.3">
      <c r="A53590">
        <v>624131152</v>
      </c>
      <c r="B53590" s="1" t="s">
        <v>43255</v>
      </c>
    </row>
    <row r="53591" spans="1:2" x14ac:dyDescent="0.3">
      <c r="A53591">
        <v>624181821</v>
      </c>
      <c r="B53591" s="1" t="s">
        <v>43256</v>
      </c>
    </row>
    <row r="53592" spans="1:2" x14ac:dyDescent="0.3">
      <c r="A53592">
        <v>624182639</v>
      </c>
      <c r="B53592" s="1" t="s">
        <v>994</v>
      </c>
    </row>
    <row r="53593" spans="1:2" x14ac:dyDescent="0.3">
      <c r="A53593">
        <v>624185762</v>
      </c>
      <c r="B53593" s="1" t="s">
        <v>43257</v>
      </c>
    </row>
    <row r="53594" spans="1:2" x14ac:dyDescent="0.3">
      <c r="A53594">
        <v>624227615</v>
      </c>
      <c r="B53594" s="1" t="s">
        <v>43258</v>
      </c>
    </row>
    <row r="53595" spans="1:2" x14ac:dyDescent="0.3">
      <c r="A53595">
        <v>624236349</v>
      </c>
      <c r="B53595" s="1" t="s">
        <v>43259</v>
      </c>
    </row>
    <row r="53596" spans="1:2" x14ac:dyDescent="0.3">
      <c r="A53596">
        <v>624237390</v>
      </c>
      <c r="B53596" s="1" t="s">
        <v>43260</v>
      </c>
    </row>
    <row r="53597" spans="1:2" x14ac:dyDescent="0.3">
      <c r="A53597">
        <v>624247043</v>
      </c>
      <c r="B53597" s="1" t="s">
        <v>43261</v>
      </c>
    </row>
    <row r="53598" spans="1:2" x14ac:dyDescent="0.3">
      <c r="A53598">
        <v>624254665</v>
      </c>
      <c r="B53598" s="1" t="s">
        <v>43262</v>
      </c>
    </row>
    <row r="53599" spans="1:2" x14ac:dyDescent="0.3">
      <c r="A53599">
        <v>624262559</v>
      </c>
      <c r="B53599" s="1" t="s">
        <v>43263</v>
      </c>
    </row>
    <row r="53600" spans="1:2" x14ac:dyDescent="0.3">
      <c r="A53600">
        <v>624268702</v>
      </c>
      <c r="B53600" s="1" t="s">
        <v>43264</v>
      </c>
    </row>
    <row r="53601" spans="1:2" x14ac:dyDescent="0.3">
      <c r="A53601">
        <v>624277269</v>
      </c>
      <c r="B53601" s="1" t="s">
        <v>43265</v>
      </c>
    </row>
    <row r="53602" spans="1:2" x14ac:dyDescent="0.3">
      <c r="A53602">
        <v>624284120</v>
      </c>
      <c r="B53602" s="1" t="s">
        <v>283036</v>
      </c>
    </row>
    <row r="53603" spans="1:2" x14ac:dyDescent="0.3">
      <c r="A53603">
        <v>624289285</v>
      </c>
      <c r="B53603" s="1" t="s">
        <v>283037</v>
      </c>
    </row>
    <row r="53604" spans="1:2" x14ac:dyDescent="0.3">
      <c r="A53604">
        <v>624307190</v>
      </c>
      <c r="B53604" s="1" t="s">
        <v>43266</v>
      </c>
    </row>
    <row r="53605" spans="1:2" x14ac:dyDescent="0.3">
      <c r="A53605">
        <v>624332336</v>
      </c>
      <c r="B53605" s="1" t="s">
        <v>43267</v>
      </c>
    </row>
    <row r="53606" spans="1:2" x14ac:dyDescent="0.3">
      <c r="A53606">
        <v>624338790</v>
      </c>
      <c r="B53606" s="1" t="s">
        <v>43268</v>
      </c>
    </row>
    <row r="53607" spans="1:2" x14ac:dyDescent="0.3">
      <c r="A53607">
        <v>624344958</v>
      </c>
      <c r="B53607" s="1" t="s">
        <v>283038</v>
      </c>
    </row>
    <row r="53608" spans="1:2" x14ac:dyDescent="0.3">
      <c r="A53608">
        <v>624344988</v>
      </c>
      <c r="B53608" s="1" t="s">
        <v>43269</v>
      </c>
    </row>
    <row r="53609" spans="1:2" x14ac:dyDescent="0.3">
      <c r="A53609">
        <v>624355018</v>
      </c>
      <c r="B53609" s="1" t="s">
        <v>43270</v>
      </c>
    </row>
    <row r="53610" spans="1:2" x14ac:dyDescent="0.3">
      <c r="A53610">
        <v>624358975</v>
      </c>
      <c r="B53610" s="1" t="s">
        <v>43271</v>
      </c>
    </row>
    <row r="53611" spans="1:2" x14ac:dyDescent="0.3">
      <c r="A53611">
        <v>624359079</v>
      </c>
      <c r="B53611" s="1" t="s">
        <v>43272</v>
      </c>
    </row>
    <row r="53612" spans="1:2" x14ac:dyDescent="0.3">
      <c r="A53612">
        <v>624364848</v>
      </c>
      <c r="B53612" s="1" t="s">
        <v>43273</v>
      </c>
    </row>
    <row r="53613" spans="1:2" x14ac:dyDescent="0.3">
      <c r="A53613">
        <v>624408210</v>
      </c>
      <c r="B53613" s="1" t="s">
        <v>43274</v>
      </c>
    </row>
    <row r="53614" spans="1:2" x14ac:dyDescent="0.3">
      <c r="A53614">
        <v>624413145</v>
      </c>
      <c r="B53614" s="1" t="s">
        <v>283039</v>
      </c>
    </row>
    <row r="53615" spans="1:2" x14ac:dyDescent="0.3">
      <c r="A53615">
        <v>624481251</v>
      </c>
      <c r="B53615" s="1" t="s">
        <v>43275</v>
      </c>
    </row>
    <row r="53616" spans="1:2" x14ac:dyDescent="0.3">
      <c r="A53616">
        <v>624484226</v>
      </c>
      <c r="B53616" s="1" t="s">
        <v>43276</v>
      </c>
    </row>
    <row r="53617" spans="1:2" x14ac:dyDescent="0.3">
      <c r="A53617">
        <v>624485663</v>
      </c>
      <c r="B53617" s="1" t="s">
        <v>43277</v>
      </c>
    </row>
    <row r="53618" spans="1:2" x14ac:dyDescent="0.3">
      <c r="A53618">
        <v>624538672</v>
      </c>
      <c r="B53618" s="1" t="s">
        <v>43278</v>
      </c>
    </row>
    <row r="53619" spans="1:2" x14ac:dyDescent="0.3">
      <c r="A53619">
        <v>624611637</v>
      </c>
      <c r="B53619" s="1" t="s">
        <v>43279</v>
      </c>
    </row>
    <row r="53620" spans="1:2" x14ac:dyDescent="0.3">
      <c r="A53620">
        <v>624640344</v>
      </c>
      <c r="B53620" s="1" t="s">
        <v>43280</v>
      </c>
    </row>
    <row r="53621" spans="1:2" x14ac:dyDescent="0.3">
      <c r="A53621">
        <v>624641306</v>
      </c>
      <c r="B53621" s="1" t="s">
        <v>43281</v>
      </c>
    </row>
    <row r="53622" spans="1:2" x14ac:dyDescent="0.3">
      <c r="A53622">
        <v>624658288</v>
      </c>
      <c r="B53622" s="1" t="s">
        <v>43282</v>
      </c>
    </row>
    <row r="53623" spans="1:2" x14ac:dyDescent="0.3">
      <c r="A53623">
        <v>624661546</v>
      </c>
      <c r="B53623" s="1" t="s">
        <v>43283</v>
      </c>
    </row>
    <row r="53624" spans="1:2" x14ac:dyDescent="0.3">
      <c r="A53624">
        <v>624671955</v>
      </c>
      <c r="B53624" s="1" t="s">
        <v>43284</v>
      </c>
    </row>
    <row r="53625" spans="1:2" x14ac:dyDescent="0.3">
      <c r="A53625">
        <v>624690483</v>
      </c>
      <c r="B53625" s="1" t="s">
        <v>43285</v>
      </c>
    </row>
    <row r="53626" spans="1:2" x14ac:dyDescent="0.3">
      <c r="A53626">
        <v>624697597</v>
      </c>
      <c r="B53626" s="1" t="s">
        <v>43286</v>
      </c>
    </row>
    <row r="53627" spans="1:2" x14ac:dyDescent="0.3">
      <c r="A53627">
        <v>624708305</v>
      </c>
      <c r="B53627" s="1" t="s">
        <v>43287</v>
      </c>
    </row>
    <row r="53628" spans="1:2" x14ac:dyDescent="0.3">
      <c r="A53628">
        <v>624730671</v>
      </c>
      <c r="B53628" s="1" t="s">
        <v>283040</v>
      </c>
    </row>
    <row r="53629" spans="1:2" x14ac:dyDescent="0.3">
      <c r="A53629">
        <v>624738361</v>
      </c>
      <c r="B53629" s="1" t="s">
        <v>43288</v>
      </c>
    </row>
    <row r="53630" spans="1:2" x14ac:dyDescent="0.3">
      <c r="A53630">
        <v>624744918</v>
      </c>
      <c r="B53630" s="1" t="s">
        <v>43289</v>
      </c>
    </row>
    <row r="53631" spans="1:2" x14ac:dyDescent="0.3">
      <c r="A53631">
        <v>624753474</v>
      </c>
      <c r="B53631" s="1" t="s">
        <v>43290</v>
      </c>
    </row>
    <row r="53632" spans="1:2" x14ac:dyDescent="0.3">
      <c r="A53632">
        <v>624765770</v>
      </c>
      <c r="B53632" s="1" t="s">
        <v>43291</v>
      </c>
    </row>
    <row r="53633" spans="1:2" x14ac:dyDescent="0.3">
      <c r="A53633">
        <v>624788817</v>
      </c>
      <c r="B53633" s="1" t="s">
        <v>43292</v>
      </c>
    </row>
    <row r="53634" spans="1:2" x14ac:dyDescent="0.3">
      <c r="A53634">
        <v>624792336</v>
      </c>
      <c r="B53634" s="1" t="s">
        <v>43293</v>
      </c>
    </row>
    <row r="53635" spans="1:2" x14ac:dyDescent="0.3">
      <c r="A53635">
        <v>624806843</v>
      </c>
      <c r="B53635" s="1" t="s">
        <v>43294</v>
      </c>
    </row>
    <row r="53636" spans="1:2" x14ac:dyDescent="0.3">
      <c r="A53636">
        <v>624823331</v>
      </c>
      <c r="B53636" s="1" t="s">
        <v>43295</v>
      </c>
    </row>
    <row r="53637" spans="1:2" x14ac:dyDescent="0.3">
      <c r="A53637">
        <v>624838663</v>
      </c>
      <c r="B53637" s="1" t="s">
        <v>43296</v>
      </c>
    </row>
    <row r="53638" spans="1:2" x14ac:dyDescent="0.3">
      <c r="A53638">
        <v>624843734</v>
      </c>
      <c r="B53638" s="1" t="s">
        <v>43297</v>
      </c>
    </row>
    <row r="53639" spans="1:2" x14ac:dyDescent="0.3">
      <c r="A53639">
        <v>624861273</v>
      </c>
      <c r="B53639" s="1" t="s">
        <v>43298</v>
      </c>
    </row>
    <row r="53640" spans="1:2" x14ac:dyDescent="0.3">
      <c r="A53640">
        <v>624910208</v>
      </c>
      <c r="B53640" s="1" t="s">
        <v>43299</v>
      </c>
    </row>
    <row r="53641" spans="1:2" x14ac:dyDescent="0.3">
      <c r="A53641">
        <v>624914062</v>
      </c>
      <c r="B53641" s="1" t="s">
        <v>43300</v>
      </c>
    </row>
    <row r="53642" spans="1:2" x14ac:dyDescent="0.3">
      <c r="A53642">
        <v>624916526</v>
      </c>
      <c r="B53642" s="1" t="s">
        <v>43301</v>
      </c>
    </row>
    <row r="53643" spans="1:2" x14ac:dyDescent="0.3">
      <c r="A53643">
        <v>624920253</v>
      </c>
      <c r="B53643" s="1" t="s">
        <v>43302</v>
      </c>
    </row>
    <row r="53644" spans="1:2" x14ac:dyDescent="0.3">
      <c r="A53644">
        <v>624953731</v>
      </c>
      <c r="B53644" s="1" t="s">
        <v>43303</v>
      </c>
    </row>
    <row r="53645" spans="1:2" x14ac:dyDescent="0.3">
      <c r="A53645">
        <v>624977067</v>
      </c>
      <c r="B53645" s="1" t="s">
        <v>43304</v>
      </c>
    </row>
    <row r="53646" spans="1:2" x14ac:dyDescent="0.3">
      <c r="A53646">
        <v>624985324</v>
      </c>
      <c r="B53646" s="1" t="s">
        <v>43305</v>
      </c>
    </row>
    <row r="53647" spans="1:2" x14ac:dyDescent="0.3">
      <c r="A53647">
        <v>624987702</v>
      </c>
      <c r="B53647" s="1" t="s">
        <v>43306</v>
      </c>
    </row>
    <row r="53648" spans="1:2" x14ac:dyDescent="0.3">
      <c r="A53648">
        <v>624999463</v>
      </c>
      <c r="B53648" s="1" t="s">
        <v>4140</v>
      </c>
    </row>
    <row r="53649" spans="1:2" x14ac:dyDescent="0.3">
      <c r="A53649">
        <v>625002888</v>
      </c>
      <c r="B53649" s="1" t="s">
        <v>43307</v>
      </c>
    </row>
    <row r="53650" spans="1:2" x14ac:dyDescent="0.3">
      <c r="A53650">
        <v>625035459</v>
      </c>
      <c r="B53650" s="1" t="s">
        <v>43308</v>
      </c>
    </row>
    <row r="53651" spans="1:2" x14ac:dyDescent="0.3">
      <c r="A53651">
        <v>625041308</v>
      </c>
      <c r="B53651" s="1" t="s">
        <v>43309</v>
      </c>
    </row>
    <row r="53652" spans="1:2" x14ac:dyDescent="0.3">
      <c r="A53652">
        <v>625063076</v>
      </c>
      <c r="B53652" s="1" t="s">
        <v>43310</v>
      </c>
    </row>
    <row r="53653" spans="1:2" x14ac:dyDescent="0.3">
      <c r="A53653">
        <v>625098751</v>
      </c>
      <c r="B53653" s="1" t="s">
        <v>283041</v>
      </c>
    </row>
    <row r="53654" spans="1:2" x14ac:dyDescent="0.3">
      <c r="A53654">
        <v>625102080</v>
      </c>
      <c r="B53654" s="1" t="s">
        <v>43311</v>
      </c>
    </row>
    <row r="53655" spans="1:2" x14ac:dyDescent="0.3">
      <c r="A53655">
        <v>625104083</v>
      </c>
      <c r="B53655" s="1" t="s">
        <v>43312</v>
      </c>
    </row>
    <row r="53656" spans="1:2" x14ac:dyDescent="0.3">
      <c r="A53656">
        <v>625105329</v>
      </c>
      <c r="B53656" s="1" t="s">
        <v>283042</v>
      </c>
    </row>
    <row r="53657" spans="1:2" x14ac:dyDescent="0.3">
      <c r="A53657">
        <v>625116600</v>
      </c>
      <c r="B53657" s="1" t="s">
        <v>43313</v>
      </c>
    </row>
    <row r="53658" spans="1:2" x14ac:dyDescent="0.3">
      <c r="A53658">
        <v>625130797</v>
      </c>
      <c r="B53658" s="1" t="s">
        <v>43314</v>
      </c>
    </row>
    <row r="53659" spans="1:2" x14ac:dyDescent="0.3">
      <c r="A53659">
        <v>625145461</v>
      </c>
      <c r="B53659" s="1" t="s">
        <v>43315</v>
      </c>
    </row>
    <row r="53660" spans="1:2" x14ac:dyDescent="0.3">
      <c r="A53660">
        <v>625159465</v>
      </c>
      <c r="B53660" s="1" t="s">
        <v>43316</v>
      </c>
    </row>
    <row r="53661" spans="1:2" x14ac:dyDescent="0.3">
      <c r="A53661">
        <v>625182622</v>
      </c>
      <c r="B53661" s="1" t="s">
        <v>43317</v>
      </c>
    </row>
    <row r="53662" spans="1:2" x14ac:dyDescent="0.3">
      <c r="A53662">
        <v>625194306</v>
      </c>
      <c r="B53662" s="1" t="s">
        <v>43318</v>
      </c>
    </row>
    <row r="53663" spans="1:2" x14ac:dyDescent="0.3">
      <c r="A53663">
        <v>625208953</v>
      </c>
      <c r="B53663" s="1" t="s">
        <v>43319</v>
      </c>
    </row>
    <row r="53664" spans="1:2" x14ac:dyDescent="0.3">
      <c r="A53664">
        <v>625210067</v>
      </c>
      <c r="B53664" s="1" t="s">
        <v>43320</v>
      </c>
    </row>
    <row r="53665" spans="1:2" x14ac:dyDescent="0.3">
      <c r="A53665">
        <v>625225085</v>
      </c>
      <c r="B53665" s="1" t="s">
        <v>43321</v>
      </c>
    </row>
    <row r="53666" spans="1:2" x14ac:dyDescent="0.3">
      <c r="A53666">
        <v>625225387</v>
      </c>
      <c r="B53666" s="1" t="s">
        <v>43322</v>
      </c>
    </row>
    <row r="53667" spans="1:2" x14ac:dyDescent="0.3">
      <c r="A53667">
        <v>625248550</v>
      </c>
      <c r="B53667" s="1" t="s">
        <v>43323</v>
      </c>
    </row>
    <row r="53668" spans="1:2" x14ac:dyDescent="0.3">
      <c r="A53668">
        <v>625276179</v>
      </c>
      <c r="B53668" s="1" t="s">
        <v>43324</v>
      </c>
    </row>
    <row r="53669" spans="1:2" x14ac:dyDescent="0.3">
      <c r="A53669">
        <v>625284437</v>
      </c>
      <c r="B53669" s="1" t="s">
        <v>43325</v>
      </c>
    </row>
    <row r="53670" spans="1:2" x14ac:dyDescent="0.3">
      <c r="A53670">
        <v>625286242</v>
      </c>
      <c r="B53670" s="1" t="s">
        <v>43326</v>
      </c>
    </row>
    <row r="53671" spans="1:2" x14ac:dyDescent="0.3">
      <c r="A53671">
        <v>625288211</v>
      </c>
      <c r="B53671" s="1" t="s">
        <v>43327</v>
      </c>
    </row>
    <row r="53672" spans="1:2" x14ac:dyDescent="0.3">
      <c r="A53672">
        <v>625308413</v>
      </c>
      <c r="B53672" s="1" t="s">
        <v>43328</v>
      </c>
    </row>
    <row r="53673" spans="1:2" x14ac:dyDescent="0.3">
      <c r="A53673">
        <v>625315493</v>
      </c>
      <c r="B53673" s="1" t="s">
        <v>43329</v>
      </c>
    </row>
    <row r="53674" spans="1:2" x14ac:dyDescent="0.3">
      <c r="A53674">
        <v>625331699</v>
      </c>
      <c r="B53674" s="1" t="s">
        <v>43330</v>
      </c>
    </row>
    <row r="53675" spans="1:2" x14ac:dyDescent="0.3">
      <c r="A53675">
        <v>625340173</v>
      </c>
      <c r="B53675" s="1" t="s">
        <v>283043</v>
      </c>
    </row>
    <row r="53676" spans="1:2" x14ac:dyDescent="0.3">
      <c r="A53676">
        <v>625365164</v>
      </c>
      <c r="B53676" s="1" t="s">
        <v>43331</v>
      </c>
    </row>
    <row r="53677" spans="1:2" x14ac:dyDescent="0.3">
      <c r="A53677">
        <v>625384077</v>
      </c>
      <c r="B53677" s="1" t="s">
        <v>43332</v>
      </c>
    </row>
    <row r="53678" spans="1:2" x14ac:dyDescent="0.3">
      <c r="A53678">
        <v>625427452</v>
      </c>
      <c r="B53678" s="1" t="s">
        <v>43333</v>
      </c>
    </row>
    <row r="53679" spans="1:2" x14ac:dyDescent="0.3">
      <c r="A53679">
        <v>625474982</v>
      </c>
      <c r="B53679" s="1" t="s">
        <v>43334</v>
      </c>
    </row>
    <row r="53680" spans="1:2" x14ac:dyDescent="0.3">
      <c r="A53680">
        <v>625475396</v>
      </c>
      <c r="B53680" s="1" t="s">
        <v>43335</v>
      </c>
    </row>
    <row r="53681" spans="1:2" x14ac:dyDescent="0.3">
      <c r="A53681">
        <v>625496516</v>
      </c>
      <c r="B53681" s="1" t="s">
        <v>43336</v>
      </c>
    </row>
    <row r="53682" spans="1:2" x14ac:dyDescent="0.3">
      <c r="A53682">
        <v>625499705</v>
      </c>
      <c r="B53682" s="1" t="s">
        <v>43337</v>
      </c>
    </row>
    <row r="53683" spans="1:2" x14ac:dyDescent="0.3">
      <c r="A53683">
        <v>625500503</v>
      </c>
      <c r="B53683" s="1" t="s">
        <v>43338</v>
      </c>
    </row>
    <row r="53684" spans="1:2" x14ac:dyDescent="0.3">
      <c r="A53684">
        <v>625512139</v>
      </c>
      <c r="B53684" s="1" t="s">
        <v>43339</v>
      </c>
    </row>
    <row r="53685" spans="1:2" x14ac:dyDescent="0.3">
      <c r="A53685">
        <v>625517462</v>
      </c>
      <c r="B53685" s="1" t="s">
        <v>43340</v>
      </c>
    </row>
    <row r="53686" spans="1:2" x14ac:dyDescent="0.3">
      <c r="A53686">
        <v>625534952</v>
      </c>
      <c r="B53686" s="1" t="s">
        <v>43341</v>
      </c>
    </row>
    <row r="53687" spans="1:2" x14ac:dyDescent="0.3">
      <c r="A53687">
        <v>625539921</v>
      </c>
      <c r="B53687" s="1" t="s">
        <v>42925</v>
      </c>
    </row>
    <row r="53688" spans="1:2" x14ac:dyDescent="0.3">
      <c r="A53688">
        <v>625582458</v>
      </c>
      <c r="B53688" s="1" t="s">
        <v>43342</v>
      </c>
    </row>
    <row r="53689" spans="1:2" x14ac:dyDescent="0.3">
      <c r="A53689">
        <v>625614616</v>
      </c>
      <c r="B53689" s="1" t="s">
        <v>43343</v>
      </c>
    </row>
    <row r="53690" spans="1:2" x14ac:dyDescent="0.3">
      <c r="A53690">
        <v>625635003</v>
      </c>
      <c r="B53690" s="1" t="s">
        <v>43344</v>
      </c>
    </row>
    <row r="53691" spans="1:2" x14ac:dyDescent="0.3">
      <c r="A53691">
        <v>625635650</v>
      </c>
      <c r="B53691" s="1" t="s">
        <v>43345</v>
      </c>
    </row>
    <row r="53692" spans="1:2" x14ac:dyDescent="0.3">
      <c r="A53692">
        <v>625636366</v>
      </c>
      <c r="B53692" s="1" t="s">
        <v>43346</v>
      </c>
    </row>
    <row r="53693" spans="1:2" x14ac:dyDescent="0.3">
      <c r="A53693">
        <v>625640664</v>
      </c>
      <c r="B53693" s="1" t="s">
        <v>43347</v>
      </c>
    </row>
    <row r="53694" spans="1:2" x14ac:dyDescent="0.3">
      <c r="A53694">
        <v>625643645</v>
      </c>
      <c r="B53694" s="1" t="s">
        <v>43348</v>
      </c>
    </row>
    <row r="53695" spans="1:2" x14ac:dyDescent="0.3">
      <c r="A53695">
        <v>625719826</v>
      </c>
      <c r="B53695" s="1" t="s">
        <v>43349</v>
      </c>
    </row>
    <row r="53696" spans="1:2" x14ac:dyDescent="0.3">
      <c r="A53696">
        <v>625721353</v>
      </c>
      <c r="B53696" s="1" t="s">
        <v>283044</v>
      </c>
    </row>
    <row r="53697" spans="1:2" x14ac:dyDescent="0.3">
      <c r="A53697">
        <v>625728743</v>
      </c>
      <c r="B53697" s="1" t="s">
        <v>43350</v>
      </c>
    </row>
    <row r="53698" spans="1:2" x14ac:dyDescent="0.3">
      <c r="A53698">
        <v>625741929</v>
      </c>
      <c r="B53698" s="1" t="s">
        <v>43351</v>
      </c>
    </row>
    <row r="53699" spans="1:2" x14ac:dyDescent="0.3">
      <c r="A53699">
        <v>625746021</v>
      </c>
      <c r="B53699" s="1" t="s">
        <v>43352</v>
      </c>
    </row>
    <row r="53700" spans="1:2" x14ac:dyDescent="0.3">
      <c r="A53700">
        <v>625747341</v>
      </c>
      <c r="B53700" s="1" t="s">
        <v>43353</v>
      </c>
    </row>
    <row r="53701" spans="1:2" x14ac:dyDescent="0.3">
      <c r="A53701">
        <v>625768880</v>
      </c>
      <c r="B53701" s="1" t="s">
        <v>43354</v>
      </c>
    </row>
    <row r="53702" spans="1:2" x14ac:dyDescent="0.3">
      <c r="A53702">
        <v>625793022</v>
      </c>
      <c r="B53702" s="1" t="s">
        <v>43355</v>
      </c>
    </row>
    <row r="53703" spans="1:2" x14ac:dyDescent="0.3">
      <c r="A53703">
        <v>625805028</v>
      </c>
      <c r="B53703" s="1" t="s">
        <v>43356</v>
      </c>
    </row>
    <row r="53704" spans="1:2" x14ac:dyDescent="0.3">
      <c r="A53704">
        <v>625824406</v>
      </c>
      <c r="B53704" s="1" t="s">
        <v>43357</v>
      </c>
    </row>
    <row r="53705" spans="1:2" x14ac:dyDescent="0.3">
      <c r="A53705">
        <v>625846710</v>
      </c>
      <c r="B53705" s="1" t="s">
        <v>43358</v>
      </c>
    </row>
    <row r="53706" spans="1:2" x14ac:dyDescent="0.3">
      <c r="A53706">
        <v>625849575</v>
      </c>
      <c r="B53706" s="1" t="s">
        <v>43359</v>
      </c>
    </row>
    <row r="53707" spans="1:2" x14ac:dyDescent="0.3">
      <c r="A53707">
        <v>625850444</v>
      </c>
      <c r="B53707" s="1" t="s">
        <v>43360</v>
      </c>
    </row>
    <row r="53708" spans="1:2" x14ac:dyDescent="0.3">
      <c r="A53708">
        <v>625856682</v>
      </c>
      <c r="B53708" s="1" t="s">
        <v>43361</v>
      </c>
    </row>
    <row r="53709" spans="1:2" x14ac:dyDescent="0.3">
      <c r="A53709">
        <v>625857222</v>
      </c>
      <c r="B53709" s="1" t="s">
        <v>43362</v>
      </c>
    </row>
    <row r="53710" spans="1:2" x14ac:dyDescent="0.3">
      <c r="A53710">
        <v>625903037</v>
      </c>
      <c r="B53710" s="1" t="s">
        <v>283045</v>
      </c>
    </row>
    <row r="53711" spans="1:2" x14ac:dyDescent="0.3">
      <c r="A53711">
        <v>625908714</v>
      </c>
      <c r="B53711" s="1" t="s">
        <v>43363</v>
      </c>
    </row>
    <row r="53712" spans="1:2" x14ac:dyDescent="0.3">
      <c r="A53712">
        <v>625911786</v>
      </c>
      <c r="B53712" s="1" t="s">
        <v>43364</v>
      </c>
    </row>
    <row r="53713" spans="1:2" x14ac:dyDescent="0.3">
      <c r="A53713">
        <v>625921546</v>
      </c>
      <c r="B53713" s="1" t="s">
        <v>43365</v>
      </c>
    </row>
    <row r="53714" spans="1:2" x14ac:dyDescent="0.3">
      <c r="A53714">
        <v>625950680</v>
      </c>
      <c r="B53714" s="1" t="s">
        <v>1397</v>
      </c>
    </row>
    <row r="53715" spans="1:2" x14ac:dyDescent="0.3">
      <c r="A53715">
        <v>625971666</v>
      </c>
      <c r="B53715" s="1" t="s">
        <v>43366</v>
      </c>
    </row>
    <row r="53716" spans="1:2" x14ac:dyDescent="0.3">
      <c r="A53716">
        <v>625995089</v>
      </c>
      <c r="B53716" s="1" t="s">
        <v>43367</v>
      </c>
    </row>
    <row r="53717" spans="1:2" x14ac:dyDescent="0.3">
      <c r="A53717">
        <v>626007709</v>
      </c>
      <c r="B53717" s="1" t="s">
        <v>43368</v>
      </c>
    </row>
    <row r="53718" spans="1:2" x14ac:dyDescent="0.3">
      <c r="A53718">
        <v>626013636</v>
      </c>
      <c r="B53718" s="1" t="s">
        <v>43369</v>
      </c>
    </row>
    <row r="53719" spans="1:2" x14ac:dyDescent="0.3">
      <c r="A53719">
        <v>626028476</v>
      </c>
      <c r="B53719" s="1" t="s">
        <v>43370</v>
      </c>
    </row>
    <row r="53720" spans="1:2" x14ac:dyDescent="0.3">
      <c r="A53720">
        <v>626038125</v>
      </c>
      <c r="B53720" s="1" t="s">
        <v>996</v>
      </c>
    </row>
    <row r="53721" spans="1:2" x14ac:dyDescent="0.3">
      <c r="A53721">
        <v>626038578</v>
      </c>
      <c r="B53721" s="1" t="s">
        <v>43371</v>
      </c>
    </row>
    <row r="53722" spans="1:2" x14ac:dyDescent="0.3">
      <c r="A53722">
        <v>626047767</v>
      </c>
      <c r="B53722" s="1" t="s">
        <v>43372</v>
      </c>
    </row>
    <row r="53723" spans="1:2" x14ac:dyDescent="0.3">
      <c r="A53723">
        <v>626060070</v>
      </c>
      <c r="B53723" s="1" t="s">
        <v>43373</v>
      </c>
    </row>
    <row r="53724" spans="1:2" x14ac:dyDescent="0.3">
      <c r="A53724">
        <v>626071039</v>
      </c>
      <c r="B53724" s="1" t="s">
        <v>283046</v>
      </c>
    </row>
    <row r="53725" spans="1:2" x14ac:dyDescent="0.3">
      <c r="A53725">
        <v>626074730</v>
      </c>
      <c r="B53725" s="1" t="s">
        <v>43374</v>
      </c>
    </row>
    <row r="53726" spans="1:2" x14ac:dyDescent="0.3">
      <c r="A53726">
        <v>626100697</v>
      </c>
      <c r="B53726" s="1" t="s">
        <v>43375</v>
      </c>
    </row>
    <row r="53727" spans="1:2" x14ac:dyDescent="0.3">
      <c r="A53727">
        <v>626106931</v>
      </c>
      <c r="B53727" s="1" t="s">
        <v>43376</v>
      </c>
    </row>
    <row r="53728" spans="1:2" x14ac:dyDescent="0.3">
      <c r="A53728">
        <v>626112023</v>
      </c>
      <c r="B53728" s="1" t="s">
        <v>283047</v>
      </c>
    </row>
    <row r="53729" spans="1:2" x14ac:dyDescent="0.3">
      <c r="A53729">
        <v>626125831</v>
      </c>
      <c r="B53729" s="1" t="s">
        <v>43377</v>
      </c>
    </row>
    <row r="53730" spans="1:2" x14ac:dyDescent="0.3">
      <c r="A53730">
        <v>626135780</v>
      </c>
      <c r="B53730" s="1" t="s">
        <v>43378</v>
      </c>
    </row>
    <row r="53731" spans="1:2" x14ac:dyDescent="0.3">
      <c r="A53731">
        <v>626160046</v>
      </c>
      <c r="B53731" s="1" t="s">
        <v>43379</v>
      </c>
    </row>
    <row r="53732" spans="1:2" x14ac:dyDescent="0.3">
      <c r="A53732">
        <v>626162359</v>
      </c>
      <c r="B53732" s="1" t="s">
        <v>43380</v>
      </c>
    </row>
    <row r="53733" spans="1:2" x14ac:dyDescent="0.3">
      <c r="A53733">
        <v>626174337</v>
      </c>
      <c r="B53733" s="1" t="s">
        <v>43381</v>
      </c>
    </row>
    <row r="53734" spans="1:2" x14ac:dyDescent="0.3">
      <c r="A53734">
        <v>626177146</v>
      </c>
      <c r="B53734" s="1" t="s">
        <v>43382</v>
      </c>
    </row>
    <row r="53735" spans="1:2" x14ac:dyDescent="0.3">
      <c r="A53735">
        <v>626206517</v>
      </c>
      <c r="B53735" s="1" t="s">
        <v>43383</v>
      </c>
    </row>
    <row r="53736" spans="1:2" x14ac:dyDescent="0.3">
      <c r="A53736">
        <v>626240984</v>
      </c>
      <c r="B53736" s="1" t="s">
        <v>43384</v>
      </c>
    </row>
    <row r="53737" spans="1:2" x14ac:dyDescent="0.3">
      <c r="A53737">
        <v>626246435</v>
      </c>
      <c r="B53737" s="1" t="s">
        <v>43385</v>
      </c>
    </row>
    <row r="53738" spans="1:2" x14ac:dyDescent="0.3">
      <c r="A53738">
        <v>626251824</v>
      </c>
      <c r="B53738" s="1" t="s">
        <v>43386</v>
      </c>
    </row>
    <row r="53739" spans="1:2" x14ac:dyDescent="0.3">
      <c r="A53739">
        <v>626257124</v>
      </c>
      <c r="B53739" s="1" t="s">
        <v>43387</v>
      </c>
    </row>
    <row r="53740" spans="1:2" x14ac:dyDescent="0.3">
      <c r="A53740">
        <v>626274945</v>
      </c>
      <c r="B53740" s="1" t="s">
        <v>43388</v>
      </c>
    </row>
    <row r="53741" spans="1:2" x14ac:dyDescent="0.3">
      <c r="A53741">
        <v>626294738</v>
      </c>
      <c r="B53741" s="1" t="s">
        <v>2319</v>
      </c>
    </row>
    <row r="53742" spans="1:2" x14ac:dyDescent="0.3">
      <c r="A53742">
        <v>626306480</v>
      </c>
      <c r="B53742" s="1" t="s">
        <v>283048</v>
      </c>
    </row>
    <row r="53743" spans="1:2" x14ac:dyDescent="0.3">
      <c r="A53743">
        <v>626307357</v>
      </c>
      <c r="B53743" s="1" t="s">
        <v>283049</v>
      </c>
    </row>
    <row r="53744" spans="1:2" x14ac:dyDescent="0.3">
      <c r="A53744">
        <v>626311680</v>
      </c>
      <c r="B53744" s="1" t="s">
        <v>43389</v>
      </c>
    </row>
    <row r="53745" spans="1:2" x14ac:dyDescent="0.3">
      <c r="A53745">
        <v>626313961</v>
      </c>
      <c r="B53745" s="1" t="s">
        <v>43390</v>
      </c>
    </row>
    <row r="53746" spans="1:2" x14ac:dyDescent="0.3">
      <c r="A53746">
        <v>626315042</v>
      </c>
      <c r="B53746" s="1" t="s">
        <v>1397</v>
      </c>
    </row>
    <row r="53747" spans="1:2" x14ac:dyDescent="0.3">
      <c r="A53747">
        <v>626316370</v>
      </c>
      <c r="B53747" s="1" t="s">
        <v>43391</v>
      </c>
    </row>
    <row r="53748" spans="1:2" x14ac:dyDescent="0.3">
      <c r="A53748">
        <v>626344905</v>
      </c>
      <c r="B53748" s="1" t="s">
        <v>43392</v>
      </c>
    </row>
    <row r="53749" spans="1:2" x14ac:dyDescent="0.3">
      <c r="A53749">
        <v>626357681</v>
      </c>
      <c r="B53749" s="1" t="s">
        <v>43393</v>
      </c>
    </row>
    <row r="53750" spans="1:2" x14ac:dyDescent="0.3">
      <c r="A53750">
        <v>626369601</v>
      </c>
      <c r="B53750" s="1" t="s">
        <v>43394</v>
      </c>
    </row>
    <row r="53751" spans="1:2" x14ac:dyDescent="0.3">
      <c r="A53751">
        <v>626382718</v>
      </c>
      <c r="B53751" s="1" t="s">
        <v>43395</v>
      </c>
    </row>
    <row r="53752" spans="1:2" x14ac:dyDescent="0.3">
      <c r="A53752">
        <v>626384412</v>
      </c>
      <c r="B53752" s="1" t="s">
        <v>43396</v>
      </c>
    </row>
    <row r="53753" spans="1:2" x14ac:dyDescent="0.3">
      <c r="A53753">
        <v>626387015</v>
      </c>
      <c r="B53753" s="1" t="s">
        <v>43397</v>
      </c>
    </row>
    <row r="53754" spans="1:2" x14ac:dyDescent="0.3">
      <c r="A53754">
        <v>626388602</v>
      </c>
      <c r="B53754" s="1" t="s">
        <v>43398</v>
      </c>
    </row>
    <row r="53755" spans="1:2" x14ac:dyDescent="0.3">
      <c r="A53755">
        <v>626451791</v>
      </c>
      <c r="B53755" s="1" t="s">
        <v>43399</v>
      </c>
    </row>
    <row r="53756" spans="1:2" x14ac:dyDescent="0.3">
      <c r="A53756">
        <v>626455432</v>
      </c>
      <c r="B53756" s="1" t="s">
        <v>43400</v>
      </c>
    </row>
    <row r="53757" spans="1:2" x14ac:dyDescent="0.3">
      <c r="A53757">
        <v>626492559</v>
      </c>
      <c r="B53757" s="1" t="s">
        <v>236</v>
      </c>
    </row>
    <row r="53758" spans="1:2" x14ac:dyDescent="0.3">
      <c r="A53758">
        <v>626529623</v>
      </c>
      <c r="B53758" s="1" t="s">
        <v>283050</v>
      </c>
    </row>
    <row r="53759" spans="1:2" x14ac:dyDescent="0.3">
      <c r="A53759">
        <v>626538155</v>
      </c>
      <c r="B53759" s="1" t="s">
        <v>283051</v>
      </c>
    </row>
    <row r="53760" spans="1:2" x14ac:dyDescent="0.3">
      <c r="A53760">
        <v>626543333</v>
      </c>
      <c r="B53760" s="1" t="s">
        <v>43401</v>
      </c>
    </row>
    <row r="53761" spans="1:2" x14ac:dyDescent="0.3">
      <c r="A53761">
        <v>626553203</v>
      </c>
      <c r="B53761" s="1" t="s">
        <v>43402</v>
      </c>
    </row>
    <row r="53762" spans="1:2" x14ac:dyDescent="0.3">
      <c r="A53762">
        <v>626560980</v>
      </c>
      <c r="B53762" s="1" t="s">
        <v>43403</v>
      </c>
    </row>
    <row r="53763" spans="1:2" x14ac:dyDescent="0.3">
      <c r="A53763">
        <v>626600071</v>
      </c>
      <c r="B53763" s="1" t="s">
        <v>43404</v>
      </c>
    </row>
    <row r="53764" spans="1:2" x14ac:dyDescent="0.3">
      <c r="A53764">
        <v>626606932</v>
      </c>
      <c r="B53764" s="1" t="s">
        <v>43405</v>
      </c>
    </row>
    <row r="53765" spans="1:2" x14ac:dyDescent="0.3">
      <c r="A53765">
        <v>626609582</v>
      </c>
      <c r="B53765" s="1" t="s">
        <v>43406</v>
      </c>
    </row>
    <row r="53766" spans="1:2" x14ac:dyDescent="0.3">
      <c r="A53766">
        <v>626611107</v>
      </c>
      <c r="B53766" s="1" t="s">
        <v>43407</v>
      </c>
    </row>
    <row r="53767" spans="1:2" x14ac:dyDescent="0.3">
      <c r="A53767">
        <v>626616664</v>
      </c>
      <c r="B53767" s="1" t="s">
        <v>43408</v>
      </c>
    </row>
    <row r="53768" spans="1:2" x14ac:dyDescent="0.3">
      <c r="A53768">
        <v>626625503</v>
      </c>
      <c r="B53768" s="1" t="s">
        <v>43409</v>
      </c>
    </row>
    <row r="53769" spans="1:2" x14ac:dyDescent="0.3">
      <c r="A53769">
        <v>626632766</v>
      </c>
      <c r="B53769" s="1" t="s">
        <v>43410</v>
      </c>
    </row>
    <row r="53770" spans="1:2" x14ac:dyDescent="0.3">
      <c r="A53770">
        <v>626633255</v>
      </c>
      <c r="B53770" s="1" t="s">
        <v>43411</v>
      </c>
    </row>
    <row r="53771" spans="1:2" x14ac:dyDescent="0.3">
      <c r="A53771">
        <v>626640174</v>
      </c>
      <c r="B53771" s="1" t="s">
        <v>43412</v>
      </c>
    </row>
    <row r="53772" spans="1:2" x14ac:dyDescent="0.3">
      <c r="A53772">
        <v>626642389</v>
      </c>
      <c r="B53772" s="1" t="s">
        <v>43413</v>
      </c>
    </row>
    <row r="53773" spans="1:2" x14ac:dyDescent="0.3">
      <c r="A53773">
        <v>626649683</v>
      </c>
      <c r="B53773" s="1" t="s">
        <v>43414</v>
      </c>
    </row>
    <row r="53774" spans="1:2" x14ac:dyDescent="0.3">
      <c r="A53774">
        <v>626656230</v>
      </c>
      <c r="B53774" s="1" t="s">
        <v>43415</v>
      </c>
    </row>
    <row r="53775" spans="1:2" x14ac:dyDescent="0.3">
      <c r="A53775">
        <v>626666369</v>
      </c>
      <c r="B53775" s="1" t="s">
        <v>43416</v>
      </c>
    </row>
    <row r="53776" spans="1:2" x14ac:dyDescent="0.3">
      <c r="A53776">
        <v>626671261</v>
      </c>
      <c r="B53776" s="1" t="s">
        <v>43417</v>
      </c>
    </row>
    <row r="53777" spans="1:2" x14ac:dyDescent="0.3">
      <c r="A53777">
        <v>626686006</v>
      </c>
      <c r="B53777" s="1" t="s">
        <v>43418</v>
      </c>
    </row>
    <row r="53778" spans="1:2" x14ac:dyDescent="0.3">
      <c r="A53778">
        <v>626732152</v>
      </c>
      <c r="B53778" s="1" t="s">
        <v>43419</v>
      </c>
    </row>
    <row r="53779" spans="1:2" x14ac:dyDescent="0.3">
      <c r="A53779">
        <v>626733935</v>
      </c>
      <c r="B53779" s="1" t="s">
        <v>22546</v>
      </c>
    </row>
    <row r="53780" spans="1:2" x14ac:dyDescent="0.3">
      <c r="A53780">
        <v>626734684</v>
      </c>
      <c r="B53780" s="1" t="s">
        <v>43420</v>
      </c>
    </row>
    <row r="53781" spans="1:2" x14ac:dyDescent="0.3">
      <c r="A53781">
        <v>626742877</v>
      </c>
      <c r="B53781" s="1" t="s">
        <v>43421</v>
      </c>
    </row>
    <row r="53782" spans="1:2" x14ac:dyDescent="0.3">
      <c r="A53782">
        <v>626749700</v>
      </c>
      <c r="B53782" s="1" t="s">
        <v>283052</v>
      </c>
    </row>
    <row r="53783" spans="1:2" x14ac:dyDescent="0.3">
      <c r="A53783">
        <v>626750724</v>
      </c>
      <c r="B53783" s="1" t="s">
        <v>43422</v>
      </c>
    </row>
    <row r="53784" spans="1:2" x14ac:dyDescent="0.3">
      <c r="A53784">
        <v>626756245</v>
      </c>
      <c r="B53784" s="1" t="s">
        <v>43423</v>
      </c>
    </row>
    <row r="53785" spans="1:2" x14ac:dyDescent="0.3">
      <c r="A53785">
        <v>626756982</v>
      </c>
      <c r="B53785" s="1" t="s">
        <v>43424</v>
      </c>
    </row>
    <row r="53786" spans="1:2" x14ac:dyDescent="0.3">
      <c r="A53786">
        <v>626761721</v>
      </c>
      <c r="B53786" s="1" t="s">
        <v>43425</v>
      </c>
    </row>
    <row r="53787" spans="1:2" x14ac:dyDescent="0.3">
      <c r="A53787">
        <v>626762952</v>
      </c>
      <c r="B53787" s="1" t="s">
        <v>43426</v>
      </c>
    </row>
    <row r="53788" spans="1:2" x14ac:dyDescent="0.3">
      <c r="A53788">
        <v>626808480</v>
      </c>
      <c r="B53788" s="1" t="s">
        <v>43427</v>
      </c>
    </row>
    <row r="53789" spans="1:2" x14ac:dyDescent="0.3">
      <c r="A53789">
        <v>626812586</v>
      </c>
      <c r="B53789" s="1" t="s">
        <v>43428</v>
      </c>
    </row>
    <row r="53790" spans="1:2" x14ac:dyDescent="0.3">
      <c r="A53790">
        <v>626823522</v>
      </c>
      <c r="B53790" s="1" t="s">
        <v>43429</v>
      </c>
    </row>
    <row r="53791" spans="1:2" x14ac:dyDescent="0.3">
      <c r="A53791">
        <v>626827519</v>
      </c>
      <c r="B53791" s="1" t="s">
        <v>37516</v>
      </c>
    </row>
    <row r="53792" spans="1:2" x14ac:dyDescent="0.3">
      <c r="A53792">
        <v>626857982</v>
      </c>
      <c r="B53792" s="1" t="s">
        <v>43430</v>
      </c>
    </row>
    <row r="53793" spans="1:2" x14ac:dyDescent="0.3">
      <c r="A53793">
        <v>626858396</v>
      </c>
      <c r="B53793" s="1" t="s">
        <v>43431</v>
      </c>
    </row>
    <row r="53794" spans="1:2" x14ac:dyDescent="0.3">
      <c r="A53794">
        <v>626870823</v>
      </c>
      <c r="B53794" s="1" t="s">
        <v>43432</v>
      </c>
    </row>
    <row r="53795" spans="1:2" x14ac:dyDescent="0.3">
      <c r="A53795">
        <v>626878605</v>
      </c>
      <c r="B53795" s="1" t="s">
        <v>43433</v>
      </c>
    </row>
    <row r="53796" spans="1:2" x14ac:dyDescent="0.3">
      <c r="A53796">
        <v>626882593</v>
      </c>
      <c r="B53796" s="1" t="s">
        <v>43434</v>
      </c>
    </row>
    <row r="53797" spans="1:2" x14ac:dyDescent="0.3">
      <c r="A53797">
        <v>626893004</v>
      </c>
      <c r="B53797" s="1" t="s">
        <v>43435</v>
      </c>
    </row>
    <row r="53798" spans="1:2" x14ac:dyDescent="0.3">
      <c r="A53798">
        <v>626907131</v>
      </c>
      <c r="B53798" s="1" t="s">
        <v>43436</v>
      </c>
    </row>
    <row r="53799" spans="1:2" x14ac:dyDescent="0.3">
      <c r="A53799">
        <v>626909035</v>
      </c>
      <c r="B53799" s="1" t="s">
        <v>43437</v>
      </c>
    </row>
    <row r="53800" spans="1:2" x14ac:dyDescent="0.3">
      <c r="A53800">
        <v>626917407</v>
      </c>
      <c r="B53800" s="1" t="s">
        <v>43438</v>
      </c>
    </row>
    <row r="53801" spans="1:2" x14ac:dyDescent="0.3">
      <c r="A53801">
        <v>626920135</v>
      </c>
      <c r="B53801" s="1" t="s">
        <v>43439</v>
      </c>
    </row>
    <row r="53802" spans="1:2" x14ac:dyDescent="0.3">
      <c r="A53802">
        <v>626938212</v>
      </c>
      <c r="B53802" s="1" t="s">
        <v>4140</v>
      </c>
    </row>
    <row r="53803" spans="1:2" x14ac:dyDescent="0.3">
      <c r="A53803">
        <v>626940787</v>
      </c>
      <c r="B53803" s="1" t="s">
        <v>5118</v>
      </c>
    </row>
    <row r="53804" spans="1:2" x14ac:dyDescent="0.3">
      <c r="A53804">
        <v>626951995</v>
      </c>
      <c r="B53804" s="1" t="s">
        <v>43440</v>
      </c>
    </row>
    <row r="53805" spans="1:2" x14ac:dyDescent="0.3">
      <c r="A53805">
        <v>626956126</v>
      </c>
      <c r="B53805" s="1" t="s">
        <v>43441</v>
      </c>
    </row>
    <row r="53806" spans="1:2" x14ac:dyDescent="0.3">
      <c r="A53806">
        <v>626958167</v>
      </c>
      <c r="B53806" s="1" t="s">
        <v>43442</v>
      </c>
    </row>
    <row r="53807" spans="1:2" x14ac:dyDescent="0.3">
      <c r="A53807">
        <v>626968418</v>
      </c>
      <c r="B53807" s="1" t="s">
        <v>43443</v>
      </c>
    </row>
    <row r="53808" spans="1:2" x14ac:dyDescent="0.3">
      <c r="A53808">
        <v>626979337</v>
      </c>
      <c r="B53808" s="1" t="s">
        <v>43444</v>
      </c>
    </row>
    <row r="53809" spans="1:2" x14ac:dyDescent="0.3">
      <c r="A53809">
        <v>626993652</v>
      </c>
      <c r="B53809" s="1" t="s">
        <v>43445</v>
      </c>
    </row>
    <row r="53810" spans="1:2" x14ac:dyDescent="0.3">
      <c r="A53810">
        <v>627006742</v>
      </c>
      <c r="B53810" s="1" t="s">
        <v>43446</v>
      </c>
    </row>
    <row r="53811" spans="1:2" x14ac:dyDescent="0.3">
      <c r="A53811">
        <v>627008900</v>
      </c>
      <c r="B53811" s="1" t="s">
        <v>43447</v>
      </c>
    </row>
    <row r="53812" spans="1:2" x14ac:dyDescent="0.3">
      <c r="A53812">
        <v>627013158</v>
      </c>
      <c r="B53812" s="1" t="s">
        <v>43448</v>
      </c>
    </row>
    <row r="53813" spans="1:2" x14ac:dyDescent="0.3">
      <c r="A53813">
        <v>627014411</v>
      </c>
      <c r="B53813" s="1" t="s">
        <v>43449</v>
      </c>
    </row>
    <row r="53814" spans="1:2" x14ac:dyDescent="0.3">
      <c r="A53814">
        <v>627041428</v>
      </c>
      <c r="B53814" s="1" t="s">
        <v>43450</v>
      </c>
    </row>
    <row r="53815" spans="1:2" x14ac:dyDescent="0.3">
      <c r="A53815">
        <v>627077779</v>
      </c>
      <c r="B53815" s="1" t="s">
        <v>43451</v>
      </c>
    </row>
    <row r="53816" spans="1:2" x14ac:dyDescent="0.3">
      <c r="A53816">
        <v>627080592</v>
      </c>
      <c r="B53816" s="1" t="s">
        <v>43452</v>
      </c>
    </row>
    <row r="53817" spans="1:2" x14ac:dyDescent="0.3">
      <c r="A53817">
        <v>627092596</v>
      </c>
      <c r="B53817" s="1" t="s">
        <v>43453</v>
      </c>
    </row>
    <row r="53818" spans="1:2" x14ac:dyDescent="0.3">
      <c r="A53818">
        <v>627096116</v>
      </c>
      <c r="B53818" s="1" t="s">
        <v>43454</v>
      </c>
    </row>
    <row r="53819" spans="1:2" x14ac:dyDescent="0.3">
      <c r="A53819">
        <v>627125786</v>
      </c>
      <c r="B53819" s="1" t="s">
        <v>43455</v>
      </c>
    </row>
    <row r="53820" spans="1:2" x14ac:dyDescent="0.3">
      <c r="A53820">
        <v>627131405</v>
      </c>
      <c r="B53820" s="1" t="s">
        <v>43456</v>
      </c>
    </row>
    <row r="53821" spans="1:2" x14ac:dyDescent="0.3">
      <c r="A53821">
        <v>627138913</v>
      </c>
      <c r="B53821" s="1" t="s">
        <v>43457</v>
      </c>
    </row>
    <row r="53822" spans="1:2" x14ac:dyDescent="0.3">
      <c r="A53822">
        <v>627140406</v>
      </c>
      <c r="B53822" s="1" t="s">
        <v>283053</v>
      </c>
    </row>
    <row r="53823" spans="1:2" x14ac:dyDescent="0.3">
      <c r="A53823">
        <v>627141423</v>
      </c>
      <c r="B53823" s="1" t="s">
        <v>43458</v>
      </c>
    </row>
    <row r="53824" spans="1:2" x14ac:dyDescent="0.3">
      <c r="A53824">
        <v>627172541</v>
      </c>
      <c r="B53824" s="1" t="s">
        <v>43459</v>
      </c>
    </row>
    <row r="53825" spans="1:2" x14ac:dyDescent="0.3">
      <c r="A53825">
        <v>627182759</v>
      </c>
      <c r="B53825" s="1" t="s">
        <v>43460</v>
      </c>
    </row>
    <row r="53826" spans="1:2" x14ac:dyDescent="0.3">
      <c r="A53826">
        <v>627194774</v>
      </c>
      <c r="B53826" s="1" t="s">
        <v>43461</v>
      </c>
    </row>
    <row r="53827" spans="1:2" x14ac:dyDescent="0.3">
      <c r="A53827">
        <v>627201184</v>
      </c>
      <c r="B53827" s="1" t="s">
        <v>43462</v>
      </c>
    </row>
    <row r="53828" spans="1:2" x14ac:dyDescent="0.3">
      <c r="A53828">
        <v>627206551</v>
      </c>
      <c r="B53828" s="1" t="s">
        <v>43463</v>
      </c>
    </row>
    <row r="53829" spans="1:2" x14ac:dyDescent="0.3">
      <c r="A53829">
        <v>627222331</v>
      </c>
      <c r="B53829" s="1" t="s">
        <v>43464</v>
      </c>
    </row>
    <row r="53830" spans="1:2" x14ac:dyDescent="0.3">
      <c r="A53830">
        <v>627245517</v>
      </c>
      <c r="B53830" s="1" t="s">
        <v>43465</v>
      </c>
    </row>
    <row r="53831" spans="1:2" x14ac:dyDescent="0.3">
      <c r="A53831">
        <v>627247641</v>
      </c>
      <c r="B53831" s="1" t="s">
        <v>43466</v>
      </c>
    </row>
    <row r="53832" spans="1:2" x14ac:dyDescent="0.3">
      <c r="A53832">
        <v>627260134</v>
      </c>
      <c r="B53832" s="1" t="s">
        <v>43467</v>
      </c>
    </row>
    <row r="53833" spans="1:2" x14ac:dyDescent="0.3">
      <c r="A53833">
        <v>627260930</v>
      </c>
      <c r="B53833" s="1" t="s">
        <v>24464</v>
      </c>
    </row>
    <row r="53834" spans="1:2" x14ac:dyDescent="0.3">
      <c r="A53834">
        <v>627297535</v>
      </c>
      <c r="B53834" s="1" t="s">
        <v>283054</v>
      </c>
    </row>
    <row r="53835" spans="1:2" x14ac:dyDescent="0.3">
      <c r="A53835">
        <v>627310718</v>
      </c>
      <c r="B53835" s="1" t="s">
        <v>43468</v>
      </c>
    </row>
    <row r="53836" spans="1:2" x14ac:dyDescent="0.3">
      <c r="A53836">
        <v>627361293</v>
      </c>
      <c r="B53836" s="1" t="s">
        <v>43469</v>
      </c>
    </row>
    <row r="53837" spans="1:2" x14ac:dyDescent="0.3">
      <c r="A53837">
        <v>627363579</v>
      </c>
      <c r="B53837" s="1" t="s">
        <v>43470</v>
      </c>
    </row>
    <row r="53838" spans="1:2" x14ac:dyDescent="0.3">
      <c r="A53838">
        <v>627364338</v>
      </c>
      <c r="B53838" s="1" t="s">
        <v>43471</v>
      </c>
    </row>
    <row r="53839" spans="1:2" x14ac:dyDescent="0.3">
      <c r="A53839">
        <v>627378769</v>
      </c>
      <c r="B53839" s="1" t="s">
        <v>43472</v>
      </c>
    </row>
    <row r="53840" spans="1:2" x14ac:dyDescent="0.3">
      <c r="A53840">
        <v>627399819</v>
      </c>
      <c r="B53840" s="1" t="s">
        <v>283055</v>
      </c>
    </row>
    <row r="53841" spans="1:2" x14ac:dyDescent="0.3">
      <c r="A53841">
        <v>627400928</v>
      </c>
      <c r="B53841" s="1" t="s">
        <v>43473</v>
      </c>
    </row>
    <row r="53842" spans="1:2" x14ac:dyDescent="0.3">
      <c r="A53842">
        <v>627410760</v>
      </c>
      <c r="B53842" s="1" t="s">
        <v>283056</v>
      </c>
    </row>
    <row r="53843" spans="1:2" x14ac:dyDescent="0.3">
      <c r="A53843">
        <v>627422215</v>
      </c>
      <c r="B53843" s="1" t="s">
        <v>31151</v>
      </c>
    </row>
    <row r="53844" spans="1:2" x14ac:dyDescent="0.3">
      <c r="A53844">
        <v>627451090</v>
      </c>
      <c r="B53844" s="1" t="s">
        <v>283057</v>
      </c>
    </row>
    <row r="53845" spans="1:2" x14ac:dyDescent="0.3">
      <c r="A53845">
        <v>627493794</v>
      </c>
      <c r="B53845" s="1" t="s">
        <v>43474</v>
      </c>
    </row>
    <row r="53846" spans="1:2" x14ac:dyDescent="0.3">
      <c r="A53846">
        <v>627495349</v>
      </c>
      <c r="B53846" s="1" t="s">
        <v>43475</v>
      </c>
    </row>
    <row r="53847" spans="1:2" x14ac:dyDescent="0.3">
      <c r="A53847">
        <v>627514650</v>
      </c>
      <c r="B53847" s="1" t="s">
        <v>43476</v>
      </c>
    </row>
    <row r="53848" spans="1:2" x14ac:dyDescent="0.3">
      <c r="A53848">
        <v>627518069</v>
      </c>
      <c r="B53848" s="1" t="s">
        <v>43477</v>
      </c>
    </row>
    <row r="53849" spans="1:2" x14ac:dyDescent="0.3">
      <c r="A53849">
        <v>627532696</v>
      </c>
      <c r="B53849" s="1" t="s">
        <v>43478</v>
      </c>
    </row>
    <row r="53850" spans="1:2" x14ac:dyDescent="0.3">
      <c r="A53850">
        <v>627536174</v>
      </c>
      <c r="B53850" s="1" t="s">
        <v>43479</v>
      </c>
    </row>
    <row r="53851" spans="1:2" x14ac:dyDescent="0.3">
      <c r="A53851">
        <v>627536440</v>
      </c>
      <c r="B53851" s="1" t="s">
        <v>43480</v>
      </c>
    </row>
    <row r="53852" spans="1:2" x14ac:dyDescent="0.3">
      <c r="A53852">
        <v>627539381</v>
      </c>
      <c r="B53852" s="1" t="s">
        <v>43481</v>
      </c>
    </row>
    <row r="53853" spans="1:2" x14ac:dyDescent="0.3">
      <c r="A53853">
        <v>627547359</v>
      </c>
      <c r="B53853" s="1" t="s">
        <v>43482</v>
      </c>
    </row>
    <row r="53854" spans="1:2" x14ac:dyDescent="0.3">
      <c r="A53854">
        <v>627554938</v>
      </c>
      <c r="B53854" s="1" t="s">
        <v>43483</v>
      </c>
    </row>
    <row r="53855" spans="1:2" x14ac:dyDescent="0.3">
      <c r="A53855">
        <v>627556669</v>
      </c>
      <c r="B53855" s="1" t="s">
        <v>43484</v>
      </c>
    </row>
    <row r="53856" spans="1:2" x14ac:dyDescent="0.3">
      <c r="A53856">
        <v>627561767</v>
      </c>
      <c r="B53856" s="1" t="s">
        <v>43485</v>
      </c>
    </row>
    <row r="53857" spans="1:2" x14ac:dyDescent="0.3">
      <c r="A53857">
        <v>627642524</v>
      </c>
      <c r="B53857" s="1" t="s">
        <v>43486</v>
      </c>
    </row>
    <row r="53858" spans="1:2" x14ac:dyDescent="0.3">
      <c r="A53858">
        <v>627647911</v>
      </c>
      <c r="B53858" s="1" t="s">
        <v>43487</v>
      </c>
    </row>
    <row r="53859" spans="1:2" x14ac:dyDescent="0.3">
      <c r="A53859">
        <v>627656331</v>
      </c>
      <c r="B53859" s="1" t="s">
        <v>43488</v>
      </c>
    </row>
    <row r="53860" spans="1:2" x14ac:dyDescent="0.3">
      <c r="A53860">
        <v>627695060</v>
      </c>
      <c r="B53860" s="1" t="s">
        <v>43489</v>
      </c>
    </row>
    <row r="53861" spans="1:2" x14ac:dyDescent="0.3">
      <c r="A53861">
        <v>627705205</v>
      </c>
      <c r="B53861" s="1" t="s">
        <v>43490</v>
      </c>
    </row>
    <row r="53862" spans="1:2" x14ac:dyDescent="0.3">
      <c r="A53862">
        <v>627714814</v>
      </c>
      <c r="B53862" s="1" t="s">
        <v>43491</v>
      </c>
    </row>
    <row r="53863" spans="1:2" x14ac:dyDescent="0.3">
      <c r="A53863">
        <v>627734514</v>
      </c>
      <c r="B53863" s="1" t="s">
        <v>43492</v>
      </c>
    </row>
    <row r="53864" spans="1:2" x14ac:dyDescent="0.3">
      <c r="A53864">
        <v>627746006</v>
      </c>
      <c r="B53864" s="1" t="s">
        <v>43493</v>
      </c>
    </row>
    <row r="53865" spans="1:2" x14ac:dyDescent="0.3">
      <c r="A53865">
        <v>627750928</v>
      </c>
      <c r="B53865" s="1" t="s">
        <v>283058</v>
      </c>
    </row>
    <row r="53866" spans="1:2" x14ac:dyDescent="0.3">
      <c r="A53866">
        <v>627752618</v>
      </c>
      <c r="B53866" s="1" t="s">
        <v>43494</v>
      </c>
    </row>
    <row r="53867" spans="1:2" x14ac:dyDescent="0.3">
      <c r="A53867">
        <v>627756883</v>
      </c>
      <c r="B53867" s="1" t="s">
        <v>43495</v>
      </c>
    </row>
    <row r="53868" spans="1:2" x14ac:dyDescent="0.3">
      <c r="A53868">
        <v>627761002</v>
      </c>
      <c r="B53868" s="1" t="s">
        <v>283059</v>
      </c>
    </row>
    <row r="53869" spans="1:2" x14ac:dyDescent="0.3">
      <c r="A53869">
        <v>627762257</v>
      </c>
      <c r="B53869" s="1" t="s">
        <v>43496</v>
      </c>
    </row>
    <row r="53870" spans="1:2" x14ac:dyDescent="0.3">
      <c r="A53870">
        <v>627772264</v>
      </c>
      <c r="B53870" s="1" t="s">
        <v>43497</v>
      </c>
    </row>
    <row r="53871" spans="1:2" x14ac:dyDescent="0.3">
      <c r="A53871">
        <v>627787582</v>
      </c>
      <c r="B53871" s="1" t="s">
        <v>43498</v>
      </c>
    </row>
    <row r="53872" spans="1:2" x14ac:dyDescent="0.3">
      <c r="A53872">
        <v>627795224</v>
      </c>
      <c r="B53872" s="1" t="s">
        <v>43499</v>
      </c>
    </row>
    <row r="53873" spans="1:2" x14ac:dyDescent="0.3">
      <c r="A53873">
        <v>627800025</v>
      </c>
      <c r="B53873" s="1" t="s">
        <v>43500</v>
      </c>
    </row>
    <row r="53874" spans="1:2" x14ac:dyDescent="0.3">
      <c r="A53874">
        <v>627800420</v>
      </c>
      <c r="B53874" s="1" t="s">
        <v>43501</v>
      </c>
    </row>
    <row r="53875" spans="1:2" x14ac:dyDescent="0.3">
      <c r="A53875">
        <v>627800435</v>
      </c>
      <c r="B53875" s="1" t="s">
        <v>43502</v>
      </c>
    </row>
    <row r="53876" spans="1:2" x14ac:dyDescent="0.3">
      <c r="A53876">
        <v>627805137</v>
      </c>
      <c r="B53876" s="1" t="s">
        <v>43503</v>
      </c>
    </row>
    <row r="53877" spans="1:2" x14ac:dyDescent="0.3">
      <c r="A53877">
        <v>627805233</v>
      </c>
      <c r="B53877" s="1" t="s">
        <v>43504</v>
      </c>
    </row>
    <row r="53878" spans="1:2" x14ac:dyDescent="0.3">
      <c r="A53878">
        <v>627810749</v>
      </c>
      <c r="B53878" s="1" t="s">
        <v>43505</v>
      </c>
    </row>
    <row r="53879" spans="1:2" x14ac:dyDescent="0.3">
      <c r="A53879">
        <v>627837803</v>
      </c>
      <c r="B53879" s="1" t="s">
        <v>43506</v>
      </c>
    </row>
    <row r="53880" spans="1:2" x14ac:dyDescent="0.3">
      <c r="A53880">
        <v>627838905</v>
      </c>
      <c r="B53880" s="1" t="s">
        <v>43507</v>
      </c>
    </row>
    <row r="53881" spans="1:2" x14ac:dyDescent="0.3">
      <c r="A53881">
        <v>627852536</v>
      </c>
      <c r="B53881" s="1" t="s">
        <v>43508</v>
      </c>
    </row>
    <row r="53882" spans="1:2" x14ac:dyDescent="0.3">
      <c r="A53882">
        <v>627856074</v>
      </c>
      <c r="B53882" s="1" t="s">
        <v>43509</v>
      </c>
    </row>
    <row r="53883" spans="1:2" x14ac:dyDescent="0.3">
      <c r="A53883">
        <v>627863287</v>
      </c>
      <c r="B53883" s="1" t="s">
        <v>43510</v>
      </c>
    </row>
    <row r="53884" spans="1:2" x14ac:dyDescent="0.3">
      <c r="A53884">
        <v>627890945</v>
      </c>
      <c r="B53884" s="1" t="s">
        <v>43511</v>
      </c>
    </row>
    <row r="53885" spans="1:2" x14ac:dyDescent="0.3">
      <c r="A53885">
        <v>627911823</v>
      </c>
      <c r="B53885" s="1" t="s">
        <v>43512</v>
      </c>
    </row>
    <row r="53886" spans="1:2" x14ac:dyDescent="0.3">
      <c r="A53886">
        <v>627914609</v>
      </c>
      <c r="B53886" s="1" t="s">
        <v>43513</v>
      </c>
    </row>
    <row r="53887" spans="1:2" x14ac:dyDescent="0.3">
      <c r="A53887">
        <v>627915254</v>
      </c>
      <c r="B53887" s="1" t="s">
        <v>43514</v>
      </c>
    </row>
    <row r="53888" spans="1:2" x14ac:dyDescent="0.3">
      <c r="A53888">
        <v>627923796</v>
      </c>
      <c r="B53888" s="1" t="s">
        <v>43515</v>
      </c>
    </row>
    <row r="53889" spans="1:2" x14ac:dyDescent="0.3">
      <c r="A53889">
        <v>627961669</v>
      </c>
      <c r="B53889" s="1" t="s">
        <v>43516</v>
      </c>
    </row>
    <row r="53890" spans="1:2" x14ac:dyDescent="0.3">
      <c r="A53890">
        <v>627967665</v>
      </c>
      <c r="B53890" s="1" t="s">
        <v>43517</v>
      </c>
    </row>
    <row r="53891" spans="1:2" x14ac:dyDescent="0.3">
      <c r="A53891">
        <v>627977728</v>
      </c>
      <c r="B53891" s="1" t="s">
        <v>43518</v>
      </c>
    </row>
    <row r="53892" spans="1:2" x14ac:dyDescent="0.3">
      <c r="A53892">
        <v>627978513</v>
      </c>
      <c r="B53892" s="1" t="s">
        <v>43519</v>
      </c>
    </row>
    <row r="53893" spans="1:2" x14ac:dyDescent="0.3">
      <c r="A53893">
        <v>627987916</v>
      </c>
      <c r="B53893" s="1" t="s">
        <v>43520</v>
      </c>
    </row>
    <row r="53894" spans="1:2" x14ac:dyDescent="0.3">
      <c r="A53894">
        <v>628004064</v>
      </c>
      <c r="B53894" s="1" t="s">
        <v>43521</v>
      </c>
    </row>
    <row r="53895" spans="1:2" x14ac:dyDescent="0.3">
      <c r="A53895">
        <v>628038336</v>
      </c>
      <c r="B53895" s="1" t="s">
        <v>1145</v>
      </c>
    </row>
    <row r="53896" spans="1:2" x14ac:dyDescent="0.3">
      <c r="A53896">
        <v>628041800</v>
      </c>
      <c r="B53896" s="1" t="s">
        <v>43522</v>
      </c>
    </row>
    <row r="53897" spans="1:2" x14ac:dyDescent="0.3">
      <c r="A53897">
        <v>628064096</v>
      </c>
      <c r="B53897" s="1" t="s">
        <v>43523</v>
      </c>
    </row>
    <row r="53898" spans="1:2" x14ac:dyDescent="0.3">
      <c r="A53898">
        <v>628079828</v>
      </c>
      <c r="B53898" s="1" t="s">
        <v>43524</v>
      </c>
    </row>
    <row r="53899" spans="1:2" x14ac:dyDescent="0.3">
      <c r="A53899">
        <v>628083660</v>
      </c>
      <c r="B53899" s="1" t="s">
        <v>43525</v>
      </c>
    </row>
    <row r="53900" spans="1:2" x14ac:dyDescent="0.3">
      <c r="A53900">
        <v>628101311</v>
      </c>
      <c r="B53900" s="1" t="s">
        <v>43526</v>
      </c>
    </row>
    <row r="53901" spans="1:2" x14ac:dyDescent="0.3">
      <c r="A53901">
        <v>628107487</v>
      </c>
      <c r="B53901" s="1" t="s">
        <v>43527</v>
      </c>
    </row>
    <row r="53902" spans="1:2" x14ac:dyDescent="0.3">
      <c r="A53902">
        <v>628130502</v>
      </c>
      <c r="B53902" s="1" t="s">
        <v>43528</v>
      </c>
    </row>
    <row r="53903" spans="1:2" x14ac:dyDescent="0.3">
      <c r="A53903">
        <v>628133578</v>
      </c>
      <c r="B53903" s="1" t="s">
        <v>43529</v>
      </c>
    </row>
    <row r="53904" spans="1:2" x14ac:dyDescent="0.3">
      <c r="A53904">
        <v>628151745</v>
      </c>
      <c r="B53904" s="1" t="s">
        <v>43530</v>
      </c>
    </row>
    <row r="53905" spans="1:2" x14ac:dyDescent="0.3">
      <c r="A53905">
        <v>628153166</v>
      </c>
      <c r="B53905" s="1" t="s">
        <v>43531</v>
      </c>
    </row>
    <row r="53906" spans="1:2" x14ac:dyDescent="0.3">
      <c r="A53906">
        <v>628155891</v>
      </c>
      <c r="B53906" s="1" t="s">
        <v>283060</v>
      </c>
    </row>
    <row r="53907" spans="1:2" x14ac:dyDescent="0.3">
      <c r="A53907">
        <v>628165597</v>
      </c>
      <c r="B53907" s="1" t="s">
        <v>43532</v>
      </c>
    </row>
    <row r="53908" spans="1:2" x14ac:dyDescent="0.3">
      <c r="A53908">
        <v>628166775</v>
      </c>
      <c r="B53908" s="1" t="s">
        <v>43533</v>
      </c>
    </row>
    <row r="53909" spans="1:2" x14ac:dyDescent="0.3">
      <c r="A53909">
        <v>628172656</v>
      </c>
      <c r="B53909" s="1" t="s">
        <v>43534</v>
      </c>
    </row>
    <row r="53910" spans="1:2" x14ac:dyDescent="0.3">
      <c r="A53910">
        <v>628185254</v>
      </c>
      <c r="B53910" s="1" t="s">
        <v>43535</v>
      </c>
    </row>
    <row r="53911" spans="1:2" x14ac:dyDescent="0.3">
      <c r="A53911">
        <v>628194309</v>
      </c>
      <c r="B53911" s="1" t="s">
        <v>43536</v>
      </c>
    </row>
    <row r="53912" spans="1:2" x14ac:dyDescent="0.3">
      <c r="A53912">
        <v>628206172</v>
      </c>
      <c r="B53912" s="1" t="s">
        <v>43537</v>
      </c>
    </row>
    <row r="53913" spans="1:2" x14ac:dyDescent="0.3">
      <c r="A53913">
        <v>628215093</v>
      </c>
      <c r="B53913" s="1" t="s">
        <v>43538</v>
      </c>
    </row>
    <row r="53914" spans="1:2" x14ac:dyDescent="0.3">
      <c r="A53914">
        <v>628222316</v>
      </c>
      <c r="B53914" s="1" t="s">
        <v>43539</v>
      </c>
    </row>
    <row r="53915" spans="1:2" x14ac:dyDescent="0.3">
      <c r="A53915">
        <v>628269161</v>
      </c>
      <c r="B53915" s="1" t="s">
        <v>43540</v>
      </c>
    </row>
    <row r="53916" spans="1:2" x14ac:dyDescent="0.3">
      <c r="A53916">
        <v>628274395</v>
      </c>
      <c r="B53916" s="1" t="s">
        <v>43541</v>
      </c>
    </row>
    <row r="53917" spans="1:2" x14ac:dyDescent="0.3">
      <c r="A53917">
        <v>628302431</v>
      </c>
      <c r="B53917" s="1" t="s">
        <v>43542</v>
      </c>
    </row>
    <row r="53918" spans="1:2" x14ac:dyDescent="0.3">
      <c r="A53918">
        <v>628305997</v>
      </c>
      <c r="B53918" s="1" t="s">
        <v>43543</v>
      </c>
    </row>
    <row r="53919" spans="1:2" x14ac:dyDescent="0.3">
      <c r="A53919">
        <v>628312293</v>
      </c>
      <c r="B53919" s="1" t="s">
        <v>43544</v>
      </c>
    </row>
    <row r="53920" spans="1:2" x14ac:dyDescent="0.3">
      <c r="A53920">
        <v>628323038</v>
      </c>
      <c r="B53920" s="1" t="s">
        <v>283061</v>
      </c>
    </row>
    <row r="53921" spans="1:2" x14ac:dyDescent="0.3">
      <c r="A53921">
        <v>628326744</v>
      </c>
      <c r="B53921" s="1" t="s">
        <v>16356</v>
      </c>
    </row>
    <row r="53922" spans="1:2" x14ac:dyDescent="0.3">
      <c r="A53922">
        <v>628327633</v>
      </c>
      <c r="B53922" s="1" t="s">
        <v>283062</v>
      </c>
    </row>
    <row r="53923" spans="1:2" x14ac:dyDescent="0.3">
      <c r="A53923">
        <v>628339888</v>
      </c>
      <c r="B53923" s="1" t="s">
        <v>43545</v>
      </c>
    </row>
    <row r="53924" spans="1:2" x14ac:dyDescent="0.3">
      <c r="A53924">
        <v>628350334</v>
      </c>
      <c r="B53924" s="1" t="s">
        <v>43546</v>
      </c>
    </row>
    <row r="53925" spans="1:2" x14ac:dyDescent="0.3">
      <c r="A53925">
        <v>628364589</v>
      </c>
      <c r="B53925" s="1" t="s">
        <v>43547</v>
      </c>
    </row>
    <row r="53926" spans="1:2" x14ac:dyDescent="0.3">
      <c r="A53926">
        <v>628372006</v>
      </c>
      <c r="B53926" s="1" t="s">
        <v>43548</v>
      </c>
    </row>
    <row r="53927" spans="1:2" x14ac:dyDescent="0.3">
      <c r="A53927">
        <v>628373226</v>
      </c>
      <c r="B53927" s="1" t="s">
        <v>31040</v>
      </c>
    </row>
    <row r="53928" spans="1:2" x14ac:dyDescent="0.3">
      <c r="A53928">
        <v>628383089</v>
      </c>
      <c r="B53928" s="1" t="s">
        <v>31271</v>
      </c>
    </row>
    <row r="53929" spans="1:2" x14ac:dyDescent="0.3">
      <c r="A53929">
        <v>628388702</v>
      </c>
      <c r="B53929" s="1" t="s">
        <v>43549</v>
      </c>
    </row>
    <row r="53930" spans="1:2" x14ac:dyDescent="0.3">
      <c r="A53930">
        <v>628395193</v>
      </c>
      <c r="B53930" s="1" t="s">
        <v>43550</v>
      </c>
    </row>
    <row r="53931" spans="1:2" x14ac:dyDescent="0.3">
      <c r="A53931">
        <v>628398851</v>
      </c>
      <c r="B53931" s="1" t="s">
        <v>43551</v>
      </c>
    </row>
    <row r="53932" spans="1:2" x14ac:dyDescent="0.3">
      <c r="A53932">
        <v>628433637</v>
      </c>
      <c r="B53932" s="1" t="s">
        <v>43552</v>
      </c>
    </row>
    <row r="53933" spans="1:2" x14ac:dyDescent="0.3">
      <c r="A53933">
        <v>628468472</v>
      </c>
      <c r="B53933" s="1" t="s">
        <v>283063</v>
      </c>
    </row>
    <row r="53934" spans="1:2" x14ac:dyDescent="0.3">
      <c r="A53934">
        <v>628480878</v>
      </c>
      <c r="B53934" s="1" t="s">
        <v>43553</v>
      </c>
    </row>
    <row r="53935" spans="1:2" x14ac:dyDescent="0.3">
      <c r="A53935">
        <v>628564178</v>
      </c>
      <c r="B53935" s="1" t="s">
        <v>43554</v>
      </c>
    </row>
    <row r="53936" spans="1:2" x14ac:dyDescent="0.3">
      <c r="A53936">
        <v>628569213</v>
      </c>
      <c r="B53936" s="1" t="s">
        <v>43555</v>
      </c>
    </row>
    <row r="53937" spans="1:2" x14ac:dyDescent="0.3">
      <c r="A53937">
        <v>628598720</v>
      </c>
      <c r="B53937" s="1" t="s">
        <v>43556</v>
      </c>
    </row>
    <row r="53938" spans="1:2" x14ac:dyDescent="0.3">
      <c r="A53938">
        <v>628599731</v>
      </c>
      <c r="B53938" s="1" t="s">
        <v>43557</v>
      </c>
    </row>
    <row r="53939" spans="1:2" x14ac:dyDescent="0.3">
      <c r="A53939">
        <v>628600168</v>
      </c>
      <c r="B53939" s="1" t="s">
        <v>43558</v>
      </c>
    </row>
    <row r="53940" spans="1:2" x14ac:dyDescent="0.3">
      <c r="A53940">
        <v>628600316</v>
      </c>
      <c r="B53940" s="1" t="s">
        <v>43559</v>
      </c>
    </row>
    <row r="53941" spans="1:2" x14ac:dyDescent="0.3">
      <c r="A53941">
        <v>628627157</v>
      </c>
      <c r="B53941" s="1" t="s">
        <v>43560</v>
      </c>
    </row>
    <row r="53942" spans="1:2" x14ac:dyDescent="0.3">
      <c r="A53942">
        <v>628640247</v>
      </c>
      <c r="B53942" s="1" t="s">
        <v>43561</v>
      </c>
    </row>
    <row r="53943" spans="1:2" x14ac:dyDescent="0.3">
      <c r="A53943">
        <v>628646925</v>
      </c>
      <c r="B53943" s="1" t="s">
        <v>283064</v>
      </c>
    </row>
    <row r="53944" spans="1:2" x14ac:dyDescent="0.3">
      <c r="A53944">
        <v>628715578</v>
      </c>
      <c r="B53944" s="1" t="s">
        <v>43562</v>
      </c>
    </row>
    <row r="53945" spans="1:2" x14ac:dyDescent="0.3">
      <c r="A53945">
        <v>628727703</v>
      </c>
      <c r="B53945" s="1" t="s">
        <v>43563</v>
      </c>
    </row>
    <row r="53946" spans="1:2" x14ac:dyDescent="0.3">
      <c r="A53946">
        <v>628757963</v>
      </c>
      <c r="B53946" s="1" t="s">
        <v>43564</v>
      </c>
    </row>
    <row r="53947" spans="1:2" x14ac:dyDescent="0.3">
      <c r="A53947">
        <v>628763341</v>
      </c>
      <c r="B53947" s="1" t="s">
        <v>43565</v>
      </c>
    </row>
    <row r="53948" spans="1:2" x14ac:dyDescent="0.3">
      <c r="A53948">
        <v>628768045</v>
      </c>
      <c r="B53948" s="1" t="s">
        <v>43566</v>
      </c>
    </row>
    <row r="53949" spans="1:2" x14ac:dyDescent="0.3">
      <c r="A53949">
        <v>628768263</v>
      </c>
      <c r="B53949" s="1" t="s">
        <v>43567</v>
      </c>
    </row>
    <row r="53950" spans="1:2" x14ac:dyDescent="0.3">
      <c r="A53950">
        <v>628771938</v>
      </c>
      <c r="B53950" s="1" t="s">
        <v>43568</v>
      </c>
    </row>
    <row r="53951" spans="1:2" x14ac:dyDescent="0.3">
      <c r="A53951">
        <v>628778802</v>
      </c>
      <c r="B53951" s="1" t="s">
        <v>43569</v>
      </c>
    </row>
    <row r="53952" spans="1:2" x14ac:dyDescent="0.3">
      <c r="A53952">
        <v>628786295</v>
      </c>
      <c r="B53952" s="1" t="s">
        <v>12360</v>
      </c>
    </row>
    <row r="53953" spans="1:2" x14ac:dyDescent="0.3">
      <c r="A53953">
        <v>628789923</v>
      </c>
      <c r="B53953" s="1" t="s">
        <v>43570</v>
      </c>
    </row>
    <row r="53954" spans="1:2" x14ac:dyDescent="0.3">
      <c r="A53954">
        <v>628800183</v>
      </c>
      <c r="B53954" s="1" t="s">
        <v>43571</v>
      </c>
    </row>
    <row r="53955" spans="1:2" x14ac:dyDescent="0.3">
      <c r="A53955">
        <v>628821881</v>
      </c>
      <c r="B53955" s="1" t="s">
        <v>43572</v>
      </c>
    </row>
    <row r="53956" spans="1:2" x14ac:dyDescent="0.3">
      <c r="A53956">
        <v>628835678</v>
      </c>
      <c r="B53956" s="1" t="s">
        <v>43573</v>
      </c>
    </row>
    <row r="53957" spans="1:2" x14ac:dyDescent="0.3">
      <c r="A53957">
        <v>628860308</v>
      </c>
      <c r="B53957" s="1" t="s">
        <v>3183</v>
      </c>
    </row>
    <row r="53958" spans="1:2" x14ac:dyDescent="0.3">
      <c r="A53958">
        <v>628867300</v>
      </c>
      <c r="B53958" s="1" t="s">
        <v>43574</v>
      </c>
    </row>
    <row r="53959" spans="1:2" x14ac:dyDescent="0.3">
      <c r="A53959">
        <v>628871135</v>
      </c>
      <c r="B53959" s="1" t="s">
        <v>43575</v>
      </c>
    </row>
    <row r="53960" spans="1:2" x14ac:dyDescent="0.3">
      <c r="A53960">
        <v>628885590</v>
      </c>
      <c r="B53960" s="1" t="s">
        <v>43576</v>
      </c>
    </row>
    <row r="53961" spans="1:2" x14ac:dyDescent="0.3">
      <c r="A53961">
        <v>628915327</v>
      </c>
      <c r="B53961" s="1" t="s">
        <v>43577</v>
      </c>
    </row>
    <row r="53962" spans="1:2" x14ac:dyDescent="0.3">
      <c r="A53962">
        <v>628916608</v>
      </c>
      <c r="B53962" s="1" t="s">
        <v>43578</v>
      </c>
    </row>
    <row r="53963" spans="1:2" x14ac:dyDescent="0.3">
      <c r="A53963">
        <v>628938064</v>
      </c>
      <c r="B53963" s="1" t="s">
        <v>43579</v>
      </c>
    </row>
    <row r="53964" spans="1:2" x14ac:dyDescent="0.3">
      <c r="A53964">
        <v>628952726</v>
      </c>
      <c r="B53964" s="1" t="s">
        <v>43580</v>
      </c>
    </row>
    <row r="53965" spans="1:2" x14ac:dyDescent="0.3">
      <c r="A53965">
        <v>628954213</v>
      </c>
      <c r="B53965" s="1" t="s">
        <v>43581</v>
      </c>
    </row>
    <row r="53966" spans="1:2" x14ac:dyDescent="0.3">
      <c r="A53966">
        <v>628969371</v>
      </c>
      <c r="B53966" s="1" t="s">
        <v>43582</v>
      </c>
    </row>
    <row r="53967" spans="1:2" x14ac:dyDescent="0.3">
      <c r="A53967">
        <v>628976104</v>
      </c>
      <c r="B53967" s="1" t="s">
        <v>283065</v>
      </c>
    </row>
    <row r="53968" spans="1:2" x14ac:dyDescent="0.3">
      <c r="A53968">
        <v>628979539</v>
      </c>
      <c r="B53968" s="1" t="s">
        <v>43583</v>
      </c>
    </row>
    <row r="53969" spans="1:2" x14ac:dyDescent="0.3">
      <c r="A53969">
        <v>629029845</v>
      </c>
      <c r="B53969" s="1" t="s">
        <v>43584</v>
      </c>
    </row>
    <row r="53970" spans="1:2" x14ac:dyDescent="0.3">
      <c r="A53970">
        <v>629037264</v>
      </c>
      <c r="B53970" s="1" t="s">
        <v>43585</v>
      </c>
    </row>
    <row r="53971" spans="1:2" x14ac:dyDescent="0.3">
      <c r="A53971">
        <v>629047766</v>
      </c>
      <c r="B53971" s="1" t="s">
        <v>43586</v>
      </c>
    </row>
    <row r="53972" spans="1:2" x14ac:dyDescent="0.3">
      <c r="A53972">
        <v>629052027</v>
      </c>
      <c r="B53972" s="1" t="s">
        <v>43587</v>
      </c>
    </row>
    <row r="53973" spans="1:2" x14ac:dyDescent="0.3">
      <c r="A53973">
        <v>629056613</v>
      </c>
      <c r="B53973" s="1" t="s">
        <v>43588</v>
      </c>
    </row>
    <row r="53974" spans="1:2" x14ac:dyDescent="0.3">
      <c r="A53974">
        <v>629071847</v>
      </c>
      <c r="B53974" s="1" t="s">
        <v>43589</v>
      </c>
    </row>
    <row r="53975" spans="1:2" x14ac:dyDescent="0.3">
      <c r="A53975">
        <v>629102387</v>
      </c>
      <c r="B53975" s="1" t="s">
        <v>43590</v>
      </c>
    </row>
    <row r="53976" spans="1:2" x14ac:dyDescent="0.3">
      <c r="A53976">
        <v>629118452</v>
      </c>
      <c r="B53976" s="1" t="s">
        <v>283066</v>
      </c>
    </row>
    <row r="53977" spans="1:2" x14ac:dyDescent="0.3">
      <c r="A53977">
        <v>629133466</v>
      </c>
      <c r="B53977" s="1" t="s">
        <v>283067</v>
      </c>
    </row>
    <row r="53978" spans="1:2" x14ac:dyDescent="0.3">
      <c r="A53978">
        <v>629136476</v>
      </c>
      <c r="B53978" s="1" t="s">
        <v>43591</v>
      </c>
    </row>
    <row r="53979" spans="1:2" x14ac:dyDescent="0.3">
      <c r="A53979">
        <v>629153530</v>
      </c>
      <c r="B53979" s="1" t="s">
        <v>283068</v>
      </c>
    </row>
    <row r="53980" spans="1:2" x14ac:dyDescent="0.3">
      <c r="A53980">
        <v>629156444</v>
      </c>
      <c r="B53980" s="1" t="s">
        <v>43592</v>
      </c>
    </row>
    <row r="53981" spans="1:2" x14ac:dyDescent="0.3">
      <c r="A53981">
        <v>629164764</v>
      </c>
      <c r="B53981" s="1" t="s">
        <v>43593</v>
      </c>
    </row>
    <row r="53982" spans="1:2" x14ac:dyDescent="0.3">
      <c r="A53982">
        <v>629183855</v>
      </c>
      <c r="B53982" s="1" t="s">
        <v>43594</v>
      </c>
    </row>
    <row r="53983" spans="1:2" x14ac:dyDescent="0.3">
      <c r="A53983">
        <v>629219793</v>
      </c>
      <c r="B53983" s="1" t="s">
        <v>43595</v>
      </c>
    </row>
    <row r="53984" spans="1:2" x14ac:dyDescent="0.3">
      <c r="A53984">
        <v>629220290</v>
      </c>
      <c r="B53984" s="1" t="s">
        <v>43596</v>
      </c>
    </row>
    <row r="53985" spans="1:2" x14ac:dyDescent="0.3">
      <c r="A53985">
        <v>629221553</v>
      </c>
      <c r="B53985" s="1" t="s">
        <v>43597</v>
      </c>
    </row>
    <row r="53986" spans="1:2" x14ac:dyDescent="0.3">
      <c r="A53986">
        <v>629233825</v>
      </c>
      <c r="B53986" s="1" t="s">
        <v>43598</v>
      </c>
    </row>
    <row r="53987" spans="1:2" x14ac:dyDescent="0.3">
      <c r="A53987">
        <v>629251962</v>
      </c>
      <c r="B53987" s="1" t="s">
        <v>43599</v>
      </c>
    </row>
    <row r="53988" spans="1:2" x14ac:dyDescent="0.3">
      <c r="A53988">
        <v>629254063</v>
      </c>
      <c r="B53988" s="1" t="s">
        <v>43600</v>
      </c>
    </row>
    <row r="53989" spans="1:2" x14ac:dyDescent="0.3">
      <c r="A53989">
        <v>629265506</v>
      </c>
      <c r="B53989" s="1" t="s">
        <v>43601</v>
      </c>
    </row>
    <row r="53990" spans="1:2" x14ac:dyDescent="0.3">
      <c r="A53990">
        <v>629275701</v>
      </c>
      <c r="B53990" s="1" t="s">
        <v>43602</v>
      </c>
    </row>
    <row r="53991" spans="1:2" x14ac:dyDescent="0.3">
      <c r="A53991">
        <v>629276500</v>
      </c>
      <c r="B53991" s="1" t="s">
        <v>1903</v>
      </c>
    </row>
    <row r="53992" spans="1:2" x14ac:dyDescent="0.3">
      <c r="A53992">
        <v>629287774</v>
      </c>
      <c r="B53992" s="1" t="s">
        <v>43603</v>
      </c>
    </row>
    <row r="53993" spans="1:2" x14ac:dyDescent="0.3">
      <c r="A53993">
        <v>629288955</v>
      </c>
      <c r="B53993" s="1" t="s">
        <v>43604</v>
      </c>
    </row>
    <row r="53994" spans="1:2" x14ac:dyDescent="0.3">
      <c r="A53994">
        <v>629310007</v>
      </c>
      <c r="B53994" s="1" t="s">
        <v>43605</v>
      </c>
    </row>
    <row r="53995" spans="1:2" x14ac:dyDescent="0.3">
      <c r="A53995">
        <v>629344185</v>
      </c>
      <c r="B53995" s="1" t="s">
        <v>43606</v>
      </c>
    </row>
    <row r="53996" spans="1:2" x14ac:dyDescent="0.3">
      <c r="A53996">
        <v>629345434</v>
      </c>
      <c r="B53996" s="1" t="s">
        <v>43607</v>
      </c>
    </row>
    <row r="53997" spans="1:2" x14ac:dyDescent="0.3">
      <c r="A53997">
        <v>629347983</v>
      </c>
      <c r="B53997" s="1" t="s">
        <v>43608</v>
      </c>
    </row>
    <row r="53998" spans="1:2" x14ac:dyDescent="0.3">
      <c r="A53998">
        <v>629349000</v>
      </c>
      <c r="B53998" s="1" t="s">
        <v>43609</v>
      </c>
    </row>
    <row r="53999" spans="1:2" x14ac:dyDescent="0.3">
      <c r="A53999">
        <v>629350468</v>
      </c>
      <c r="B53999" s="1" t="s">
        <v>43610</v>
      </c>
    </row>
    <row r="54000" spans="1:2" x14ac:dyDescent="0.3">
      <c r="A54000">
        <v>629364137</v>
      </c>
      <c r="B54000" s="1" t="s">
        <v>43611</v>
      </c>
    </row>
    <row r="54001" spans="1:2" x14ac:dyDescent="0.3">
      <c r="A54001">
        <v>629368402</v>
      </c>
      <c r="B54001" s="1" t="s">
        <v>43612</v>
      </c>
    </row>
    <row r="54002" spans="1:2" x14ac:dyDescent="0.3">
      <c r="A54002">
        <v>629368951</v>
      </c>
      <c r="B54002" s="1" t="s">
        <v>43613</v>
      </c>
    </row>
    <row r="54003" spans="1:2" x14ac:dyDescent="0.3">
      <c r="A54003">
        <v>629369476</v>
      </c>
      <c r="B54003" s="1" t="s">
        <v>43614</v>
      </c>
    </row>
    <row r="54004" spans="1:2" x14ac:dyDescent="0.3">
      <c r="A54004">
        <v>629374609</v>
      </c>
      <c r="B54004" s="1" t="s">
        <v>43615</v>
      </c>
    </row>
    <row r="54005" spans="1:2" x14ac:dyDescent="0.3">
      <c r="A54005">
        <v>629376010</v>
      </c>
      <c r="B54005" s="1" t="s">
        <v>43616</v>
      </c>
    </row>
    <row r="54006" spans="1:2" x14ac:dyDescent="0.3">
      <c r="A54006">
        <v>629428965</v>
      </c>
      <c r="B54006" s="1" t="s">
        <v>43617</v>
      </c>
    </row>
    <row r="54007" spans="1:2" x14ac:dyDescent="0.3">
      <c r="A54007">
        <v>629449034</v>
      </c>
      <c r="B54007" s="1" t="s">
        <v>43618</v>
      </c>
    </row>
    <row r="54008" spans="1:2" x14ac:dyDescent="0.3">
      <c r="A54008">
        <v>629455313</v>
      </c>
      <c r="B54008" s="1" t="s">
        <v>283069</v>
      </c>
    </row>
    <row r="54009" spans="1:2" x14ac:dyDescent="0.3">
      <c r="A54009">
        <v>629463803</v>
      </c>
      <c r="B54009" s="1" t="s">
        <v>43619</v>
      </c>
    </row>
    <row r="54010" spans="1:2" x14ac:dyDescent="0.3">
      <c r="A54010">
        <v>629481530</v>
      </c>
      <c r="B54010" s="1" t="s">
        <v>43620</v>
      </c>
    </row>
    <row r="54011" spans="1:2" x14ac:dyDescent="0.3">
      <c r="A54011">
        <v>629487774</v>
      </c>
      <c r="B54011" s="1" t="s">
        <v>43621</v>
      </c>
    </row>
    <row r="54012" spans="1:2" x14ac:dyDescent="0.3">
      <c r="A54012">
        <v>629522526</v>
      </c>
      <c r="B54012" s="1" t="s">
        <v>43622</v>
      </c>
    </row>
    <row r="54013" spans="1:2" x14ac:dyDescent="0.3">
      <c r="A54013">
        <v>629533458</v>
      </c>
      <c r="B54013" s="1" t="s">
        <v>283070</v>
      </c>
    </row>
    <row r="54014" spans="1:2" x14ac:dyDescent="0.3">
      <c r="A54014">
        <v>629546414</v>
      </c>
      <c r="B54014" s="1" t="s">
        <v>43623</v>
      </c>
    </row>
    <row r="54015" spans="1:2" x14ac:dyDescent="0.3">
      <c r="A54015">
        <v>629548518</v>
      </c>
      <c r="B54015" s="1" t="s">
        <v>4603</v>
      </c>
    </row>
    <row r="54016" spans="1:2" x14ac:dyDescent="0.3">
      <c r="A54016">
        <v>629548526</v>
      </c>
      <c r="B54016" s="1" t="s">
        <v>43624</v>
      </c>
    </row>
    <row r="54017" spans="1:2" x14ac:dyDescent="0.3">
      <c r="A54017">
        <v>629548627</v>
      </c>
      <c r="B54017" s="1" t="s">
        <v>43625</v>
      </c>
    </row>
    <row r="54018" spans="1:2" x14ac:dyDescent="0.3">
      <c r="A54018">
        <v>629557515</v>
      </c>
      <c r="B54018" s="1" t="s">
        <v>43626</v>
      </c>
    </row>
    <row r="54019" spans="1:2" x14ac:dyDescent="0.3">
      <c r="A54019">
        <v>629557992</v>
      </c>
      <c r="B54019" s="1" t="s">
        <v>43627</v>
      </c>
    </row>
    <row r="54020" spans="1:2" x14ac:dyDescent="0.3">
      <c r="A54020">
        <v>629560421</v>
      </c>
      <c r="B54020" s="1" t="s">
        <v>43628</v>
      </c>
    </row>
    <row r="54021" spans="1:2" x14ac:dyDescent="0.3">
      <c r="A54021">
        <v>629566471</v>
      </c>
      <c r="B54021" s="1" t="s">
        <v>43629</v>
      </c>
    </row>
    <row r="54022" spans="1:2" x14ac:dyDescent="0.3">
      <c r="A54022">
        <v>629589497</v>
      </c>
      <c r="B54022" s="1" t="s">
        <v>43630</v>
      </c>
    </row>
    <row r="54023" spans="1:2" x14ac:dyDescent="0.3">
      <c r="A54023">
        <v>629593252</v>
      </c>
      <c r="B54023" s="1" t="s">
        <v>43631</v>
      </c>
    </row>
    <row r="54024" spans="1:2" x14ac:dyDescent="0.3">
      <c r="A54024">
        <v>629621550</v>
      </c>
      <c r="B54024" s="1" t="s">
        <v>43632</v>
      </c>
    </row>
    <row r="54025" spans="1:2" x14ac:dyDescent="0.3">
      <c r="A54025">
        <v>629642023</v>
      </c>
      <c r="B54025" s="1" t="s">
        <v>43633</v>
      </c>
    </row>
    <row r="54026" spans="1:2" x14ac:dyDescent="0.3">
      <c r="A54026">
        <v>629646179</v>
      </c>
      <c r="B54026" s="1" t="s">
        <v>43634</v>
      </c>
    </row>
    <row r="54027" spans="1:2" x14ac:dyDescent="0.3">
      <c r="A54027">
        <v>629665518</v>
      </c>
      <c r="B54027" s="1" t="s">
        <v>43635</v>
      </c>
    </row>
    <row r="54028" spans="1:2" x14ac:dyDescent="0.3">
      <c r="A54028">
        <v>629686525</v>
      </c>
      <c r="B54028" s="1" t="s">
        <v>43636</v>
      </c>
    </row>
    <row r="54029" spans="1:2" x14ac:dyDescent="0.3">
      <c r="A54029">
        <v>629697339</v>
      </c>
      <c r="B54029" s="1" t="s">
        <v>43637</v>
      </c>
    </row>
    <row r="54030" spans="1:2" x14ac:dyDescent="0.3">
      <c r="A54030">
        <v>629699737</v>
      </c>
      <c r="B54030" s="1" t="s">
        <v>283071</v>
      </c>
    </row>
    <row r="54031" spans="1:2" x14ac:dyDescent="0.3">
      <c r="A54031">
        <v>629714601</v>
      </c>
      <c r="B54031" s="1" t="s">
        <v>43638</v>
      </c>
    </row>
    <row r="54032" spans="1:2" x14ac:dyDescent="0.3">
      <c r="A54032">
        <v>629727240</v>
      </c>
      <c r="B54032" s="1" t="s">
        <v>43639</v>
      </c>
    </row>
    <row r="54033" spans="1:2" x14ac:dyDescent="0.3">
      <c r="A54033">
        <v>629745944</v>
      </c>
      <c r="B54033" s="1" t="s">
        <v>43640</v>
      </c>
    </row>
    <row r="54034" spans="1:2" x14ac:dyDescent="0.3">
      <c r="A54034">
        <v>629747937</v>
      </c>
      <c r="B54034" s="1" t="s">
        <v>43641</v>
      </c>
    </row>
    <row r="54035" spans="1:2" x14ac:dyDescent="0.3">
      <c r="A54035">
        <v>629764063</v>
      </c>
      <c r="B54035" s="1" t="s">
        <v>43642</v>
      </c>
    </row>
    <row r="54036" spans="1:2" x14ac:dyDescent="0.3">
      <c r="A54036">
        <v>629769711</v>
      </c>
      <c r="B54036" s="1" t="s">
        <v>43643</v>
      </c>
    </row>
    <row r="54037" spans="1:2" x14ac:dyDescent="0.3">
      <c r="A54037">
        <v>629771352</v>
      </c>
      <c r="B54037" s="1" t="s">
        <v>43644</v>
      </c>
    </row>
    <row r="54038" spans="1:2" x14ac:dyDescent="0.3">
      <c r="A54038">
        <v>629776095</v>
      </c>
      <c r="B54038" s="1" t="s">
        <v>43645</v>
      </c>
    </row>
    <row r="54039" spans="1:2" x14ac:dyDescent="0.3">
      <c r="A54039">
        <v>629780592</v>
      </c>
      <c r="B54039" s="1" t="s">
        <v>43646</v>
      </c>
    </row>
    <row r="54040" spans="1:2" x14ac:dyDescent="0.3">
      <c r="A54040">
        <v>629792114</v>
      </c>
      <c r="B54040" s="1" t="s">
        <v>43647</v>
      </c>
    </row>
    <row r="54041" spans="1:2" x14ac:dyDescent="0.3">
      <c r="A54041">
        <v>629808023</v>
      </c>
      <c r="B54041" s="1" t="s">
        <v>2440</v>
      </c>
    </row>
    <row r="54042" spans="1:2" x14ac:dyDescent="0.3">
      <c r="A54042">
        <v>629828925</v>
      </c>
      <c r="B54042" s="1" t="s">
        <v>43648</v>
      </c>
    </row>
    <row r="54043" spans="1:2" x14ac:dyDescent="0.3">
      <c r="A54043">
        <v>629839562</v>
      </c>
      <c r="B54043" s="1" t="s">
        <v>43649</v>
      </c>
    </row>
    <row r="54044" spans="1:2" x14ac:dyDescent="0.3">
      <c r="A54044">
        <v>629887519</v>
      </c>
      <c r="B54044" s="1" t="s">
        <v>283072</v>
      </c>
    </row>
    <row r="54045" spans="1:2" x14ac:dyDescent="0.3">
      <c r="A54045">
        <v>629890104</v>
      </c>
      <c r="B54045" s="1" t="s">
        <v>43650</v>
      </c>
    </row>
    <row r="54046" spans="1:2" x14ac:dyDescent="0.3">
      <c r="A54046">
        <v>629919695</v>
      </c>
      <c r="B54046" s="1" t="s">
        <v>43651</v>
      </c>
    </row>
    <row r="54047" spans="1:2" x14ac:dyDescent="0.3">
      <c r="A54047">
        <v>629925838</v>
      </c>
      <c r="B54047" s="1" t="s">
        <v>43652</v>
      </c>
    </row>
    <row r="54048" spans="1:2" x14ac:dyDescent="0.3">
      <c r="A54048">
        <v>629930815</v>
      </c>
      <c r="B54048" s="1" t="s">
        <v>43653</v>
      </c>
    </row>
    <row r="54049" spans="1:2" x14ac:dyDescent="0.3">
      <c r="A54049">
        <v>629936984</v>
      </c>
      <c r="B54049" s="1" t="s">
        <v>43654</v>
      </c>
    </row>
    <row r="54050" spans="1:2" x14ac:dyDescent="0.3">
      <c r="A54050">
        <v>629938628</v>
      </c>
      <c r="B54050" s="1" t="s">
        <v>43655</v>
      </c>
    </row>
    <row r="54051" spans="1:2" x14ac:dyDescent="0.3">
      <c r="A54051">
        <v>629938748</v>
      </c>
      <c r="B54051" s="1" t="s">
        <v>43656</v>
      </c>
    </row>
    <row r="54052" spans="1:2" x14ac:dyDescent="0.3">
      <c r="A54052">
        <v>629963456</v>
      </c>
      <c r="B54052" s="1" t="s">
        <v>36269</v>
      </c>
    </row>
    <row r="54053" spans="1:2" x14ac:dyDescent="0.3">
      <c r="A54053">
        <v>629968701</v>
      </c>
      <c r="B54053" s="1" t="s">
        <v>2904</v>
      </c>
    </row>
    <row r="54054" spans="1:2" x14ac:dyDescent="0.3">
      <c r="A54054">
        <v>629973951</v>
      </c>
      <c r="B54054" s="1" t="s">
        <v>283073</v>
      </c>
    </row>
    <row r="54055" spans="1:2" x14ac:dyDescent="0.3">
      <c r="A54055">
        <v>629975206</v>
      </c>
      <c r="B54055" s="1" t="s">
        <v>43657</v>
      </c>
    </row>
    <row r="54056" spans="1:2" x14ac:dyDescent="0.3">
      <c r="A54056">
        <v>629993230</v>
      </c>
      <c r="B54056" s="1" t="s">
        <v>43658</v>
      </c>
    </row>
    <row r="54057" spans="1:2" x14ac:dyDescent="0.3">
      <c r="A54057">
        <v>630004434</v>
      </c>
      <c r="B54057" s="1" t="s">
        <v>43659</v>
      </c>
    </row>
    <row r="54058" spans="1:2" x14ac:dyDescent="0.3">
      <c r="A54058">
        <v>630004723</v>
      </c>
      <c r="B54058" s="1" t="s">
        <v>43660</v>
      </c>
    </row>
    <row r="54059" spans="1:2" x14ac:dyDescent="0.3">
      <c r="A54059">
        <v>630013992</v>
      </c>
      <c r="B54059" s="1" t="s">
        <v>43661</v>
      </c>
    </row>
    <row r="54060" spans="1:2" x14ac:dyDescent="0.3">
      <c r="A54060">
        <v>630028315</v>
      </c>
      <c r="B54060" s="1" t="s">
        <v>43662</v>
      </c>
    </row>
    <row r="54061" spans="1:2" x14ac:dyDescent="0.3">
      <c r="A54061">
        <v>630029737</v>
      </c>
      <c r="B54061" s="1" t="s">
        <v>43663</v>
      </c>
    </row>
    <row r="54062" spans="1:2" x14ac:dyDescent="0.3">
      <c r="A54062">
        <v>630038515</v>
      </c>
      <c r="B54062" s="1" t="s">
        <v>43664</v>
      </c>
    </row>
    <row r="54063" spans="1:2" x14ac:dyDescent="0.3">
      <c r="A54063">
        <v>630055754</v>
      </c>
      <c r="B54063" s="1" t="s">
        <v>43665</v>
      </c>
    </row>
    <row r="54064" spans="1:2" x14ac:dyDescent="0.3">
      <c r="A54064">
        <v>630061580</v>
      </c>
      <c r="B54064" s="1" t="s">
        <v>43666</v>
      </c>
    </row>
    <row r="54065" spans="1:2" x14ac:dyDescent="0.3">
      <c r="A54065">
        <v>630075616</v>
      </c>
      <c r="B54065" s="1" t="s">
        <v>43667</v>
      </c>
    </row>
    <row r="54066" spans="1:2" x14ac:dyDescent="0.3">
      <c r="A54066">
        <v>630082186</v>
      </c>
      <c r="B54066" s="1" t="s">
        <v>43668</v>
      </c>
    </row>
    <row r="54067" spans="1:2" x14ac:dyDescent="0.3">
      <c r="A54067">
        <v>630084837</v>
      </c>
      <c r="B54067" s="1" t="s">
        <v>43669</v>
      </c>
    </row>
    <row r="54068" spans="1:2" x14ac:dyDescent="0.3">
      <c r="A54068">
        <v>630086455</v>
      </c>
      <c r="B54068" s="1" t="s">
        <v>43670</v>
      </c>
    </row>
    <row r="54069" spans="1:2" x14ac:dyDescent="0.3">
      <c r="A54069">
        <v>630091130</v>
      </c>
      <c r="B54069" s="1" t="s">
        <v>43671</v>
      </c>
    </row>
    <row r="54070" spans="1:2" x14ac:dyDescent="0.3">
      <c r="A54070">
        <v>630106913</v>
      </c>
      <c r="B54070" s="1" t="s">
        <v>43672</v>
      </c>
    </row>
    <row r="54071" spans="1:2" x14ac:dyDescent="0.3">
      <c r="A54071">
        <v>630122642</v>
      </c>
      <c r="B54071" s="1" t="s">
        <v>43673</v>
      </c>
    </row>
    <row r="54072" spans="1:2" x14ac:dyDescent="0.3">
      <c r="A54072">
        <v>630132437</v>
      </c>
      <c r="B54072" s="1" t="s">
        <v>43674</v>
      </c>
    </row>
    <row r="54073" spans="1:2" x14ac:dyDescent="0.3">
      <c r="A54073">
        <v>630135033</v>
      </c>
      <c r="B54073" s="1" t="s">
        <v>43675</v>
      </c>
    </row>
    <row r="54074" spans="1:2" x14ac:dyDescent="0.3">
      <c r="A54074">
        <v>630145984</v>
      </c>
      <c r="B54074" s="1" t="s">
        <v>43676</v>
      </c>
    </row>
    <row r="54075" spans="1:2" x14ac:dyDescent="0.3">
      <c r="A54075">
        <v>630147531</v>
      </c>
      <c r="B54075" s="1" t="s">
        <v>43677</v>
      </c>
    </row>
    <row r="54076" spans="1:2" x14ac:dyDescent="0.3">
      <c r="A54076">
        <v>630188964</v>
      </c>
      <c r="B54076" s="1" t="s">
        <v>43678</v>
      </c>
    </row>
    <row r="54077" spans="1:2" x14ac:dyDescent="0.3">
      <c r="A54077">
        <v>630201308</v>
      </c>
      <c r="B54077" s="1" t="s">
        <v>43679</v>
      </c>
    </row>
    <row r="54078" spans="1:2" x14ac:dyDescent="0.3">
      <c r="A54078">
        <v>630220353</v>
      </c>
      <c r="B54078" s="1" t="s">
        <v>43680</v>
      </c>
    </row>
    <row r="54079" spans="1:2" x14ac:dyDescent="0.3">
      <c r="A54079">
        <v>630231487</v>
      </c>
      <c r="B54079" s="1" t="s">
        <v>43681</v>
      </c>
    </row>
    <row r="54080" spans="1:2" x14ac:dyDescent="0.3">
      <c r="A54080">
        <v>630238626</v>
      </c>
      <c r="B54080" s="1" t="s">
        <v>43682</v>
      </c>
    </row>
    <row r="54081" spans="1:2" x14ac:dyDescent="0.3">
      <c r="A54081">
        <v>630240288</v>
      </c>
      <c r="B54081" s="1" t="s">
        <v>43683</v>
      </c>
    </row>
    <row r="54082" spans="1:2" x14ac:dyDescent="0.3">
      <c r="A54082">
        <v>630246795</v>
      </c>
      <c r="B54082" s="1" t="s">
        <v>43684</v>
      </c>
    </row>
    <row r="54083" spans="1:2" x14ac:dyDescent="0.3">
      <c r="A54083">
        <v>630252159</v>
      </c>
      <c r="B54083" s="1" t="s">
        <v>43685</v>
      </c>
    </row>
    <row r="54084" spans="1:2" x14ac:dyDescent="0.3">
      <c r="A54084">
        <v>630264764</v>
      </c>
      <c r="B54084" s="1" t="s">
        <v>43686</v>
      </c>
    </row>
    <row r="54085" spans="1:2" x14ac:dyDescent="0.3">
      <c r="A54085">
        <v>630276247</v>
      </c>
      <c r="B54085" s="1" t="s">
        <v>43687</v>
      </c>
    </row>
    <row r="54086" spans="1:2" x14ac:dyDescent="0.3">
      <c r="A54086">
        <v>630322711</v>
      </c>
      <c r="B54086" s="1" t="s">
        <v>43688</v>
      </c>
    </row>
    <row r="54087" spans="1:2" x14ac:dyDescent="0.3">
      <c r="A54087">
        <v>630327008</v>
      </c>
      <c r="B54087" s="1" t="s">
        <v>43689</v>
      </c>
    </row>
    <row r="54088" spans="1:2" x14ac:dyDescent="0.3">
      <c r="A54088">
        <v>630336604</v>
      </c>
      <c r="B54088" s="1" t="s">
        <v>43690</v>
      </c>
    </row>
    <row r="54089" spans="1:2" x14ac:dyDescent="0.3">
      <c r="A54089">
        <v>630340953</v>
      </c>
      <c r="B54089" s="1" t="s">
        <v>43691</v>
      </c>
    </row>
    <row r="54090" spans="1:2" x14ac:dyDescent="0.3">
      <c r="A54090">
        <v>630342615</v>
      </c>
      <c r="B54090" s="1" t="s">
        <v>43692</v>
      </c>
    </row>
    <row r="54091" spans="1:2" x14ac:dyDescent="0.3">
      <c r="A54091">
        <v>630368040</v>
      </c>
      <c r="B54091" s="1" t="s">
        <v>43693</v>
      </c>
    </row>
    <row r="54092" spans="1:2" x14ac:dyDescent="0.3">
      <c r="A54092">
        <v>630375670</v>
      </c>
      <c r="B54092" s="1" t="s">
        <v>43694</v>
      </c>
    </row>
    <row r="54093" spans="1:2" x14ac:dyDescent="0.3">
      <c r="A54093">
        <v>630387579</v>
      </c>
      <c r="B54093" s="1" t="s">
        <v>43695</v>
      </c>
    </row>
    <row r="54094" spans="1:2" x14ac:dyDescent="0.3">
      <c r="A54094">
        <v>630395807</v>
      </c>
      <c r="B54094" s="1" t="s">
        <v>43696</v>
      </c>
    </row>
    <row r="54095" spans="1:2" x14ac:dyDescent="0.3">
      <c r="A54095">
        <v>630410462</v>
      </c>
      <c r="B54095" s="1" t="s">
        <v>43697</v>
      </c>
    </row>
    <row r="54096" spans="1:2" x14ac:dyDescent="0.3">
      <c r="A54096">
        <v>630423922</v>
      </c>
      <c r="B54096" s="1" t="s">
        <v>283074</v>
      </c>
    </row>
    <row r="54097" spans="1:2" x14ac:dyDescent="0.3">
      <c r="A54097">
        <v>630431267</v>
      </c>
      <c r="B54097" s="1" t="s">
        <v>43698</v>
      </c>
    </row>
    <row r="54098" spans="1:2" x14ac:dyDescent="0.3">
      <c r="A54098">
        <v>630450343</v>
      </c>
      <c r="B54098" s="1" t="s">
        <v>283075</v>
      </c>
    </row>
    <row r="54099" spans="1:2" x14ac:dyDescent="0.3">
      <c r="A54099">
        <v>630473703</v>
      </c>
      <c r="B54099" s="1" t="s">
        <v>43699</v>
      </c>
    </row>
    <row r="54100" spans="1:2" x14ac:dyDescent="0.3">
      <c r="A54100">
        <v>630476571</v>
      </c>
      <c r="B54100" s="1" t="s">
        <v>43700</v>
      </c>
    </row>
    <row r="54101" spans="1:2" x14ac:dyDescent="0.3">
      <c r="A54101">
        <v>630488290</v>
      </c>
      <c r="B54101" s="1" t="s">
        <v>43701</v>
      </c>
    </row>
    <row r="54102" spans="1:2" x14ac:dyDescent="0.3">
      <c r="A54102">
        <v>630509283</v>
      </c>
      <c r="B54102" s="1" t="s">
        <v>43702</v>
      </c>
    </row>
    <row r="54103" spans="1:2" x14ac:dyDescent="0.3">
      <c r="A54103">
        <v>630515511</v>
      </c>
      <c r="B54103" s="1" t="s">
        <v>283076</v>
      </c>
    </row>
    <row r="54104" spans="1:2" x14ac:dyDescent="0.3">
      <c r="A54104">
        <v>630534739</v>
      </c>
      <c r="B54104" s="1" t="s">
        <v>43703</v>
      </c>
    </row>
    <row r="54105" spans="1:2" x14ac:dyDescent="0.3">
      <c r="A54105">
        <v>630544876</v>
      </c>
      <c r="B54105" s="1" t="s">
        <v>43704</v>
      </c>
    </row>
    <row r="54106" spans="1:2" x14ac:dyDescent="0.3">
      <c r="A54106">
        <v>630605745</v>
      </c>
      <c r="B54106" s="1" t="s">
        <v>43705</v>
      </c>
    </row>
    <row r="54107" spans="1:2" x14ac:dyDescent="0.3">
      <c r="A54107">
        <v>630623880</v>
      </c>
      <c r="B54107" s="1" t="s">
        <v>283077</v>
      </c>
    </row>
    <row r="54108" spans="1:2" x14ac:dyDescent="0.3">
      <c r="A54108">
        <v>630652523</v>
      </c>
      <c r="B54108" s="1" t="s">
        <v>43706</v>
      </c>
    </row>
    <row r="54109" spans="1:2" x14ac:dyDescent="0.3">
      <c r="A54109">
        <v>630660557</v>
      </c>
      <c r="B54109" s="1" t="s">
        <v>43707</v>
      </c>
    </row>
    <row r="54110" spans="1:2" x14ac:dyDescent="0.3">
      <c r="A54110">
        <v>630664473</v>
      </c>
      <c r="B54110" s="1" t="s">
        <v>43708</v>
      </c>
    </row>
    <row r="54111" spans="1:2" x14ac:dyDescent="0.3">
      <c r="A54111">
        <v>630680345</v>
      </c>
      <c r="B54111" s="1" t="s">
        <v>43709</v>
      </c>
    </row>
    <row r="54112" spans="1:2" x14ac:dyDescent="0.3">
      <c r="A54112">
        <v>630688840</v>
      </c>
      <c r="B54112" s="1" t="s">
        <v>43710</v>
      </c>
    </row>
    <row r="54113" spans="1:2" x14ac:dyDescent="0.3">
      <c r="A54113">
        <v>630693991</v>
      </c>
      <c r="B54113" s="1" t="s">
        <v>283078</v>
      </c>
    </row>
    <row r="54114" spans="1:2" x14ac:dyDescent="0.3">
      <c r="A54114">
        <v>630718576</v>
      </c>
      <c r="B54114" s="1" t="s">
        <v>43711</v>
      </c>
    </row>
    <row r="54115" spans="1:2" x14ac:dyDescent="0.3">
      <c r="A54115">
        <v>630730434</v>
      </c>
      <c r="B54115" s="1" t="s">
        <v>43712</v>
      </c>
    </row>
    <row r="54116" spans="1:2" x14ac:dyDescent="0.3">
      <c r="A54116">
        <v>630742570</v>
      </c>
      <c r="B54116" s="1" t="s">
        <v>43713</v>
      </c>
    </row>
    <row r="54117" spans="1:2" x14ac:dyDescent="0.3">
      <c r="A54117">
        <v>630747205</v>
      </c>
      <c r="B54117" s="1" t="s">
        <v>283079</v>
      </c>
    </row>
    <row r="54118" spans="1:2" x14ac:dyDescent="0.3">
      <c r="A54118">
        <v>630751266</v>
      </c>
      <c r="B54118" s="1" t="s">
        <v>43714</v>
      </c>
    </row>
    <row r="54119" spans="1:2" x14ac:dyDescent="0.3">
      <c r="A54119">
        <v>630751485</v>
      </c>
      <c r="B54119" s="1" t="s">
        <v>283080</v>
      </c>
    </row>
    <row r="54120" spans="1:2" x14ac:dyDescent="0.3">
      <c r="A54120">
        <v>630757055</v>
      </c>
      <c r="B54120" s="1" t="s">
        <v>43715</v>
      </c>
    </row>
    <row r="54121" spans="1:2" x14ac:dyDescent="0.3">
      <c r="A54121">
        <v>630762929</v>
      </c>
      <c r="B54121" s="1" t="s">
        <v>43716</v>
      </c>
    </row>
    <row r="54122" spans="1:2" x14ac:dyDescent="0.3">
      <c r="A54122">
        <v>630765267</v>
      </c>
      <c r="B54122" s="1" t="s">
        <v>43717</v>
      </c>
    </row>
    <row r="54123" spans="1:2" x14ac:dyDescent="0.3">
      <c r="A54123">
        <v>630767092</v>
      </c>
      <c r="B54123" s="1" t="s">
        <v>43718</v>
      </c>
    </row>
    <row r="54124" spans="1:2" x14ac:dyDescent="0.3">
      <c r="A54124">
        <v>630773571</v>
      </c>
      <c r="B54124" s="1" t="s">
        <v>43719</v>
      </c>
    </row>
    <row r="54125" spans="1:2" x14ac:dyDescent="0.3">
      <c r="A54125">
        <v>630773986</v>
      </c>
      <c r="B54125" s="1" t="s">
        <v>29295</v>
      </c>
    </row>
    <row r="54126" spans="1:2" x14ac:dyDescent="0.3">
      <c r="A54126">
        <v>630780886</v>
      </c>
      <c r="B54126" s="1" t="s">
        <v>43720</v>
      </c>
    </row>
    <row r="54127" spans="1:2" x14ac:dyDescent="0.3">
      <c r="A54127">
        <v>630833610</v>
      </c>
      <c r="B54127" s="1" t="s">
        <v>43721</v>
      </c>
    </row>
    <row r="54128" spans="1:2" x14ac:dyDescent="0.3">
      <c r="A54128">
        <v>630845603</v>
      </c>
      <c r="B54128" s="1" t="s">
        <v>283081</v>
      </c>
    </row>
    <row r="54129" spans="1:2" x14ac:dyDescent="0.3">
      <c r="A54129">
        <v>630850883</v>
      </c>
      <c r="B54129" s="1" t="s">
        <v>43722</v>
      </c>
    </row>
    <row r="54130" spans="1:2" x14ac:dyDescent="0.3">
      <c r="A54130">
        <v>630852041</v>
      </c>
      <c r="B54130" s="1" t="s">
        <v>2954</v>
      </c>
    </row>
    <row r="54131" spans="1:2" x14ac:dyDescent="0.3">
      <c r="A54131">
        <v>630857193</v>
      </c>
      <c r="B54131" s="1" t="s">
        <v>43723</v>
      </c>
    </row>
    <row r="54132" spans="1:2" x14ac:dyDescent="0.3">
      <c r="A54132">
        <v>630863857</v>
      </c>
      <c r="B54132" s="1" t="s">
        <v>43724</v>
      </c>
    </row>
    <row r="54133" spans="1:2" x14ac:dyDescent="0.3">
      <c r="A54133">
        <v>630874989</v>
      </c>
      <c r="B54133" s="1" t="s">
        <v>43725</v>
      </c>
    </row>
    <row r="54134" spans="1:2" x14ac:dyDescent="0.3">
      <c r="A54134">
        <v>630893997</v>
      </c>
      <c r="B54134" s="1" t="s">
        <v>43726</v>
      </c>
    </row>
    <row r="54135" spans="1:2" x14ac:dyDescent="0.3">
      <c r="A54135">
        <v>630898548</v>
      </c>
      <c r="B54135" s="1" t="s">
        <v>43727</v>
      </c>
    </row>
    <row r="54136" spans="1:2" x14ac:dyDescent="0.3">
      <c r="A54136">
        <v>630944985</v>
      </c>
      <c r="B54136" s="1" t="s">
        <v>43728</v>
      </c>
    </row>
    <row r="54137" spans="1:2" x14ac:dyDescent="0.3">
      <c r="A54137">
        <v>630949959</v>
      </c>
      <c r="B54137" s="1" t="s">
        <v>43729</v>
      </c>
    </row>
    <row r="54138" spans="1:2" x14ac:dyDescent="0.3">
      <c r="A54138">
        <v>630969345</v>
      </c>
      <c r="B54138" s="1" t="s">
        <v>43730</v>
      </c>
    </row>
    <row r="54139" spans="1:2" x14ac:dyDescent="0.3">
      <c r="A54139">
        <v>630978028</v>
      </c>
      <c r="B54139" s="1" t="s">
        <v>23132</v>
      </c>
    </row>
    <row r="54140" spans="1:2" x14ac:dyDescent="0.3">
      <c r="A54140">
        <v>630980054</v>
      </c>
      <c r="B54140" s="1" t="s">
        <v>43731</v>
      </c>
    </row>
    <row r="54141" spans="1:2" x14ac:dyDescent="0.3">
      <c r="A54141">
        <v>630991380</v>
      </c>
      <c r="B54141" s="1" t="s">
        <v>43732</v>
      </c>
    </row>
    <row r="54142" spans="1:2" x14ac:dyDescent="0.3">
      <c r="A54142">
        <v>630996941</v>
      </c>
      <c r="B54142" s="1" t="s">
        <v>43733</v>
      </c>
    </row>
    <row r="54143" spans="1:2" x14ac:dyDescent="0.3">
      <c r="A54143">
        <v>631030215</v>
      </c>
      <c r="B54143" s="1" t="s">
        <v>43734</v>
      </c>
    </row>
    <row r="54144" spans="1:2" x14ac:dyDescent="0.3">
      <c r="A54144">
        <v>631032129</v>
      </c>
      <c r="B54144" s="1" t="s">
        <v>43735</v>
      </c>
    </row>
    <row r="54145" spans="1:2" x14ac:dyDescent="0.3">
      <c r="A54145">
        <v>631039176</v>
      </c>
      <c r="B54145" s="1" t="s">
        <v>43736</v>
      </c>
    </row>
    <row r="54146" spans="1:2" x14ac:dyDescent="0.3">
      <c r="A54146">
        <v>631048669</v>
      </c>
      <c r="B54146" s="1" t="s">
        <v>43737</v>
      </c>
    </row>
    <row r="54147" spans="1:2" x14ac:dyDescent="0.3">
      <c r="A54147">
        <v>631053019</v>
      </c>
      <c r="B54147" s="1" t="s">
        <v>43738</v>
      </c>
    </row>
    <row r="54148" spans="1:2" x14ac:dyDescent="0.3">
      <c r="A54148">
        <v>631057501</v>
      </c>
      <c r="B54148" s="1" t="s">
        <v>283082</v>
      </c>
    </row>
    <row r="54149" spans="1:2" x14ac:dyDescent="0.3">
      <c r="A54149">
        <v>631063502</v>
      </c>
      <c r="B54149" s="1" t="s">
        <v>43739</v>
      </c>
    </row>
    <row r="54150" spans="1:2" x14ac:dyDescent="0.3">
      <c r="A54150">
        <v>631081582</v>
      </c>
      <c r="B54150" s="1" t="s">
        <v>43740</v>
      </c>
    </row>
    <row r="54151" spans="1:2" x14ac:dyDescent="0.3">
      <c r="A54151">
        <v>631102446</v>
      </c>
      <c r="B54151" s="1" t="s">
        <v>43741</v>
      </c>
    </row>
    <row r="54152" spans="1:2" x14ac:dyDescent="0.3">
      <c r="A54152">
        <v>631126537</v>
      </c>
      <c r="B54152" s="1" t="s">
        <v>43742</v>
      </c>
    </row>
    <row r="54153" spans="1:2" x14ac:dyDescent="0.3">
      <c r="A54153">
        <v>631149251</v>
      </c>
      <c r="B54153" s="1" t="s">
        <v>43743</v>
      </c>
    </row>
    <row r="54154" spans="1:2" x14ac:dyDescent="0.3">
      <c r="A54154">
        <v>631152983</v>
      </c>
      <c r="B54154" s="1" t="s">
        <v>43744</v>
      </c>
    </row>
    <row r="54155" spans="1:2" x14ac:dyDescent="0.3">
      <c r="A54155">
        <v>631166668</v>
      </c>
      <c r="B54155" s="1" t="s">
        <v>43745</v>
      </c>
    </row>
    <row r="54156" spans="1:2" x14ac:dyDescent="0.3">
      <c r="A54156">
        <v>631172368</v>
      </c>
      <c r="B54156" s="1" t="s">
        <v>43746</v>
      </c>
    </row>
    <row r="54157" spans="1:2" x14ac:dyDescent="0.3">
      <c r="A54157">
        <v>631174886</v>
      </c>
      <c r="B54157" s="1" t="s">
        <v>3068</v>
      </c>
    </row>
    <row r="54158" spans="1:2" x14ac:dyDescent="0.3">
      <c r="A54158">
        <v>631177739</v>
      </c>
      <c r="B54158" s="1" t="s">
        <v>43747</v>
      </c>
    </row>
    <row r="54159" spans="1:2" x14ac:dyDescent="0.3">
      <c r="A54159">
        <v>631212981</v>
      </c>
      <c r="B54159" s="1" t="s">
        <v>43748</v>
      </c>
    </row>
    <row r="54160" spans="1:2" x14ac:dyDescent="0.3">
      <c r="A54160">
        <v>631217847</v>
      </c>
      <c r="B54160" s="1" t="s">
        <v>43749</v>
      </c>
    </row>
    <row r="54161" spans="1:2" x14ac:dyDescent="0.3">
      <c r="A54161">
        <v>631228588</v>
      </c>
      <c r="B54161" s="1" t="s">
        <v>43750</v>
      </c>
    </row>
    <row r="54162" spans="1:2" x14ac:dyDescent="0.3">
      <c r="A54162">
        <v>631230528</v>
      </c>
      <c r="B54162" s="1" t="s">
        <v>43751</v>
      </c>
    </row>
    <row r="54163" spans="1:2" x14ac:dyDescent="0.3">
      <c r="A54163">
        <v>631248059</v>
      </c>
      <c r="B54163" s="1" t="s">
        <v>43752</v>
      </c>
    </row>
    <row r="54164" spans="1:2" x14ac:dyDescent="0.3">
      <c r="A54164">
        <v>631262897</v>
      </c>
      <c r="B54164" s="1" t="s">
        <v>43753</v>
      </c>
    </row>
    <row r="54165" spans="1:2" x14ac:dyDescent="0.3">
      <c r="A54165">
        <v>631292043</v>
      </c>
      <c r="B54165" s="1" t="s">
        <v>2832</v>
      </c>
    </row>
    <row r="54166" spans="1:2" x14ac:dyDescent="0.3">
      <c r="A54166">
        <v>631293879</v>
      </c>
      <c r="B54166" s="1" t="s">
        <v>43754</v>
      </c>
    </row>
    <row r="54167" spans="1:2" x14ac:dyDescent="0.3">
      <c r="A54167">
        <v>631306986</v>
      </c>
      <c r="B54167" s="1" t="s">
        <v>43755</v>
      </c>
    </row>
    <row r="54168" spans="1:2" x14ac:dyDescent="0.3">
      <c r="A54168">
        <v>631311132</v>
      </c>
      <c r="B54168" s="1" t="s">
        <v>724</v>
      </c>
    </row>
    <row r="54169" spans="1:2" x14ac:dyDescent="0.3">
      <c r="A54169">
        <v>631316921</v>
      </c>
      <c r="B54169" s="1" t="s">
        <v>43756</v>
      </c>
    </row>
    <row r="54170" spans="1:2" x14ac:dyDescent="0.3">
      <c r="A54170">
        <v>631333026</v>
      </c>
      <c r="B54170" s="1" t="s">
        <v>8991</v>
      </c>
    </row>
    <row r="54171" spans="1:2" x14ac:dyDescent="0.3">
      <c r="A54171">
        <v>631369089</v>
      </c>
      <c r="B54171" s="1" t="s">
        <v>43757</v>
      </c>
    </row>
    <row r="54172" spans="1:2" x14ac:dyDescent="0.3">
      <c r="A54172">
        <v>631390867</v>
      </c>
      <c r="B54172" s="1" t="s">
        <v>43758</v>
      </c>
    </row>
    <row r="54173" spans="1:2" x14ac:dyDescent="0.3">
      <c r="A54173">
        <v>631393077</v>
      </c>
      <c r="B54173" s="1" t="s">
        <v>43759</v>
      </c>
    </row>
    <row r="54174" spans="1:2" x14ac:dyDescent="0.3">
      <c r="A54174">
        <v>631393809</v>
      </c>
      <c r="B54174" s="1" t="s">
        <v>43760</v>
      </c>
    </row>
    <row r="54175" spans="1:2" x14ac:dyDescent="0.3">
      <c r="A54175">
        <v>631398763</v>
      </c>
      <c r="B54175" s="1" t="s">
        <v>43761</v>
      </c>
    </row>
    <row r="54176" spans="1:2" x14ac:dyDescent="0.3">
      <c r="A54176">
        <v>631409658</v>
      </c>
      <c r="B54176" s="1" t="s">
        <v>43762</v>
      </c>
    </row>
    <row r="54177" spans="1:2" x14ac:dyDescent="0.3">
      <c r="A54177">
        <v>631419600</v>
      </c>
      <c r="B54177" s="1" t="s">
        <v>43763</v>
      </c>
    </row>
    <row r="54178" spans="1:2" x14ac:dyDescent="0.3">
      <c r="A54178">
        <v>631446388</v>
      </c>
      <c r="B54178" s="1" t="s">
        <v>43764</v>
      </c>
    </row>
    <row r="54179" spans="1:2" x14ac:dyDescent="0.3">
      <c r="A54179">
        <v>631484175</v>
      </c>
      <c r="B54179" s="1" t="s">
        <v>43765</v>
      </c>
    </row>
    <row r="54180" spans="1:2" x14ac:dyDescent="0.3">
      <c r="A54180">
        <v>631497551</v>
      </c>
      <c r="B54180" s="1" t="s">
        <v>43766</v>
      </c>
    </row>
    <row r="54181" spans="1:2" x14ac:dyDescent="0.3">
      <c r="A54181">
        <v>631512255</v>
      </c>
      <c r="B54181" s="1" t="s">
        <v>43767</v>
      </c>
    </row>
    <row r="54182" spans="1:2" x14ac:dyDescent="0.3">
      <c r="A54182">
        <v>631524921</v>
      </c>
      <c r="B54182" s="1" t="s">
        <v>43768</v>
      </c>
    </row>
    <row r="54183" spans="1:2" x14ac:dyDescent="0.3">
      <c r="A54183">
        <v>631552865</v>
      </c>
      <c r="B54183" s="1" t="s">
        <v>43769</v>
      </c>
    </row>
    <row r="54184" spans="1:2" x14ac:dyDescent="0.3">
      <c r="A54184">
        <v>631580268</v>
      </c>
      <c r="B54184" s="1" t="s">
        <v>43770</v>
      </c>
    </row>
    <row r="54185" spans="1:2" x14ac:dyDescent="0.3">
      <c r="A54185">
        <v>631591643</v>
      </c>
      <c r="B54185" s="1" t="s">
        <v>43771</v>
      </c>
    </row>
    <row r="54186" spans="1:2" x14ac:dyDescent="0.3">
      <c r="A54186">
        <v>631603861</v>
      </c>
      <c r="B54186" s="1" t="s">
        <v>283083</v>
      </c>
    </row>
    <row r="54187" spans="1:2" x14ac:dyDescent="0.3">
      <c r="A54187">
        <v>631628779</v>
      </c>
      <c r="B54187" s="1" t="s">
        <v>43772</v>
      </c>
    </row>
    <row r="54188" spans="1:2" x14ac:dyDescent="0.3">
      <c r="A54188">
        <v>631632070</v>
      </c>
      <c r="B54188" s="1" t="s">
        <v>43773</v>
      </c>
    </row>
    <row r="54189" spans="1:2" x14ac:dyDescent="0.3">
      <c r="A54189">
        <v>631633141</v>
      </c>
      <c r="B54189" s="1" t="s">
        <v>43774</v>
      </c>
    </row>
    <row r="54190" spans="1:2" x14ac:dyDescent="0.3">
      <c r="A54190">
        <v>631651598</v>
      </c>
      <c r="B54190" s="1" t="s">
        <v>43775</v>
      </c>
    </row>
    <row r="54191" spans="1:2" x14ac:dyDescent="0.3">
      <c r="A54191">
        <v>631653604</v>
      </c>
      <c r="B54191" s="1" t="s">
        <v>43776</v>
      </c>
    </row>
    <row r="54192" spans="1:2" x14ac:dyDescent="0.3">
      <c r="A54192">
        <v>631657122</v>
      </c>
      <c r="B54192" s="1" t="s">
        <v>43777</v>
      </c>
    </row>
    <row r="54193" spans="1:2" x14ac:dyDescent="0.3">
      <c r="A54193">
        <v>631668049</v>
      </c>
      <c r="B54193" s="1" t="s">
        <v>43778</v>
      </c>
    </row>
    <row r="54194" spans="1:2" x14ac:dyDescent="0.3">
      <c r="A54194">
        <v>631672029</v>
      </c>
      <c r="B54194" s="1" t="s">
        <v>43779</v>
      </c>
    </row>
    <row r="54195" spans="1:2" x14ac:dyDescent="0.3">
      <c r="A54195">
        <v>631696005</v>
      </c>
      <c r="B54195" s="1" t="s">
        <v>43780</v>
      </c>
    </row>
    <row r="54196" spans="1:2" x14ac:dyDescent="0.3">
      <c r="A54196">
        <v>631718371</v>
      </c>
      <c r="B54196" s="1" t="s">
        <v>43781</v>
      </c>
    </row>
    <row r="54197" spans="1:2" x14ac:dyDescent="0.3">
      <c r="A54197">
        <v>631730927</v>
      </c>
      <c r="B54197" s="1" t="s">
        <v>43782</v>
      </c>
    </row>
    <row r="54198" spans="1:2" x14ac:dyDescent="0.3">
      <c r="A54198">
        <v>631741517</v>
      </c>
      <c r="B54198" s="1" t="s">
        <v>43783</v>
      </c>
    </row>
    <row r="54199" spans="1:2" x14ac:dyDescent="0.3">
      <c r="A54199">
        <v>631742861</v>
      </c>
      <c r="B54199" s="1" t="s">
        <v>283084</v>
      </c>
    </row>
    <row r="54200" spans="1:2" x14ac:dyDescent="0.3">
      <c r="A54200">
        <v>631746131</v>
      </c>
      <c r="B54200" s="1" t="s">
        <v>43784</v>
      </c>
    </row>
    <row r="54201" spans="1:2" x14ac:dyDescent="0.3">
      <c r="A54201">
        <v>631748941</v>
      </c>
      <c r="B54201" s="1" t="s">
        <v>43785</v>
      </c>
    </row>
    <row r="54202" spans="1:2" x14ac:dyDescent="0.3">
      <c r="A54202">
        <v>631753941</v>
      </c>
      <c r="B54202" s="1" t="s">
        <v>43786</v>
      </c>
    </row>
    <row r="54203" spans="1:2" x14ac:dyDescent="0.3">
      <c r="A54203">
        <v>631781776</v>
      </c>
      <c r="B54203" s="1" t="s">
        <v>283085</v>
      </c>
    </row>
    <row r="54204" spans="1:2" x14ac:dyDescent="0.3">
      <c r="A54204">
        <v>631794575</v>
      </c>
      <c r="B54204" s="1" t="s">
        <v>43787</v>
      </c>
    </row>
    <row r="54205" spans="1:2" x14ac:dyDescent="0.3">
      <c r="A54205">
        <v>631820278</v>
      </c>
      <c r="B54205" s="1" t="s">
        <v>43788</v>
      </c>
    </row>
    <row r="54206" spans="1:2" x14ac:dyDescent="0.3">
      <c r="A54206">
        <v>631824568</v>
      </c>
      <c r="B54206" s="1" t="s">
        <v>43789</v>
      </c>
    </row>
    <row r="54207" spans="1:2" x14ac:dyDescent="0.3">
      <c r="A54207">
        <v>631824792</v>
      </c>
      <c r="B54207" s="1" t="s">
        <v>43790</v>
      </c>
    </row>
    <row r="54208" spans="1:2" x14ac:dyDescent="0.3">
      <c r="A54208">
        <v>631837503</v>
      </c>
      <c r="B54208" s="1" t="s">
        <v>43791</v>
      </c>
    </row>
    <row r="54209" spans="1:2" x14ac:dyDescent="0.3">
      <c r="A54209">
        <v>631888401</v>
      </c>
      <c r="B54209" s="1" t="s">
        <v>11050</v>
      </c>
    </row>
    <row r="54210" spans="1:2" x14ac:dyDescent="0.3">
      <c r="A54210">
        <v>631921830</v>
      </c>
      <c r="B54210" s="1" t="s">
        <v>43792</v>
      </c>
    </row>
    <row r="54211" spans="1:2" x14ac:dyDescent="0.3">
      <c r="A54211">
        <v>631932635</v>
      </c>
      <c r="B54211" s="1" t="s">
        <v>43793</v>
      </c>
    </row>
    <row r="54212" spans="1:2" x14ac:dyDescent="0.3">
      <c r="A54212">
        <v>631958892</v>
      </c>
      <c r="B54212" s="1" t="s">
        <v>43794</v>
      </c>
    </row>
    <row r="54213" spans="1:2" x14ac:dyDescent="0.3">
      <c r="A54213">
        <v>631960551</v>
      </c>
      <c r="B54213" s="1" t="s">
        <v>283086</v>
      </c>
    </row>
    <row r="54214" spans="1:2" x14ac:dyDescent="0.3">
      <c r="A54214">
        <v>631970180</v>
      </c>
      <c r="B54214" s="1" t="s">
        <v>43795</v>
      </c>
    </row>
    <row r="54215" spans="1:2" x14ac:dyDescent="0.3">
      <c r="A54215">
        <v>631989748</v>
      </c>
      <c r="B54215" s="1" t="s">
        <v>43796</v>
      </c>
    </row>
    <row r="54216" spans="1:2" x14ac:dyDescent="0.3">
      <c r="A54216">
        <v>632000448</v>
      </c>
      <c r="B54216" s="1" t="s">
        <v>43797</v>
      </c>
    </row>
    <row r="54217" spans="1:2" x14ac:dyDescent="0.3">
      <c r="A54217">
        <v>632000473</v>
      </c>
      <c r="B54217" s="1" t="s">
        <v>43798</v>
      </c>
    </row>
    <row r="54218" spans="1:2" x14ac:dyDescent="0.3">
      <c r="A54218">
        <v>632009264</v>
      </c>
      <c r="B54218" s="1" t="s">
        <v>283087</v>
      </c>
    </row>
    <row r="54219" spans="1:2" x14ac:dyDescent="0.3">
      <c r="A54219">
        <v>632009405</v>
      </c>
      <c r="B54219" s="1" t="s">
        <v>43799</v>
      </c>
    </row>
    <row r="54220" spans="1:2" x14ac:dyDescent="0.3">
      <c r="A54220">
        <v>632038740</v>
      </c>
      <c r="B54220" s="1" t="s">
        <v>43800</v>
      </c>
    </row>
    <row r="54221" spans="1:2" x14ac:dyDescent="0.3">
      <c r="A54221">
        <v>632048116</v>
      </c>
      <c r="B54221" s="1" t="s">
        <v>43801</v>
      </c>
    </row>
    <row r="54222" spans="1:2" x14ac:dyDescent="0.3">
      <c r="A54222">
        <v>632052715</v>
      </c>
      <c r="B54222" s="1" t="s">
        <v>283088</v>
      </c>
    </row>
    <row r="54223" spans="1:2" x14ac:dyDescent="0.3">
      <c r="A54223">
        <v>632072816</v>
      </c>
      <c r="B54223" s="1" t="s">
        <v>43802</v>
      </c>
    </row>
    <row r="54224" spans="1:2" x14ac:dyDescent="0.3">
      <c r="A54224">
        <v>632097860</v>
      </c>
      <c r="B54224" s="1" t="s">
        <v>43803</v>
      </c>
    </row>
    <row r="54225" spans="1:2" x14ac:dyDescent="0.3">
      <c r="A54225">
        <v>632103683</v>
      </c>
      <c r="B54225" s="1" t="s">
        <v>43804</v>
      </c>
    </row>
    <row r="54226" spans="1:2" x14ac:dyDescent="0.3">
      <c r="A54226">
        <v>632138620</v>
      </c>
      <c r="B54226" s="1" t="s">
        <v>43805</v>
      </c>
    </row>
    <row r="54227" spans="1:2" x14ac:dyDescent="0.3">
      <c r="A54227">
        <v>632143410</v>
      </c>
      <c r="B54227" s="1" t="s">
        <v>43806</v>
      </c>
    </row>
    <row r="54228" spans="1:2" x14ac:dyDescent="0.3">
      <c r="A54228">
        <v>632197758</v>
      </c>
      <c r="B54228" s="1" t="s">
        <v>283089</v>
      </c>
    </row>
    <row r="54229" spans="1:2" x14ac:dyDescent="0.3">
      <c r="A54229">
        <v>632224952</v>
      </c>
      <c r="B54229" s="1" t="s">
        <v>43807</v>
      </c>
    </row>
    <row r="54230" spans="1:2" x14ac:dyDescent="0.3">
      <c r="A54230">
        <v>632239672</v>
      </c>
      <c r="B54230" s="1" t="s">
        <v>43808</v>
      </c>
    </row>
    <row r="54231" spans="1:2" x14ac:dyDescent="0.3">
      <c r="A54231">
        <v>632247255</v>
      </c>
      <c r="B54231" s="1" t="s">
        <v>43809</v>
      </c>
    </row>
    <row r="54232" spans="1:2" x14ac:dyDescent="0.3">
      <c r="A54232">
        <v>632248250</v>
      </c>
      <c r="B54232" s="1" t="s">
        <v>43810</v>
      </c>
    </row>
    <row r="54233" spans="1:2" x14ac:dyDescent="0.3">
      <c r="A54233">
        <v>632271641</v>
      </c>
      <c r="B54233" s="1" t="s">
        <v>43811</v>
      </c>
    </row>
    <row r="54234" spans="1:2" x14ac:dyDescent="0.3">
      <c r="A54234">
        <v>632292893</v>
      </c>
      <c r="B54234" s="1" t="s">
        <v>43812</v>
      </c>
    </row>
    <row r="54235" spans="1:2" x14ac:dyDescent="0.3">
      <c r="A54235">
        <v>632307076</v>
      </c>
      <c r="B54235" s="1" t="s">
        <v>43813</v>
      </c>
    </row>
    <row r="54236" spans="1:2" x14ac:dyDescent="0.3">
      <c r="A54236">
        <v>632307707</v>
      </c>
      <c r="B54236" s="1" t="s">
        <v>43814</v>
      </c>
    </row>
    <row r="54237" spans="1:2" x14ac:dyDescent="0.3">
      <c r="A54237">
        <v>632310357</v>
      </c>
      <c r="B54237" s="1" t="s">
        <v>43815</v>
      </c>
    </row>
    <row r="54238" spans="1:2" x14ac:dyDescent="0.3">
      <c r="A54238">
        <v>632316532</v>
      </c>
      <c r="B54238" s="1" t="s">
        <v>43816</v>
      </c>
    </row>
    <row r="54239" spans="1:2" x14ac:dyDescent="0.3">
      <c r="A54239">
        <v>632320995</v>
      </c>
      <c r="B54239" s="1" t="s">
        <v>43817</v>
      </c>
    </row>
    <row r="54240" spans="1:2" x14ac:dyDescent="0.3">
      <c r="A54240">
        <v>632324040</v>
      </c>
      <c r="B54240" s="1" t="s">
        <v>9283</v>
      </c>
    </row>
    <row r="54241" spans="1:2" x14ac:dyDescent="0.3">
      <c r="A54241">
        <v>632338209</v>
      </c>
      <c r="B54241" s="1" t="s">
        <v>43818</v>
      </c>
    </row>
    <row r="54242" spans="1:2" x14ac:dyDescent="0.3">
      <c r="A54242">
        <v>632346017</v>
      </c>
      <c r="B54242" s="1" t="s">
        <v>283090</v>
      </c>
    </row>
    <row r="54243" spans="1:2" x14ac:dyDescent="0.3">
      <c r="A54243">
        <v>632348665</v>
      </c>
      <c r="B54243" s="1" t="s">
        <v>43819</v>
      </c>
    </row>
    <row r="54244" spans="1:2" x14ac:dyDescent="0.3">
      <c r="A54244">
        <v>632378207</v>
      </c>
      <c r="B54244" s="1" t="s">
        <v>43820</v>
      </c>
    </row>
    <row r="54245" spans="1:2" x14ac:dyDescent="0.3">
      <c r="A54245">
        <v>632387834</v>
      </c>
      <c r="B54245" s="1" t="s">
        <v>283091</v>
      </c>
    </row>
    <row r="54246" spans="1:2" x14ac:dyDescent="0.3">
      <c r="A54246">
        <v>632395668</v>
      </c>
      <c r="B54246" s="1" t="s">
        <v>43821</v>
      </c>
    </row>
    <row r="54247" spans="1:2" x14ac:dyDescent="0.3">
      <c r="A54247">
        <v>632397764</v>
      </c>
      <c r="B54247" s="1" t="s">
        <v>43822</v>
      </c>
    </row>
    <row r="54248" spans="1:2" x14ac:dyDescent="0.3">
      <c r="A54248">
        <v>632400466</v>
      </c>
      <c r="B54248" s="1" t="s">
        <v>43823</v>
      </c>
    </row>
    <row r="54249" spans="1:2" x14ac:dyDescent="0.3">
      <c r="A54249">
        <v>632408013</v>
      </c>
      <c r="B54249" s="1" t="s">
        <v>43824</v>
      </c>
    </row>
    <row r="54250" spans="1:2" x14ac:dyDescent="0.3">
      <c r="A54250">
        <v>632420821</v>
      </c>
      <c r="B54250" s="1" t="s">
        <v>283092</v>
      </c>
    </row>
    <row r="54251" spans="1:2" x14ac:dyDescent="0.3">
      <c r="A54251">
        <v>632433147</v>
      </c>
      <c r="B54251" s="1" t="s">
        <v>43825</v>
      </c>
    </row>
    <row r="54252" spans="1:2" x14ac:dyDescent="0.3">
      <c r="A54252">
        <v>632439874</v>
      </c>
      <c r="B54252" s="1" t="s">
        <v>43826</v>
      </c>
    </row>
    <row r="54253" spans="1:2" x14ac:dyDescent="0.3">
      <c r="A54253">
        <v>632452943</v>
      </c>
      <c r="B54253" s="1" t="s">
        <v>43827</v>
      </c>
    </row>
    <row r="54254" spans="1:2" x14ac:dyDescent="0.3">
      <c r="A54254">
        <v>632487393</v>
      </c>
      <c r="B54254" s="1" t="s">
        <v>43828</v>
      </c>
    </row>
    <row r="54255" spans="1:2" x14ac:dyDescent="0.3">
      <c r="A54255">
        <v>632507319</v>
      </c>
      <c r="B54255" s="1" t="s">
        <v>283093</v>
      </c>
    </row>
    <row r="54256" spans="1:2" x14ac:dyDescent="0.3">
      <c r="A54256">
        <v>632512774</v>
      </c>
      <c r="B54256" s="1" t="s">
        <v>283094</v>
      </c>
    </row>
    <row r="54257" spans="1:2" x14ac:dyDescent="0.3">
      <c r="A54257">
        <v>632515885</v>
      </c>
      <c r="B54257" s="1" t="s">
        <v>43829</v>
      </c>
    </row>
    <row r="54258" spans="1:2" x14ac:dyDescent="0.3">
      <c r="A54258">
        <v>632522266</v>
      </c>
      <c r="B54258" s="1" t="s">
        <v>43830</v>
      </c>
    </row>
    <row r="54259" spans="1:2" x14ac:dyDescent="0.3">
      <c r="A54259">
        <v>632528016</v>
      </c>
      <c r="B54259" s="1" t="s">
        <v>43831</v>
      </c>
    </row>
    <row r="54260" spans="1:2" x14ac:dyDescent="0.3">
      <c r="A54260">
        <v>632554771</v>
      </c>
      <c r="B54260" s="1" t="s">
        <v>283095</v>
      </c>
    </row>
    <row r="54261" spans="1:2" x14ac:dyDescent="0.3">
      <c r="A54261">
        <v>632559559</v>
      </c>
      <c r="B54261" s="1" t="s">
        <v>43832</v>
      </c>
    </row>
    <row r="54262" spans="1:2" x14ac:dyDescent="0.3">
      <c r="A54262">
        <v>632568530</v>
      </c>
      <c r="B54262" s="1" t="s">
        <v>43833</v>
      </c>
    </row>
    <row r="54263" spans="1:2" x14ac:dyDescent="0.3">
      <c r="A54263">
        <v>632579111</v>
      </c>
      <c r="B54263" s="1" t="s">
        <v>283096</v>
      </c>
    </row>
    <row r="54264" spans="1:2" x14ac:dyDescent="0.3">
      <c r="A54264">
        <v>632592653</v>
      </c>
      <c r="B54264" s="1" t="s">
        <v>43834</v>
      </c>
    </row>
    <row r="54265" spans="1:2" x14ac:dyDescent="0.3">
      <c r="A54265">
        <v>632618392</v>
      </c>
      <c r="B54265" s="1" t="s">
        <v>43835</v>
      </c>
    </row>
    <row r="54266" spans="1:2" x14ac:dyDescent="0.3">
      <c r="A54266">
        <v>632654520</v>
      </c>
      <c r="B54266" s="1" t="s">
        <v>43836</v>
      </c>
    </row>
    <row r="54267" spans="1:2" x14ac:dyDescent="0.3">
      <c r="A54267">
        <v>632661285</v>
      </c>
      <c r="B54267" s="1" t="s">
        <v>43837</v>
      </c>
    </row>
    <row r="54268" spans="1:2" x14ac:dyDescent="0.3">
      <c r="A54268">
        <v>632663893</v>
      </c>
      <c r="B54268" s="1" t="s">
        <v>43838</v>
      </c>
    </row>
    <row r="54269" spans="1:2" x14ac:dyDescent="0.3">
      <c r="A54269">
        <v>632684923</v>
      </c>
      <c r="B54269" s="1" t="s">
        <v>43839</v>
      </c>
    </row>
    <row r="54270" spans="1:2" x14ac:dyDescent="0.3">
      <c r="A54270">
        <v>632685380</v>
      </c>
      <c r="B54270" s="1" t="s">
        <v>43840</v>
      </c>
    </row>
    <row r="54271" spans="1:2" x14ac:dyDescent="0.3">
      <c r="A54271">
        <v>632707726</v>
      </c>
      <c r="B54271" s="1" t="s">
        <v>283097</v>
      </c>
    </row>
    <row r="54272" spans="1:2" x14ac:dyDescent="0.3">
      <c r="A54272">
        <v>632708458</v>
      </c>
      <c r="B54272" s="1" t="s">
        <v>43841</v>
      </c>
    </row>
    <row r="54273" spans="1:2" x14ac:dyDescent="0.3">
      <c r="A54273">
        <v>632735007</v>
      </c>
      <c r="B54273" s="1" t="s">
        <v>283098</v>
      </c>
    </row>
    <row r="54274" spans="1:2" x14ac:dyDescent="0.3">
      <c r="A54274">
        <v>632747727</v>
      </c>
      <c r="B54274" s="1" t="s">
        <v>283099</v>
      </c>
    </row>
    <row r="54275" spans="1:2" x14ac:dyDescent="0.3">
      <c r="A54275">
        <v>632751855</v>
      </c>
      <c r="B54275" s="1" t="s">
        <v>43842</v>
      </c>
    </row>
    <row r="54276" spans="1:2" x14ac:dyDescent="0.3">
      <c r="A54276">
        <v>632784059</v>
      </c>
      <c r="B54276" s="1" t="s">
        <v>43843</v>
      </c>
    </row>
    <row r="54277" spans="1:2" x14ac:dyDescent="0.3">
      <c r="A54277">
        <v>632787008</v>
      </c>
      <c r="B54277" s="1" t="s">
        <v>43844</v>
      </c>
    </row>
    <row r="54278" spans="1:2" x14ac:dyDescent="0.3">
      <c r="A54278">
        <v>632822883</v>
      </c>
      <c r="B54278" s="1" t="s">
        <v>43845</v>
      </c>
    </row>
    <row r="54279" spans="1:2" x14ac:dyDescent="0.3">
      <c r="A54279">
        <v>632858295</v>
      </c>
      <c r="B54279" s="1" t="s">
        <v>43846</v>
      </c>
    </row>
    <row r="54280" spans="1:2" x14ac:dyDescent="0.3">
      <c r="A54280">
        <v>632886352</v>
      </c>
      <c r="B54280" s="1" t="s">
        <v>43847</v>
      </c>
    </row>
    <row r="54281" spans="1:2" x14ac:dyDescent="0.3">
      <c r="A54281">
        <v>632927790</v>
      </c>
      <c r="B54281" s="1" t="s">
        <v>43848</v>
      </c>
    </row>
    <row r="54282" spans="1:2" x14ac:dyDescent="0.3">
      <c r="A54282">
        <v>632929870</v>
      </c>
      <c r="B54282" s="1" t="s">
        <v>43849</v>
      </c>
    </row>
    <row r="54283" spans="1:2" x14ac:dyDescent="0.3">
      <c r="A54283">
        <v>632937188</v>
      </c>
      <c r="B54283" s="1" t="s">
        <v>43850</v>
      </c>
    </row>
    <row r="54284" spans="1:2" x14ac:dyDescent="0.3">
      <c r="A54284">
        <v>632949091</v>
      </c>
      <c r="B54284" s="1" t="s">
        <v>43851</v>
      </c>
    </row>
    <row r="54285" spans="1:2" x14ac:dyDescent="0.3">
      <c r="A54285">
        <v>632949822</v>
      </c>
      <c r="B54285" s="1" t="s">
        <v>43852</v>
      </c>
    </row>
    <row r="54286" spans="1:2" x14ac:dyDescent="0.3">
      <c r="A54286">
        <v>632955831</v>
      </c>
      <c r="B54286" s="1" t="s">
        <v>43853</v>
      </c>
    </row>
    <row r="54287" spans="1:2" x14ac:dyDescent="0.3">
      <c r="A54287">
        <v>632980650</v>
      </c>
      <c r="B54287" s="1" t="s">
        <v>43854</v>
      </c>
    </row>
    <row r="54288" spans="1:2" x14ac:dyDescent="0.3">
      <c r="A54288">
        <v>632987685</v>
      </c>
      <c r="B54288" s="1" t="s">
        <v>43855</v>
      </c>
    </row>
    <row r="54289" spans="1:2" x14ac:dyDescent="0.3">
      <c r="A54289">
        <v>632996056</v>
      </c>
      <c r="B54289" s="1" t="s">
        <v>43856</v>
      </c>
    </row>
    <row r="54290" spans="1:2" x14ac:dyDescent="0.3">
      <c r="A54290">
        <v>632996922</v>
      </c>
      <c r="B54290" s="1" t="s">
        <v>43857</v>
      </c>
    </row>
    <row r="54291" spans="1:2" x14ac:dyDescent="0.3">
      <c r="A54291">
        <v>633003961</v>
      </c>
      <c r="B54291" s="1" t="s">
        <v>43858</v>
      </c>
    </row>
    <row r="54292" spans="1:2" x14ac:dyDescent="0.3">
      <c r="A54292">
        <v>633012328</v>
      </c>
      <c r="B54292" s="1" t="s">
        <v>283100</v>
      </c>
    </row>
    <row r="54293" spans="1:2" x14ac:dyDescent="0.3">
      <c r="A54293">
        <v>633012905</v>
      </c>
      <c r="B54293" s="1" t="s">
        <v>43859</v>
      </c>
    </row>
    <row r="54294" spans="1:2" x14ac:dyDescent="0.3">
      <c r="A54294">
        <v>633024212</v>
      </c>
      <c r="B54294" s="1" t="s">
        <v>43860</v>
      </c>
    </row>
    <row r="54295" spans="1:2" x14ac:dyDescent="0.3">
      <c r="A54295">
        <v>633054796</v>
      </c>
      <c r="B54295" s="1" t="s">
        <v>43861</v>
      </c>
    </row>
    <row r="54296" spans="1:2" x14ac:dyDescent="0.3">
      <c r="A54296">
        <v>633063681</v>
      </c>
      <c r="B54296" s="1" t="s">
        <v>43862</v>
      </c>
    </row>
    <row r="54297" spans="1:2" x14ac:dyDescent="0.3">
      <c r="A54297">
        <v>633092520</v>
      </c>
      <c r="B54297" s="1" t="s">
        <v>43863</v>
      </c>
    </row>
    <row r="54298" spans="1:2" x14ac:dyDescent="0.3">
      <c r="A54298">
        <v>633094479</v>
      </c>
      <c r="B54298" s="1" t="s">
        <v>43864</v>
      </c>
    </row>
    <row r="54299" spans="1:2" x14ac:dyDescent="0.3">
      <c r="A54299">
        <v>633131844</v>
      </c>
      <c r="B54299" s="1" t="s">
        <v>43865</v>
      </c>
    </row>
    <row r="54300" spans="1:2" x14ac:dyDescent="0.3">
      <c r="A54300">
        <v>633132796</v>
      </c>
      <c r="B54300" s="1" t="s">
        <v>925</v>
      </c>
    </row>
    <row r="54301" spans="1:2" x14ac:dyDescent="0.3">
      <c r="A54301">
        <v>633134111</v>
      </c>
      <c r="B54301" s="1" t="s">
        <v>43866</v>
      </c>
    </row>
    <row r="54302" spans="1:2" x14ac:dyDescent="0.3">
      <c r="A54302">
        <v>633139370</v>
      </c>
      <c r="B54302" s="1" t="s">
        <v>43867</v>
      </c>
    </row>
    <row r="54303" spans="1:2" x14ac:dyDescent="0.3">
      <c r="A54303">
        <v>633149318</v>
      </c>
      <c r="B54303" s="1" t="s">
        <v>43868</v>
      </c>
    </row>
    <row r="54304" spans="1:2" x14ac:dyDescent="0.3">
      <c r="A54304">
        <v>633169958</v>
      </c>
      <c r="B54304" s="1" t="s">
        <v>43869</v>
      </c>
    </row>
    <row r="54305" spans="1:2" x14ac:dyDescent="0.3">
      <c r="A54305">
        <v>633176183</v>
      </c>
      <c r="B54305" s="1" t="s">
        <v>43870</v>
      </c>
    </row>
    <row r="54306" spans="1:2" x14ac:dyDescent="0.3">
      <c r="A54306">
        <v>633178844</v>
      </c>
      <c r="B54306" s="1" t="s">
        <v>43871</v>
      </c>
    </row>
    <row r="54307" spans="1:2" x14ac:dyDescent="0.3">
      <c r="A54307">
        <v>633185894</v>
      </c>
      <c r="B54307" s="1" t="s">
        <v>43872</v>
      </c>
    </row>
    <row r="54308" spans="1:2" x14ac:dyDescent="0.3">
      <c r="A54308">
        <v>633192035</v>
      </c>
      <c r="B54308" s="1" t="s">
        <v>43873</v>
      </c>
    </row>
    <row r="54309" spans="1:2" x14ac:dyDescent="0.3">
      <c r="A54309">
        <v>633194933</v>
      </c>
      <c r="B54309" s="1" t="s">
        <v>43874</v>
      </c>
    </row>
    <row r="54310" spans="1:2" x14ac:dyDescent="0.3">
      <c r="A54310">
        <v>633207174</v>
      </c>
      <c r="B54310" s="1" t="s">
        <v>43875</v>
      </c>
    </row>
    <row r="54311" spans="1:2" x14ac:dyDescent="0.3">
      <c r="A54311">
        <v>633242866</v>
      </c>
      <c r="B54311" s="1" t="s">
        <v>43876</v>
      </c>
    </row>
    <row r="54312" spans="1:2" x14ac:dyDescent="0.3">
      <c r="A54312">
        <v>633252067</v>
      </c>
      <c r="B54312" s="1" t="s">
        <v>43877</v>
      </c>
    </row>
    <row r="54313" spans="1:2" x14ac:dyDescent="0.3">
      <c r="A54313">
        <v>633258590</v>
      </c>
      <c r="B54313" s="1" t="s">
        <v>43878</v>
      </c>
    </row>
    <row r="54314" spans="1:2" x14ac:dyDescent="0.3">
      <c r="A54314">
        <v>633272254</v>
      </c>
      <c r="B54314" s="1" t="s">
        <v>43879</v>
      </c>
    </row>
    <row r="54315" spans="1:2" x14ac:dyDescent="0.3">
      <c r="A54315">
        <v>633272348</v>
      </c>
      <c r="B54315" s="1" t="s">
        <v>43880</v>
      </c>
    </row>
    <row r="54316" spans="1:2" x14ac:dyDescent="0.3">
      <c r="A54316">
        <v>633295779</v>
      </c>
      <c r="B54316" s="1" t="s">
        <v>43881</v>
      </c>
    </row>
    <row r="54317" spans="1:2" x14ac:dyDescent="0.3">
      <c r="A54317">
        <v>633311944</v>
      </c>
      <c r="B54317" s="1" t="s">
        <v>43882</v>
      </c>
    </row>
    <row r="54318" spans="1:2" x14ac:dyDescent="0.3">
      <c r="A54318">
        <v>633334226</v>
      </c>
      <c r="B54318" s="1" t="s">
        <v>43883</v>
      </c>
    </row>
    <row r="54319" spans="1:2" x14ac:dyDescent="0.3">
      <c r="A54319">
        <v>633369241</v>
      </c>
      <c r="B54319" s="1" t="s">
        <v>43884</v>
      </c>
    </row>
    <row r="54320" spans="1:2" x14ac:dyDescent="0.3">
      <c r="A54320">
        <v>633405917</v>
      </c>
      <c r="B54320" s="1" t="s">
        <v>43885</v>
      </c>
    </row>
    <row r="54321" spans="1:2" x14ac:dyDescent="0.3">
      <c r="A54321">
        <v>633413569</v>
      </c>
      <c r="B54321" s="1" t="s">
        <v>43886</v>
      </c>
    </row>
    <row r="54322" spans="1:2" x14ac:dyDescent="0.3">
      <c r="A54322">
        <v>633420385</v>
      </c>
      <c r="B54322" s="1" t="s">
        <v>283101</v>
      </c>
    </row>
    <row r="54323" spans="1:2" x14ac:dyDescent="0.3">
      <c r="A54323">
        <v>633435444</v>
      </c>
      <c r="B54323" s="1" t="s">
        <v>283102</v>
      </c>
    </row>
    <row r="54324" spans="1:2" x14ac:dyDescent="0.3">
      <c r="A54324">
        <v>633441638</v>
      </c>
      <c r="B54324" s="1" t="s">
        <v>43887</v>
      </c>
    </row>
    <row r="54325" spans="1:2" x14ac:dyDescent="0.3">
      <c r="A54325">
        <v>633444546</v>
      </c>
      <c r="B54325" s="1" t="s">
        <v>283103</v>
      </c>
    </row>
    <row r="54326" spans="1:2" x14ac:dyDescent="0.3">
      <c r="A54326">
        <v>633453546</v>
      </c>
      <c r="B54326" s="1" t="s">
        <v>43888</v>
      </c>
    </row>
    <row r="54327" spans="1:2" x14ac:dyDescent="0.3">
      <c r="A54327">
        <v>633456220</v>
      </c>
      <c r="B54327" s="1" t="s">
        <v>43889</v>
      </c>
    </row>
    <row r="54328" spans="1:2" x14ac:dyDescent="0.3">
      <c r="A54328">
        <v>633467701</v>
      </c>
      <c r="B54328" s="1" t="s">
        <v>72</v>
      </c>
    </row>
    <row r="54329" spans="1:2" x14ac:dyDescent="0.3">
      <c r="A54329">
        <v>633468818</v>
      </c>
      <c r="B54329" s="1" t="s">
        <v>43890</v>
      </c>
    </row>
    <row r="54330" spans="1:2" x14ac:dyDescent="0.3">
      <c r="A54330">
        <v>633485230</v>
      </c>
      <c r="B54330" s="1" t="s">
        <v>43891</v>
      </c>
    </row>
    <row r="54331" spans="1:2" x14ac:dyDescent="0.3">
      <c r="A54331">
        <v>633503070</v>
      </c>
      <c r="B54331" s="1" t="s">
        <v>43892</v>
      </c>
    </row>
    <row r="54332" spans="1:2" x14ac:dyDescent="0.3">
      <c r="A54332">
        <v>633504989</v>
      </c>
      <c r="B54332" s="1" t="s">
        <v>43893</v>
      </c>
    </row>
    <row r="54333" spans="1:2" x14ac:dyDescent="0.3">
      <c r="A54333">
        <v>633510812</v>
      </c>
      <c r="B54333" s="1" t="s">
        <v>43894</v>
      </c>
    </row>
    <row r="54334" spans="1:2" x14ac:dyDescent="0.3">
      <c r="A54334">
        <v>633513952</v>
      </c>
      <c r="B54334" s="1" t="s">
        <v>283104</v>
      </c>
    </row>
    <row r="54335" spans="1:2" x14ac:dyDescent="0.3">
      <c r="A54335">
        <v>633523995</v>
      </c>
      <c r="B54335" s="1" t="s">
        <v>43895</v>
      </c>
    </row>
    <row r="54336" spans="1:2" x14ac:dyDescent="0.3">
      <c r="A54336">
        <v>633532571</v>
      </c>
      <c r="B54336" s="1" t="s">
        <v>43896</v>
      </c>
    </row>
    <row r="54337" spans="1:2" x14ac:dyDescent="0.3">
      <c r="A54337">
        <v>633533396</v>
      </c>
      <c r="B54337" s="1" t="s">
        <v>43897</v>
      </c>
    </row>
    <row r="54338" spans="1:2" x14ac:dyDescent="0.3">
      <c r="A54338">
        <v>633570634</v>
      </c>
      <c r="B54338" s="1" t="s">
        <v>43898</v>
      </c>
    </row>
    <row r="54339" spans="1:2" x14ac:dyDescent="0.3">
      <c r="A54339">
        <v>633579500</v>
      </c>
      <c r="B54339" s="1" t="s">
        <v>43899</v>
      </c>
    </row>
    <row r="54340" spans="1:2" x14ac:dyDescent="0.3">
      <c r="A54340">
        <v>633580098</v>
      </c>
      <c r="B54340" s="1" t="s">
        <v>43900</v>
      </c>
    </row>
    <row r="54341" spans="1:2" x14ac:dyDescent="0.3">
      <c r="A54341">
        <v>633592430</v>
      </c>
      <c r="B54341" s="1" t="s">
        <v>43901</v>
      </c>
    </row>
    <row r="54342" spans="1:2" x14ac:dyDescent="0.3">
      <c r="A54342">
        <v>633599145</v>
      </c>
      <c r="B54342" s="1" t="s">
        <v>43902</v>
      </c>
    </row>
    <row r="54343" spans="1:2" x14ac:dyDescent="0.3">
      <c r="A54343">
        <v>633628166</v>
      </c>
      <c r="B54343" s="1" t="s">
        <v>43903</v>
      </c>
    </row>
    <row r="54344" spans="1:2" x14ac:dyDescent="0.3">
      <c r="A54344">
        <v>633635279</v>
      </c>
      <c r="B54344" s="1" t="s">
        <v>283105</v>
      </c>
    </row>
    <row r="54345" spans="1:2" x14ac:dyDescent="0.3">
      <c r="A54345">
        <v>633658028</v>
      </c>
      <c r="B54345" s="1" t="s">
        <v>43904</v>
      </c>
    </row>
    <row r="54346" spans="1:2" x14ac:dyDescent="0.3">
      <c r="A54346">
        <v>633675110</v>
      </c>
      <c r="B54346" s="1" t="s">
        <v>43905</v>
      </c>
    </row>
    <row r="54347" spans="1:2" x14ac:dyDescent="0.3">
      <c r="A54347">
        <v>633678844</v>
      </c>
      <c r="B54347" s="1" t="s">
        <v>43906</v>
      </c>
    </row>
    <row r="54348" spans="1:2" x14ac:dyDescent="0.3">
      <c r="A54348">
        <v>633699869</v>
      </c>
      <c r="B54348" s="1" t="s">
        <v>43907</v>
      </c>
    </row>
    <row r="54349" spans="1:2" x14ac:dyDescent="0.3">
      <c r="A54349">
        <v>633703522</v>
      </c>
      <c r="B54349" s="1" t="s">
        <v>43908</v>
      </c>
    </row>
    <row r="54350" spans="1:2" x14ac:dyDescent="0.3">
      <c r="A54350">
        <v>633705530</v>
      </c>
      <c r="B54350" s="1" t="s">
        <v>283106</v>
      </c>
    </row>
    <row r="54351" spans="1:2" x14ac:dyDescent="0.3">
      <c r="A54351">
        <v>633710902</v>
      </c>
      <c r="B54351" s="1" t="s">
        <v>43909</v>
      </c>
    </row>
    <row r="54352" spans="1:2" x14ac:dyDescent="0.3">
      <c r="A54352">
        <v>633727128</v>
      </c>
      <c r="B54352" s="1" t="s">
        <v>283107</v>
      </c>
    </row>
    <row r="54353" spans="1:2" x14ac:dyDescent="0.3">
      <c r="A54353">
        <v>633745593</v>
      </c>
      <c r="B54353" s="1" t="s">
        <v>43910</v>
      </c>
    </row>
    <row r="54354" spans="1:2" x14ac:dyDescent="0.3">
      <c r="A54354">
        <v>633752949</v>
      </c>
      <c r="B54354" s="1" t="s">
        <v>43911</v>
      </c>
    </row>
    <row r="54355" spans="1:2" x14ac:dyDescent="0.3">
      <c r="A54355">
        <v>633761340</v>
      </c>
      <c r="B54355" s="1" t="s">
        <v>43912</v>
      </c>
    </row>
    <row r="54356" spans="1:2" x14ac:dyDescent="0.3">
      <c r="A54356">
        <v>633764710</v>
      </c>
      <c r="B54356" s="1" t="s">
        <v>43913</v>
      </c>
    </row>
    <row r="54357" spans="1:2" x14ac:dyDescent="0.3">
      <c r="A54357">
        <v>633769832</v>
      </c>
      <c r="B54357" s="1" t="s">
        <v>43914</v>
      </c>
    </row>
    <row r="54358" spans="1:2" x14ac:dyDescent="0.3">
      <c r="A54358">
        <v>633782773</v>
      </c>
      <c r="B54358" s="1" t="s">
        <v>43915</v>
      </c>
    </row>
    <row r="54359" spans="1:2" x14ac:dyDescent="0.3">
      <c r="A54359">
        <v>633796587</v>
      </c>
      <c r="B54359" s="1" t="s">
        <v>43916</v>
      </c>
    </row>
    <row r="54360" spans="1:2" x14ac:dyDescent="0.3">
      <c r="A54360">
        <v>633809969</v>
      </c>
      <c r="B54360" s="1" t="s">
        <v>43917</v>
      </c>
    </row>
    <row r="54361" spans="1:2" x14ac:dyDescent="0.3">
      <c r="A54361">
        <v>633824949</v>
      </c>
      <c r="B54361" s="1" t="s">
        <v>43918</v>
      </c>
    </row>
    <row r="54362" spans="1:2" x14ac:dyDescent="0.3">
      <c r="A54362">
        <v>633836841</v>
      </c>
      <c r="B54362" s="1" t="s">
        <v>43919</v>
      </c>
    </row>
    <row r="54363" spans="1:2" x14ac:dyDescent="0.3">
      <c r="A54363">
        <v>633867686</v>
      </c>
      <c r="B54363" s="1" t="s">
        <v>43920</v>
      </c>
    </row>
    <row r="54364" spans="1:2" x14ac:dyDescent="0.3">
      <c r="A54364">
        <v>633869090</v>
      </c>
      <c r="B54364" s="1" t="s">
        <v>283108</v>
      </c>
    </row>
    <row r="54365" spans="1:2" x14ac:dyDescent="0.3">
      <c r="A54365">
        <v>633872026</v>
      </c>
      <c r="B54365" s="1" t="s">
        <v>283109</v>
      </c>
    </row>
    <row r="54366" spans="1:2" x14ac:dyDescent="0.3">
      <c r="A54366">
        <v>633888271</v>
      </c>
      <c r="B54366" s="1" t="s">
        <v>43921</v>
      </c>
    </row>
    <row r="54367" spans="1:2" x14ac:dyDescent="0.3">
      <c r="A54367">
        <v>633916639</v>
      </c>
      <c r="B54367" s="1" t="s">
        <v>283110</v>
      </c>
    </row>
    <row r="54368" spans="1:2" x14ac:dyDescent="0.3">
      <c r="A54368">
        <v>633918510</v>
      </c>
      <c r="B54368" s="1" t="s">
        <v>43922</v>
      </c>
    </row>
    <row r="54369" spans="1:2" x14ac:dyDescent="0.3">
      <c r="A54369">
        <v>633936470</v>
      </c>
      <c r="B54369" s="1" t="s">
        <v>283111</v>
      </c>
    </row>
    <row r="54370" spans="1:2" x14ac:dyDescent="0.3">
      <c r="A54370">
        <v>633953382</v>
      </c>
      <c r="B54370" s="1" t="s">
        <v>43923</v>
      </c>
    </row>
    <row r="54371" spans="1:2" x14ac:dyDescent="0.3">
      <c r="A54371">
        <v>633964526</v>
      </c>
      <c r="B54371" s="1" t="s">
        <v>43924</v>
      </c>
    </row>
    <row r="54372" spans="1:2" x14ac:dyDescent="0.3">
      <c r="A54372">
        <v>633964645</v>
      </c>
      <c r="B54372" s="1" t="s">
        <v>43925</v>
      </c>
    </row>
    <row r="54373" spans="1:2" x14ac:dyDescent="0.3">
      <c r="A54373">
        <v>633993181</v>
      </c>
      <c r="B54373" s="1" t="s">
        <v>43926</v>
      </c>
    </row>
    <row r="54374" spans="1:2" x14ac:dyDescent="0.3">
      <c r="A54374">
        <v>634010533</v>
      </c>
      <c r="B54374" s="1" t="s">
        <v>43927</v>
      </c>
    </row>
    <row r="54375" spans="1:2" x14ac:dyDescent="0.3">
      <c r="A54375">
        <v>634018479</v>
      </c>
      <c r="B54375" s="1" t="s">
        <v>43928</v>
      </c>
    </row>
    <row r="54376" spans="1:2" x14ac:dyDescent="0.3">
      <c r="A54376">
        <v>634018528</v>
      </c>
      <c r="B54376" s="1" t="s">
        <v>43929</v>
      </c>
    </row>
    <row r="54377" spans="1:2" x14ac:dyDescent="0.3">
      <c r="A54377">
        <v>634021704</v>
      </c>
      <c r="B54377" s="1" t="s">
        <v>43930</v>
      </c>
    </row>
    <row r="54378" spans="1:2" x14ac:dyDescent="0.3">
      <c r="A54378">
        <v>634050096</v>
      </c>
      <c r="B54378" s="1" t="s">
        <v>43931</v>
      </c>
    </row>
    <row r="54379" spans="1:2" x14ac:dyDescent="0.3">
      <c r="A54379">
        <v>634054454</v>
      </c>
      <c r="B54379" s="1" t="s">
        <v>283112</v>
      </c>
    </row>
    <row r="54380" spans="1:2" x14ac:dyDescent="0.3">
      <c r="A54380">
        <v>634073327</v>
      </c>
      <c r="B54380" s="1" t="s">
        <v>43932</v>
      </c>
    </row>
    <row r="54381" spans="1:2" x14ac:dyDescent="0.3">
      <c r="A54381">
        <v>634092395</v>
      </c>
      <c r="B54381" s="1" t="s">
        <v>43933</v>
      </c>
    </row>
    <row r="54382" spans="1:2" x14ac:dyDescent="0.3">
      <c r="A54382">
        <v>634093212</v>
      </c>
      <c r="B54382" s="1" t="s">
        <v>43934</v>
      </c>
    </row>
    <row r="54383" spans="1:2" x14ac:dyDescent="0.3">
      <c r="A54383">
        <v>634100009</v>
      </c>
      <c r="B54383" s="1" t="s">
        <v>43935</v>
      </c>
    </row>
    <row r="54384" spans="1:2" x14ac:dyDescent="0.3">
      <c r="A54384">
        <v>634135819</v>
      </c>
      <c r="B54384" s="1" t="s">
        <v>43936</v>
      </c>
    </row>
    <row r="54385" spans="1:2" x14ac:dyDescent="0.3">
      <c r="A54385">
        <v>634139980</v>
      </c>
      <c r="B54385" s="1" t="s">
        <v>43937</v>
      </c>
    </row>
    <row r="54386" spans="1:2" x14ac:dyDescent="0.3">
      <c r="A54386">
        <v>634149347</v>
      </c>
      <c r="B54386" s="1" t="s">
        <v>43938</v>
      </c>
    </row>
    <row r="54387" spans="1:2" x14ac:dyDescent="0.3">
      <c r="A54387">
        <v>634155574</v>
      </c>
      <c r="B54387" s="1" t="s">
        <v>43939</v>
      </c>
    </row>
    <row r="54388" spans="1:2" x14ac:dyDescent="0.3">
      <c r="A54388">
        <v>634195099</v>
      </c>
      <c r="B54388" s="1" t="s">
        <v>43940</v>
      </c>
    </row>
    <row r="54389" spans="1:2" x14ac:dyDescent="0.3">
      <c r="A54389">
        <v>634203661</v>
      </c>
      <c r="B54389" s="1" t="s">
        <v>43941</v>
      </c>
    </row>
    <row r="54390" spans="1:2" x14ac:dyDescent="0.3">
      <c r="A54390">
        <v>634251469</v>
      </c>
      <c r="B54390" s="1" t="s">
        <v>43942</v>
      </c>
    </row>
    <row r="54391" spans="1:2" x14ac:dyDescent="0.3">
      <c r="A54391">
        <v>634252315</v>
      </c>
      <c r="B54391" s="1" t="s">
        <v>43943</v>
      </c>
    </row>
    <row r="54392" spans="1:2" x14ac:dyDescent="0.3">
      <c r="A54392">
        <v>634298144</v>
      </c>
      <c r="B54392" s="1" t="s">
        <v>43944</v>
      </c>
    </row>
    <row r="54393" spans="1:2" x14ac:dyDescent="0.3">
      <c r="A54393">
        <v>634299975</v>
      </c>
      <c r="B54393" s="1" t="s">
        <v>38618</v>
      </c>
    </row>
    <row r="54394" spans="1:2" x14ac:dyDescent="0.3">
      <c r="A54394">
        <v>634324578</v>
      </c>
      <c r="B54394" s="1" t="s">
        <v>43945</v>
      </c>
    </row>
    <row r="54395" spans="1:2" x14ac:dyDescent="0.3">
      <c r="A54395">
        <v>634326481</v>
      </c>
      <c r="B54395" s="1" t="s">
        <v>43946</v>
      </c>
    </row>
    <row r="54396" spans="1:2" x14ac:dyDescent="0.3">
      <c r="A54396">
        <v>634329694</v>
      </c>
      <c r="B54396" s="1" t="s">
        <v>43947</v>
      </c>
    </row>
    <row r="54397" spans="1:2" x14ac:dyDescent="0.3">
      <c r="A54397">
        <v>634343680</v>
      </c>
      <c r="B54397" s="1" t="s">
        <v>283113</v>
      </c>
    </row>
    <row r="54398" spans="1:2" x14ac:dyDescent="0.3">
      <c r="A54398">
        <v>634388155</v>
      </c>
      <c r="B54398" s="1" t="s">
        <v>43948</v>
      </c>
    </row>
    <row r="54399" spans="1:2" x14ac:dyDescent="0.3">
      <c r="A54399">
        <v>634397780</v>
      </c>
      <c r="B54399" s="1" t="s">
        <v>43949</v>
      </c>
    </row>
    <row r="54400" spans="1:2" x14ac:dyDescent="0.3">
      <c r="A54400">
        <v>634410112</v>
      </c>
      <c r="B54400" s="1" t="s">
        <v>43950</v>
      </c>
    </row>
    <row r="54401" spans="1:2" x14ac:dyDescent="0.3">
      <c r="A54401">
        <v>634411077</v>
      </c>
      <c r="B54401" s="1" t="s">
        <v>43951</v>
      </c>
    </row>
    <row r="54402" spans="1:2" x14ac:dyDescent="0.3">
      <c r="A54402">
        <v>634435361</v>
      </c>
      <c r="B54402" s="1" t="s">
        <v>43952</v>
      </c>
    </row>
    <row r="54403" spans="1:2" x14ac:dyDescent="0.3">
      <c r="A54403">
        <v>634457457</v>
      </c>
      <c r="B54403" s="1" t="s">
        <v>7582</v>
      </c>
    </row>
    <row r="54404" spans="1:2" x14ac:dyDescent="0.3">
      <c r="A54404">
        <v>634459619</v>
      </c>
      <c r="B54404" s="1" t="s">
        <v>43953</v>
      </c>
    </row>
    <row r="54405" spans="1:2" x14ac:dyDescent="0.3">
      <c r="A54405">
        <v>634459660</v>
      </c>
      <c r="B54405" s="1" t="s">
        <v>26267</v>
      </c>
    </row>
    <row r="54406" spans="1:2" x14ac:dyDescent="0.3">
      <c r="A54406">
        <v>634461490</v>
      </c>
      <c r="B54406" s="1" t="s">
        <v>43954</v>
      </c>
    </row>
    <row r="54407" spans="1:2" x14ac:dyDescent="0.3">
      <c r="A54407">
        <v>634467529</v>
      </c>
      <c r="B54407" s="1" t="s">
        <v>43955</v>
      </c>
    </row>
    <row r="54408" spans="1:2" x14ac:dyDescent="0.3">
      <c r="A54408">
        <v>634471150</v>
      </c>
      <c r="B54408" s="1" t="s">
        <v>4060</v>
      </c>
    </row>
    <row r="54409" spans="1:2" x14ac:dyDescent="0.3">
      <c r="A54409">
        <v>634498687</v>
      </c>
      <c r="B54409" s="1" t="s">
        <v>43956</v>
      </c>
    </row>
    <row r="54410" spans="1:2" x14ac:dyDescent="0.3">
      <c r="A54410">
        <v>634513767</v>
      </c>
      <c r="B54410" s="1" t="s">
        <v>43957</v>
      </c>
    </row>
    <row r="54411" spans="1:2" x14ac:dyDescent="0.3">
      <c r="A54411">
        <v>634519328</v>
      </c>
      <c r="B54411" s="1" t="s">
        <v>43958</v>
      </c>
    </row>
    <row r="54412" spans="1:2" x14ac:dyDescent="0.3">
      <c r="A54412">
        <v>634531754</v>
      </c>
      <c r="B54412" s="1" t="s">
        <v>43959</v>
      </c>
    </row>
    <row r="54413" spans="1:2" x14ac:dyDescent="0.3">
      <c r="A54413">
        <v>634538713</v>
      </c>
      <c r="B54413" s="1" t="s">
        <v>1903</v>
      </c>
    </row>
    <row r="54414" spans="1:2" x14ac:dyDescent="0.3">
      <c r="A54414">
        <v>634544150</v>
      </c>
      <c r="B54414" s="1" t="s">
        <v>43960</v>
      </c>
    </row>
    <row r="54415" spans="1:2" x14ac:dyDescent="0.3">
      <c r="A54415">
        <v>634549848</v>
      </c>
      <c r="B54415" s="1" t="s">
        <v>43961</v>
      </c>
    </row>
    <row r="54416" spans="1:2" x14ac:dyDescent="0.3">
      <c r="A54416">
        <v>634559411</v>
      </c>
      <c r="B54416" s="1" t="s">
        <v>43962</v>
      </c>
    </row>
    <row r="54417" spans="1:2" x14ac:dyDescent="0.3">
      <c r="A54417">
        <v>634560531</v>
      </c>
      <c r="B54417" s="1" t="s">
        <v>43963</v>
      </c>
    </row>
    <row r="54418" spans="1:2" x14ac:dyDescent="0.3">
      <c r="A54418">
        <v>634576855</v>
      </c>
      <c r="B54418" s="1" t="s">
        <v>43964</v>
      </c>
    </row>
    <row r="54419" spans="1:2" x14ac:dyDescent="0.3">
      <c r="A54419">
        <v>634595685</v>
      </c>
      <c r="B54419" s="1" t="s">
        <v>43965</v>
      </c>
    </row>
    <row r="54420" spans="1:2" x14ac:dyDescent="0.3">
      <c r="A54420">
        <v>634606361</v>
      </c>
      <c r="B54420" s="1" t="s">
        <v>43966</v>
      </c>
    </row>
    <row r="54421" spans="1:2" x14ac:dyDescent="0.3">
      <c r="A54421">
        <v>634616958</v>
      </c>
      <c r="B54421" s="1" t="s">
        <v>43967</v>
      </c>
    </row>
    <row r="54422" spans="1:2" x14ac:dyDescent="0.3">
      <c r="A54422">
        <v>634621987</v>
      </c>
      <c r="B54422" s="1" t="s">
        <v>283114</v>
      </c>
    </row>
    <row r="54423" spans="1:2" x14ac:dyDescent="0.3">
      <c r="A54423">
        <v>634683042</v>
      </c>
      <c r="B54423" s="1" t="s">
        <v>43968</v>
      </c>
    </row>
    <row r="54424" spans="1:2" x14ac:dyDescent="0.3">
      <c r="A54424">
        <v>634684752</v>
      </c>
      <c r="B54424" s="1" t="s">
        <v>43969</v>
      </c>
    </row>
    <row r="54425" spans="1:2" x14ac:dyDescent="0.3">
      <c r="A54425">
        <v>634686364</v>
      </c>
      <c r="B54425" s="1" t="s">
        <v>43970</v>
      </c>
    </row>
    <row r="54426" spans="1:2" x14ac:dyDescent="0.3">
      <c r="A54426">
        <v>634710183</v>
      </c>
      <c r="B54426" s="1" t="s">
        <v>43971</v>
      </c>
    </row>
    <row r="54427" spans="1:2" x14ac:dyDescent="0.3">
      <c r="A54427">
        <v>634725397</v>
      </c>
      <c r="B54427" s="1" t="s">
        <v>43972</v>
      </c>
    </row>
    <row r="54428" spans="1:2" x14ac:dyDescent="0.3">
      <c r="A54428">
        <v>634736987</v>
      </c>
      <c r="B54428" s="1" t="s">
        <v>43973</v>
      </c>
    </row>
    <row r="54429" spans="1:2" x14ac:dyDescent="0.3">
      <c r="A54429">
        <v>634753444</v>
      </c>
      <c r="B54429" s="1" t="s">
        <v>283115</v>
      </c>
    </row>
    <row r="54430" spans="1:2" x14ac:dyDescent="0.3">
      <c r="A54430">
        <v>634775774</v>
      </c>
      <c r="B54430" s="1" t="s">
        <v>43974</v>
      </c>
    </row>
    <row r="54431" spans="1:2" x14ac:dyDescent="0.3">
      <c r="A54431">
        <v>634790071</v>
      </c>
      <c r="B54431" s="1" t="s">
        <v>43975</v>
      </c>
    </row>
    <row r="54432" spans="1:2" x14ac:dyDescent="0.3">
      <c r="A54432">
        <v>634805600</v>
      </c>
      <c r="B54432" s="1" t="s">
        <v>43976</v>
      </c>
    </row>
    <row r="54433" spans="1:2" x14ac:dyDescent="0.3">
      <c r="A54433">
        <v>634823408</v>
      </c>
      <c r="B54433" s="1" t="s">
        <v>43977</v>
      </c>
    </row>
    <row r="54434" spans="1:2" x14ac:dyDescent="0.3">
      <c r="A54434">
        <v>634844796</v>
      </c>
      <c r="B54434" s="1" t="s">
        <v>43978</v>
      </c>
    </row>
    <row r="54435" spans="1:2" x14ac:dyDescent="0.3">
      <c r="A54435">
        <v>634848828</v>
      </c>
      <c r="B54435" s="1" t="s">
        <v>43979</v>
      </c>
    </row>
    <row r="54436" spans="1:2" x14ac:dyDescent="0.3">
      <c r="A54436">
        <v>634880453</v>
      </c>
      <c r="B54436" s="1" t="s">
        <v>43980</v>
      </c>
    </row>
    <row r="54437" spans="1:2" x14ac:dyDescent="0.3">
      <c r="A54437">
        <v>634896081</v>
      </c>
      <c r="B54437" s="1" t="s">
        <v>283116</v>
      </c>
    </row>
    <row r="54438" spans="1:2" x14ac:dyDescent="0.3">
      <c r="A54438">
        <v>634900878</v>
      </c>
      <c r="B54438" s="1" t="s">
        <v>43981</v>
      </c>
    </row>
    <row r="54439" spans="1:2" x14ac:dyDescent="0.3">
      <c r="A54439">
        <v>634910283</v>
      </c>
      <c r="B54439" s="1" t="s">
        <v>43982</v>
      </c>
    </row>
    <row r="54440" spans="1:2" x14ac:dyDescent="0.3">
      <c r="A54440">
        <v>634912499</v>
      </c>
      <c r="B54440" s="1" t="s">
        <v>43983</v>
      </c>
    </row>
    <row r="54441" spans="1:2" x14ac:dyDescent="0.3">
      <c r="A54441">
        <v>634919626</v>
      </c>
      <c r="B54441" s="1" t="s">
        <v>283117</v>
      </c>
    </row>
    <row r="54442" spans="1:2" x14ac:dyDescent="0.3">
      <c r="A54442">
        <v>634944241</v>
      </c>
      <c r="B54442" s="1" t="s">
        <v>43984</v>
      </c>
    </row>
    <row r="54443" spans="1:2" x14ac:dyDescent="0.3">
      <c r="A54443">
        <v>634950277</v>
      </c>
      <c r="B54443" s="1" t="s">
        <v>43985</v>
      </c>
    </row>
    <row r="54444" spans="1:2" x14ac:dyDescent="0.3">
      <c r="A54444">
        <v>634953891</v>
      </c>
      <c r="B54444" s="1" t="s">
        <v>43986</v>
      </c>
    </row>
    <row r="54445" spans="1:2" x14ac:dyDescent="0.3">
      <c r="A54445">
        <v>634973373</v>
      </c>
      <c r="B54445" s="1" t="s">
        <v>43987</v>
      </c>
    </row>
    <row r="54446" spans="1:2" x14ac:dyDescent="0.3">
      <c r="A54446">
        <v>635001600</v>
      </c>
      <c r="B54446" s="1" t="s">
        <v>43988</v>
      </c>
    </row>
    <row r="54447" spans="1:2" x14ac:dyDescent="0.3">
      <c r="A54447">
        <v>635038807</v>
      </c>
      <c r="B54447" s="1" t="s">
        <v>43989</v>
      </c>
    </row>
    <row r="54448" spans="1:2" x14ac:dyDescent="0.3">
      <c r="A54448">
        <v>635042502</v>
      </c>
      <c r="B54448" s="1" t="s">
        <v>43990</v>
      </c>
    </row>
    <row r="54449" spans="1:2" x14ac:dyDescent="0.3">
      <c r="A54449">
        <v>635071493</v>
      </c>
      <c r="B54449" s="1" t="s">
        <v>4140</v>
      </c>
    </row>
    <row r="54450" spans="1:2" x14ac:dyDescent="0.3">
      <c r="A54450">
        <v>635074984</v>
      </c>
      <c r="B54450" s="1" t="s">
        <v>283118</v>
      </c>
    </row>
    <row r="54451" spans="1:2" x14ac:dyDescent="0.3">
      <c r="A54451">
        <v>635081828</v>
      </c>
      <c r="B54451" s="1" t="s">
        <v>43991</v>
      </c>
    </row>
    <row r="54452" spans="1:2" x14ac:dyDescent="0.3">
      <c r="A54452">
        <v>635105335</v>
      </c>
      <c r="B54452" s="1" t="s">
        <v>283119</v>
      </c>
    </row>
    <row r="54453" spans="1:2" x14ac:dyDescent="0.3">
      <c r="A54453">
        <v>635135166</v>
      </c>
      <c r="B54453" s="1" t="s">
        <v>43992</v>
      </c>
    </row>
    <row r="54454" spans="1:2" x14ac:dyDescent="0.3">
      <c r="A54454">
        <v>635161118</v>
      </c>
      <c r="B54454" s="1" t="s">
        <v>43993</v>
      </c>
    </row>
    <row r="54455" spans="1:2" x14ac:dyDescent="0.3">
      <c r="A54455">
        <v>635182599</v>
      </c>
      <c r="B54455" s="1" t="s">
        <v>43994</v>
      </c>
    </row>
    <row r="54456" spans="1:2" x14ac:dyDescent="0.3">
      <c r="A54456">
        <v>635208666</v>
      </c>
      <c r="B54456" s="1" t="s">
        <v>4407</v>
      </c>
    </row>
    <row r="54457" spans="1:2" x14ac:dyDescent="0.3">
      <c r="A54457">
        <v>635209224</v>
      </c>
      <c r="B54457" s="1" t="s">
        <v>43995</v>
      </c>
    </row>
    <row r="54458" spans="1:2" x14ac:dyDescent="0.3">
      <c r="A54458">
        <v>635218716</v>
      </c>
      <c r="B54458" s="1" t="s">
        <v>43996</v>
      </c>
    </row>
    <row r="54459" spans="1:2" x14ac:dyDescent="0.3">
      <c r="A54459">
        <v>635220122</v>
      </c>
      <c r="B54459" s="1" t="s">
        <v>43997</v>
      </c>
    </row>
    <row r="54460" spans="1:2" x14ac:dyDescent="0.3">
      <c r="A54460">
        <v>635237076</v>
      </c>
      <c r="B54460" s="1" t="s">
        <v>43998</v>
      </c>
    </row>
    <row r="54461" spans="1:2" x14ac:dyDescent="0.3">
      <c r="A54461">
        <v>635245023</v>
      </c>
      <c r="B54461" s="1" t="s">
        <v>43999</v>
      </c>
    </row>
    <row r="54462" spans="1:2" x14ac:dyDescent="0.3">
      <c r="A54462">
        <v>635282290</v>
      </c>
      <c r="B54462" s="1" t="s">
        <v>44000</v>
      </c>
    </row>
    <row r="54463" spans="1:2" x14ac:dyDescent="0.3">
      <c r="A54463">
        <v>635284390</v>
      </c>
      <c r="B54463" s="1" t="s">
        <v>44001</v>
      </c>
    </row>
    <row r="54464" spans="1:2" x14ac:dyDescent="0.3">
      <c r="A54464">
        <v>635301582</v>
      </c>
      <c r="B54464" s="1" t="s">
        <v>44002</v>
      </c>
    </row>
    <row r="54465" spans="1:2" x14ac:dyDescent="0.3">
      <c r="A54465">
        <v>635306630</v>
      </c>
      <c r="B54465" s="1" t="s">
        <v>44003</v>
      </c>
    </row>
    <row r="54466" spans="1:2" x14ac:dyDescent="0.3">
      <c r="A54466">
        <v>635314712</v>
      </c>
      <c r="B54466" s="1" t="s">
        <v>44004</v>
      </c>
    </row>
    <row r="54467" spans="1:2" x14ac:dyDescent="0.3">
      <c r="A54467">
        <v>635316322</v>
      </c>
      <c r="B54467" s="1" t="s">
        <v>44005</v>
      </c>
    </row>
    <row r="54468" spans="1:2" x14ac:dyDescent="0.3">
      <c r="A54468">
        <v>635318318</v>
      </c>
      <c r="B54468" s="1" t="s">
        <v>44006</v>
      </c>
    </row>
    <row r="54469" spans="1:2" x14ac:dyDescent="0.3">
      <c r="A54469">
        <v>635329433</v>
      </c>
      <c r="B54469" s="1" t="s">
        <v>283120</v>
      </c>
    </row>
    <row r="54470" spans="1:2" x14ac:dyDescent="0.3">
      <c r="A54470">
        <v>635330085</v>
      </c>
      <c r="B54470" s="1" t="s">
        <v>44007</v>
      </c>
    </row>
    <row r="54471" spans="1:2" x14ac:dyDescent="0.3">
      <c r="A54471">
        <v>635330522</v>
      </c>
      <c r="B54471" s="1" t="s">
        <v>44008</v>
      </c>
    </row>
    <row r="54472" spans="1:2" x14ac:dyDescent="0.3">
      <c r="A54472">
        <v>635339078</v>
      </c>
      <c r="B54472" s="1" t="s">
        <v>44009</v>
      </c>
    </row>
    <row r="54473" spans="1:2" x14ac:dyDescent="0.3">
      <c r="A54473">
        <v>635351135</v>
      </c>
      <c r="B54473" s="1" t="s">
        <v>44010</v>
      </c>
    </row>
    <row r="54474" spans="1:2" x14ac:dyDescent="0.3">
      <c r="A54474">
        <v>635357714</v>
      </c>
      <c r="B54474" s="1" t="s">
        <v>44011</v>
      </c>
    </row>
    <row r="54475" spans="1:2" x14ac:dyDescent="0.3">
      <c r="A54475">
        <v>635362387</v>
      </c>
      <c r="B54475" s="1" t="s">
        <v>44012</v>
      </c>
    </row>
    <row r="54476" spans="1:2" x14ac:dyDescent="0.3">
      <c r="A54476">
        <v>635367367</v>
      </c>
      <c r="B54476" s="1" t="s">
        <v>44013</v>
      </c>
    </row>
    <row r="54477" spans="1:2" x14ac:dyDescent="0.3">
      <c r="A54477">
        <v>635373754</v>
      </c>
      <c r="B54477" s="1" t="s">
        <v>283121</v>
      </c>
    </row>
    <row r="54478" spans="1:2" x14ac:dyDescent="0.3">
      <c r="A54478">
        <v>635388476</v>
      </c>
      <c r="B54478" s="1" t="s">
        <v>44014</v>
      </c>
    </row>
    <row r="54479" spans="1:2" x14ac:dyDescent="0.3">
      <c r="A54479">
        <v>635408298</v>
      </c>
      <c r="B54479" s="1" t="s">
        <v>44015</v>
      </c>
    </row>
    <row r="54480" spans="1:2" x14ac:dyDescent="0.3">
      <c r="A54480">
        <v>635443460</v>
      </c>
      <c r="B54480" s="1" t="s">
        <v>34093</v>
      </c>
    </row>
    <row r="54481" spans="1:2" x14ac:dyDescent="0.3">
      <c r="A54481">
        <v>635450818</v>
      </c>
      <c r="B54481" s="1" t="s">
        <v>44016</v>
      </c>
    </row>
    <row r="54482" spans="1:2" x14ac:dyDescent="0.3">
      <c r="A54482">
        <v>635461738</v>
      </c>
      <c r="B54482" s="1" t="s">
        <v>44017</v>
      </c>
    </row>
    <row r="54483" spans="1:2" x14ac:dyDescent="0.3">
      <c r="A54483">
        <v>635468473</v>
      </c>
      <c r="B54483" s="1" t="s">
        <v>2139</v>
      </c>
    </row>
    <row r="54484" spans="1:2" x14ac:dyDescent="0.3">
      <c r="A54484">
        <v>635470598</v>
      </c>
      <c r="B54484" s="1" t="s">
        <v>44018</v>
      </c>
    </row>
    <row r="54485" spans="1:2" x14ac:dyDescent="0.3">
      <c r="A54485">
        <v>635491966</v>
      </c>
      <c r="B54485" s="1" t="s">
        <v>19263</v>
      </c>
    </row>
    <row r="54486" spans="1:2" x14ac:dyDescent="0.3">
      <c r="A54486">
        <v>635510570</v>
      </c>
      <c r="B54486" s="1" t="s">
        <v>44019</v>
      </c>
    </row>
    <row r="54487" spans="1:2" x14ac:dyDescent="0.3">
      <c r="A54487">
        <v>635557528</v>
      </c>
      <c r="B54487" s="1" t="s">
        <v>44020</v>
      </c>
    </row>
    <row r="54488" spans="1:2" x14ac:dyDescent="0.3">
      <c r="A54488">
        <v>635561574</v>
      </c>
      <c r="B54488" s="1" t="s">
        <v>44021</v>
      </c>
    </row>
    <row r="54489" spans="1:2" x14ac:dyDescent="0.3">
      <c r="A54489">
        <v>635567906</v>
      </c>
      <c r="B54489" s="1" t="s">
        <v>44022</v>
      </c>
    </row>
    <row r="54490" spans="1:2" x14ac:dyDescent="0.3">
      <c r="A54490">
        <v>635573229</v>
      </c>
      <c r="B54490" s="1" t="s">
        <v>44023</v>
      </c>
    </row>
    <row r="54491" spans="1:2" x14ac:dyDescent="0.3">
      <c r="A54491">
        <v>635584070</v>
      </c>
      <c r="B54491" s="1" t="s">
        <v>44024</v>
      </c>
    </row>
    <row r="54492" spans="1:2" x14ac:dyDescent="0.3">
      <c r="A54492">
        <v>635601604</v>
      </c>
      <c r="B54492" s="1" t="s">
        <v>44025</v>
      </c>
    </row>
    <row r="54493" spans="1:2" x14ac:dyDescent="0.3">
      <c r="A54493">
        <v>635614430</v>
      </c>
      <c r="B54493" s="1" t="s">
        <v>44026</v>
      </c>
    </row>
    <row r="54494" spans="1:2" x14ac:dyDescent="0.3">
      <c r="A54494">
        <v>635647192</v>
      </c>
      <c r="B54494" s="1" t="s">
        <v>44027</v>
      </c>
    </row>
    <row r="54495" spans="1:2" x14ac:dyDescent="0.3">
      <c r="A54495">
        <v>635647714</v>
      </c>
      <c r="B54495" s="1" t="s">
        <v>44028</v>
      </c>
    </row>
    <row r="54496" spans="1:2" x14ac:dyDescent="0.3">
      <c r="A54496">
        <v>635676189</v>
      </c>
      <c r="B54496" s="1" t="s">
        <v>44029</v>
      </c>
    </row>
    <row r="54497" spans="1:2" x14ac:dyDescent="0.3">
      <c r="A54497">
        <v>635679591</v>
      </c>
      <c r="B54497" s="1" t="s">
        <v>283122</v>
      </c>
    </row>
    <row r="54498" spans="1:2" x14ac:dyDescent="0.3">
      <c r="A54498">
        <v>635682004</v>
      </c>
      <c r="B54498" s="1" t="s">
        <v>44030</v>
      </c>
    </row>
    <row r="54499" spans="1:2" x14ac:dyDescent="0.3">
      <c r="A54499">
        <v>635682202</v>
      </c>
      <c r="B54499" s="1" t="s">
        <v>283123</v>
      </c>
    </row>
    <row r="54500" spans="1:2" x14ac:dyDescent="0.3">
      <c r="A54500">
        <v>635696236</v>
      </c>
      <c r="B54500" s="1" t="s">
        <v>44031</v>
      </c>
    </row>
    <row r="54501" spans="1:2" x14ac:dyDescent="0.3">
      <c r="A54501">
        <v>635705268</v>
      </c>
      <c r="B54501" s="1" t="s">
        <v>44032</v>
      </c>
    </row>
    <row r="54502" spans="1:2" x14ac:dyDescent="0.3">
      <c r="A54502">
        <v>635709581</v>
      </c>
      <c r="B54502" s="1" t="s">
        <v>44033</v>
      </c>
    </row>
    <row r="54503" spans="1:2" x14ac:dyDescent="0.3">
      <c r="A54503">
        <v>635741154</v>
      </c>
      <c r="B54503" s="1" t="s">
        <v>44034</v>
      </c>
    </row>
    <row r="54504" spans="1:2" x14ac:dyDescent="0.3">
      <c r="A54504">
        <v>635756987</v>
      </c>
      <c r="B54504" s="1" t="s">
        <v>44035</v>
      </c>
    </row>
    <row r="54505" spans="1:2" x14ac:dyDescent="0.3">
      <c r="A54505">
        <v>635758575</v>
      </c>
      <c r="B54505" s="1" t="s">
        <v>44036</v>
      </c>
    </row>
    <row r="54506" spans="1:2" x14ac:dyDescent="0.3">
      <c r="A54506">
        <v>635765433</v>
      </c>
      <c r="B54506" s="1" t="s">
        <v>44037</v>
      </c>
    </row>
    <row r="54507" spans="1:2" x14ac:dyDescent="0.3">
      <c r="A54507">
        <v>635767887</v>
      </c>
      <c r="B54507" s="1" t="s">
        <v>44038</v>
      </c>
    </row>
    <row r="54508" spans="1:2" x14ac:dyDescent="0.3">
      <c r="A54508">
        <v>635771951</v>
      </c>
      <c r="B54508" s="1" t="s">
        <v>44039</v>
      </c>
    </row>
    <row r="54509" spans="1:2" x14ac:dyDescent="0.3">
      <c r="A54509">
        <v>635815014</v>
      </c>
      <c r="B54509" s="1" t="s">
        <v>44040</v>
      </c>
    </row>
    <row r="54510" spans="1:2" x14ac:dyDescent="0.3">
      <c r="A54510">
        <v>635823448</v>
      </c>
      <c r="B54510" s="1" t="s">
        <v>283124</v>
      </c>
    </row>
    <row r="54511" spans="1:2" x14ac:dyDescent="0.3">
      <c r="A54511">
        <v>635828215</v>
      </c>
      <c r="B54511" s="1" t="s">
        <v>44041</v>
      </c>
    </row>
    <row r="54512" spans="1:2" x14ac:dyDescent="0.3">
      <c r="A54512">
        <v>635844478</v>
      </c>
      <c r="B54512" s="1" t="s">
        <v>44042</v>
      </c>
    </row>
    <row r="54513" spans="1:2" x14ac:dyDescent="0.3">
      <c r="A54513">
        <v>635866352</v>
      </c>
      <c r="B54513" s="1" t="s">
        <v>44043</v>
      </c>
    </row>
    <row r="54514" spans="1:2" x14ac:dyDescent="0.3">
      <c r="A54514">
        <v>635878991</v>
      </c>
      <c r="B54514" s="1" t="s">
        <v>44044</v>
      </c>
    </row>
    <row r="54515" spans="1:2" x14ac:dyDescent="0.3">
      <c r="A54515">
        <v>635883113</v>
      </c>
      <c r="B54515" s="1" t="s">
        <v>44045</v>
      </c>
    </row>
    <row r="54516" spans="1:2" x14ac:dyDescent="0.3">
      <c r="A54516">
        <v>635897203</v>
      </c>
      <c r="B54516" s="1" t="s">
        <v>44046</v>
      </c>
    </row>
    <row r="54517" spans="1:2" x14ac:dyDescent="0.3">
      <c r="A54517">
        <v>635949620</v>
      </c>
      <c r="B54517" s="1" t="s">
        <v>44047</v>
      </c>
    </row>
    <row r="54518" spans="1:2" x14ac:dyDescent="0.3">
      <c r="A54518">
        <v>635959801</v>
      </c>
      <c r="B54518" s="1" t="s">
        <v>283125</v>
      </c>
    </row>
    <row r="54519" spans="1:2" x14ac:dyDescent="0.3">
      <c r="A54519">
        <v>635963182</v>
      </c>
      <c r="B54519" s="1" t="s">
        <v>44048</v>
      </c>
    </row>
    <row r="54520" spans="1:2" x14ac:dyDescent="0.3">
      <c r="A54520">
        <v>635975193</v>
      </c>
      <c r="B54520" s="1" t="s">
        <v>44049</v>
      </c>
    </row>
    <row r="54521" spans="1:2" x14ac:dyDescent="0.3">
      <c r="A54521">
        <v>635977317</v>
      </c>
      <c r="B54521" s="1" t="s">
        <v>283126</v>
      </c>
    </row>
    <row r="54522" spans="1:2" x14ac:dyDescent="0.3">
      <c r="A54522">
        <v>635978257</v>
      </c>
      <c r="B54522" s="1" t="s">
        <v>44050</v>
      </c>
    </row>
    <row r="54523" spans="1:2" x14ac:dyDescent="0.3">
      <c r="A54523">
        <v>635990557</v>
      </c>
      <c r="B54523" s="1" t="s">
        <v>44051</v>
      </c>
    </row>
    <row r="54524" spans="1:2" x14ac:dyDescent="0.3">
      <c r="A54524">
        <v>636003987</v>
      </c>
      <c r="B54524" s="1" t="s">
        <v>44052</v>
      </c>
    </row>
    <row r="54525" spans="1:2" x14ac:dyDescent="0.3">
      <c r="A54525">
        <v>636013474</v>
      </c>
      <c r="B54525" s="1" t="s">
        <v>44053</v>
      </c>
    </row>
    <row r="54526" spans="1:2" x14ac:dyDescent="0.3">
      <c r="A54526">
        <v>636018558</v>
      </c>
      <c r="B54526" s="1" t="s">
        <v>44054</v>
      </c>
    </row>
    <row r="54527" spans="1:2" x14ac:dyDescent="0.3">
      <c r="A54527">
        <v>636031603</v>
      </c>
      <c r="B54527" s="1" t="s">
        <v>283127</v>
      </c>
    </row>
    <row r="54528" spans="1:2" x14ac:dyDescent="0.3">
      <c r="A54528">
        <v>636071846</v>
      </c>
      <c r="B54528" s="1" t="s">
        <v>44055</v>
      </c>
    </row>
    <row r="54529" spans="1:2" x14ac:dyDescent="0.3">
      <c r="A54529">
        <v>636073793</v>
      </c>
      <c r="B54529" s="1" t="s">
        <v>6702</v>
      </c>
    </row>
    <row r="54530" spans="1:2" x14ac:dyDescent="0.3">
      <c r="A54530">
        <v>636078814</v>
      </c>
      <c r="B54530" s="1" t="s">
        <v>44056</v>
      </c>
    </row>
    <row r="54531" spans="1:2" x14ac:dyDescent="0.3">
      <c r="A54531">
        <v>636100141</v>
      </c>
      <c r="B54531" s="1" t="s">
        <v>9698</v>
      </c>
    </row>
    <row r="54532" spans="1:2" x14ac:dyDescent="0.3">
      <c r="A54532">
        <v>636123318</v>
      </c>
      <c r="B54532" s="1" t="s">
        <v>44057</v>
      </c>
    </row>
    <row r="54533" spans="1:2" x14ac:dyDescent="0.3">
      <c r="A54533">
        <v>636128644</v>
      </c>
      <c r="B54533" s="1" t="s">
        <v>24897</v>
      </c>
    </row>
    <row r="54534" spans="1:2" x14ac:dyDescent="0.3">
      <c r="A54534">
        <v>636130474</v>
      </c>
      <c r="B54534" s="1" t="s">
        <v>44058</v>
      </c>
    </row>
    <row r="54535" spans="1:2" x14ac:dyDescent="0.3">
      <c r="A54535">
        <v>636166438</v>
      </c>
      <c r="B54535" s="1" t="s">
        <v>44059</v>
      </c>
    </row>
    <row r="54536" spans="1:2" x14ac:dyDescent="0.3">
      <c r="A54536">
        <v>636167981</v>
      </c>
      <c r="B54536" s="1" t="s">
        <v>44060</v>
      </c>
    </row>
    <row r="54537" spans="1:2" x14ac:dyDescent="0.3">
      <c r="A54537">
        <v>636173800</v>
      </c>
      <c r="B54537" s="1" t="s">
        <v>44061</v>
      </c>
    </row>
    <row r="54538" spans="1:2" x14ac:dyDescent="0.3">
      <c r="A54538">
        <v>636207298</v>
      </c>
      <c r="B54538" s="1" t="s">
        <v>44062</v>
      </c>
    </row>
    <row r="54539" spans="1:2" x14ac:dyDescent="0.3">
      <c r="A54539">
        <v>636211313</v>
      </c>
      <c r="B54539" s="1" t="s">
        <v>44063</v>
      </c>
    </row>
    <row r="54540" spans="1:2" x14ac:dyDescent="0.3">
      <c r="A54540">
        <v>636211997</v>
      </c>
      <c r="B54540" s="1" t="s">
        <v>44064</v>
      </c>
    </row>
    <row r="54541" spans="1:2" x14ac:dyDescent="0.3">
      <c r="A54541">
        <v>636240889</v>
      </c>
      <c r="B54541" s="1" t="s">
        <v>283128</v>
      </c>
    </row>
    <row r="54542" spans="1:2" x14ac:dyDescent="0.3">
      <c r="A54542">
        <v>636254540</v>
      </c>
      <c r="B54542" s="1" t="s">
        <v>44065</v>
      </c>
    </row>
    <row r="54543" spans="1:2" x14ac:dyDescent="0.3">
      <c r="A54543">
        <v>636266012</v>
      </c>
      <c r="B54543" s="1" t="s">
        <v>44066</v>
      </c>
    </row>
    <row r="54544" spans="1:2" x14ac:dyDescent="0.3">
      <c r="A54544">
        <v>636272907</v>
      </c>
      <c r="B54544" s="1" t="s">
        <v>44067</v>
      </c>
    </row>
    <row r="54545" spans="1:2" x14ac:dyDescent="0.3">
      <c r="A54545">
        <v>636275762</v>
      </c>
      <c r="B54545" s="1" t="s">
        <v>44068</v>
      </c>
    </row>
    <row r="54546" spans="1:2" x14ac:dyDescent="0.3">
      <c r="A54546">
        <v>636300722</v>
      </c>
      <c r="B54546" s="1" t="s">
        <v>44069</v>
      </c>
    </row>
    <row r="54547" spans="1:2" x14ac:dyDescent="0.3">
      <c r="A54547">
        <v>636316728</v>
      </c>
      <c r="B54547" s="1" t="s">
        <v>44070</v>
      </c>
    </row>
    <row r="54548" spans="1:2" x14ac:dyDescent="0.3">
      <c r="A54548">
        <v>636355088</v>
      </c>
      <c r="B54548" s="1" t="s">
        <v>44071</v>
      </c>
    </row>
    <row r="54549" spans="1:2" x14ac:dyDescent="0.3">
      <c r="A54549">
        <v>636362888</v>
      </c>
      <c r="B54549" s="1" t="s">
        <v>15908</v>
      </c>
    </row>
    <row r="54550" spans="1:2" x14ac:dyDescent="0.3">
      <c r="A54550">
        <v>636370782</v>
      </c>
      <c r="B54550" s="1" t="s">
        <v>44072</v>
      </c>
    </row>
    <row r="54551" spans="1:2" x14ac:dyDescent="0.3">
      <c r="A54551">
        <v>636375035</v>
      </c>
      <c r="B54551" s="1" t="s">
        <v>44073</v>
      </c>
    </row>
    <row r="54552" spans="1:2" x14ac:dyDescent="0.3">
      <c r="A54552">
        <v>636398216</v>
      </c>
      <c r="B54552" s="1" t="s">
        <v>44074</v>
      </c>
    </row>
    <row r="54553" spans="1:2" x14ac:dyDescent="0.3">
      <c r="A54553">
        <v>636399734</v>
      </c>
      <c r="B54553" s="1" t="s">
        <v>44075</v>
      </c>
    </row>
    <row r="54554" spans="1:2" x14ac:dyDescent="0.3">
      <c r="A54554">
        <v>636404548</v>
      </c>
      <c r="B54554" s="1" t="s">
        <v>44076</v>
      </c>
    </row>
    <row r="54555" spans="1:2" x14ac:dyDescent="0.3">
      <c r="A54555">
        <v>636417470</v>
      </c>
      <c r="B54555" s="1" t="s">
        <v>44077</v>
      </c>
    </row>
    <row r="54556" spans="1:2" x14ac:dyDescent="0.3">
      <c r="A54556">
        <v>636422138</v>
      </c>
      <c r="B54556" s="1" t="s">
        <v>44078</v>
      </c>
    </row>
    <row r="54557" spans="1:2" x14ac:dyDescent="0.3">
      <c r="A54557">
        <v>636430338</v>
      </c>
      <c r="B54557" s="1" t="s">
        <v>44079</v>
      </c>
    </row>
    <row r="54558" spans="1:2" x14ac:dyDescent="0.3">
      <c r="A54558">
        <v>636441748</v>
      </c>
      <c r="B54558" s="1" t="s">
        <v>44080</v>
      </c>
    </row>
    <row r="54559" spans="1:2" x14ac:dyDescent="0.3">
      <c r="A54559">
        <v>636451946</v>
      </c>
      <c r="B54559" s="1" t="s">
        <v>44081</v>
      </c>
    </row>
    <row r="54560" spans="1:2" x14ac:dyDescent="0.3">
      <c r="A54560">
        <v>636462109</v>
      </c>
      <c r="B54560" s="1" t="s">
        <v>44082</v>
      </c>
    </row>
    <row r="54561" spans="1:2" x14ac:dyDescent="0.3">
      <c r="A54561">
        <v>636479141</v>
      </c>
      <c r="B54561" s="1" t="s">
        <v>44083</v>
      </c>
    </row>
    <row r="54562" spans="1:2" x14ac:dyDescent="0.3">
      <c r="A54562">
        <v>636512333</v>
      </c>
      <c r="B54562" s="1" t="s">
        <v>44084</v>
      </c>
    </row>
    <row r="54563" spans="1:2" x14ac:dyDescent="0.3">
      <c r="A54563">
        <v>636516157</v>
      </c>
      <c r="B54563" s="1" t="s">
        <v>44085</v>
      </c>
    </row>
    <row r="54564" spans="1:2" x14ac:dyDescent="0.3">
      <c r="A54564">
        <v>636521899</v>
      </c>
      <c r="B54564" s="1" t="s">
        <v>136</v>
      </c>
    </row>
    <row r="54565" spans="1:2" x14ac:dyDescent="0.3">
      <c r="A54565">
        <v>636524539</v>
      </c>
      <c r="B54565" s="1" t="s">
        <v>44086</v>
      </c>
    </row>
    <row r="54566" spans="1:2" x14ac:dyDescent="0.3">
      <c r="A54566">
        <v>636575323</v>
      </c>
      <c r="B54566" s="1" t="s">
        <v>44087</v>
      </c>
    </row>
    <row r="54567" spans="1:2" x14ac:dyDescent="0.3">
      <c r="A54567">
        <v>636577142</v>
      </c>
      <c r="B54567" s="1" t="s">
        <v>283129</v>
      </c>
    </row>
    <row r="54568" spans="1:2" x14ac:dyDescent="0.3">
      <c r="A54568">
        <v>636581492</v>
      </c>
      <c r="B54568" s="1" t="s">
        <v>44088</v>
      </c>
    </row>
    <row r="54569" spans="1:2" x14ac:dyDescent="0.3">
      <c r="A54569">
        <v>636595363</v>
      </c>
      <c r="B54569" s="1" t="s">
        <v>283130</v>
      </c>
    </row>
    <row r="54570" spans="1:2" x14ac:dyDescent="0.3">
      <c r="A54570">
        <v>636598854</v>
      </c>
      <c r="B54570" s="1" t="s">
        <v>44089</v>
      </c>
    </row>
    <row r="54571" spans="1:2" x14ac:dyDescent="0.3">
      <c r="A54571">
        <v>636602531</v>
      </c>
      <c r="B54571" s="1" t="s">
        <v>29469</v>
      </c>
    </row>
    <row r="54572" spans="1:2" x14ac:dyDescent="0.3">
      <c r="A54572">
        <v>636613348</v>
      </c>
      <c r="B54572" s="1" t="s">
        <v>44090</v>
      </c>
    </row>
    <row r="54573" spans="1:2" x14ac:dyDescent="0.3">
      <c r="A54573">
        <v>636622773</v>
      </c>
      <c r="B54573" s="1" t="s">
        <v>44091</v>
      </c>
    </row>
    <row r="54574" spans="1:2" x14ac:dyDescent="0.3">
      <c r="A54574">
        <v>636624024</v>
      </c>
      <c r="B54574" s="1" t="s">
        <v>283131</v>
      </c>
    </row>
    <row r="54575" spans="1:2" x14ac:dyDescent="0.3">
      <c r="A54575">
        <v>636635536</v>
      </c>
      <c r="B54575" s="1" t="s">
        <v>44092</v>
      </c>
    </row>
    <row r="54576" spans="1:2" x14ac:dyDescent="0.3">
      <c r="A54576">
        <v>636639430</v>
      </c>
      <c r="B54576" s="1" t="s">
        <v>44093</v>
      </c>
    </row>
    <row r="54577" spans="1:2" x14ac:dyDescent="0.3">
      <c r="A54577">
        <v>636647489</v>
      </c>
      <c r="B54577" s="1" t="s">
        <v>44094</v>
      </c>
    </row>
    <row r="54578" spans="1:2" x14ac:dyDescent="0.3">
      <c r="A54578">
        <v>636670105</v>
      </c>
      <c r="B54578" s="1" t="s">
        <v>44095</v>
      </c>
    </row>
    <row r="54579" spans="1:2" x14ac:dyDescent="0.3">
      <c r="A54579">
        <v>636672147</v>
      </c>
      <c r="B54579" s="1" t="s">
        <v>44096</v>
      </c>
    </row>
    <row r="54580" spans="1:2" x14ac:dyDescent="0.3">
      <c r="A54580">
        <v>636682083</v>
      </c>
      <c r="B54580" s="1" t="s">
        <v>44097</v>
      </c>
    </row>
    <row r="54581" spans="1:2" x14ac:dyDescent="0.3">
      <c r="A54581">
        <v>636683002</v>
      </c>
      <c r="B54581" s="1" t="s">
        <v>44098</v>
      </c>
    </row>
    <row r="54582" spans="1:2" x14ac:dyDescent="0.3">
      <c r="A54582">
        <v>636684603</v>
      </c>
      <c r="B54582" s="1" t="s">
        <v>44099</v>
      </c>
    </row>
    <row r="54583" spans="1:2" x14ac:dyDescent="0.3">
      <c r="A54583">
        <v>636729800</v>
      </c>
      <c r="B54583" s="1" t="s">
        <v>44100</v>
      </c>
    </row>
    <row r="54584" spans="1:2" x14ac:dyDescent="0.3">
      <c r="A54584">
        <v>636745806</v>
      </c>
      <c r="B54584" s="1" t="s">
        <v>44101</v>
      </c>
    </row>
    <row r="54585" spans="1:2" x14ac:dyDescent="0.3">
      <c r="A54585">
        <v>636754033</v>
      </c>
      <c r="B54585" s="1" t="s">
        <v>44102</v>
      </c>
    </row>
    <row r="54586" spans="1:2" x14ac:dyDescent="0.3">
      <c r="A54586">
        <v>636755100</v>
      </c>
      <c r="B54586" s="1" t="s">
        <v>44103</v>
      </c>
    </row>
    <row r="54587" spans="1:2" x14ac:dyDescent="0.3">
      <c r="A54587">
        <v>636765152</v>
      </c>
      <c r="B54587" s="1" t="s">
        <v>44104</v>
      </c>
    </row>
    <row r="54588" spans="1:2" x14ac:dyDescent="0.3">
      <c r="A54588">
        <v>636779635</v>
      </c>
      <c r="B54588" s="1" t="s">
        <v>44105</v>
      </c>
    </row>
    <row r="54589" spans="1:2" x14ac:dyDescent="0.3">
      <c r="A54589">
        <v>636802832</v>
      </c>
      <c r="B54589" s="1" t="s">
        <v>44106</v>
      </c>
    </row>
    <row r="54590" spans="1:2" x14ac:dyDescent="0.3">
      <c r="A54590">
        <v>636820512</v>
      </c>
      <c r="B54590" s="1" t="s">
        <v>44107</v>
      </c>
    </row>
    <row r="54591" spans="1:2" x14ac:dyDescent="0.3">
      <c r="A54591">
        <v>636834769</v>
      </c>
      <c r="B54591" s="1" t="s">
        <v>44108</v>
      </c>
    </row>
    <row r="54592" spans="1:2" x14ac:dyDescent="0.3">
      <c r="A54592">
        <v>636843332</v>
      </c>
      <c r="B54592" s="1" t="s">
        <v>44109</v>
      </c>
    </row>
    <row r="54593" spans="1:2" x14ac:dyDescent="0.3">
      <c r="A54593">
        <v>636887556</v>
      </c>
      <c r="B54593" s="1" t="s">
        <v>44110</v>
      </c>
    </row>
    <row r="54594" spans="1:2" x14ac:dyDescent="0.3">
      <c r="A54594">
        <v>636919267</v>
      </c>
      <c r="B54594" s="1" t="s">
        <v>2292</v>
      </c>
    </row>
    <row r="54595" spans="1:2" x14ac:dyDescent="0.3">
      <c r="A54595">
        <v>636921104</v>
      </c>
      <c r="B54595" s="1" t="s">
        <v>44111</v>
      </c>
    </row>
    <row r="54596" spans="1:2" x14ac:dyDescent="0.3">
      <c r="A54596">
        <v>636926064</v>
      </c>
      <c r="B54596" s="1" t="s">
        <v>44112</v>
      </c>
    </row>
    <row r="54597" spans="1:2" x14ac:dyDescent="0.3">
      <c r="A54597">
        <v>636935887</v>
      </c>
      <c r="B54597" s="1" t="s">
        <v>44113</v>
      </c>
    </row>
    <row r="54598" spans="1:2" x14ac:dyDescent="0.3">
      <c r="A54598">
        <v>636943231</v>
      </c>
      <c r="B54598" s="1" t="s">
        <v>283132</v>
      </c>
    </row>
    <row r="54599" spans="1:2" x14ac:dyDescent="0.3">
      <c r="A54599">
        <v>636953638</v>
      </c>
      <c r="B54599" s="1" t="s">
        <v>44114</v>
      </c>
    </row>
    <row r="54600" spans="1:2" x14ac:dyDescent="0.3">
      <c r="A54600">
        <v>636970878</v>
      </c>
      <c r="B54600" s="1" t="s">
        <v>44115</v>
      </c>
    </row>
    <row r="54601" spans="1:2" x14ac:dyDescent="0.3">
      <c r="A54601">
        <v>636971786</v>
      </c>
      <c r="B54601" s="1" t="s">
        <v>44116</v>
      </c>
    </row>
    <row r="54602" spans="1:2" x14ac:dyDescent="0.3">
      <c r="A54602">
        <v>636972007</v>
      </c>
      <c r="B54602" s="1" t="s">
        <v>44117</v>
      </c>
    </row>
    <row r="54603" spans="1:2" x14ac:dyDescent="0.3">
      <c r="A54603">
        <v>636979309</v>
      </c>
      <c r="B54603" s="1" t="s">
        <v>44118</v>
      </c>
    </row>
    <row r="54604" spans="1:2" x14ac:dyDescent="0.3">
      <c r="A54604">
        <v>636985857</v>
      </c>
      <c r="B54604" s="1" t="s">
        <v>283133</v>
      </c>
    </row>
    <row r="54605" spans="1:2" x14ac:dyDescent="0.3">
      <c r="A54605">
        <v>637004957</v>
      </c>
      <c r="B54605" s="1" t="s">
        <v>44119</v>
      </c>
    </row>
    <row r="54606" spans="1:2" x14ac:dyDescent="0.3">
      <c r="A54606">
        <v>637018758</v>
      </c>
      <c r="B54606" s="1" t="s">
        <v>44120</v>
      </c>
    </row>
    <row r="54607" spans="1:2" x14ac:dyDescent="0.3">
      <c r="A54607">
        <v>637039381</v>
      </c>
      <c r="B54607" s="1" t="s">
        <v>44121</v>
      </c>
    </row>
    <row r="54608" spans="1:2" x14ac:dyDescent="0.3">
      <c r="A54608">
        <v>637045132</v>
      </c>
      <c r="B54608" s="1" t="s">
        <v>44122</v>
      </c>
    </row>
    <row r="54609" spans="1:2" x14ac:dyDescent="0.3">
      <c r="A54609">
        <v>637052697</v>
      </c>
      <c r="B54609" s="1" t="s">
        <v>44123</v>
      </c>
    </row>
    <row r="54610" spans="1:2" x14ac:dyDescent="0.3">
      <c r="A54610">
        <v>637053837</v>
      </c>
      <c r="B54610" s="1" t="s">
        <v>44124</v>
      </c>
    </row>
    <row r="54611" spans="1:2" x14ac:dyDescent="0.3">
      <c r="A54611">
        <v>637073285</v>
      </c>
      <c r="B54611" s="1" t="s">
        <v>44125</v>
      </c>
    </row>
    <row r="54612" spans="1:2" x14ac:dyDescent="0.3">
      <c r="A54612">
        <v>637075805</v>
      </c>
      <c r="B54612" s="1" t="s">
        <v>44126</v>
      </c>
    </row>
    <row r="54613" spans="1:2" x14ac:dyDescent="0.3">
      <c r="A54613">
        <v>637090859</v>
      </c>
      <c r="B54613" s="1" t="s">
        <v>44127</v>
      </c>
    </row>
    <row r="54614" spans="1:2" x14ac:dyDescent="0.3">
      <c r="A54614">
        <v>637099158</v>
      </c>
      <c r="B54614" s="1" t="s">
        <v>44128</v>
      </c>
    </row>
    <row r="54615" spans="1:2" x14ac:dyDescent="0.3">
      <c r="A54615">
        <v>637101161</v>
      </c>
      <c r="B54615" s="1" t="s">
        <v>44129</v>
      </c>
    </row>
    <row r="54616" spans="1:2" x14ac:dyDescent="0.3">
      <c r="A54616">
        <v>637114114</v>
      </c>
      <c r="B54616" s="1" t="s">
        <v>44130</v>
      </c>
    </row>
    <row r="54617" spans="1:2" x14ac:dyDescent="0.3">
      <c r="A54617">
        <v>637122504</v>
      </c>
      <c r="B54617" s="1" t="s">
        <v>44131</v>
      </c>
    </row>
    <row r="54618" spans="1:2" x14ac:dyDescent="0.3">
      <c r="A54618">
        <v>637129957</v>
      </c>
      <c r="B54618" s="1" t="s">
        <v>44132</v>
      </c>
    </row>
    <row r="54619" spans="1:2" x14ac:dyDescent="0.3">
      <c r="A54619">
        <v>637144042</v>
      </c>
      <c r="B54619" s="1" t="s">
        <v>44133</v>
      </c>
    </row>
    <row r="54620" spans="1:2" x14ac:dyDescent="0.3">
      <c r="A54620">
        <v>637148385</v>
      </c>
      <c r="B54620" s="1" t="s">
        <v>44134</v>
      </c>
    </row>
    <row r="54621" spans="1:2" x14ac:dyDescent="0.3">
      <c r="A54621">
        <v>637154160</v>
      </c>
      <c r="B54621" s="1" t="s">
        <v>44135</v>
      </c>
    </row>
    <row r="54622" spans="1:2" x14ac:dyDescent="0.3">
      <c r="A54622">
        <v>637156394</v>
      </c>
      <c r="B54622" s="1" t="s">
        <v>14783</v>
      </c>
    </row>
    <row r="54623" spans="1:2" x14ac:dyDescent="0.3">
      <c r="A54623">
        <v>637173749</v>
      </c>
      <c r="B54623" s="1" t="s">
        <v>44136</v>
      </c>
    </row>
    <row r="54624" spans="1:2" x14ac:dyDescent="0.3">
      <c r="A54624">
        <v>637195670</v>
      </c>
      <c r="B54624" s="1" t="s">
        <v>44137</v>
      </c>
    </row>
    <row r="54625" spans="1:2" x14ac:dyDescent="0.3">
      <c r="A54625">
        <v>637198256</v>
      </c>
      <c r="B54625" s="1" t="s">
        <v>44138</v>
      </c>
    </row>
    <row r="54626" spans="1:2" x14ac:dyDescent="0.3">
      <c r="A54626">
        <v>637201807</v>
      </c>
      <c r="B54626" s="1" t="s">
        <v>44139</v>
      </c>
    </row>
    <row r="54627" spans="1:2" x14ac:dyDescent="0.3">
      <c r="A54627">
        <v>637202936</v>
      </c>
      <c r="B54627" s="1" t="s">
        <v>283134</v>
      </c>
    </row>
    <row r="54628" spans="1:2" x14ac:dyDescent="0.3">
      <c r="A54628">
        <v>637205182</v>
      </c>
      <c r="B54628" s="1" t="s">
        <v>44140</v>
      </c>
    </row>
    <row r="54629" spans="1:2" x14ac:dyDescent="0.3">
      <c r="A54629">
        <v>637218661</v>
      </c>
      <c r="B54629" s="1" t="s">
        <v>33782</v>
      </c>
    </row>
    <row r="54630" spans="1:2" x14ac:dyDescent="0.3">
      <c r="A54630">
        <v>637230479</v>
      </c>
      <c r="B54630" s="1" t="s">
        <v>44141</v>
      </c>
    </row>
    <row r="54631" spans="1:2" x14ac:dyDescent="0.3">
      <c r="A54631">
        <v>637232010</v>
      </c>
      <c r="B54631" s="1" t="s">
        <v>44142</v>
      </c>
    </row>
    <row r="54632" spans="1:2" x14ac:dyDescent="0.3">
      <c r="A54632">
        <v>637237180</v>
      </c>
      <c r="B54632" s="1" t="s">
        <v>44143</v>
      </c>
    </row>
    <row r="54633" spans="1:2" x14ac:dyDescent="0.3">
      <c r="A54633">
        <v>637237561</v>
      </c>
      <c r="B54633" s="1" t="s">
        <v>44144</v>
      </c>
    </row>
    <row r="54634" spans="1:2" x14ac:dyDescent="0.3">
      <c r="A54634">
        <v>637237967</v>
      </c>
      <c r="B54634" s="1" t="s">
        <v>44145</v>
      </c>
    </row>
    <row r="54635" spans="1:2" x14ac:dyDescent="0.3">
      <c r="A54635">
        <v>637242282</v>
      </c>
      <c r="B54635" s="1" t="s">
        <v>44146</v>
      </c>
    </row>
    <row r="54636" spans="1:2" x14ac:dyDescent="0.3">
      <c r="A54636">
        <v>637272406</v>
      </c>
      <c r="B54636" s="1" t="s">
        <v>283135</v>
      </c>
    </row>
    <row r="54637" spans="1:2" x14ac:dyDescent="0.3">
      <c r="A54637">
        <v>637273466</v>
      </c>
      <c r="B54637" s="1" t="s">
        <v>44147</v>
      </c>
    </row>
    <row r="54638" spans="1:2" x14ac:dyDescent="0.3">
      <c r="A54638">
        <v>637283709</v>
      </c>
      <c r="B54638" s="1" t="s">
        <v>44148</v>
      </c>
    </row>
    <row r="54639" spans="1:2" x14ac:dyDescent="0.3">
      <c r="A54639">
        <v>637295495</v>
      </c>
      <c r="B54639" s="1" t="s">
        <v>44149</v>
      </c>
    </row>
    <row r="54640" spans="1:2" x14ac:dyDescent="0.3">
      <c r="A54640">
        <v>637302022</v>
      </c>
      <c r="B54640" s="1" t="s">
        <v>32566</v>
      </c>
    </row>
    <row r="54641" spans="1:2" x14ac:dyDescent="0.3">
      <c r="A54641">
        <v>637311207</v>
      </c>
      <c r="B54641" s="1" t="s">
        <v>44150</v>
      </c>
    </row>
    <row r="54642" spans="1:2" x14ac:dyDescent="0.3">
      <c r="A54642">
        <v>637317526</v>
      </c>
      <c r="B54642" s="1" t="s">
        <v>44151</v>
      </c>
    </row>
    <row r="54643" spans="1:2" x14ac:dyDescent="0.3">
      <c r="A54643">
        <v>637318947</v>
      </c>
      <c r="B54643" s="1" t="s">
        <v>3614</v>
      </c>
    </row>
    <row r="54644" spans="1:2" x14ac:dyDescent="0.3">
      <c r="A54644">
        <v>637323927</v>
      </c>
      <c r="B54644" s="1" t="s">
        <v>44152</v>
      </c>
    </row>
    <row r="54645" spans="1:2" x14ac:dyDescent="0.3">
      <c r="A54645">
        <v>637364228</v>
      </c>
      <c r="B54645" s="1" t="s">
        <v>44153</v>
      </c>
    </row>
    <row r="54646" spans="1:2" x14ac:dyDescent="0.3">
      <c r="A54646">
        <v>637382068</v>
      </c>
      <c r="B54646" s="1" t="s">
        <v>44154</v>
      </c>
    </row>
    <row r="54647" spans="1:2" x14ac:dyDescent="0.3">
      <c r="A54647">
        <v>637382964</v>
      </c>
      <c r="B54647" s="1" t="s">
        <v>44155</v>
      </c>
    </row>
    <row r="54648" spans="1:2" x14ac:dyDescent="0.3">
      <c r="A54648">
        <v>637397877</v>
      </c>
      <c r="B54648" s="1" t="s">
        <v>44156</v>
      </c>
    </row>
    <row r="54649" spans="1:2" x14ac:dyDescent="0.3">
      <c r="A54649">
        <v>637398376</v>
      </c>
      <c r="B54649" s="1" t="s">
        <v>44157</v>
      </c>
    </row>
    <row r="54650" spans="1:2" x14ac:dyDescent="0.3">
      <c r="A54650">
        <v>637402139</v>
      </c>
      <c r="B54650" s="1" t="s">
        <v>283136</v>
      </c>
    </row>
    <row r="54651" spans="1:2" x14ac:dyDescent="0.3">
      <c r="A54651">
        <v>637403463</v>
      </c>
      <c r="B54651" s="1" t="s">
        <v>44158</v>
      </c>
    </row>
    <row r="54652" spans="1:2" x14ac:dyDescent="0.3">
      <c r="A54652">
        <v>637415880</v>
      </c>
      <c r="B54652" s="1" t="s">
        <v>44159</v>
      </c>
    </row>
    <row r="54653" spans="1:2" x14ac:dyDescent="0.3">
      <c r="A54653">
        <v>637424896</v>
      </c>
      <c r="B54653" s="1" t="s">
        <v>44160</v>
      </c>
    </row>
    <row r="54654" spans="1:2" x14ac:dyDescent="0.3">
      <c r="A54654">
        <v>637427131</v>
      </c>
      <c r="B54654" s="1" t="s">
        <v>44161</v>
      </c>
    </row>
    <row r="54655" spans="1:2" x14ac:dyDescent="0.3">
      <c r="A54655">
        <v>637447636</v>
      </c>
      <c r="B54655" s="1" t="s">
        <v>44162</v>
      </c>
    </row>
    <row r="54656" spans="1:2" x14ac:dyDescent="0.3">
      <c r="A54656">
        <v>637468983</v>
      </c>
      <c r="B54656" s="1" t="s">
        <v>44163</v>
      </c>
    </row>
    <row r="54657" spans="1:2" x14ac:dyDescent="0.3">
      <c r="A54657">
        <v>637474332</v>
      </c>
      <c r="B54657" s="1" t="s">
        <v>44164</v>
      </c>
    </row>
    <row r="54658" spans="1:2" x14ac:dyDescent="0.3">
      <c r="A54658">
        <v>637490776</v>
      </c>
      <c r="B54658" s="1" t="s">
        <v>44165</v>
      </c>
    </row>
    <row r="54659" spans="1:2" x14ac:dyDescent="0.3">
      <c r="A54659">
        <v>637497710</v>
      </c>
      <c r="B54659" s="1" t="s">
        <v>44166</v>
      </c>
    </row>
    <row r="54660" spans="1:2" x14ac:dyDescent="0.3">
      <c r="A54660">
        <v>637503828</v>
      </c>
      <c r="B54660" s="1" t="s">
        <v>44167</v>
      </c>
    </row>
    <row r="54661" spans="1:2" x14ac:dyDescent="0.3">
      <c r="A54661">
        <v>637511151</v>
      </c>
      <c r="B54661" s="1" t="s">
        <v>44168</v>
      </c>
    </row>
    <row r="54662" spans="1:2" x14ac:dyDescent="0.3">
      <c r="A54662">
        <v>637532177</v>
      </c>
      <c r="B54662" s="1" t="s">
        <v>44169</v>
      </c>
    </row>
    <row r="54663" spans="1:2" x14ac:dyDescent="0.3">
      <c r="A54663">
        <v>637535547</v>
      </c>
      <c r="B54663" s="1" t="s">
        <v>44170</v>
      </c>
    </row>
    <row r="54664" spans="1:2" x14ac:dyDescent="0.3">
      <c r="A54664">
        <v>637536942</v>
      </c>
      <c r="B54664" s="1" t="s">
        <v>44171</v>
      </c>
    </row>
    <row r="54665" spans="1:2" x14ac:dyDescent="0.3">
      <c r="A54665">
        <v>637544753</v>
      </c>
      <c r="B54665" s="1" t="s">
        <v>44172</v>
      </c>
    </row>
    <row r="54666" spans="1:2" x14ac:dyDescent="0.3">
      <c r="A54666">
        <v>637547857</v>
      </c>
      <c r="B54666" s="1" t="s">
        <v>44173</v>
      </c>
    </row>
    <row r="54667" spans="1:2" x14ac:dyDescent="0.3">
      <c r="A54667">
        <v>637559540</v>
      </c>
      <c r="B54667" s="1" t="s">
        <v>44174</v>
      </c>
    </row>
    <row r="54668" spans="1:2" x14ac:dyDescent="0.3">
      <c r="A54668">
        <v>637578759</v>
      </c>
      <c r="B54668" s="1" t="s">
        <v>283137</v>
      </c>
    </row>
    <row r="54669" spans="1:2" x14ac:dyDescent="0.3">
      <c r="A54669">
        <v>637581271</v>
      </c>
      <c r="B54669" s="1" t="s">
        <v>44175</v>
      </c>
    </row>
    <row r="54670" spans="1:2" x14ac:dyDescent="0.3">
      <c r="A54670">
        <v>637597391</v>
      </c>
      <c r="B54670" s="1" t="s">
        <v>44176</v>
      </c>
    </row>
    <row r="54671" spans="1:2" x14ac:dyDescent="0.3">
      <c r="A54671">
        <v>637603040</v>
      </c>
      <c r="B54671" s="1" t="s">
        <v>44177</v>
      </c>
    </row>
    <row r="54672" spans="1:2" x14ac:dyDescent="0.3">
      <c r="A54672">
        <v>637624089</v>
      </c>
      <c r="B54672" s="1" t="s">
        <v>44178</v>
      </c>
    </row>
    <row r="54673" spans="1:2" x14ac:dyDescent="0.3">
      <c r="A54673">
        <v>637643616</v>
      </c>
      <c r="B54673" s="1" t="s">
        <v>44179</v>
      </c>
    </row>
    <row r="54674" spans="1:2" x14ac:dyDescent="0.3">
      <c r="A54674">
        <v>637644432</v>
      </c>
      <c r="B54674" s="1" t="s">
        <v>44180</v>
      </c>
    </row>
    <row r="54675" spans="1:2" x14ac:dyDescent="0.3">
      <c r="A54675">
        <v>637645431</v>
      </c>
      <c r="B54675" s="1" t="s">
        <v>44181</v>
      </c>
    </row>
    <row r="54676" spans="1:2" x14ac:dyDescent="0.3">
      <c r="A54676">
        <v>637660444</v>
      </c>
      <c r="B54676" s="1" t="s">
        <v>44182</v>
      </c>
    </row>
    <row r="54677" spans="1:2" x14ac:dyDescent="0.3">
      <c r="A54677">
        <v>637664317</v>
      </c>
      <c r="B54677" s="1" t="s">
        <v>44183</v>
      </c>
    </row>
    <row r="54678" spans="1:2" x14ac:dyDescent="0.3">
      <c r="A54678">
        <v>637668928</v>
      </c>
      <c r="B54678" s="1" t="s">
        <v>283138</v>
      </c>
    </row>
    <row r="54679" spans="1:2" x14ac:dyDescent="0.3">
      <c r="A54679">
        <v>637741347</v>
      </c>
      <c r="B54679" s="1" t="s">
        <v>44184</v>
      </c>
    </row>
    <row r="54680" spans="1:2" x14ac:dyDescent="0.3">
      <c r="A54680">
        <v>637749731</v>
      </c>
      <c r="B54680" s="1" t="s">
        <v>44185</v>
      </c>
    </row>
    <row r="54681" spans="1:2" x14ac:dyDescent="0.3">
      <c r="A54681">
        <v>637753856</v>
      </c>
      <c r="B54681" s="1" t="s">
        <v>44186</v>
      </c>
    </row>
    <row r="54682" spans="1:2" x14ac:dyDescent="0.3">
      <c r="A54682">
        <v>637765191</v>
      </c>
      <c r="B54682" s="1" t="s">
        <v>44187</v>
      </c>
    </row>
    <row r="54683" spans="1:2" x14ac:dyDescent="0.3">
      <c r="A54683">
        <v>637769243</v>
      </c>
      <c r="B54683" s="1" t="s">
        <v>44188</v>
      </c>
    </row>
    <row r="54684" spans="1:2" x14ac:dyDescent="0.3">
      <c r="A54684">
        <v>637771105</v>
      </c>
      <c r="B54684" s="1" t="s">
        <v>283139</v>
      </c>
    </row>
    <row r="54685" spans="1:2" x14ac:dyDescent="0.3">
      <c r="A54685">
        <v>637778871</v>
      </c>
      <c r="B54685" s="1" t="s">
        <v>44189</v>
      </c>
    </row>
    <row r="54686" spans="1:2" x14ac:dyDescent="0.3">
      <c r="A54686">
        <v>637779065</v>
      </c>
      <c r="B54686" s="1" t="s">
        <v>44190</v>
      </c>
    </row>
    <row r="54687" spans="1:2" x14ac:dyDescent="0.3">
      <c r="A54687">
        <v>637783296</v>
      </c>
      <c r="B54687" s="1" t="s">
        <v>44191</v>
      </c>
    </row>
    <row r="54688" spans="1:2" x14ac:dyDescent="0.3">
      <c r="A54688">
        <v>637812484</v>
      </c>
      <c r="B54688" s="1" t="s">
        <v>44192</v>
      </c>
    </row>
    <row r="54689" spans="1:2" x14ac:dyDescent="0.3">
      <c r="A54689">
        <v>637812885</v>
      </c>
      <c r="B54689" s="1" t="s">
        <v>283140</v>
      </c>
    </row>
    <row r="54690" spans="1:2" x14ac:dyDescent="0.3">
      <c r="A54690">
        <v>637831105</v>
      </c>
      <c r="B54690" s="1" t="s">
        <v>44193</v>
      </c>
    </row>
    <row r="54691" spans="1:2" x14ac:dyDescent="0.3">
      <c r="A54691">
        <v>637835529</v>
      </c>
      <c r="B54691" s="1" t="s">
        <v>44194</v>
      </c>
    </row>
    <row r="54692" spans="1:2" x14ac:dyDescent="0.3">
      <c r="A54692">
        <v>637838865</v>
      </c>
      <c r="B54692" s="1" t="s">
        <v>44195</v>
      </c>
    </row>
    <row r="54693" spans="1:2" x14ac:dyDescent="0.3">
      <c r="A54693">
        <v>637857151</v>
      </c>
      <c r="B54693" s="1" t="s">
        <v>5906</v>
      </c>
    </row>
    <row r="54694" spans="1:2" x14ac:dyDescent="0.3">
      <c r="A54694">
        <v>637866078</v>
      </c>
      <c r="B54694" s="1" t="s">
        <v>44196</v>
      </c>
    </row>
    <row r="54695" spans="1:2" x14ac:dyDescent="0.3">
      <c r="A54695">
        <v>637871629</v>
      </c>
      <c r="B54695" s="1" t="s">
        <v>2127</v>
      </c>
    </row>
    <row r="54696" spans="1:2" x14ac:dyDescent="0.3">
      <c r="A54696">
        <v>637915410</v>
      </c>
      <c r="B54696" s="1" t="s">
        <v>283141</v>
      </c>
    </row>
    <row r="54697" spans="1:2" x14ac:dyDescent="0.3">
      <c r="A54697">
        <v>637931712</v>
      </c>
      <c r="B54697" s="1" t="s">
        <v>44197</v>
      </c>
    </row>
    <row r="54698" spans="1:2" x14ac:dyDescent="0.3">
      <c r="A54698">
        <v>637934888</v>
      </c>
      <c r="B54698" s="1" t="s">
        <v>44198</v>
      </c>
    </row>
    <row r="54699" spans="1:2" x14ac:dyDescent="0.3">
      <c r="A54699">
        <v>637943655</v>
      </c>
      <c r="B54699" s="1" t="s">
        <v>44199</v>
      </c>
    </row>
    <row r="54700" spans="1:2" x14ac:dyDescent="0.3">
      <c r="A54700">
        <v>637945952</v>
      </c>
      <c r="B54700" s="1" t="s">
        <v>44200</v>
      </c>
    </row>
    <row r="54701" spans="1:2" x14ac:dyDescent="0.3">
      <c r="A54701">
        <v>637972906</v>
      </c>
      <c r="B54701" s="1" t="s">
        <v>44201</v>
      </c>
    </row>
    <row r="54702" spans="1:2" x14ac:dyDescent="0.3">
      <c r="A54702">
        <v>637982953</v>
      </c>
      <c r="B54702" s="1" t="s">
        <v>44202</v>
      </c>
    </row>
    <row r="54703" spans="1:2" x14ac:dyDescent="0.3">
      <c r="A54703">
        <v>637988225</v>
      </c>
      <c r="B54703" s="1" t="s">
        <v>44203</v>
      </c>
    </row>
    <row r="54704" spans="1:2" x14ac:dyDescent="0.3">
      <c r="A54704">
        <v>637998618</v>
      </c>
      <c r="B54704" s="1" t="s">
        <v>44204</v>
      </c>
    </row>
    <row r="54705" spans="1:2" x14ac:dyDescent="0.3">
      <c r="A54705">
        <v>637999995</v>
      </c>
      <c r="B54705" s="1" t="s">
        <v>44205</v>
      </c>
    </row>
    <row r="54706" spans="1:2" x14ac:dyDescent="0.3">
      <c r="A54706">
        <v>638026142</v>
      </c>
      <c r="B54706" s="1" t="s">
        <v>44206</v>
      </c>
    </row>
    <row r="54707" spans="1:2" x14ac:dyDescent="0.3">
      <c r="A54707">
        <v>638057305</v>
      </c>
      <c r="B54707" s="1" t="s">
        <v>44207</v>
      </c>
    </row>
    <row r="54708" spans="1:2" x14ac:dyDescent="0.3">
      <c r="A54708">
        <v>638069414</v>
      </c>
      <c r="B54708" s="1" t="s">
        <v>44208</v>
      </c>
    </row>
    <row r="54709" spans="1:2" x14ac:dyDescent="0.3">
      <c r="A54709">
        <v>638135171</v>
      </c>
      <c r="B54709" s="1" t="s">
        <v>44209</v>
      </c>
    </row>
    <row r="54710" spans="1:2" x14ac:dyDescent="0.3">
      <c r="A54710">
        <v>638135302</v>
      </c>
      <c r="B54710" s="1" t="s">
        <v>44210</v>
      </c>
    </row>
    <row r="54711" spans="1:2" x14ac:dyDescent="0.3">
      <c r="A54711">
        <v>638143118</v>
      </c>
      <c r="B54711" s="1" t="s">
        <v>44211</v>
      </c>
    </row>
    <row r="54712" spans="1:2" x14ac:dyDescent="0.3">
      <c r="A54712">
        <v>638146122</v>
      </c>
      <c r="B54712" s="1" t="s">
        <v>44212</v>
      </c>
    </row>
    <row r="54713" spans="1:2" x14ac:dyDescent="0.3">
      <c r="A54713">
        <v>638146260</v>
      </c>
      <c r="B54713" s="1" t="s">
        <v>283142</v>
      </c>
    </row>
    <row r="54714" spans="1:2" x14ac:dyDescent="0.3">
      <c r="A54714">
        <v>638150008</v>
      </c>
      <c r="B54714" s="1" t="s">
        <v>44213</v>
      </c>
    </row>
    <row r="54715" spans="1:2" x14ac:dyDescent="0.3">
      <c r="A54715">
        <v>638161826</v>
      </c>
      <c r="B54715" s="1" t="s">
        <v>44214</v>
      </c>
    </row>
    <row r="54716" spans="1:2" x14ac:dyDescent="0.3">
      <c r="A54716">
        <v>638175279</v>
      </c>
      <c r="B54716" s="1" t="s">
        <v>44215</v>
      </c>
    </row>
    <row r="54717" spans="1:2" x14ac:dyDescent="0.3">
      <c r="A54717">
        <v>638175914</v>
      </c>
      <c r="B54717" s="1" t="s">
        <v>283143</v>
      </c>
    </row>
    <row r="54718" spans="1:2" x14ac:dyDescent="0.3">
      <c r="A54718">
        <v>638203672</v>
      </c>
      <c r="B54718" s="1" t="s">
        <v>44216</v>
      </c>
    </row>
    <row r="54719" spans="1:2" x14ac:dyDescent="0.3">
      <c r="A54719">
        <v>638207212</v>
      </c>
      <c r="B54719" s="1" t="s">
        <v>44217</v>
      </c>
    </row>
    <row r="54720" spans="1:2" x14ac:dyDescent="0.3">
      <c r="A54720">
        <v>638209118</v>
      </c>
      <c r="B54720" s="1" t="s">
        <v>44218</v>
      </c>
    </row>
    <row r="54721" spans="1:2" x14ac:dyDescent="0.3">
      <c r="A54721">
        <v>638214952</v>
      </c>
      <c r="B54721" s="1" t="s">
        <v>44219</v>
      </c>
    </row>
    <row r="54722" spans="1:2" x14ac:dyDescent="0.3">
      <c r="A54722">
        <v>638219837</v>
      </c>
      <c r="B54722" s="1" t="s">
        <v>44220</v>
      </c>
    </row>
    <row r="54723" spans="1:2" x14ac:dyDescent="0.3">
      <c r="A54723">
        <v>638229371</v>
      </c>
      <c r="B54723" s="1" t="s">
        <v>44221</v>
      </c>
    </row>
    <row r="54724" spans="1:2" x14ac:dyDescent="0.3">
      <c r="A54724">
        <v>638255405</v>
      </c>
      <c r="B54724" s="1" t="s">
        <v>44222</v>
      </c>
    </row>
    <row r="54725" spans="1:2" x14ac:dyDescent="0.3">
      <c r="A54725">
        <v>638263810</v>
      </c>
      <c r="B54725" s="1" t="s">
        <v>44223</v>
      </c>
    </row>
    <row r="54726" spans="1:2" x14ac:dyDescent="0.3">
      <c r="A54726">
        <v>638274552</v>
      </c>
      <c r="B54726" s="1" t="s">
        <v>44224</v>
      </c>
    </row>
    <row r="54727" spans="1:2" x14ac:dyDescent="0.3">
      <c r="A54727">
        <v>638279931</v>
      </c>
      <c r="B54727" s="1" t="s">
        <v>44225</v>
      </c>
    </row>
    <row r="54728" spans="1:2" x14ac:dyDescent="0.3">
      <c r="A54728">
        <v>638279969</v>
      </c>
      <c r="B54728" s="1" t="s">
        <v>44226</v>
      </c>
    </row>
    <row r="54729" spans="1:2" x14ac:dyDescent="0.3">
      <c r="A54729">
        <v>638295523</v>
      </c>
      <c r="B54729" s="1" t="s">
        <v>44227</v>
      </c>
    </row>
    <row r="54730" spans="1:2" x14ac:dyDescent="0.3">
      <c r="A54730">
        <v>638320997</v>
      </c>
      <c r="B54730" s="1" t="s">
        <v>44228</v>
      </c>
    </row>
    <row r="54731" spans="1:2" x14ac:dyDescent="0.3">
      <c r="A54731">
        <v>638334531</v>
      </c>
      <c r="B54731" s="1" t="s">
        <v>44229</v>
      </c>
    </row>
    <row r="54732" spans="1:2" x14ac:dyDescent="0.3">
      <c r="A54732">
        <v>638337824</v>
      </c>
      <c r="B54732" s="1" t="s">
        <v>44230</v>
      </c>
    </row>
    <row r="54733" spans="1:2" x14ac:dyDescent="0.3">
      <c r="A54733">
        <v>638369194</v>
      </c>
      <c r="B54733" s="1" t="s">
        <v>44231</v>
      </c>
    </row>
    <row r="54734" spans="1:2" x14ac:dyDescent="0.3">
      <c r="A54734">
        <v>638373873</v>
      </c>
      <c r="B54734" s="1" t="s">
        <v>44232</v>
      </c>
    </row>
    <row r="54735" spans="1:2" x14ac:dyDescent="0.3">
      <c r="A54735">
        <v>638418594</v>
      </c>
      <c r="B54735" s="1" t="s">
        <v>44233</v>
      </c>
    </row>
    <row r="54736" spans="1:2" x14ac:dyDescent="0.3">
      <c r="A54736">
        <v>638420440</v>
      </c>
      <c r="B54736" s="1" t="s">
        <v>44234</v>
      </c>
    </row>
    <row r="54737" spans="1:2" x14ac:dyDescent="0.3">
      <c r="A54737">
        <v>638425926</v>
      </c>
      <c r="B54737" s="1" t="s">
        <v>44235</v>
      </c>
    </row>
    <row r="54738" spans="1:2" x14ac:dyDescent="0.3">
      <c r="A54738">
        <v>638433615</v>
      </c>
      <c r="B54738" s="1" t="s">
        <v>44236</v>
      </c>
    </row>
    <row r="54739" spans="1:2" x14ac:dyDescent="0.3">
      <c r="A54739">
        <v>638435448</v>
      </c>
      <c r="B54739" s="1" t="s">
        <v>44237</v>
      </c>
    </row>
    <row r="54740" spans="1:2" x14ac:dyDescent="0.3">
      <c r="A54740">
        <v>638451137</v>
      </c>
      <c r="B54740" s="1" t="s">
        <v>44238</v>
      </c>
    </row>
    <row r="54741" spans="1:2" x14ac:dyDescent="0.3">
      <c r="A54741">
        <v>638453486</v>
      </c>
      <c r="B54741" s="1" t="s">
        <v>44239</v>
      </c>
    </row>
    <row r="54742" spans="1:2" x14ac:dyDescent="0.3">
      <c r="A54742">
        <v>638474457</v>
      </c>
      <c r="B54742" s="1" t="s">
        <v>44240</v>
      </c>
    </row>
    <row r="54743" spans="1:2" x14ac:dyDescent="0.3">
      <c r="A54743">
        <v>638481424</v>
      </c>
      <c r="B54743" s="1" t="s">
        <v>44241</v>
      </c>
    </row>
    <row r="54744" spans="1:2" x14ac:dyDescent="0.3">
      <c r="A54744">
        <v>638486373</v>
      </c>
      <c r="B54744" s="1" t="s">
        <v>44242</v>
      </c>
    </row>
    <row r="54745" spans="1:2" x14ac:dyDescent="0.3">
      <c r="A54745">
        <v>638491125</v>
      </c>
      <c r="B54745" s="1" t="s">
        <v>44243</v>
      </c>
    </row>
    <row r="54746" spans="1:2" x14ac:dyDescent="0.3">
      <c r="A54746">
        <v>638503529</v>
      </c>
      <c r="B54746" s="1" t="s">
        <v>44244</v>
      </c>
    </row>
    <row r="54747" spans="1:2" x14ac:dyDescent="0.3">
      <c r="A54747">
        <v>638527709</v>
      </c>
      <c r="B54747" s="1" t="s">
        <v>44245</v>
      </c>
    </row>
    <row r="54748" spans="1:2" x14ac:dyDescent="0.3">
      <c r="A54748">
        <v>638533355</v>
      </c>
      <c r="B54748" s="1" t="s">
        <v>283144</v>
      </c>
    </row>
    <row r="54749" spans="1:2" x14ac:dyDescent="0.3">
      <c r="A54749">
        <v>638562658</v>
      </c>
      <c r="B54749" s="1" t="s">
        <v>44246</v>
      </c>
    </row>
    <row r="54750" spans="1:2" x14ac:dyDescent="0.3">
      <c r="A54750">
        <v>638570913</v>
      </c>
      <c r="B54750" s="1" t="s">
        <v>44247</v>
      </c>
    </row>
    <row r="54751" spans="1:2" x14ac:dyDescent="0.3">
      <c r="A54751">
        <v>638592834</v>
      </c>
      <c r="B54751" s="1" t="s">
        <v>283145</v>
      </c>
    </row>
    <row r="54752" spans="1:2" x14ac:dyDescent="0.3">
      <c r="A54752">
        <v>638602032</v>
      </c>
      <c r="B54752" s="1" t="s">
        <v>283146</v>
      </c>
    </row>
    <row r="54753" spans="1:2" x14ac:dyDescent="0.3">
      <c r="A54753">
        <v>638614575</v>
      </c>
      <c r="B54753" s="1" t="s">
        <v>44248</v>
      </c>
    </row>
    <row r="54754" spans="1:2" x14ac:dyDescent="0.3">
      <c r="A54754">
        <v>638620297</v>
      </c>
      <c r="B54754" s="1" t="s">
        <v>44249</v>
      </c>
    </row>
    <row r="54755" spans="1:2" x14ac:dyDescent="0.3">
      <c r="A54755">
        <v>638623409</v>
      </c>
      <c r="B54755" s="1" t="s">
        <v>44250</v>
      </c>
    </row>
    <row r="54756" spans="1:2" x14ac:dyDescent="0.3">
      <c r="A54756">
        <v>638623412</v>
      </c>
      <c r="B54756" s="1" t="s">
        <v>44251</v>
      </c>
    </row>
    <row r="54757" spans="1:2" x14ac:dyDescent="0.3">
      <c r="A54757">
        <v>638640520</v>
      </c>
      <c r="B54757" s="1" t="s">
        <v>44252</v>
      </c>
    </row>
    <row r="54758" spans="1:2" x14ac:dyDescent="0.3">
      <c r="A54758">
        <v>638640726</v>
      </c>
      <c r="B54758" s="1" t="s">
        <v>44253</v>
      </c>
    </row>
    <row r="54759" spans="1:2" x14ac:dyDescent="0.3">
      <c r="A54759">
        <v>638660390</v>
      </c>
      <c r="B54759" s="1" t="s">
        <v>44254</v>
      </c>
    </row>
    <row r="54760" spans="1:2" x14ac:dyDescent="0.3">
      <c r="A54760">
        <v>638706869</v>
      </c>
      <c r="B54760" s="1" t="s">
        <v>44255</v>
      </c>
    </row>
    <row r="54761" spans="1:2" x14ac:dyDescent="0.3">
      <c r="A54761">
        <v>638716389</v>
      </c>
      <c r="B54761" s="1" t="s">
        <v>44256</v>
      </c>
    </row>
    <row r="54762" spans="1:2" x14ac:dyDescent="0.3">
      <c r="A54762">
        <v>638726605</v>
      </c>
      <c r="B54762" s="1" t="s">
        <v>44257</v>
      </c>
    </row>
    <row r="54763" spans="1:2" x14ac:dyDescent="0.3">
      <c r="A54763">
        <v>638737597</v>
      </c>
      <c r="B54763" s="1" t="s">
        <v>44258</v>
      </c>
    </row>
    <row r="54764" spans="1:2" x14ac:dyDescent="0.3">
      <c r="A54764">
        <v>638748327</v>
      </c>
      <c r="B54764" s="1" t="s">
        <v>44259</v>
      </c>
    </row>
    <row r="54765" spans="1:2" x14ac:dyDescent="0.3">
      <c r="A54765">
        <v>638753768</v>
      </c>
      <c r="B54765" s="1" t="s">
        <v>44260</v>
      </c>
    </row>
    <row r="54766" spans="1:2" x14ac:dyDescent="0.3">
      <c r="A54766">
        <v>638761596</v>
      </c>
      <c r="B54766" s="1" t="s">
        <v>44261</v>
      </c>
    </row>
    <row r="54767" spans="1:2" x14ac:dyDescent="0.3">
      <c r="A54767">
        <v>638772145</v>
      </c>
      <c r="B54767" s="1" t="s">
        <v>44262</v>
      </c>
    </row>
    <row r="54768" spans="1:2" x14ac:dyDescent="0.3">
      <c r="A54768">
        <v>638773741</v>
      </c>
      <c r="B54768" s="1" t="s">
        <v>44263</v>
      </c>
    </row>
    <row r="54769" spans="1:2" x14ac:dyDescent="0.3">
      <c r="A54769">
        <v>638775794</v>
      </c>
      <c r="B54769" s="1" t="s">
        <v>44264</v>
      </c>
    </row>
    <row r="54770" spans="1:2" x14ac:dyDescent="0.3">
      <c r="A54770">
        <v>638795848</v>
      </c>
      <c r="B54770" s="1" t="s">
        <v>44265</v>
      </c>
    </row>
    <row r="54771" spans="1:2" x14ac:dyDescent="0.3">
      <c r="A54771">
        <v>638813732</v>
      </c>
      <c r="B54771" s="1" t="s">
        <v>44266</v>
      </c>
    </row>
    <row r="54772" spans="1:2" x14ac:dyDescent="0.3">
      <c r="A54772">
        <v>638828089</v>
      </c>
      <c r="B54772" s="1" t="s">
        <v>44267</v>
      </c>
    </row>
    <row r="54773" spans="1:2" x14ac:dyDescent="0.3">
      <c r="A54773">
        <v>638850641</v>
      </c>
      <c r="B54773" s="1" t="s">
        <v>44268</v>
      </c>
    </row>
    <row r="54774" spans="1:2" x14ac:dyDescent="0.3">
      <c r="A54774">
        <v>638852396</v>
      </c>
      <c r="B54774" s="1" t="s">
        <v>44269</v>
      </c>
    </row>
    <row r="54775" spans="1:2" x14ac:dyDescent="0.3">
      <c r="A54775">
        <v>638863955</v>
      </c>
      <c r="B54775" s="1" t="s">
        <v>44270</v>
      </c>
    </row>
    <row r="54776" spans="1:2" x14ac:dyDescent="0.3">
      <c r="A54776">
        <v>638868593</v>
      </c>
      <c r="B54776" s="1" t="s">
        <v>283147</v>
      </c>
    </row>
    <row r="54777" spans="1:2" x14ac:dyDescent="0.3">
      <c r="A54777">
        <v>638874841</v>
      </c>
      <c r="B54777" s="1" t="s">
        <v>4062</v>
      </c>
    </row>
    <row r="54778" spans="1:2" x14ac:dyDescent="0.3">
      <c r="A54778">
        <v>638897785</v>
      </c>
      <c r="B54778" s="1" t="s">
        <v>283148</v>
      </c>
    </row>
    <row r="54779" spans="1:2" x14ac:dyDescent="0.3">
      <c r="A54779">
        <v>638905395</v>
      </c>
      <c r="B54779" s="1" t="s">
        <v>44271</v>
      </c>
    </row>
    <row r="54780" spans="1:2" x14ac:dyDescent="0.3">
      <c r="A54780">
        <v>638934584</v>
      </c>
      <c r="B54780" s="1" t="s">
        <v>44272</v>
      </c>
    </row>
    <row r="54781" spans="1:2" x14ac:dyDescent="0.3">
      <c r="A54781">
        <v>638976489</v>
      </c>
      <c r="B54781" s="1" t="s">
        <v>283149</v>
      </c>
    </row>
    <row r="54782" spans="1:2" x14ac:dyDescent="0.3">
      <c r="A54782">
        <v>639028912</v>
      </c>
      <c r="B54782" s="1" t="s">
        <v>44273</v>
      </c>
    </row>
    <row r="54783" spans="1:2" x14ac:dyDescent="0.3">
      <c r="A54783">
        <v>639034123</v>
      </c>
      <c r="B54783" s="1" t="s">
        <v>44274</v>
      </c>
    </row>
    <row r="54784" spans="1:2" x14ac:dyDescent="0.3">
      <c r="A54784">
        <v>639035672</v>
      </c>
      <c r="B54784" s="1" t="s">
        <v>44275</v>
      </c>
    </row>
    <row r="54785" spans="1:2" x14ac:dyDescent="0.3">
      <c r="A54785">
        <v>639038723</v>
      </c>
      <c r="B54785" s="1" t="s">
        <v>44276</v>
      </c>
    </row>
    <row r="54786" spans="1:2" x14ac:dyDescent="0.3">
      <c r="A54786">
        <v>639050547</v>
      </c>
      <c r="B54786" s="1" t="s">
        <v>44277</v>
      </c>
    </row>
    <row r="54787" spans="1:2" x14ac:dyDescent="0.3">
      <c r="A54787">
        <v>639054503</v>
      </c>
      <c r="B54787" s="1" t="s">
        <v>283150</v>
      </c>
    </row>
    <row r="54788" spans="1:2" x14ac:dyDescent="0.3">
      <c r="A54788">
        <v>639076896</v>
      </c>
      <c r="B54788" s="1" t="s">
        <v>44278</v>
      </c>
    </row>
    <row r="54789" spans="1:2" x14ac:dyDescent="0.3">
      <c r="A54789">
        <v>639078268</v>
      </c>
      <c r="B54789" s="1" t="s">
        <v>283151</v>
      </c>
    </row>
    <row r="54790" spans="1:2" x14ac:dyDescent="0.3">
      <c r="A54790">
        <v>639083711</v>
      </c>
      <c r="B54790" s="1" t="s">
        <v>44279</v>
      </c>
    </row>
    <row r="54791" spans="1:2" x14ac:dyDescent="0.3">
      <c r="A54791">
        <v>639088689</v>
      </c>
      <c r="B54791" s="1" t="s">
        <v>44280</v>
      </c>
    </row>
    <row r="54792" spans="1:2" x14ac:dyDescent="0.3">
      <c r="A54792">
        <v>639089935</v>
      </c>
      <c r="B54792" s="1" t="s">
        <v>44281</v>
      </c>
    </row>
    <row r="54793" spans="1:2" x14ac:dyDescent="0.3">
      <c r="A54793">
        <v>639102096</v>
      </c>
      <c r="B54793" s="1" t="s">
        <v>44282</v>
      </c>
    </row>
    <row r="54794" spans="1:2" x14ac:dyDescent="0.3">
      <c r="A54794">
        <v>639106502</v>
      </c>
      <c r="B54794" s="1" t="s">
        <v>44283</v>
      </c>
    </row>
    <row r="54795" spans="1:2" x14ac:dyDescent="0.3">
      <c r="A54795">
        <v>639109698</v>
      </c>
      <c r="B54795" s="1" t="s">
        <v>44284</v>
      </c>
    </row>
    <row r="54796" spans="1:2" x14ac:dyDescent="0.3">
      <c r="A54796">
        <v>639109787</v>
      </c>
      <c r="B54796" s="1" t="s">
        <v>44285</v>
      </c>
    </row>
    <row r="54797" spans="1:2" x14ac:dyDescent="0.3">
      <c r="A54797">
        <v>639122720</v>
      </c>
      <c r="B54797" s="1" t="s">
        <v>44286</v>
      </c>
    </row>
    <row r="54798" spans="1:2" x14ac:dyDescent="0.3">
      <c r="A54798">
        <v>639160890</v>
      </c>
      <c r="B54798" s="1" t="s">
        <v>44287</v>
      </c>
    </row>
    <row r="54799" spans="1:2" x14ac:dyDescent="0.3">
      <c r="A54799">
        <v>639163955</v>
      </c>
      <c r="B54799" s="1" t="s">
        <v>44288</v>
      </c>
    </row>
    <row r="54800" spans="1:2" x14ac:dyDescent="0.3">
      <c r="A54800">
        <v>639180054</v>
      </c>
      <c r="B54800" s="1" t="s">
        <v>44289</v>
      </c>
    </row>
    <row r="54801" spans="1:2" x14ac:dyDescent="0.3">
      <c r="A54801">
        <v>639184377</v>
      </c>
      <c r="B54801" s="1" t="s">
        <v>44290</v>
      </c>
    </row>
    <row r="54802" spans="1:2" x14ac:dyDescent="0.3">
      <c r="A54802">
        <v>639194571</v>
      </c>
      <c r="B54802" s="1" t="s">
        <v>44291</v>
      </c>
    </row>
    <row r="54803" spans="1:2" x14ac:dyDescent="0.3">
      <c r="A54803">
        <v>639215780</v>
      </c>
      <c r="B54803" s="1" t="s">
        <v>44292</v>
      </c>
    </row>
    <row r="54804" spans="1:2" x14ac:dyDescent="0.3">
      <c r="A54804">
        <v>639226504</v>
      </c>
      <c r="B54804" s="1" t="s">
        <v>44293</v>
      </c>
    </row>
    <row r="54805" spans="1:2" x14ac:dyDescent="0.3">
      <c r="A54805">
        <v>639229949</v>
      </c>
      <c r="B54805" s="1" t="s">
        <v>3245</v>
      </c>
    </row>
    <row r="54806" spans="1:2" x14ac:dyDescent="0.3">
      <c r="A54806">
        <v>639242834</v>
      </c>
      <c r="B54806" s="1" t="s">
        <v>44294</v>
      </c>
    </row>
    <row r="54807" spans="1:2" x14ac:dyDescent="0.3">
      <c r="A54807">
        <v>639271922</v>
      </c>
      <c r="B54807" s="1" t="s">
        <v>44295</v>
      </c>
    </row>
    <row r="54808" spans="1:2" x14ac:dyDescent="0.3">
      <c r="A54808">
        <v>639298917</v>
      </c>
      <c r="B54808" s="1" t="s">
        <v>44296</v>
      </c>
    </row>
    <row r="54809" spans="1:2" x14ac:dyDescent="0.3">
      <c r="A54809">
        <v>639328143</v>
      </c>
      <c r="B54809" s="1" t="s">
        <v>283152</v>
      </c>
    </row>
    <row r="54810" spans="1:2" x14ac:dyDescent="0.3">
      <c r="A54810">
        <v>639330675</v>
      </c>
      <c r="B54810" s="1" t="s">
        <v>44297</v>
      </c>
    </row>
    <row r="54811" spans="1:2" x14ac:dyDescent="0.3">
      <c r="A54811">
        <v>639340540</v>
      </c>
      <c r="B54811" s="1" t="s">
        <v>44298</v>
      </c>
    </row>
    <row r="54812" spans="1:2" x14ac:dyDescent="0.3">
      <c r="A54812">
        <v>639365371</v>
      </c>
      <c r="B54812" s="1" t="s">
        <v>44299</v>
      </c>
    </row>
    <row r="54813" spans="1:2" x14ac:dyDescent="0.3">
      <c r="A54813">
        <v>639365510</v>
      </c>
      <c r="B54813" s="1" t="s">
        <v>44300</v>
      </c>
    </row>
    <row r="54814" spans="1:2" x14ac:dyDescent="0.3">
      <c r="A54814">
        <v>639366742</v>
      </c>
      <c r="B54814" s="1" t="s">
        <v>44301</v>
      </c>
    </row>
    <row r="54815" spans="1:2" x14ac:dyDescent="0.3">
      <c r="A54815">
        <v>639388079</v>
      </c>
      <c r="B54815" s="1" t="s">
        <v>44302</v>
      </c>
    </row>
    <row r="54816" spans="1:2" x14ac:dyDescent="0.3">
      <c r="A54816">
        <v>639443794</v>
      </c>
      <c r="B54816" s="1" t="s">
        <v>44303</v>
      </c>
    </row>
    <row r="54817" spans="1:2" x14ac:dyDescent="0.3">
      <c r="A54817">
        <v>639448421</v>
      </c>
      <c r="B54817" s="1" t="s">
        <v>44304</v>
      </c>
    </row>
    <row r="54818" spans="1:2" x14ac:dyDescent="0.3">
      <c r="A54818">
        <v>639448793</v>
      </c>
      <c r="B54818" s="1" t="s">
        <v>44305</v>
      </c>
    </row>
    <row r="54819" spans="1:2" x14ac:dyDescent="0.3">
      <c r="A54819">
        <v>639451028</v>
      </c>
      <c r="B54819" s="1" t="s">
        <v>44306</v>
      </c>
    </row>
    <row r="54820" spans="1:2" x14ac:dyDescent="0.3">
      <c r="A54820">
        <v>639454499</v>
      </c>
      <c r="B54820" s="1" t="s">
        <v>44307</v>
      </c>
    </row>
    <row r="54821" spans="1:2" x14ac:dyDescent="0.3">
      <c r="A54821">
        <v>639461363</v>
      </c>
      <c r="B54821" s="1" t="s">
        <v>44308</v>
      </c>
    </row>
    <row r="54822" spans="1:2" x14ac:dyDescent="0.3">
      <c r="A54822">
        <v>639463753</v>
      </c>
      <c r="B54822" s="1" t="s">
        <v>44309</v>
      </c>
    </row>
    <row r="54823" spans="1:2" x14ac:dyDescent="0.3">
      <c r="A54823">
        <v>639465367</v>
      </c>
      <c r="B54823" s="1" t="s">
        <v>44310</v>
      </c>
    </row>
    <row r="54824" spans="1:2" x14ac:dyDescent="0.3">
      <c r="A54824">
        <v>639468913</v>
      </c>
      <c r="B54824" s="1" t="s">
        <v>44311</v>
      </c>
    </row>
    <row r="54825" spans="1:2" x14ac:dyDescent="0.3">
      <c r="A54825">
        <v>639476249</v>
      </c>
      <c r="B54825" s="1" t="s">
        <v>44312</v>
      </c>
    </row>
    <row r="54826" spans="1:2" x14ac:dyDescent="0.3">
      <c r="A54826">
        <v>639477323</v>
      </c>
      <c r="B54826" s="1" t="s">
        <v>44313</v>
      </c>
    </row>
    <row r="54827" spans="1:2" x14ac:dyDescent="0.3">
      <c r="A54827">
        <v>639498850</v>
      </c>
      <c r="B54827" s="1" t="s">
        <v>44314</v>
      </c>
    </row>
    <row r="54828" spans="1:2" x14ac:dyDescent="0.3">
      <c r="A54828">
        <v>639504656</v>
      </c>
      <c r="B54828" s="1" t="s">
        <v>44315</v>
      </c>
    </row>
    <row r="54829" spans="1:2" x14ac:dyDescent="0.3">
      <c r="A54829">
        <v>639551742</v>
      </c>
      <c r="B54829" s="1" t="s">
        <v>5906</v>
      </c>
    </row>
    <row r="54830" spans="1:2" x14ac:dyDescent="0.3">
      <c r="A54830">
        <v>639552357</v>
      </c>
      <c r="B54830" s="1" t="s">
        <v>3886</v>
      </c>
    </row>
    <row r="54831" spans="1:2" x14ac:dyDescent="0.3">
      <c r="A54831">
        <v>639555541</v>
      </c>
      <c r="B54831" s="1" t="s">
        <v>44316</v>
      </c>
    </row>
    <row r="54832" spans="1:2" x14ac:dyDescent="0.3">
      <c r="A54832">
        <v>639559186</v>
      </c>
      <c r="B54832" s="1" t="s">
        <v>44317</v>
      </c>
    </row>
    <row r="54833" spans="1:2" x14ac:dyDescent="0.3">
      <c r="A54833">
        <v>639565594</v>
      </c>
      <c r="B54833" s="1" t="s">
        <v>44318</v>
      </c>
    </row>
    <row r="54834" spans="1:2" x14ac:dyDescent="0.3">
      <c r="A54834">
        <v>639568345</v>
      </c>
      <c r="B54834" s="1" t="s">
        <v>44319</v>
      </c>
    </row>
    <row r="54835" spans="1:2" x14ac:dyDescent="0.3">
      <c r="A54835">
        <v>639579033</v>
      </c>
      <c r="B54835" s="1" t="s">
        <v>44320</v>
      </c>
    </row>
    <row r="54836" spans="1:2" x14ac:dyDescent="0.3">
      <c r="A54836">
        <v>639589487</v>
      </c>
      <c r="B54836" s="1" t="s">
        <v>44321</v>
      </c>
    </row>
    <row r="54837" spans="1:2" x14ac:dyDescent="0.3">
      <c r="A54837">
        <v>639594859</v>
      </c>
      <c r="B54837" s="1" t="s">
        <v>44322</v>
      </c>
    </row>
    <row r="54838" spans="1:2" x14ac:dyDescent="0.3">
      <c r="A54838">
        <v>639615338</v>
      </c>
      <c r="B54838" s="1" t="s">
        <v>44323</v>
      </c>
    </row>
    <row r="54839" spans="1:2" x14ac:dyDescent="0.3">
      <c r="A54839">
        <v>639616776</v>
      </c>
      <c r="B54839" s="1" t="s">
        <v>44324</v>
      </c>
    </row>
    <row r="54840" spans="1:2" x14ac:dyDescent="0.3">
      <c r="A54840">
        <v>639616815</v>
      </c>
      <c r="B54840" s="1" t="s">
        <v>44325</v>
      </c>
    </row>
    <row r="54841" spans="1:2" x14ac:dyDescent="0.3">
      <c r="A54841">
        <v>639637666</v>
      </c>
      <c r="B54841" s="1" t="s">
        <v>44326</v>
      </c>
    </row>
    <row r="54842" spans="1:2" x14ac:dyDescent="0.3">
      <c r="A54842">
        <v>639662626</v>
      </c>
      <c r="B54842" s="1" t="s">
        <v>283153</v>
      </c>
    </row>
    <row r="54843" spans="1:2" x14ac:dyDescent="0.3">
      <c r="A54843">
        <v>639666304</v>
      </c>
      <c r="B54843" s="1" t="s">
        <v>44327</v>
      </c>
    </row>
    <row r="54844" spans="1:2" x14ac:dyDescent="0.3">
      <c r="A54844">
        <v>639703213</v>
      </c>
      <c r="B54844" s="1" t="s">
        <v>36486</v>
      </c>
    </row>
    <row r="54845" spans="1:2" x14ac:dyDescent="0.3">
      <c r="A54845">
        <v>639718295</v>
      </c>
      <c r="B54845" s="1" t="s">
        <v>36152</v>
      </c>
    </row>
    <row r="54846" spans="1:2" x14ac:dyDescent="0.3">
      <c r="A54846">
        <v>639733348</v>
      </c>
      <c r="B54846" s="1" t="s">
        <v>283154</v>
      </c>
    </row>
    <row r="54847" spans="1:2" x14ac:dyDescent="0.3">
      <c r="A54847">
        <v>639748703</v>
      </c>
      <c r="B54847" s="1" t="s">
        <v>44328</v>
      </c>
    </row>
    <row r="54848" spans="1:2" x14ac:dyDescent="0.3">
      <c r="A54848">
        <v>639753693</v>
      </c>
      <c r="B54848" s="1" t="s">
        <v>44329</v>
      </c>
    </row>
    <row r="54849" spans="1:2" x14ac:dyDescent="0.3">
      <c r="A54849">
        <v>639790023</v>
      </c>
      <c r="B54849" s="1" t="s">
        <v>44330</v>
      </c>
    </row>
    <row r="54850" spans="1:2" x14ac:dyDescent="0.3">
      <c r="A54850">
        <v>639803691</v>
      </c>
      <c r="B54850" s="1" t="s">
        <v>44331</v>
      </c>
    </row>
    <row r="54851" spans="1:2" x14ac:dyDescent="0.3">
      <c r="A54851">
        <v>639806219</v>
      </c>
      <c r="B54851" s="1" t="s">
        <v>44332</v>
      </c>
    </row>
    <row r="54852" spans="1:2" x14ac:dyDescent="0.3">
      <c r="A54852">
        <v>639815597</v>
      </c>
      <c r="B54852" s="1" t="s">
        <v>283155</v>
      </c>
    </row>
    <row r="54853" spans="1:2" x14ac:dyDescent="0.3">
      <c r="A54853">
        <v>639816541</v>
      </c>
      <c r="B54853" s="1" t="s">
        <v>44333</v>
      </c>
    </row>
    <row r="54854" spans="1:2" x14ac:dyDescent="0.3">
      <c r="A54854">
        <v>639836228</v>
      </c>
      <c r="B54854" s="1" t="s">
        <v>44334</v>
      </c>
    </row>
    <row r="54855" spans="1:2" x14ac:dyDescent="0.3">
      <c r="A54855">
        <v>639845357</v>
      </c>
      <c r="B54855" s="1" t="s">
        <v>44335</v>
      </c>
    </row>
    <row r="54856" spans="1:2" x14ac:dyDescent="0.3">
      <c r="A54856">
        <v>639858760</v>
      </c>
      <c r="B54856" s="1" t="s">
        <v>44336</v>
      </c>
    </row>
    <row r="54857" spans="1:2" x14ac:dyDescent="0.3">
      <c r="A54857">
        <v>639949250</v>
      </c>
      <c r="B54857" s="1" t="s">
        <v>44337</v>
      </c>
    </row>
    <row r="54858" spans="1:2" x14ac:dyDescent="0.3">
      <c r="A54858">
        <v>639951292</v>
      </c>
      <c r="B54858" s="1" t="s">
        <v>283156</v>
      </c>
    </row>
    <row r="54859" spans="1:2" x14ac:dyDescent="0.3">
      <c r="A54859">
        <v>639959156</v>
      </c>
      <c r="B54859" s="1" t="s">
        <v>283157</v>
      </c>
    </row>
    <row r="54860" spans="1:2" x14ac:dyDescent="0.3">
      <c r="A54860">
        <v>639963836</v>
      </c>
      <c r="B54860" s="1" t="s">
        <v>44338</v>
      </c>
    </row>
    <row r="54861" spans="1:2" x14ac:dyDescent="0.3">
      <c r="A54861">
        <v>640031388</v>
      </c>
      <c r="B54861" s="1" t="s">
        <v>44339</v>
      </c>
    </row>
    <row r="54862" spans="1:2" x14ac:dyDescent="0.3">
      <c r="A54862">
        <v>640050836</v>
      </c>
      <c r="B54862" s="1" t="s">
        <v>44340</v>
      </c>
    </row>
    <row r="54863" spans="1:2" x14ac:dyDescent="0.3">
      <c r="A54863">
        <v>640051605</v>
      </c>
      <c r="B54863" s="1" t="s">
        <v>44341</v>
      </c>
    </row>
    <row r="54864" spans="1:2" x14ac:dyDescent="0.3">
      <c r="A54864">
        <v>640075215</v>
      </c>
      <c r="B54864" s="1" t="s">
        <v>44342</v>
      </c>
    </row>
    <row r="54865" spans="1:2" x14ac:dyDescent="0.3">
      <c r="A54865">
        <v>640087707</v>
      </c>
      <c r="B54865" s="1" t="s">
        <v>44343</v>
      </c>
    </row>
    <row r="54866" spans="1:2" x14ac:dyDescent="0.3">
      <c r="A54866">
        <v>640101622</v>
      </c>
      <c r="B54866" s="1" t="s">
        <v>44344</v>
      </c>
    </row>
    <row r="54867" spans="1:2" x14ac:dyDescent="0.3">
      <c r="A54867">
        <v>640120653</v>
      </c>
      <c r="B54867" s="1" t="s">
        <v>44345</v>
      </c>
    </row>
    <row r="54868" spans="1:2" x14ac:dyDescent="0.3">
      <c r="A54868">
        <v>640120765</v>
      </c>
      <c r="B54868" s="1" t="s">
        <v>283158</v>
      </c>
    </row>
    <row r="54869" spans="1:2" x14ac:dyDescent="0.3">
      <c r="A54869">
        <v>640121422</v>
      </c>
      <c r="B54869" s="1" t="s">
        <v>44346</v>
      </c>
    </row>
    <row r="54870" spans="1:2" x14ac:dyDescent="0.3">
      <c r="A54870">
        <v>640133585</v>
      </c>
      <c r="B54870" s="1" t="s">
        <v>44347</v>
      </c>
    </row>
    <row r="54871" spans="1:2" x14ac:dyDescent="0.3">
      <c r="A54871">
        <v>640140126</v>
      </c>
      <c r="B54871" s="1" t="s">
        <v>44348</v>
      </c>
    </row>
    <row r="54872" spans="1:2" x14ac:dyDescent="0.3">
      <c r="A54872">
        <v>640146531</v>
      </c>
      <c r="B54872" s="1" t="s">
        <v>44349</v>
      </c>
    </row>
    <row r="54873" spans="1:2" x14ac:dyDescent="0.3">
      <c r="A54873">
        <v>640147425</v>
      </c>
      <c r="B54873" s="1" t="s">
        <v>44350</v>
      </c>
    </row>
    <row r="54874" spans="1:2" x14ac:dyDescent="0.3">
      <c r="A54874">
        <v>640153111</v>
      </c>
      <c r="B54874" s="1" t="s">
        <v>44351</v>
      </c>
    </row>
    <row r="54875" spans="1:2" x14ac:dyDescent="0.3">
      <c r="A54875">
        <v>640154971</v>
      </c>
      <c r="B54875" s="1" t="s">
        <v>44352</v>
      </c>
    </row>
    <row r="54876" spans="1:2" x14ac:dyDescent="0.3">
      <c r="A54876">
        <v>640161745</v>
      </c>
      <c r="B54876" s="1" t="s">
        <v>44353</v>
      </c>
    </row>
    <row r="54877" spans="1:2" x14ac:dyDescent="0.3">
      <c r="A54877">
        <v>640174537</v>
      </c>
      <c r="B54877" s="1" t="s">
        <v>44354</v>
      </c>
    </row>
    <row r="54878" spans="1:2" x14ac:dyDescent="0.3">
      <c r="A54878">
        <v>640182406</v>
      </c>
      <c r="B54878" s="1" t="s">
        <v>44355</v>
      </c>
    </row>
    <row r="54879" spans="1:2" x14ac:dyDescent="0.3">
      <c r="A54879">
        <v>640196970</v>
      </c>
      <c r="B54879" s="1" t="s">
        <v>44356</v>
      </c>
    </row>
    <row r="54880" spans="1:2" x14ac:dyDescent="0.3">
      <c r="A54880">
        <v>640202929</v>
      </c>
      <c r="B54880" s="1" t="s">
        <v>44357</v>
      </c>
    </row>
    <row r="54881" spans="1:2" x14ac:dyDescent="0.3">
      <c r="A54881">
        <v>640215839</v>
      </c>
      <c r="B54881" s="1" t="s">
        <v>44358</v>
      </c>
    </row>
    <row r="54882" spans="1:2" x14ac:dyDescent="0.3">
      <c r="A54882">
        <v>640220209</v>
      </c>
      <c r="B54882" s="1" t="s">
        <v>283159</v>
      </c>
    </row>
    <row r="54883" spans="1:2" x14ac:dyDescent="0.3">
      <c r="A54883">
        <v>640247272</v>
      </c>
      <c r="B54883" s="1" t="s">
        <v>44359</v>
      </c>
    </row>
    <row r="54884" spans="1:2" x14ac:dyDescent="0.3">
      <c r="A54884">
        <v>640271450</v>
      </c>
      <c r="B54884" s="1" t="s">
        <v>12518</v>
      </c>
    </row>
    <row r="54885" spans="1:2" x14ac:dyDescent="0.3">
      <c r="A54885">
        <v>640295264</v>
      </c>
      <c r="B54885" s="1" t="s">
        <v>283160</v>
      </c>
    </row>
    <row r="54886" spans="1:2" x14ac:dyDescent="0.3">
      <c r="A54886">
        <v>640307354</v>
      </c>
      <c r="B54886" s="1" t="s">
        <v>44360</v>
      </c>
    </row>
    <row r="54887" spans="1:2" x14ac:dyDescent="0.3">
      <c r="A54887">
        <v>640339453</v>
      </c>
      <c r="B54887" s="1" t="s">
        <v>19337</v>
      </c>
    </row>
    <row r="54888" spans="1:2" x14ac:dyDescent="0.3">
      <c r="A54888">
        <v>640367841</v>
      </c>
      <c r="B54888" s="1" t="s">
        <v>44361</v>
      </c>
    </row>
    <row r="54889" spans="1:2" x14ac:dyDescent="0.3">
      <c r="A54889">
        <v>640400836</v>
      </c>
      <c r="B54889" s="1" t="s">
        <v>624</v>
      </c>
    </row>
    <row r="54890" spans="1:2" x14ac:dyDescent="0.3">
      <c r="A54890">
        <v>640417396</v>
      </c>
      <c r="B54890" s="1" t="s">
        <v>44362</v>
      </c>
    </row>
    <row r="54891" spans="1:2" x14ac:dyDescent="0.3">
      <c r="A54891">
        <v>640420941</v>
      </c>
      <c r="B54891" s="1" t="s">
        <v>44363</v>
      </c>
    </row>
    <row r="54892" spans="1:2" x14ac:dyDescent="0.3">
      <c r="A54892">
        <v>640423978</v>
      </c>
      <c r="B54892" s="1" t="s">
        <v>44364</v>
      </c>
    </row>
    <row r="54893" spans="1:2" x14ac:dyDescent="0.3">
      <c r="A54893">
        <v>640429850</v>
      </c>
      <c r="B54893" s="1" t="s">
        <v>44365</v>
      </c>
    </row>
    <row r="54894" spans="1:2" x14ac:dyDescent="0.3">
      <c r="A54894">
        <v>640436588</v>
      </c>
      <c r="B54894" s="1" t="s">
        <v>44366</v>
      </c>
    </row>
    <row r="54895" spans="1:2" x14ac:dyDescent="0.3">
      <c r="A54895">
        <v>640460176</v>
      </c>
      <c r="B54895" s="1" t="s">
        <v>283161</v>
      </c>
    </row>
    <row r="54896" spans="1:2" x14ac:dyDescent="0.3">
      <c r="A54896">
        <v>640460566</v>
      </c>
      <c r="B54896" s="1" t="s">
        <v>44367</v>
      </c>
    </row>
    <row r="54897" spans="1:2" x14ac:dyDescent="0.3">
      <c r="A54897">
        <v>640465887</v>
      </c>
      <c r="B54897" s="1" t="s">
        <v>44368</v>
      </c>
    </row>
    <row r="54898" spans="1:2" x14ac:dyDescent="0.3">
      <c r="A54898">
        <v>640469824</v>
      </c>
      <c r="B54898" s="1" t="s">
        <v>44369</v>
      </c>
    </row>
    <row r="54899" spans="1:2" x14ac:dyDescent="0.3">
      <c r="A54899">
        <v>640475894</v>
      </c>
      <c r="B54899" s="1" t="s">
        <v>44370</v>
      </c>
    </row>
    <row r="54900" spans="1:2" x14ac:dyDescent="0.3">
      <c r="A54900">
        <v>640477124</v>
      </c>
      <c r="B54900" s="1" t="s">
        <v>283162</v>
      </c>
    </row>
    <row r="54901" spans="1:2" x14ac:dyDescent="0.3">
      <c r="A54901">
        <v>640480114</v>
      </c>
      <c r="B54901" s="1" t="s">
        <v>275692</v>
      </c>
    </row>
    <row r="54902" spans="1:2" x14ac:dyDescent="0.3">
      <c r="A54902">
        <v>640480552</v>
      </c>
      <c r="B54902" s="1" t="s">
        <v>44371</v>
      </c>
    </row>
    <row r="54903" spans="1:2" x14ac:dyDescent="0.3">
      <c r="A54903">
        <v>640481732</v>
      </c>
      <c r="B54903" s="1" t="s">
        <v>44372</v>
      </c>
    </row>
    <row r="54904" spans="1:2" x14ac:dyDescent="0.3">
      <c r="A54904">
        <v>640491086</v>
      </c>
      <c r="B54904" s="1" t="s">
        <v>44373</v>
      </c>
    </row>
    <row r="54905" spans="1:2" x14ac:dyDescent="0.3">
      <c r="A54905">
        <v>640512252</v>
      </c>
      <c r="B54905" s="1" t="s">
        <v>12853</v>
      </c>
    </row>
    <row r="54906" spans="1:2" x14ac:dyDescent="0.3">
      <c r="A54906">
        <v>640520835</v>
      </c>
      <c r="B54906" s="1" t="s">
        <v>44374</v>
      </c>
    </row>
    <row r="54907" spans="1:2" x14ac:dyDescent="0.3">
      <c r="A54907">
        <v>640534881</v>
      </c>
      <c r="B54907" s="1" t="s">
        <v>44375</v>
      </c>
    </row>
    <row r="54908" spans="1:2" x14ac:dyDescent="0.3">
      <c r="A54908">
        <v>640561560</v>
      </c>
      <c r="B54908" s="1" t="s">
        <v>44376</v>
      </c>
    </row>
    <row r="54909" spans="1:2" x14ac:dyDescent="0.3">
      <c r="A54909">
        <v>640578075</v>
      </c>
      <c r="B54909" s="1" t="s">
        <v>44377</v>
      </c>
    </row>
    <row r="54910" spans="1:2" x14ac:dyDescent="0.3">
      <c r="A54910">
        <v>640616623</v>
      </c>
      <c r="B54910" s="1" t="s">
        <v>44378</v>
      </c>
    </row>
    <row r="54911" spans="1:2" x14ac:dyDescent="0.3">
      <c r="A54911">
        <v>640627441</v>
      </c>
      <c r="B54911" s="1" t="s">
        <v>44379</v>
      </c>
    </row>
    <row r="54912" spans="1:2" x14ac:dyDescent="0.3">
      <c r="A54912">
        <v>640642237</v>
      </c>
      <c r="B54912" s="1" t="s">
        <v>44380</v>
      </c>
    </row>
    <row r="54913" spans="1:2" x14ac:dyDescent="0.3">
      <c r="A54913">
        <v>640643268</v>
      </c>
      <c r="B54913" s="1" t="s">
        <v>44381</v>
      </c>
    </row>
    <row r="54914" spans="1:2" x14ac:dyDescent="0.3">
      <c r="A54914">
        <v>640666274</v>
      </c>
      <c r="B54914" s="1" t="s">
        <v>44382</v>
      </c>
    </row>
    <row r="54915" spans="1:2" x14ac:dyDescent="0.3">
      <c r="A54915">
        <v>640677443</v>
      </c>
      <c r="B54915" s="1" t="s">
        <v>44383</v>
      </c>
    </row>
    <row r="54916" spans="1:2" x14ac:dyDescent="0.3">
      <c r="A54916">
        <v>640678111</v>
      </c>
      <c r="B54916" s="1" t="s">
        <v>283163</v>
      </c>
    </row>
    <row r="54917" spans="1:2" x14ac:dyDescent="0.3">
      <c r="A54917">
        <v>640692266</v>
      </c>
      <c r="B54917" s="1" t="s">
        <v>44384</v>
      </c>
    </row>
    <row r="54918" spans="1:2" x14ac:dyDescent="0.3">
      <c r="A54918">
        <v>640704096</v>
      </c>
      <c r="B54918" s="1" t="s">
        <v>44385</v>
      </c>
    </row>
    <row r="54919" spans="1:2" x14ac:dyDescent="0.3">
      <c r="A54919">
        <v>640705307</v>
      </c>
      <c r="B54919" s="1" t="s">
        <v>44386</v>
      </c>
    </row>
    <row r="54920" spans="1:2" x14ac:dyDescent="0.3">
      <c r="A54920">
        <v>640707662</v>
      </c>
      <c r="B54920" s="1" t="s">
        <v>44387</v>
      </c>
    </row>
    <row r="54921" spans="1:2" x14ac:dyDescent="0.3">
      <c r="A54921">
        <v>640712210</v>
      </c>
      <c r="B54921" s="1" t="s">
        <v>44388</v>
      </c>
    </row>
    <row r="54922" spans="1:2" x14ac:dyDescent="0.3">
      <c r="A54922">
        <v>640723857</v>
      </c>
      <c r="B54922" s="1" t="s">
        <v>44389</v>
      </c>
    </row>
    <row r="54923" spans="1:2" x14ac:dyDescent="0.3">
      <c r="A54923">
        <v>640731186</v>
      </c>
      <c r="B54923" s="1" t="s">
        <v>44390</v>
      </c>
    </row>
    <row r="54924" spans="1:2" x14ac:dyDescent="0.3">
      <c r="A54924">
        <v>640734483</v>
      </c>
      <c r="B54924" s="1" t="s">
        <v>44391</v>
      </c>
    </row>
    <row r="54925" spans="1:2" x14ac:dyDescent="0.3">
      <c r="A54925">
        <v>640742163</v>
      </c>
      <c r="B54925" s="1" t="s">
        <v>44392</v>
      </c>
    </row>
    <row r="54926" spans="1:2" x14ac:dyDescent="0.3">
      <c r="A54926">
        <v>640751001</v>
      </c>
      <c r="B54926" s="1" t="s">
        <v>1260</v>
      </c>
    </row>
    <row r="54927" spans="1:2" x14ac:dyDescent="0.3">
      <c r="A54927">
        <v>640762910</v>
      </c>
      <c r="B54927" s="1" t="s">
        <v>44393</v>
      </c>
    </row>
    <row r="54928" spans="1:2" x14ac:dyDescent="0.3">
      <c r="A54928">
        <v>640777060</v>
      </c>
      <c r="B54928" s="1" t="s">
        <v>44394</v>
      </c>
    </row>
    <row r="54929" spans="1:2" x14ac:dyDescent="0.3">
      <c r="A54929">
        <v>640789832</v>
      </c>
      <c r="B54929" s="1" t="s">
        <v>44395</v>
      </c>
    </row>
    <row r="54930" spans="1:2" x14ac:dyDescent="0.3">
      <c r="A54930">
        <v>640833079</v>
      </c>
      <c r="B54930" s="1" t="s">
        <v>44396</v>
      </c>
    </row>
    <row r="54931" spans="1:2" x14ac:dyDescent="0.3">
      <c r="A54931">
        <v>640837349</v>
      </c>
      <c r="B54931" s="1" t="s">
        <v>44397</v>
      </c>
    </row>
    <row r="54932" spans="1:2" x14ac:dyDescent="0.3">
      <c r="A54932">
        <v>640838609</v>
      </c>
      <c r="B54932" s="1" t="s">
        <v>44398</v>
      </c>
    </row>
    <row r="54933" spans="1:2" x14ac:dyDescent="0.3">
      <c r="A54933">
        <v>640844963</v>
      </c>
      <c r="B54933" s="1" t="s">
        <v>44399</v>
      </c>
    </row>
    <row r="54934" spans="1:2" x14ac:dyDescent="0.3">
      <c r="A54934">
        <v>640851013</v>
      </c>
      <c r="B54934" s="1" t="s">
        <v>44400</v>
      </c>
    </row>
    <row r="54935" spans="1:2" x14ac:dyDescent="0.3">
      <c r="A54935">
        <v>640854662</v>
      </c>
      <c r="B54935" s="1" t="s">
        <v>44401</v>
      </c>
    </row>
    <row r="54936" spans="1:2" x14ac:dyDescent="0.3">
      <c r="A54936">
        <v>640862157</v>
      </c>
      <c r="B54936" s="1" t="s">
        <v>44402</v>
      </c>
    </row>
    <row r="54937" spans="1:2" x14ac:dyDescent="0.3">
      <c r="A54937">
        <v>640865415</v>
      </c>
      <c r="B54937" s="1" t="s">
        <v>11880</v>
      </c>
    </row>
    <row r="54938" spans="1:2" x14ac:dyDescent="0.3">
      <c r="A54938">
        <v>640878266</v>
      </c>
      <c r="B54938" s="1" t="s">
        <v>44403</v>
      </c>
    </row>
    <row r="54939" spans="1:2" x14ac:dyDescent="0.3">
      <c r="A54939">
        <v>640880407</v>
      </c>
      <c r="B54939" s="1" t="s">
        <v>44404</v>
      </c>
    </row>
    <row r="54940" spans="1:2" x14ac:dyDescent="0.3">
      <c r="A54940">
        <v>640897390</v>
      </c>
      <c r="B54940" s="1" t="s">
        <v>44405</v>
      </c>
    </row>
    <row r="54941" spans="1:2" x14ac:dyDescent="0.3">
      <c r="A54941">
        <v>640907146</v>
      </c>
      <c r="B54941" s="1" t="s">
        <v>44406</v>
      </c>
    </row>
    <row r="54942" spans="1:2" x14ac:dyDescent="0.3">
      <c r="A54942">
        <v>640913664</v>
      </c>
      <c r="B54942" s="1" t="s">
        <v>44407</v>
      </c>
    </row>
    <row r="54943" spans="1:2" x14ac:dyDescent="0.3">
      <c r="A54943">
        <v>640923534</v>
      </c>
      <c r="B54943" s="1" t="s">
        <v>44408</v>
      </c>
    </row>
    <row r="54944" spans="1:2" x14ac:dyDescent="0.3">
      <c r="A54944">
        <v>640976060</v>
      </c>
      <c r="B54944" s="1" t="s">
        <v>44409</v>
      </c>
    </row>
    <row r="54945" spans="1:2" x14ac:dyDescent="0.3">
      <c r="A54945">
        <v>640995613</v>
      </c>
      <c r="B54945" s="1" t="s">
        <v>44410</v>
      </c>
    </row>
    <row r="54946" spans="1:2" x14ac:dyDescent="0.3">
      <c r="A54946">
        <v>641002281</v>
      </c>
      <c r="B54946" s="1" t="s">
        <v>115</v>
      </c>
    </row>
    <row r="54947" spans="1:2" x14ac:dyDescent="0.3">
      <c r="A54947">
        <v>641010566</v>
      </c>
      <c r="B54947" s="1" t="s">
        <v>44411</v>
      </c>
    </row>
    <row r="54948" spans="1:2" x14ac:dyDescent="0.3">
      <c r="A54948">
        <v>641012126</v>
      </c>
      <c r="B54948" s="1" t="s">
        <v>44412</v>
      </c>
    </row>
    <row r="54949" spans="1:2" x14ac:dyDescent="0.3">
      <c r="A54949">
        <v>641025173</v>
      </c>
      <c r="B54949" s="1" t="s">
        <v>44413</v>
      </c>
    </row>
    <row r="54950" spans="1:2" x14ac:dyDescent="0.3">
      <c r="A54950">
        <v>641035401</v>
      </c>
      <c r="B54950" s="1" t="s">
        <v>44414</v>
      </c>
    </row>
    <row r="54951" spans="1:2" x14ac:dyDescent="0.3">
      <c r="A54951">
        <v>641037896</v>
      </c>
      <c r="B54951" s="1" t="s">
        <v>44415</v>
      </c>
    </row>
    <row r="54952" spans="1:2" x14ac:dyDescent="0.3">
      <c r="A54952">
        <v>641047639</v>
      </c>
      <c r="B54952" s="1" t="s">
        <v>44416</v>
      </c>
    </row>
    <row r="54953" spans="1:2" x14ac:dyDescent="0.3">
      <c r="A54953">
        <v>641058188</v>
      </c>
      <c r="B54953" s="1" t="s">
        <v>44417</v>
      </c>
    </row>
    <row r="54954" spans="1:2" x14ac:dyDescent="0.3">
      <c r="A54954">
        <v>641065809</v>
      </c>
      <c r="B54954" s="1" t="s">
        <v>44418</v>
      </c>
    </row>
    <row r="54955" spans="1:2" x14ac:dyDescent="0.3">
      <c r="A54955">
        <v>641073271</v>
      </c>
      <c r="B54955" s="1" t="s">
        <v>283164</v>
      </c>
    </row>
    <row r="54956" spans="1:2" x14ac:dyDescent="0.3">
      <c r="A54956">
        <v>641090855</v>
      </c>
      <c r="B54956" s="1" t="s">
        <v>44419</v>
      </c>
    </row>
    <row r="54957" spans="1:2" x14ac:dyDescent="0.3">
      <c r="A54957">
        <v>641133912</v>
      </c>
      <c r="B54957" s="1" t="s">
        <v>44420</v>
      </c>
    </row>
    <row r="54958" spans="1:2" x14ac:dyDescent="0.3">
      <c r="A54958">
        <v>641135698</v>
      </c>
      <c r="B54958" s="1" t="s">
        <v>44421</v>
      </c>
    </row>
    <row r="54959" spans="1:2" x14ac:dyDescent="0.3">
      <c r="A54959">
        <v>641138982</v>
      </c>
      <c r="B54959" s="1" t="s">
        <v>44422</v>
      </c>
    </row>
    <row r="54960" spans="1:2" x14ac:dyDescent="0.3">
      <c r="A54960">
        <v>641143418</v>
      </c>
      <c r="B54960" s="1" t="s">
        <v>44423</v>
      </c>
    </row>
    <row r="54961" spans="1:2" x14ac:dyDescent="0.3">
      <c r="A54961">
        <v>641148685</v>
      </c>
      <c r="B54961" s="1" t="s">
        <v>283165</v>
      </c>
    </row>
    <row r="54962" spans="1:2" x14ac:dyDescent="0.3">
      <c r="A54962">
        <v>641181384</v>
      </c>
      <c r="B54962" s="1" t="s">
        <v>283166</v>
      </c>
    </row>
    <row r="54963" spans="1:2" x14ac:dyDescent="0.3">
      <c r="A54963">
        <v>641184617</v>
      </c>
      <c r="B54963" s="1" t="s">
        <v>614</v>
      </c>
    </row>
    <row r="54964" spans="1:2" x14ac:dyDescent="0.3">
      <c r="A54964">
        <v>641185811</v>
      </c>
      <c r="B54964" s="1" t="s">
        <v>44424</v>
      </c>
    </row>
    <row r="54965" spans="1:2" x14ac:dyDescent="0.3">
      <c r="A54965">
        <v>641186544</v>
      </c>
      <c r="B54965" s="1" t="s">
        <v>44425</v>
      </c>
    </row>
    <row r="54966" spans="1:2" x14ac:dyDescent="0.3">
      <c r="A54966">
        <v>641196581</v>
      </c>
      <c r="B54966" s="1" t="s">
        <v>44426</v>
      </c>
    </row>
    <row r="54967" spans="1:2" x14ac:dyDescent="0.3">
      <c r="A54967">
        <v>641197098</v>
      </c>
      <c r="B54967" s="1" t="s">
        <v>44427</v>
      </c>
    </row>
    <row r="54968" spans="1:2" x14ac:dyDescent="0.3">
      <c r="A54968">
        <v>641197216</v>
      </c>
      <c r="B54968" s="1" t="s">
        <v>44428</v>
      </c>
    </row>
    <row r="54969" spans="1:2" x14ac:dyDescent="0.3">
      <c r="A54969">
        <v>641207829</v>
      </c>
      <c r="B54969" s="1" t="s">
        <v>44429</v>
      </c>
    </row>
    <row r="54970" spans="1:2" x14ac:dyDescent="0.3">
      <c r="A54970">
        <v>641211926</v>
      </c>
      <c r="B54970" s="1" t="s">
        <v>44430</v>
      </c>
    </row>
    <row r="54971" spans="1:2" x14ac:dyDescent="0.3">
      <c r="A54971">
        <v>641220677</v>
      </c>
      <c r="B54971" s="1" t="s">
        <v>44431</v>
      </c>
    </row>
    <row r="54972" spans="1:2" x14ac:dyDescent="0.3">
      <c r="A54972">
        <v>641231669</v>
      </c>
      <c r="B54972" s="1" t="s">
        <v>44432</v>
      </c>
    </row>
    <row r="54973" spans="1:2" x14ac:dyDescent="0.3">
      <c r="A54973">
        <v>641232339</v>
      </c>
      <c r="B54973" s="1" t="s">
        <v>44433</v>
      </c>
    </row>
    <row r="54974" spans="1:2" x14ac:dyDescent="0.3">
      <c r="A54974">
        <v>641240385</v>
      </c>
      <c r="B54974" s="1" t="s">
        <v>44434</v>
      </c>
    </row>
    <row r="54975" spans="1:2" x14ac:dyDescent="0.3">
      <c r="A54975">
        <v>641249190</v>
      </c>
      <c r="B54975" s="1" t="s">
        <v>283167</v>
      </c>
    </row>
    <row r="54976" spans="1:2" x14ac:dyDescent="0.3">
      <c r="A54976">
        <v>641253917</v>
      </c>
      <c r="B54976" s="1" t="s">
        <v>44435</v>
      </c>
    </row>
    <row r="54977" spans="1:2" x14ac:dyDescent="0.3">
      <c r="A54977">
        <v>641259295</v>
      </c>
      <c r="B54977" s="1" t="s">
        <v>44436</v>
      </c>
    </row>
    <row r="54978" spans="1:2" x14ac:dyDescent="0.3">
      <c r="A54978">
        <v>641271639</v>
      </c>
      <c r="B54978" s="1" t="s">
        <v>44437</v>
      </c>
    </row>
    <row r="54979" spans="1:2" x14ac:dyDescent="0.3">
      <c r="A54979">
        <v>641281063</v>
      </c>
      <c r="B54979" s="1" t="s">
        <v>283168</v>
      </c>
    </row>
    <row r="54980" spans="1:2" x14ac:dyDescent="0.3">
      <c r="A54980">
        <v>641281639</v>
      </c>
      <c r="B54980" s="1" t="s">
        <v>44438</v>
      </c>
    </row>
    <row r="54981" spans="1:2" x14ac:dyDescent="0.3">
      <c r="A54981">
        <v>641285527</v>
      </c>
      <c r="B54981" s="1" t="s">
        <v>44439</v>
      </c>
    </row>
    <row r="54982" spans="1:2" x14ac:dyDescent="0.3">
      <c r="A54982">
        <v>641291184</v>
      </c>
      <c r="B54982" s="1" t="s">
        <v>44440</v>
      </c>
    </row>
    <row r="54983" spans="1:2" x14ac:dyDescent="0.3">
      <c r="A54983">
        <v>641326163</v>
      </c>
      <c r="B54983" s="1" t="s">
        <v>6812</v>
      </c>
    </row>
    <row r="54984" spans="1:2" x14ac:dyDescent="0.3">
      <c r="A54984">
        <v>641332429</v>
      </c>
      <c r="B54984" s="1" t="s">
        <v>44441</v>
      </c>
    </row>
    <row r="54985" spans="1:2" x14ac:dyDescent="0.3">
      <c r="A54985">
        <v>641343242</v>
      </c>
      <c r="B54985" s="1" t="s">
        <v>44442</v>
      </c>
    </row>
    <row r="54986" spans="1:2" x14ac:dyDescent="0.3">
      <c r="A54986">
        <v>641345419</v>
      </c>
      <c r="B54986" s="1" t="s">
        <v>44443</v>
      </c>
    </row>
    <row r="54987" spans="1:2" x14ac:dyDescent="0.3">
      <c r="A54987">
        <v>641373396</v>
      </c>
      <c r="B54987" s="1" t="s">
        <v>44444</v>
      </c>
    </row>
    <row r="54988" spans="1:2" x14ac:dyDescent="0.3">
      <c r="A54988">
        <v>641381118</v>
      </c>
      <c r="B54988" s="1" t="s">
        <v>31864</v>
      </c>
    </row>
    <row r="54989" spans="1:2" x14ac:dyDescent="0.3">
      <c r="A54989">
        <v>641386078</v>
      </c>
      <c r="B54989" s="1" t="s">
        <v>44445</v>
      </c>
    </row>
    <row r="54990" spans="1:2" x14ac:dyDescent="0.3">
      <c r="A54990">
        <v>641398751</v>
      </c>
      <c r="B54990" s="1" t="s">
        <v>44446</v>
      </c>
    </row>
    <row r="54991" spans="1:2" x14ac:dyDescent="0.3">
      <c r="A54991">
        <v>641401014</v>
      </c>
      <c r="B54991" s="1" t="s">
        <v>44447</v>
      </c>
    </row>
    <row r="54992" spans="1:2" x14ac:dyDescent="0.3">
      <c r="A54992">
        <v>641404634</v>
      </c>
      <c r="B54992" s="1" t="s">
        <v>44448</v>
      </c>
    </row>
    <row r="54993" spans="1:2" x14ac:dyDescent="0.3">
      <c r="A54993">
        <v>641405526</v>
      </c>
      <c r="B54993" s="1" t="s">
        <v>44449</v>
      </c>
    </row>
    <row r="54994" spans="1:2" x14ac:dyDescent="0.3">
      <c r="A54994">
        <v>641430015</v>
      </c>
      <c r="B54994" s="1" t="s">
        <v>44450</v>
      </c>
    </row>
    <row r="54995" spans="1:2" x14ac:dyDescent="0.3">
      <c r="A54995">
        <v>641435927</v>
      </c>
      <c r="B54995" s="1" t="s">
        <v>44451</v>
      </c>
    </row>
    <row r="54996" spans="1:2" x14ac:dyDescent="0.3">
      <c r="A54996">
        <v>641441753</v>
      </c>
      <c r="B54996" s="1" t="s">
        <v>44452</v>
      </c>
    </row>
    <row r="54997" spans="1:2" x14ac:dyDescent="0.3">
      <c r="A54997">
        <v>641458590</v>
      </c>
      <c r="B54997" s="1" t="s">
        <v>44453</v>
      </c>
    </row>
    <row r="54998" spans="1:2" x14ac:dyDescent="0.3">
      <c r="A54998">
        <v>641461556</v>
      </c>
      <c r="B54998" s="1" t="s">
        <v>44454</v>
      </c>
    </row>
    <row r="54999" spans="1:2" x14ac:dyDescent="0.3">
      <c r="A54999">
        <v>641469014</v>
      </c>
      <c r="B54999" s="1" t="s">
        <v>283169</v>
      </c>
    </row>
    <row r="55000" spans="1:2" x14ac:dyDescent="0.3">
      <c r="A55000">
        <v>641500360</v>
      </c>
      <c r="B55000" s="1" t="s">
        <v>283170</v>
      </c>
    </row>
    <row r="55001" spans="1:2" x14ac:dyDescent="0.3">
      <c r="A55001">
        <v>641519986</v>
      </c>
      <c r="B55001" s="1" t="s">
        <v>44455</v>
      </c>
    </row>
    <row r="55002" spans="1:2" x14ac:dyDescent="0.3">
      <c r="A55002">
        <v>641539333</v>
      </c>
      <c r="B55002" s="1" t="s">
        <v>44456</v>
      </c>
    </row>
    <row r="55003" spans="1:2" x14ac:dyDescent="0.3">
      <c r="A55003">
        <v>641540570</v>
      </c>
      <c r="B55003" s="1" t="s">
        <v>44457</v>
      </c>
    </row>
    <row r="55004" spans="1:2" x14ac:dyDescent="0.3">
      <c r="A55004">
        <v>641543624</v>
      </c>
      <c r="B55004" s="1" t="s">
        <v>44458</v>
      </c>
    </row>
    <row r="55005" spans="1:2" x14ac:dyDescent="0.3">
      <c r="A55005">
        <v>641546195</v>
      </c>
      <c r="B55005" s="1" t="s">
        <v>28160</v>
      </c>
    </row>
    <row r="55006" spans="1:2" x14ac:dyDescent="0.3">
      <c r="A55006">
        <v>641560724</v>
      </c>
      <c r="B55006" s="1" t="s">
        <v>44459</v>
      </c>
    </row>
    <row r="55007" spans="1:2" x14ac:dyDescent="0.3">
      <c r="A55007">
        <v>641573346</v>
      </c>
      <c r="B55007" s="1" t="s">
        <v>44460</v>
      </c>
    </row>
    <row r="55008" spans="1:2" x14ac:dyDescent="0.3">
      <c r="A55008">
        <v>641586169</v>
      </c>
      <c r="B55008" s="1" t="s">
        <v>44461</v>
      </c>
    </row>
    <row r="55009" spans="1:2" x14ac:dyDescent="0.3">
      <c r="A55009">
        <v>641589322</v>
      </c>
      <c r="B55009" s="1" t="s">
        <v>44462</v>
      </c>
    </row>
    <row r="55010" spans="1:2" x14ac:dyDescent="0.3">
      <c r="A55010">
        <v>641593840</v>
      </c>
      <c r="B55010" s="1" t="s">
        <v>44463</v>
      </c>
    </row>
    <row r="55011" spans="1:2" x14ac:dyDescent="0.3">
      <c r="A55011">
        <v>641599371</v>
      </c>
      <c r="B55011" s="1" t="s">
        <v>44464</v>
      </c>
    </row>
    <row r="55012" spans="1:2" x14ac:dyDescent="0.3">
      <c r="A55012">
        <v>641614048</v>
      </c>
      <c r="B55012" s="1" t="s">
        <v>44465</v>
      </c>
    </row>
    <row r="55013" spans="1:2" x14ac:dyDescent="0.3">
      <c r="A55013">
        <v>641629911</v>
      </c>
      <c r="B55013" s="1" t="s">
        <v>283171</v>
      </c>
    </row>
    <row r="55014" spans="1:2" x14ac:dyDescent="0.3">
      <c r="A55014">
        <v>641630289</v>
      </c>
      <c r="B55014" s="1" t="s">
        <v>44466</v>
      </c>
    </row>
    <row r="55015" spans="1:2" x14ac:dyDescent="0.3">
      <c r="A55015">
        <v>641639471</v>
      </c>
      <c r="B55015" s="1" t="s">
        <v>44467</v>
      </c>
    </row>
    <row r="55016" spans="1:2" x14ac:dyDescent="0.3">
      <c r="A55016">
        <v>641646970</v>
      </c>
      <c r="B55016" s="1" t="s">
        <v>44468</v>
      </c>
    </row>
    <row r="55017" spans="1:2" x14ac:dyDescent="0.3">
      <c r="A55017">
        <v>641672122</v>
      </c>
      <c r="B55017" s="1" t="s">
        <v>283172</v>
      </c>
    </row>
    <row r="55018" spans="1:2" x14ac:dyDescent="0.3">
      <c r="A55018">
        <v>641699317</v>
      </c>
      <c r="B55018" s="1" t="s">
        <v>44469</v>
      </c>
    </row>
    <row r="55019" spans="1:2" x14ac:dyDescent="0.3">
      <c r="A55019">
        <v>641718488</v>
      </c>
      <c r="B55019" s="1" t="s">
        <v>44470</v>
      </c>
    </row>
    <row r="55020" spans="1:2" x14ac:dyDescent="0.3">
      <c r="A55020">
        <v>641727832</v>
      </c>
      <c r="B55020" s="1" t="s">
        <v>44471</v>
      </c>
    </row>
    <row r="55021" spans="1:2" x14ac:dyDescent="0.3">
      <c r="A55021">
        <v>641813789</v>
      </c>
      <c r="B55021" s="1" t="s">
        <v>44472</v>
      </c>
    </row>
    <row r="55022" spans="1:2" x14ac:dyDescent="0.3">
      <c r="A55022">
        <v>641814066</v>
      </c>
      <c r="B55022" s="1" t="s">
        <v>44473</v>
      </c>
    </row>
    <row r="55023" spans="1:2" x14ac:dyDescent="0.3">
      <c r="A55023">
        <v>641817758</v>
      </c>
      <c r="B55023" s="1" t="s">
        <v>44474</v>
      </c>
    </row>
    <row r="55024" spans="1:2" x14ac:dyDescent="0.3">
      <c r="A55024">
        <v>641818030</v>
      </c>
      <c r="B55024" s="1" t="s">
        <v>44475</v>
      </c>
    </row>
    <row r="55025" spans="1:2" x14ac:dyDescent="0.3">
      <c r="A55025">
        <v>641820722</v>
      </c>
      <c r="B55025" s="1" t="s">
        <v>283173</v>
      </c>
    </row>
    <row r="55026" spans="1:2" x14ac:dyDescent="0.3">
      <c r="A55026">
        <v>641826997</v>
      </c>
      <c r="B55026" s="1" t="s">
        <v>44476</v>
      </c>
    </row>
    <row r="55027" spans="1:2" x14ac:dyDescent="0.3">
      <c r="A55027">
        <v>641832337</v>
      </c>
      <c r="B55027" s="1" t="s">
        <v>44477</v>
      </c>
    </row>
    <row r="55028" spans="1:2" x14ac:dyDescent="0.3">
      <c r="A55028">
        <v>641837363</v>
      </c>
      <c r="B55028" s="1" t="s">
        <v>44478</v>
      </c>
    </row>
    <row r="55029" spans="1:2" x14ac:dyDescent="0.3">
      <c r="A55029">
        <v>641842264</v>
      </c>
      <c r="B55029" s="1" t="s">
        <v>44479</v>
      </c>
    </row>
    <row r="55030" spans="1:2" x14ac:dyDescent="0.3">
      <c r="A55030">
        <v>641849190</v>
      </c>
      <c r="B55030" s="1" t="s">
        <v>44480</v>
      </c>
    </row>
    <row r="55031" spans="1:2" x14ac:dyDescent="0.3">
      <c r="A55031">
        <v>641867752</v>
      </c>
      <c r="B55031" s="1" t="s">
        <v>44481</v>
      </c>
    </row>
    <row r="55032" spans="1:2" x14ac:dyDescent="0.3">
      <c r="A55032">
        <v>641887631</v>
      </c>
      <c r="B55032" s="1" t="s">
        <v>44482</v>
      </c>
    </row>
    <row r="55033" spans="1:2" x14ac:dyDescent="0.3">
      <c r="A55033">
        <v>641912168</v>
      </c>
      <c r="B55033" s="1" t="s">
        <v>44483</v>
      </c>
    </row>
    <row r="55034" spans="1:2" x14ac:dyDescent="0.3">
      <c r="A55034">
        <v>641919529</v>
      </c>
      <c r="B55034" s="1" t="s">
        <v>44484</v>
      </c>
    </row>
    <row r="55035" spans="1:2" x14ac:dyDescent="0.3">
      <c r="A55035">
        <v>641931611</v>
      </c>
      <c r="B55035" s="1" t="s">
        <v>44485</v>
      </c>
    </row>
    <row r="55036" spans="1:2" x14ac:dyDescent="0.3">
      <c r="A55036">
        <v>641940946</v>
      </c>
      <c r="B55036" s="1" t="s">
        <v>44486</v>
      </c>
    </row>
    <row r="55037" spans="1:2" x14ac:dyDescent="0.3">
      <c r="A55037">
        <v>641941401</v>
      </c>
      <c r="B55037" s="1" t="s">
        <v>44487</v>
      </c>
    </row>
    <row r="55038" spans="1:2" x14ac:dyDescent="0.3">
      <c r="A55038">
        <v>641947959</v>
      </c>
      <c r="B55038" s="1" t="s">
        <v>44488</v>
      </c>
    </row>
    <row r="55039" spans="1:2" x14ac:dyDescent="0.3">
      <c r="A55039">
        <v>641957320</v>
      </c>
      <c r="B55039" s="1" t="s">
        <v>44489</v>
      </c>
    </row>
    <row r="55040" spans="1:2" x14ac:dyDescent="0.3">
      <c r="A55040">
        <v>641959348</v>
      </c>
      <c r="B55040" s="1" t="s">
        <v>44490</v>
      </c>
    </row>
    <row r="55041" spans="1:2" x14ac:dyDescent="0.3">
      <c r="A55041">
        <v>641969700</v>
      </c>
      <c r="B55041" s="1" t="s">
        <v>283174</v>
      </c>
    </row>
    <row r="55042" spans="1:2" x14ac:dyDescent="0.3">
      <c r="A55042">
        <v>641970963</v>
      </c>
      <c r="B55042" s="1" t="s">
        <v>44491</v>
      </c>
    </row>
    <row r="55043" spans="1:2" x14ac:dyDescent="0.3">
      <c r="A55043">
        <v>642018713</v>
      </c>
      <c r="B55043" s="1" t="s">
        <v>44492</v>
      </c>
    </row>
    <row r="55044" spans="1:2" x14ac:dyDescent="0.3">
      <c r="A55044">
        <v>642021834</v>
      </c>
      <c r="B55044" s="1" t="s">
        <v>44493</v>
      </c>
    </row>
    <row r="55045" spans="1:2" x14ac:dyDescent="0.3">
      <c r="A55045">
        <v>642030240</v>
      </c>
      <c r="B55045" s="1" t="s">
        <v>44494</v>
      </c>
    </row>
    <row r="55046" spans="1:2" x14ac:dyDescent="0.3">
      <c r="A55046">
        <v>642031312</v>
      </c>
      <c r="B55046" s="1" t="s">
        <v>614</v>
      </c>
    </row>
    <row r="55047" spans="1:2" x14ac:dyDescent="0.3">
      <c r="A55047">
        <v>642052312</v>
      </c>
      <c r="B55047" s="1" t="s">
        <v>44495</v>
      </c>
    </row>
    <row r="55048" spans="1:2" x14ac:dyDescent="0.3">
      <c r="A55048">
        <v>642054346</v>
      </c>
      <c r="B55048" s="1" t="s">
        <v>44496</v>
      </c>
    </row>
    <row r="55049" spans="1:2" x14ac:dyDescent="0.3">
      <c r="A55049">
        <v>642069662</v>
      </c>
      <c r="B55049" s="1" t="s">
        <v>44497</v>
      </c>
    </row>
    <row r="55050" spans="1:2" x14ac:dyDescent="0.3">
      <c r="A55050">
        <v>642089404</v>
      </c>
      <c r="B55050" s="1" t="s">
        <v>44498</v>
      </c>
    </row>
    <row r="55051" spans="1:2" x14ac:dyDescent="0.3">
      <c r="A55051">
        <v>642094931</v>
      </c>
      <c r="B55051" s="1" t="s">
        <v>44499</v>
      </c>
    </row>
    <row r="55052" spans="1:2" x14ac:dyDescent="0.3">
      <c r="A55052">
        <v>642124406</v>
      </c>
      <c r="B55052" s="1" t="s">
        <v>44500</v>
      </c>
    </row>
    <row r="55053" spans="1:2" x14ac:dyDescent="0.3">
      <c r="A55053">
        <v>642127744</v>
      </c>
      <c r="B55053" s="1" t="s">
        <v>44501</v>
      </c>
    </row>
    <row r="55054" spans="1:2" x14ac:dyDescent="0.3">
      <c r="A55054">
        <v>642132039</v>
      </c>
      <c r="B55054" s="1" t="s">
        <v>44502</v>
      </c>
    </row>
    <row r="55055" spans="1:2" x14ac:dyDescent="0.3">
      <c r="A55055">
        <v>642138430</v>
      </c>
      <c r="B55055" s="1" t="s">
        <v>44503</v>
      </c>
    </row>
    <row r="55056" spans="1:2" x14ac:dyDescent="0.3">
      <c r="A55056">
        <v>642142846</v>
      </c>
      <c r="B55056" s="1" t="s">
        <v>44504</v>
      </c>
    </row>
    <row r="55057" spans="1:2" x14ac:dyDescent="0.3">
      <c r="A55057">
        <v>642158763</v>
      </c>
      <c r="B55057" s="1" t="s">
        <v>44505</v>
      </c>
    </row>
    <row r="55058" spans="1:2" x14ac:dyDescent="0.3">
      <c r="A55058">
        <v>642172559</v>
      </c>
      <c r="B55058" s="1" t="s">
        <v>44506</v>
      </c>
    </row>
    <row r="55059" spans="1:2" x14ac:dyDescent="0.3">
      <c r="A55059">
        <v>642186351</v>
      </c>
      <c r="B55059" s="1" t="s">
        <v>44507</v>
      </c>
    </row>
    <row r="55060" spans="1:2" x14ac:dyDescent="0.3">
      <c r="A55060">
        <v>642188257</v>
      </c>
      <c r="B55060" s="1" t="s">
        <v>44139</v>
      </c>
    </row>
    <row r="55061" spans="1:2" x14ac:dyDescent="0.3">
      <c r="A55061">
        <v>642231886</v>
      </c>
      <c r="B55061" s="1" t="s">
        <v>44508</v>
      </c>
    </row>
    <row r="55062" spans="1:2" x14ac:dyDescent="0.3">
      <c r="A55062">
        <v>642248001</v>
      </c>
      <c r="B55062" s="1" t="s">
        <v>30425</v>
      </c>
    </row>
    <row r="55063" spans="1:2" x14ac:dyDescent="0.3">
      <c r="A55063">
        <v>642248716</v>
      </c>
      <c r="B55063" s="1" t="s">
        <v>44509</v>
      </c>
    </row>
    <row r="55064" spans="1:2" x14ac:dyDescent="0.3">
      <c r="A55064">
        <v>642251427</v>
      </c>
      <c r="B55064" s="1" t="s">
        <v>44510</v>
      </c>
    </row>
    <row r="55065" spans="1:2" x14ac:dyDescent="0.3">
      <c r="A55065">
        <v>642277792</v>
      </c>
      <c r="B55065" s="1" t="s">
        <v>44511</v>
      </c>
    </row>
    <row r="55066" spans="1:2" x14ac:dyDescent="0.3">
      <c r="A55066">
        <v>642287384</v>
      </c>
      <c r="B55066" s="1" t="s">
        <v>44512</v>
      </c>
    </row>
    <row r="55067" spans="1:2" x14ac:dyDescent="0.3">
      <c r="A55067">
        <v>642288275</v>
      </c>
      <c r="B55067" s="1" t="s">
        <v>44513</v>
      </c>
    </row>
    <row r="55068" spans="1:2" x14ac:dyDescent="0.3">
      <c r="A55068">
        <v>642289647</v>
      </c>
      <c r="B55068" s="1" t="s">
        <v>44514</v>
      </c>
    </row>
    <row r="55069" spans="1:2" x14ac:dyDescent="0.3">
      <c r="A55069">
        <v>642291940</v>
      </c>
      <c r="B55069" s="1" t="s">
        <v>44515</v>
      </c>
    </row>
    <row r="55070" spans="1:2" x14ac:dyDescent="0.3">
      <c r="A55070">
        <v>642297665</v>
      </c>
      <c r="B55070" s="1" t="s">
        <v>9</v>
      </c>
    </row>
    <row r="55071" spans="1:2" x14ac:dyDescent="0.3">
      <c r="A55071">
        <v>642305748</v>
      </c>
      <c r="B55071" s="1" t="s">
        <v>44516</v>
      </c>
    </row>
    <row r="55072" spans="1:2" x14ac:dyDescent="0.3">
      <c r="A55072">
        <v>642308789</v>
      </c>
      <c r="B55072" s="1" t="s">
        <v>15739</v>
      </c>
    </row>
    <row r="55073" spans="1:2" x14ac:dyDescent="0.3">
      <c r="A55073">
        <v>642331677</v>
      </c>
      <c r="B55073" s="1" t="s">
        <v>44517</v>
      </c>
    </row>
    <row r="55074" spans="1:2" x14ac:dyDescent="0.3">
      <c r="A55074">
        <v>642332258</v>
      </c>
      <c r="B55074" s="1" t="s">
        <v>44518</v>
      </c>
    </row>
    <row r="55075" spans="1:2" x14ac:dyDescent="0.3">
      <c r="A55075">
        <v>642332348</v>
      </c>
      <c r="B55075" s="1" t="s">
        <v>44519</v>
      </c>
    </row>
    <row r="55076" spans="1:2" x14ac:dyDescent="0.3">
      <c r="A55076">
        <v>642342086</v>
      </c>
      <c r="B55076" s="1" t="s">
        <v>44520</v>
      </c>
    </row>
    <row r="55077" spans="1:2" x14ac:dyDescent="0.3">
      <c r="A55077">
        <v>642345925</v>
      </c>
      <c r="B55077" s="1" t="s">
        <v>44521</v>
      </c>
    </row>
    <row r="55078" spans="1:2" x14ac:dyDescent="0.3">
      <c r="A55078">
        <v>642399829</v>
      </c>
      <c r="B55078" s="1" t="s">
        <v>283175</v>
      </c>
    </row>
    <row r="55079" spans="1:2" x14ac:dyDescent="0.3">
      <c r="A55079">
        <v>642411116</v>
      </c>
      <c r="B55079" s="1" t="s">
        <v>44522</v>
      </c>
    </row>
    <row r="55080" spans="1:2" x14ac:dyDescent="0.3">
      <c r="A55080">
        <v>642412435</v>
      </c>
      <c r="B55080" s="1" t="s">
        <v>44523</v>
      </c>
    </row>
    <row r="55081" spans="1:2" x14ac:dyDescent="0.3">
      <c r="A55081">
        <v>642418691</v>
      </c>
      <c r="B55081" s="1" t="s">
        <v>4140</v>
      </c>
    </row>
    <row r="55082" spans="1:2" x14ac:dyDescent="0.3">
      <c r="A55082">
        <v>642419205</v>
      </c>
      <c r="B55082" s="1" t="s">
        <v>44524</v>
      </c>
    </row>
    <row r="55083" spans="1:2" x14ac:dyDescent="0.3">
      <c r="A55083">
        <v>642452822</v>
      </c>
      <c r="B55083" s="1" t="s">
        <v>44525</v>
      </c>
    </row>
    <row r="55084" spans="1:2" x14ac:dyDescent="0.3">
      <c r="A55084">
        <v>642461531</v>
      </c>
      <c r="B55084" s="1" t="s">
        <v>44526</v>
      </c>
    </row>
    <row r="55085" spans="1:2" x14ac:dyDescent="0.3">
      <c r="A55085">
        <v>642463075</v>
      </c>
      <c r="B55085" s="1" t="s">
        <v>44527</v>
      </c>
    </row>
    <row r="55086" spans="1:2" x14ac:dyDescent="0.3">
      <c r="A55086">
        <v>642469630</v>
      </c>
      <c r="B55086" s="1" t="s">
        <v>44528</v>
      </c>
    </row>
    <row r="55087" spans="1:2" x14ac:dyDescent="0.3">
      <c r="A55087">
        <v>642488033</v>
      </c>
      <c r="B55087" s="1" t="s">
        <v>44529</v>
      </c>
    </row>
    <row r="55088" spans="1:2" x14ac:dyDescent="0.3">
      <c r="A55088">
        <v>642488661</v>
      </c>
      <c r="B55088" s="1" t="s">
        <v>44530</v>
      </c>
    </row>
    <row r="55089" spans="1:2" x14ac:dyDescent="0.3">
      <c r="A55089">
        <v>642555643</v>
      </c>
      <c r="B55089" s="1" t="s">
        <v>44531</v>
      </c>
    </row>
    <row r="55090" spans="1:2" x14ac:dyDescent="0.3">
      <c r="A55090">
        <v>642562613</v>
      </c>
      <c r="B55090" s="1" t="s">
        <v>44532</v>
      </c>
    </row>
    <row r="55091" spans="1:2" x14ac:dyDescent="0.3">
      <c r="A55091">
        <v>642571055</v>
      </c>
      <c r="B55091" s="1" t="s">
        <v>44533</v>
      </c>
    </row>
    <row r="55092" spans="1:2" x14ac:dyDescent="0.3">
      <c r="A55092">
        <v>642574652</v>
      </c>
      <c r="B55092" s="1" t="s">
        <v>44534</v>
      </c>
    </row>
    <row r="55093" spans="1:2" x14ac:dyDescent="0.3">
      <c r="A55093">
        <v>642579566</v>
      </c>
      <c r="B55093" s="1" t="s">
        <v>44535</v>
      </c>
    </row>
    <row r="55094" spans="1:2" x14ac:dyDescent="0.3">
      <c r="A55094">
        <v>642603173</v>
      </c>
      <c r="B55094" s="1" t="s">
        <v>21123</v>
      </c>
    </row>
    <row r="55095" spans="1:2" x14ac:dyDescent="0.3">
      <c r="A55095">
        <v>642617571</v>
      </c>
      <c r="B55095" s="1" t="s">
        <v>44536</v>
      </c>
    </row>
    <row r="55096" spans="1:2" x14ac:dyDescent="0.3">
      <c r="A55096">
        <v>642618652</v>
      </c>
      <c r="B55096" s="1" t="s">
        <v>44537</v>
      </c>
    </row>
    <row r="55097" spans="1:2" x14ac:dyDescent="0.3">
      <c r="A55097">
        <v>642624240</v>
      </c>
      <c r="B55097" s="1" t="s">
        <v>44538</v>
      </c>
    </row>
    <row r="55098" spans="1:2" x14ac:dyDescent="0.3">
      <c r="A55098">
        <v>642630896</v>
      </c>
      <c r="B55098" s="1" t="s">
        <v>44539</v>
      </c>
    </row>
    <row r="55099" spans="1:2" x14ac:dyDescent="0.3">
      <c r="A55099">
        <v>642631619</v>
      </c>
      <c r="B55099" s="1" t="s">
        <v>44540</v>
      </c>
    </row>
    <row r="55100" spans="1:2" x14ac:dyDescent="0.3">
      <c r="A55100">
        <v>642632252</v>
      </c>
      <c r="B55100" s="1" t="s">
        <v>1172</v>
      </c>
    </row>
    <row r="55101" spans="1:2" x14ac:dyDescent="0.3">
      <c r="A55101">
        <v>642658475</v>
      </c>
      <c r="B55101" s="1" t="s">
        <v>44541</v>
      </c>
    </row>
    <row r="55102" spans="1:2" x14ac:dyDescent="0.3">
      <c r="A55102">
        <v>642664050</v>
      </c>
      <c r="B55102" s="1" t="s">
        <v>44542</v>
      </c>
    </row>
    <row r="55103" spans="1:2" x14ac:dyDescent="0.3">
      <c r="A55103">
        <v>642697749</v>
      </c>
      <c r="B55103" s="1" t="s">
        <v>283176</v>
      </c>
    </row>
    <row r="55104" spans="1:2" x14ac:dyDescent="0.3">
      <c r="A55104">
        <v>642711831</v>
      </c>
      <c r="B55104" s="1" t="s">
        <v>44543</v>
      </c>
    </row>
    <row r="55105" spans="1:2" x14ac:dyDescent="0.3">
      <c r="A55105">
        <v>642721566</v>
      </c>
      <c r="B55105" s="1" t="s">
        <v>44544</v>
      </c>
    </row>
    <row r="55106" spans="1:2" x14ac:dyDescent="0.3">
      <c r="A55106">
        <v>642728285</v>
      </c>
      <c r="B55106" s="1" t="s">
        <v>44545</v>
      </c>
    </row>
    <row r="55107" spans="1:2" x14ac:dyDescent="0.3">
      <c r="A55107">
        <v>642736004</v>
      </c>
      <c r="B55107" s="1" t="s">
        <v>44546</v>
      </c>
    </row>
    <row r="55108" spans="1:2" x14ac:dyDescent="0.3">
      <c r="A55108">
        <v>642742825</v>
      </c>
      <c r="B55108" s="1" t="s">
        <v>44547</v>
      </c>
    </row>
    <row r="55109" spans="1:2" x14ac:dyDescent="0.3">
      <c r="A55109">
        <v>642772214</v>
      </c>
      <c r="B55109" s="1" t="s">
        <v>44548</v>
      </c>
    </row>
    <row r="55110" spans="1:2" x14ac:dyDescent="0.3">
      <c r="A55110">
        <v>642777506</v>
      </c>
      <c r="B55110" s="1" t="s">
        <v>44549</v>
      </c>
    </row>
    <row r="55111" spans="1:2" x14ac:dyDescent="0.3">
      <c r="A55111">
        <v>642778611</v>
      </c>
      <c r="B55111" s="1" t="s">
        <v>44550</v>
      </c>
    </row>
    <row r="55112" spans="1:2" x14ac:dyDescent="0.3">
      <c r="A55112">
        <v>642780336</v>
      </c>
      <c r="B55112" s="1" t="s">
        <v>44551</v>
      </c>
    </row>
    <row r="55113" spans="1:2" x14ac:dyDescent="0.3">
      <c r="A55113">
        <v>642786251</v>
      </c>
      <c r="B55113" s="1" t="s">
        <v>44552</v>
      </c>
    </row>
    <row r="55114" spans="1:2" x14ac:dyDescent="0.3">
      <c r="A55114">
        <v>642807434</v>
      </c>
      <c r="B55114" s="1" t="s">
        <v>44553</v>
      </c>
    </row>
    <row r="55115" spans="1:2" x14ac:dyDescent="0.3">
      <c r="A55115">
        <v>642808085</v>
      </c>
      <c r="B55115" s="1" t="s">
        <v>44554</v>
      </c>
    </row>
    <row r="55116" spans="1:2" x14ac:dyDescent="0.3">
      <c r="A55116">
        <v>642820386</v>
      </c>
      <c r="B55116" s="1" t="s">
        <v>44555</v>
      </c>
    </row>
    <row r="55117" spans="1:2" x14ac:dyDescent="0.3">
      <c r="A55117">
        <v>642830753</v>
      </c>
      <c r="B55117" s="1" t="s">
        <v>44556</v>
      </c>
    </row>
    <row r="55118" spans="1:2" x14ac:dyDescent="0.3">
      <c r="A55118">
        <v>642847625</v>
      </c>
      <c r="B55118" s="1" t="s">
        <v>44557</v>
      </c>
    </row>
    <row r="55119" spans="1:2" x14ac:dyDescent="0.3">
      <c r="A55119">
        <v>642850405</v>
      </c>
      <c r="B55119" s="1" t="s">
        <v>44558</v>
      </c>
    </row>
    <row r="55120" spans="1:2" x14ac:dyDescent="0.3">
      <c r="A55120">
        <v>642854941</v>
      </c>
      <c r="B55120" s="1" t="s">
        <v>44559</v>
      </c>
    </row>
    <row r="55121" spans="1:2" x14ac:dyDescent="0.3">
      <c r="A55121">
        <v>642864036</v>
      </c>
      <c r="B55121" s="1" t="s">
        <v>44560</v>
      </c>
    </row>
    <row r="55122" spans="1:2" x14ac:dyDescent="0.3">
      <c r="A55122">
        <v>642906695</v>
      </c>
      <c r="B55122" s="1" t="s">
        <v>2904</v>
      </c>
    </row>
    <row r="55123" spans="1:2" x14ac:dyDescent="0.3">
      <c r="A55123">
        <v>642911078</v>
      </c>
      <c r="B55123" s="1" t="s">
        <v>44561</v>
      </c>
    </row>
    <row r="55124" spans="1:2" x14ac:dyDescent="0.3">
      <c r="A55124">
        <v>642931059</v>
      </c>
      <c r="B55124" s="1" t="s">
        <v>44562</v>
      </c>
    </row>
    <row r="55125" spans="1:2" x14ac:dyDescent="0.3">
      <c r="A55125">
        <v>642944663</v>
      </c>
      <c r="B55125" s="1" t="s">
        <v>283177</v>
      </c>
    </row>
    <row r="55126" spans="1:2" x14ac:dyDescent="0.3">
      <c r="A55126">
        <v>642945324</v>
      </c>
      <c r="B55126" s="1" t="s">
        <v>18313</v>
      </c>
    </row>
    <row r="55127" spans="1:2" x14ac:dyDescent="0.3">
      <c r="A55127">
        <v>642954914</v>
      </c>
      <c r="B55127" s="1" t="s">
        <v>283178</v>
      </c>
    </row>
    <row r="55128" spans="1:2" x14ac:dyDescent="0.3">
      <c r="A55128">
        <v>642978866</v>
      </c>
      <c r="B55128" s="1" t="s">
        <v>44563</v>
      </c>
    </row>
    <row r="55129" spans="1:2" x14ac:dyDescent="0.3">
      <c r="A55129">
        <v>642992114</v>
      </c>
      <c r="B55129" s="1" t="s">
        <v>44564</v>
      </c>
    </row>
    <row r="55130" spans="1:2" x14ac:dyDescent="0.3">
      <c r="A55130">
        <v>643003869</v>
      </c>
      <c r="B55130" s="1" t="s">
        <v>44565</v>
      </c>
    </row>
    <row r="55131" spans="1:2" x14ac:dyDescent="0.3">
      <c r="A55131">
        <v>643012409</v>
      </c>
      <c r="B55131" s="1" t="s">
        <v>44566</v>
      </c>
    </row>
    <row r="55132" spans="1:2" x14ac:dyDescent="0.3">
      <c r="A55132">
        <v>643024268</v>
      </c>
      <c r="B55132" s="1" t="s">
        <v>44567</v>
      </c>
    </row>
    <row r="55133" spans="1:2" x14ac:dyDescent="0.3">
      <c r="A55133">
        <v>643055046</v>
      </c>
      <c r="B55133" s="1" t="s">
        <v>44568</v>
      </c>
    </row>
    <row r="55134" spans="1:2" x14ac:dyDescent="0.3">
      <c r="A55134">
        <v>643058687</v>
      </c>
      <c r="B55134" s="1" t="s">
        <v>44569</v>
      </c>
    </row>
    <row r="55135" spans="1:2" x14ac:dyDescent="0.3">
      <c r="A55135">
        <v>643076580</v>
      </c>
      <c r="B55135" s="1" t="s">
        <v>44570</v>
      </c>
    </row>
    <row r="55136" spans="1:2" x14ac:dyDescent="0.3">
      <c r="A55136">
        <v>643088349</v>
      </c>
      <c r="B55136" s="1" t="s">
        <v>44571</v>
      </c>
    </row>
    <row r="55137" spans="1:2" x14ac:dyDescent="0.3">
      <c r="A55137">
        <v>643109566</v>
      </c>
      <c r="B55137" s="1" t="s">
        <v>44572</v>
      </c>
    </row>
    <row r="55138" spans="1:2" x14ac:dyDescent="0.3">
      <c r="A55138">
        <v>643120998</v>
      </c>
      <c r="B55138" s="1" t="s">
        <v>44573</v>
      </c>
    </row>
    <row r="55139" spans="1:2" x14ac:dyDescent="0.3">
      <c r="A55139">
        <v>643131667</v>
      </c>
      <c r="B55139" s="1" t="s">
        <v>44574</v>
      </c>
    </row>
    <row r="55140" spans="1:2" x14ac:dyDescent="0.3">
      <c r="A55140">
        <v>643134775</v>
      </c>
      <c r="B55140" s="1" t="s">
        <v>44575</v>
      </c>
    </row>
    <row r="55141" spans="1:2" x14ac:dyDescent="0.3">
      <c r="A55141">
        <v>643138678</v>
      </c>
      <c r="B55141" s="1" t="s">
        <v>12450</v>
      </c>
    </row>
    <row r="55142" spans="1:2" x14ac:dyDescent="0.3">
      <c r="A55142">
        <v>643139056</v>
      </c>
      <c r="B55142" s="1" t="s">
        <v>44576</v>
      </c>
    </row>
    <row r="55143" spans="1:2" x14ac:dyDescent="0.3">
      <c r="A55143">
        <v>643145303</v>
      </c>
      <c r="B55143" s="1" t="s">
        <v>44577</v>
      </c>
    </row>
    <row r="55144" spans="1:2" x14ac:dyDescent="0.3">
      <c r="A55144">
        <v>643166297</v>
      </c>
      <c r="B55144" s="1" t="s">
        <v>283179</v>
      </c>
    </row>
    <row r="55145" spans="1:2" x14ac:dyDescent="0.3">
      <c r="A55145">
        <v>643168016</v>
      </c>
      <c r="B55145" s="1" t="s">
        <v>44578</v>
      </c>
    </row>
    <row r="55146" spans="1:2" x14ac:dyDescent="0.3">
      <c r="A55146">
        <v>643181306</v>
      </c>
      <c r="B55146" s="1" t="s">
        <v>44579</v>
      </c>
    </row>
    <row r="55147" spans="1:2" x14ac:dyDescent="0.3">
      <c r="A55147">
        <v>643184590</v>
      </c>
      <c r="B55147" s="1" t="s">
        <v>44580</v>
      </c>
    </row>
    <row r="55148" spans="1:2" x14ac:dyDescent="0.3">
      <c r="A55148">
        <v>643185437</v>
      </c>
      <c r="B55148" s="1" t="s">
        <v>44581</v>
      </c>
    </row>
    <row r="55149" spans="1:2" x14ac:dyDescent="0.3">
      <c r="A55149">
        <v>643193988</v>
      </c>
      <c r="B55149" s="1" t="s">
        <v>283180</v>
      </c>
    </row>
    <row r="55150" spans="1:2" x14ac:dyDescent="0.3">
      <c r="A55150">
        <v>643194572</v>
      </c>
      <c r="B55150" s="1" t="s">
        <v>44582</v>
      </c>
    </row>
    <row r="55151" spans="1:2" x14ac:dyDescent="0.3">
      <c r="A55151">
        <v>643196048</v>
      </c>
      <c r="B55151" s="1" t="s">
        <v>44583</v>
      </c>
    </row>
    <row r="55152" spans="1:2" x14ac:dyDescent="0.3">
      <c r="A55152">
        <v>643196732</v>
      </c>
      <c r="B55152" s="1" t="s">
        <v>44584</v>
      </c>
    </row>
    <row r="55153" spans="1:2" x14ac:dyDescent="0.3">
      <c r="A55153">
        <v>643197320</v>
      </c>
      <c r="B55153" s="1" t="s">
        <v>44585</v>
      </c>
    </row>
    <row r="55154" spans="1:2" x14ac:dyDescent="0.3">
      <c r="A55154">
        <v>643202799</v>
      </c>
      <c r="B55154" s="1" t="s">
        <v>44586</v>
      </c>
    </row>
    <row r="55155" spans="1:2" x14ac:dyDescent="0.3">
      <c r="A55155">
        <v>643203027</v>
      </c>
      <c r="B55155" s="1" t="s">
        <v>44587</v>
      </c>
    </row>
    <row r="55156" spans="1:2" x14ac:dyDescent="0.3">
      <c r="A55156">
        <v>643211987</v>
      </c>
      <c r="B55156" s="1" t="s">
        <v>44588</v>
      </c>
    </row>
    <row r="55157" spans="1:2" x14ac:dyDescent="0.3">
      <c r="A55157">
        <v>643233424</v>
      </c>
      <c r="B55157" s="1" t="s">
        <v>44589</v>
      </c>
    </row>
    <row r="55158" spans="1:2" x14ac:dyDescent="0.3">
      <c r="A55158">
        <v>643241334</v>
      </c>
      <c r="B55158" s="1" t="s">
        <v>44590</v>
      </c>
    </row>
    <row r="55159" spans="1:2" x14ac:dyDescent="0.3">
      <c r="A55159">
        <v>643244676</v>
      </c>
      <c r="B55159" s="1" t="s">
        <v>44591</v>
      </c>
    </row>
    <row r="55160" spans="1:2" x14ac:dyDescent="0.3">
      <c r="A55160">
        <v>643262447</v>
      </c>
      <c r="B55160" s="1" t="s">
        <v>44592</v>
      </c>
    </row>
    <row r="55161" spans="1:2" x14ac:dyDescent="0.3">
      <c r="A55161">
        <v>643265555</v>
      </c>
      <c r="B55161" s="1" t="s">
        <v>44593</v>
      </c>
    </row>
    <row r="55162" spans="1:2" x14ac:dyDescent="0.3">
      <c r="A55162">
        <v>643276829</v>
      </c>
      <c r="B55162" s="1" t="s">
        <v>44594</v>
      </c>
    </row>
    <row r="55163" spans="1:2" x14ac:dyDescent="0.3">
      <c r="A55163">
        <v>643278180</v>
      </c>
      <c r="B55163" s="1" t="s">
        <v>44595</v>
      </c>
    </row>
    <row r="55164" spans="1:2" x14ac:dyDescent="0.3">
      <c r="A55164">
        <v>643284159</v>
      </c>
      <c r="B55164" s="1" t="s">
        <v>44596</v>
      </c>
    </row>
    <row r="55165" spans="1:2" x14ac:dyDescent="0.3">
      <c r="A55165">
        <v>643302973</v>
      </c>
      <c r="B55165" s="1" t="s">
        <v>44597</v>
      </c>
    </row>
    <row r="55166" spans="1:2" x14ac:dyDescent="0.3">
      <c r="A55166">
        <v>643303851</v>
      </c>
      <c r="B55166" s="1" t="s">
        <v>44598</v>
      </c>
    </row>
    <row r="55167" spans="1:2" x14ac:dyDescent="0.3">
      <c r="A55167">
        <v>643314696</v>
      </c>
      <c r="B55167" s="1" t="s">
        <v>44599</v>
      </c>
    </row>
    <row r="55168" spans="1:2" x14ac:dyDescent="0.3">
      <c r="A55168">
        <v>643344838</v>
      </c>
      <c r="B55168" s="1" t="s">
        <v>44600</v>
      </c>
    </row>
    <row r="55169" spans="1:2" x14ac:dyDescent="0.3">
      <c r="A55169">
        <v>643352406</v>
      </c>
      <c r="B55169" s="1" t="s">
        <v>44601</v>
      </c>
    </row>
    <row r="55170" spans="1:2" x14ac:dyDescent="0.3">
      <c r="A55170">
        <v>643368175</v>
      </c>
      <c r="B55170" s="1" t="s">
        <v>44602</v>
      </c>
    </row>
    <row r="55171" spans="1:2" x14ac:dyDescent="0.3">
      <c r="A55171">
        <v>643370445</v>
      </c>
      <c r="B55171" s="1" t="s">
        <v>44603</v>
      </c>
    </row>
    <row r="55172" spans="1:2" x14ac:dyDescent="0.3">
      <c r="A55172">
        <v>643392804</v>
      </c>
      <c r="B55172" s="1" t="s">
        <v>44604</v>
      </c>
    </row>
    <row r="55173" spans="1:2" x14ac:dyDescent="0.3">
      <c r="A55173">
        <v>643393980</v>
      </c>
      <c r="B55173" s="1" t="s">
        <v>44605</v>
      </c>
    </row>
    <row r="55174" spans="1:2" x14ac:dyDescent="0.3">
      <c r="A55174">
        <v>643397857</v>
      </c>
      <c r="B55174" s="1" t="s">
        <v>44606</v>
      </c>
    </row>
    <row r="55175" spans="1:2" x14ac:dyDescent="0.3">
      <c r="A55175">
        <v>643400650</v>
      </c>
      <c r="B55175" s="1" t="s">
        <v>44607</v>
      </c>
    </row>
    <row r="55176" spans="1:2" x14ac:dyDescent="0.3">
      <c r="A55176">
        <v>643419448</v>
      </c>
      <c r="B55176" s="1" t="s">
        <v>44608</v>
      </c>
    </row>
    <row r="55177" spans="1:2" x14ac:dyDescent="0.3">
      <c r="A55177">
        <v>643447643</v>
      </c>
      <c r="B55177" s="1" t="s">
        <v>44609</v>
      </c>
    </row>
    <row r="55178" spans="1:2" x14ac:dyDescent="0.3">
      <c r="A55178">
        <v>643448596</v>
      </c>
      <c r="B55178" s="1" t="s">
        <v>44610</v>
      </c>
    </row>
    <row r="55179" spans="1:2" x14ac:dyDescent="0.3">
      <c r="A55179">
        <v>643457918</v>
      </c>
      <c r="B55179" s="1" t="s">
        <v>44611</v>
      </c>
    </row>
    <row r="55180" spans="1:2" x14ac:dyDescent="0.3">
      <c r="A55180">
        <v>643461720</v>
      </c>
      <c r="B55180" s="1" t="s">
        <v>44612</v>
      </c>
    </row>
    <row r="55181" spans="1:2" x14ac:dyDescent="0.3">
      <c r="A55181">
        <v>643467747</v>
      </c>
      <c r="B55181" s="1" t="s">
        <v>44613</v>
      </c>
    </row>
    <row r="55182" spans="1:2" x14ac:dyDescent="0.3">
      <c r="A55182">
        <v>643468096</v>
      </c>
      <c r="B55182" s="1" t="s">
        <v>44614</v>
      </c>
    </row>
    <row r="55183" spans="1:2" x14ac:dyDescent="0.3">
      <c r="A55183">
        <v>643493090</v>
      </c>
      <c r="B55183" s="1" t="s">
        <v>44615</v>
      </c>
    </row>
    <row r="55184" spans="1:2" x14ac:dyDescent="0.3">
      <c r="A55184">
        <v>643533832</v>
      </c>
      <c r="B55184" s="1" t="s">
        <v>283181</v>
      </c>
    </row>
    <row r="55185" spans="1:2" x14ac:dyDescent="0.3">
      <c r="A55185">
        <v>643538631</v>
      </c>
      <c r="B55185" s="1" t="s">
        <v>44616</v>
      </c>
    </row>
    <row r="55186" spans="1:2" x14ac:dyDescent="0.3">
      <c r="A55186">
        <v>643551557</v>
      </c>
      <c r="B55186" s="1" t="s">
        <v>44617</v>
      </c>
    </row>
    <row r="55187" spans="1:2" x14ac:dyDescent="0.3">
      <c r="A55187">
        <v>643554348</v>
      </c>
      <c r="B55187" s="1" t="s">
        <v>44618</v>
      </c>
    </row>
    <row r="55188" spans="1:2" x14ac:dyDescent="0.3">
      <c r="A55188">
        <v>643587230</v>
      </c>
      <c r="B55188" s="1" t="s">
        <v>44619</v>
      </c>
    </row>
    <row r="55189" spans="1:2" x14ac:dyDescent="0.3">
      <c r="A55189">
        <v>643589817</v>
      </c>
      <c r="B55189" s="1" t="s">
        <v>44620</v>
      </c>
    </row>
    <row r="55190" spans="1:2" x14ac:dyDescent="0.3">
      <c r="A55190">
        <v>643661751</v>
      </c>
      <c r="B55190" s="1" t="s">
        <v>283182</v>
      </c>
    </row>
    <row r="55191" spans="1:2" x14ac:dyDescent="0.3">
      <c r="A55191">
        <v>643700604</v>
      </c>
      <c r="B55191" s="1" t="s">
        <v>44621</v>
      </c>
    </row>
    <row r="55192" spans="1:2" x14ac:dyDescent="0.3">
      <c r="A55192">
        <v>643708758</v>
      </c>
      <c r="B55192" s="1" t="s">
        <v>44622</v>
      </c>
    </row>
    <row r="55193" spans="1:2" x14ac:dyDescent="0.3">
      <c r="A55193">
        <v>643712638</v>
      </c>
      <c r="B55193" s="1" t="s">
        <v>44623</v>
      </c>
    </row>
    <row r="55194" spans="1:2" x14ac:dyDescent="0.3">
      <c r="A55194">
        <v>643728060</v>
      </c>
      <c r="B55194" s="1" t="s">
        <v>44624</v>
      </c>
    </row>
    <row r="55195" spans="1:2" x14ac:dyDescent="0.3">
      <c r="A55195">
        <v>643757095</v>
      </c>
      <c r="B55195" s="1" t="s">
        <v>44625</v>
      </c>
    </row>
    <row r="55196" spans="1:2" x14ac:dyDescent="0.3">
      <c r="A55196">
        <v>643761640</v>
      </c>
      <c r="B55196" s="1" t="s">
        <v>44626</v>
      </c>
    </row>
    <row r="55197" spans="1:2" x14ac:dyDescent="0.3">
      <c r="A55197">
        <v>643772322</v>
      </c>
      <c r="B55197" s="1" t="s">
        <v>44627</v>
      </c>
    </row>
    <row r="55198" spans="1:2" x14ac:dyDescent="0.3">
      <c r="A55198">
        <v>643780460</v>
      </c>
      <c r="B55198" s="1" t="s">
        <v>44628</v>
      </c>
    </row>
    <row r="55199" spans="1:2" x14ac:dyDescent="0.3">
      <c r="A55199">
        <v>643791725</v>
      </c>
      <c r="B55199" s="1" t="s">
        <v>44629</v>
      </c>
    </row>
    <row r="55200" spans="1:2" x14ac:dyDescent="0.3">
      <c r="A55200">
        <v>643791733</v>
      </c>
      <c r="B55200" s="1" t="s">
        <v>44630</v>
      </c>
    </row>
    <row r="55201" spans="1:2" x14ac:dyDescent="0.3">
      <c r="A55201">
        <v>643812154</v>
      </c>
      <c r="B55201" s="1" t="s">
        <v>44631</v>
      </c>
    </row>
    <row r="55202" spans="1:2" x14ac:dyDescent="0.3">
      <c r="A55202">
        <v>643818715</v>
      </c>
      <c r="B55202" s="1" t="s">
        <v>44632</v>
      </c>
    </row>
    <row r="55203" spans="1:2" x14ac:dyDescent="0.3">
      <c r="A55203">
        <v>643820073</v>
      </c>
      <c r="B55203" s="1" t="s">
        <v>44633</v>
      </c>
    </row>
    <row r="55204" spans="1:2" x14ac:dyDescent="0.3">
      <c r="A55204">
        <v>643823289</v>
      </c>
      <c r="B55204" s="1" t="s">
        <v>44634</v>
      </c>
    </row>
    <row r="55205" spans="1:2" x14ac:dyDescent="0.3">
      <c r="A55205">
        <v>643829172</v>
      </c>
      <c r="B55205" s="1" t="s">
        <v>44635</v>
      </c>
    </row>
    <row r="55206" spans="1:2" x14ac:dyDescent="0.3">
      <c r="A55206">
        <v>643862175</v>
      </c>
      <c r="B55206" s="1" t="s">
        <v>44636</v>
      </c>
    </row>
    <row r="55207" spans="1:2" x14ac:dyDescent="0.3">
      <c r="A55207">
        <v>643872777</v>
      </c>
      <c r="B55207" s="1" t="s">
        <v>44637</v>
      </c>
    </row>
    <row r="55208" spans="1:2" x14ac:dyDescent="0.3">
      <c r="A55208">
        <v>643873665</v>
      </c>
      <c r="B55208" s="1" t="s">
        <v>44638</v>
      </c>
    </row>
    <row r="55209" spans="1:2" x14ac:dyDescent="0.3">
      <c r="A55209">
        <v>643875714</v>
      </c>
      <c r="B55209" s="1" t="s">
        <v>44639</v>
      </c>
    </row>
    <row r="55210" spans="1:2" x14ac:dyDescent="0.3">
      <c r="A55210">
        <v>643877686</v>
      </c>
      <c r="B55210" s="1" t="s">
        <v>44640</v>
      </c>
    </row>
    <row r="55211" spans="1:2" x14ac:dyDescent="0.3">
      <c r="A55211">
        <v>643890583</v>
      </c>
      <c r="B55211" s="1" t="s">
        <v>44641</v>
      </c>
    </row>
    <row r="55212" spans="1:2" x14ac:dyDescent="0.3">
      <c r="A55212">
        <v>643894418</v>
      </c>
      <c r="B55212" s="1" t="s">
        <v>44642</v>
      </c>
    </row>
    <row r="55213" spans="1:2" x14ac:dyDescent="0.3">
      <c r="A55213">
        <v>643906022</v>
      </c>
      <c r="B55213" s="1" t="s">
        <v>44643</v>
      </c>
    </row>
    <row r="55214" spans="1:2" x14ac:dyDescent="0.3">
      <c r="A55214">
        <v>643910624</v>
      </c>
      <c r="B55214" s="1" t="s">
        <v>44644</v>
      </c>
    </row>
    <row r="55215" spans="1:2" x14ac:dyDescent="0.3">
      <c r="A55215">
        <v>643925486</v>
      </c>
      <c r="B55215" s="1" t="s">
        <v>44645</v>
      </c>
    </row>
    <row r="55216" spans="1:2" x14ac:dyDescent="0.3">
      <c r="A55216">
        <v>643936420</v>
      </c>
      <c r="B55216" s="1" t="s">
        <v>44646</v>
      </c>
    </row>
    <row r="55217" spans="1:2" x14ac:dyDescent="0.3">
      <c r="A55217">
        <v>643954280</v>
      </c>
      <c r="B55217" s="1" t="s">
        <v>44647</v>
      </c>
    </row>
    <row r="55218" spans="1:2" x14ac:dyDescent="0.3">
      <c r="A55218">
        <v>643956185</v>
      </c>
      <c r="B55218" s="1" t="s">
        <v>44648</v>
      </c>
    </row>
    <row r="55219" spans="1:2" x14ac:dyDescent="0.3">
      <c r="A55219">
        <v>643960716</v>
      </c>
      <c r="B55219" s="1" t="s">
        <v>44649</v>
      </c>
    </row>
    <row r="55220" spans="1:2" x14ac:dyDescent="0.3">
      <c r="A55220">
        <v>643963950</v>
      </c>
      <c r="B55220" s="1" t="s">
        <v>44650</v>
      </c>
    </row>
    <row r="55221" spans="1:2" x14ac:dyDescent="0.3">
      <c r="A55221">
        <v>643969070</v>
      </c>
      <c r="B55221" s="1" t="s">
        <v>44651</v>
      </c>
    </row>
    <row r="55222" spans="1:2" x14ac:dyDescent="0.3">
      <c r="A55222">
        <v>643972126</v>
      </c>
      <c r="B55222" s="1" t="s">
        <v>44652</v>
      </c>
    </row>
    <row r="55223" spans="1:2" x14ac:dyDescent="0.3">
      <c r="A55223">
        <v>643978404</v>
      </c>
      <c r="B55223" s="1" t="s">
        <v>44653</v>
      </c>
    </row>
    <row r="55224" spans="1:2" x14ac:dyDescent="0.3">
      <c r="A55224">
        <v>643979548</v>
      </c>
      <c r="B55224" s="1" t="s">
        <v>44654</v>
      </c>
    </row>
    <row r="55225" spans="1:2" x14ac:dyDescent="0.3">
      <c r="A55225">
        <v>643979774</v>
      </c>
      <c r="B55225" s="1" t="s">
        <v>44655</v>
      </c>
    </row>
    <row r="55226" spans="1:2" x14ac:dyDescent="0.3">
      <c r="A55226">
        <v>644006616</v>
      </c>
      <c r="B55226" s="1" t="s">
        <v>44656</v>
      </c>
    </row>
    <row r="55227" spans="1:2" x14ac:dyDescent="0.3">
      <c r="A55227">
        <v>644015267</v>
      </c>
      <c r="B55227" s="1" t="s">
        <v>283183</v>
      </c>
    </row>
    <row r="55228" spans="1:2" x14ac:dyDescent="0.3">
      <c r="A55228">
        <v>644029082</v>
      </c>
      <c r="B55228" s="1" t="s">
        <v>44657</v>
      </c>
    </row>
    <row r="55229" spans="1:2" x14ac:dyDescent="0.3">
      <c r="A55229">
        <v>644029456</v>
      </c>
      <c r="B55229" s="1" t="s">
        <v>44658</v>
      </c>
    </row>
    <row r="55230" spans="1:2" x14ac:dyDescent="0.3">
      <c r="A55230">
        <v>644035432</v>
      </c>
      <c r="B55230" s="1" t="s">
        <v>44659</v>
      </c>
    </row>
    <row r="55231" spans="1:2" x14ac:dyDescent="0.3">
      <c r="A55231">
        <v>644037720</v>
      </c>
      <c r="B55231" s="1" t="s">
        <v>44660</v>
      </c>
    </row>
    <row r="55232" spans="1:2" x14ac:dyDescent="0.3">
      <c r="A55232">
        <v>644055602</v>
      </c>
      <c r="B55232" s="1" t="s">
        <v>8468</v>
      </c>
    </row>
    <row r="55233" spans="1:2" x14ac:dyDescent="0.3">
      <c r="A55233">
        <v>644058886</v>
      </c>
      <c r="B55233" s="1" t="s">
        <v>44661</v>
      </c>
    </row>
    <row r="55234" spans="1:2" x14ac:dyDescent="0.3">
      <c r="A55234">
        <v>644088055</v>
      </c>
      <c r="B55234" s="1" t="s">
        <v>44662</v>
      </c>
    </row>
    <row r="55235" spans="1:2" x14ac:dyDescent="0.3">
      <c r="A55235">
        <v>644125133</v>
      </c>
      <c r="B55235" s="1" t="s">
        <v>44663</v>
      </c>
    </row>
    <row r="55236" spans="1:2" x14ac:dyDescent="0.3">
      <c r="A55236">
        <v>644139533</v>
      </c>
      <c r="B55236" s="1" t="s">
        <v>44664</v>
      </c>
    </row>
    <row r="55237" spans="1:2" x14ac:dyDescent="0.3">
      <c r="A55237">
        <v>644154106</v>
      </c>
      <c r="B55237" s="1" t="s">
        <v>44665</v>
      </c>
    </row>
    <row r="55238" spans="1:2" x14ac:dyDescent="0.3">
      <c r="A55238">
        <v>644154729</v>
      </c>
      <c r="B55238" s="1" t="s">
        <v>44666</v>
      </c>
    </row>
    <row r="55239" spans="1:2" x14ac:dyDescent="0.3">
      <c r="A55239">
        <v>644172266</v>
      </c>
      <c r="B55239" s="1" t="s">
        <v>283184</v>
      </c>
    </row>
    <row r="55240" spans="1:2" x14ac:dyDescent="0.3">
      <c r="A55240">
        <v>644175072</v>
      </c>
      <c r="B55240" s="1" t="s">
        <v>44667</v>
      </c>
    </row>
    <row r="55241" spans="1:2" x14ac:dyDescent="0.3">
      <c r="A55241">
        <v>644196320</v>
      </c>
      <c r="B55241" s="1" t="s">
        <v>283185</v>
      </c>
    </row>
    <row r="55242" spans="1:2" x14ac:dyDescent="0.3">
      <c r="A55242">
        <v>644202076</v>
      </c>
      <c r="B55242" s="1" t="s">
        <v>44668</v>
      </c>
    </row>
    <row r="55243" spans="1:2" x14ac:dyDescent="0.3">
      <c r="A55243">
        <v>644217449</v>
      </c>
      <c r="B55243" s="1" t="s">
        <v>44669</v>
      </c>
    </row>
    <row r="55244" spans="1:2" x14ac:dyDescent="0.3">
      <c r="A55244">
        <v>644223021</v>
      </c>
      <c r="B55244" s="1" t="s">
        <v>44670</v>
      </c>
    </row>
    <row r="55245" spans="1:2" x14ac:dyDescent="0.3">
      <c r="A55245">
        <v>644224376</v>
      </c>
      <c r="B55245" s="1" t="s">
        <v>44671</v>
      </c>
    </row>
    <row r="55246" spans="1:2" x14ac:dyDescent="0.3">
      <c r="A55246">
        <v>644250763</v>
      </c>
      <c r="B55246" s="1" t="s">
        <v>283186</v>
      </c>
    </row>
    <row r="55247" spans="1:2" x14ac:dyDescent="0.3">
      <c r="A55247">
        <v>644252223</v>
      </c>
      <c r="B55247" s="1" t="s">
        <v>283187</v>
      </c>
    </row>
    <row r="55248" spans="1:2" x14ac:dyDescent="0.3">
      <c r="A55248">
        <v>644284264</v>
      </c>
      <c r="B55248" s="1" t="s">
        <v>7631</v>
      </c>
    </row>
    <row r="55249" spans="1:2" x14ac:dyDescent="0.3">
      <c r="A55249">
        <v>644310101</v>
      </c>
      <c r="B55249" s="1" t="s">
        <v>44672</v>
      </c>
    </row>
    <row r="55250" spans="1:2" x14ac:dyDescent="0.3">
      <c r="A55250">
        <v>644310747</v>
      </c>
      <c r="B55250" s="1" t="s">
        <v>44673</v>
      </c>
    </row>
    <row r="55251" spans="1:2" x14ac:dyDescent="0.3">
      <c r="A55251">
        <v>644347993</v>
      </c>
      <c r="B55251" s="1" t="s">
        <v>44674</v>
      </c>
    </row>
    <row r="55252" spans="1:2" x14ac:dyDescent="0.3">
      <c r="A55252">
        <v>644403718</v>
      </c>
      <c r="B55252" s="1" t="s">
        <v>44675</v>
      </c>
    </row>
    <row r="55253" spans="1:2" x14ac:dyDescent="0.3">
      <c r="A55253">
        <v>644411543</v>
      </c>
      <c r="B55253" s="1" t="s">
        <v>44676</v>
      </c>
    </row>
    <row r="55254" spans="1:2" x14ac:dyDescent="0.3">
      <c r="A55254">
        <v>644412870</v>
      </c>
      <c r="B55254" s="1" t="s">
        <v>44677</v>
      </c>
    </row>
    <row r="55255" spans="1:2" x14ac:dyDescent="0.3">
      <c r="A55255">
        <v>644414228</v>
      </c>
      <c r="B55255" s="1" t="s">
        <v>44678</v>
      </c>
    </row>
    <row r="55256" spans="1:2" x14ac:dyDescent="0.3">
      <c r="A55256">
        <v>644421759</v>
      </c>
      <c r="B55256" s="1" t="s">
        <v>283188</v>
      </c>
    </row>
    <row r="55257" spans="1:2" x14ac:dyDescent="0.3">
      <c r="A55257">
        <v>644444052</v>
      </c>
      <c r="B55257" s="1" t="s">
        <v>44679</v>
      </c>
    </row>
    <row r="55258" spans="1:2" x14ac:dyDescent="0.3">
      <c r="A55258">
        <v>644448143</v>
      </c>
      <c r="B55258" s="1" t="s">
        <v>44680</v>
      </c>
    </row>
    <row r="55259" spans="1:2" x14ac:dyDescent="0.3">
      <c r="A55259">
        <v>644462699</v>
      </c>
      <c r="B55259" s="1" t="s">
        <v>44681</v>
      </c>
    </row>
    <row r="55260" spans="1:2" x14ac:dyDescent="0.3">
      <c r="A55260">
        <v>644477374</v>
      </c>
      <c r="B55260" s="1" t="s">
        <v>44682</v>
      </c>
    </row>
    <row r="55261" spans="1:2" x14ac:dyDescent="0.3">
      <c r="A55261">
        <v>644486295</v>
      </c>
      <c r="B55261" s="1" t="s">
        <v>44683</v>
      </c>
    </row>
    <row r="55262" spans="1:2" x14ac:dyDescent="0.3">
      <c r="A55262">
        <v>644510390</v>
      </c>
      <c r="B55262" s="1" t="s">
        <v>44684</v>
      </c>
    </row>
    <row r="55263" spans="1:2" x14ac:dyDescent="0.3">
      <c r="A55263">
        <v>644519050</v>
      </c>
      <c r="B55263" s="1" t="s">
        <v>44685</v>
      </c>
    </row>
    <row r="55264" spans="1:2" x14ac:dyDescent="0.3">
      <c r="A55264">
        <v>644530166</v>
      </c>
      <c r="B55264" s="1" t="s">
        <v>44686</v>
      </c>
    </row>
    <row r="55265" spans="1:2" x14ac:dyDescent="0.3">
      <c r="A55265">
        <v>644566874</v>
      </c>
      <c r="B55265" s="1" t="s">
        <v>44687</v>
      </c>
    </row>
    <row r="55266" spans="1:2" x14ac:dyDescent="0.3">
      <c r="A55266">
        <v>644575709</v>
      </c>
      <c r="B55266" s="1" t="s">
        <v>44688</v>
      </c>
    </row>
    <row r="55267" spans="1:2" x14ac:dyDescent="0.3">
      <c r="A55267">
        <v>644580505</v>
      </c>
      <c r="B55267" s="1" t="s">
        <v>44689</v>
      </c>
    </row>
    <row r="55268" spans="1:2" x14ac:dyDescent="0.3">
      <c r="A55268">
        <v>644582966</v>
      </c>
      <c r="B55268" s="1" t="s">
        <v>283189</v>
      </c>
    </row>
    <row r="55269" spans="1:2" x14ac:dyDescent="0.3">
      <c r="A55269">
        <v>644595036</v>
      </c>
      <c r="B55269" s="1" t="s">
        <v>44690</v>
      </c>
    </row>
    <row r="55270" spans="1:2" x14ac:dyDescent="0.3">
      <c r="A55270">
        <v>644597048</v>
      </c>
      <c r="B55270" s="1" t="s">
        <v>44691</v>
      </c>
    </row>
    <row r="55271" spans="1:2" x14ac:dyDescent="0.3">
      <c r="A55271">
        <v>644610906</v>
      </c>
      <c r="B55271" s="1" t="s">
        <v>44692</v>
      </c>
    </row>
    <row r="55272" spans="1:2" x14ac:dyDescent="0.3">
      <c r="A55272">
        <v>644618205</v>
      </c>
      <c r="B55272" s="1" t="s">
        <v>44693</v>
      </c>
    </row>
    <row r="55273" spans="1:2" x14ac:dyDescent="0.3">
      <c r="A55273">
        <v>644643371</v>
      </c>
      <c r="B55273" s="1" t="s">
        <v>44694</v>
      </c>
    </row>
    <row r="55274" spans="1:2" x14ac:dyDescent="0.3">
      <c r="A55274">
        <v>644646785</v>
      </c>
      <c r="B55274" s="1" t="s">
        <v>44695</v>
      </c>
    </row>
    <row r="55275" spans="1:2" x14ac:dyDescent="0.3">
      <c r="A55275">
        <v>644653662</v>
      </c>
      <c r="B55275" s="1" t="s">
        <v>44696</v>
      </c>
    </row>
    <row r="55276" spans="1:2" x14ac:dyDescent="0.3">
      <c r="A55276">
        <v>644654012</v>
      </c>
      <c r="B55276" s="1" t="s">
        <v>44697</v>
      </c>
    </row>
    <row r="55277" spans="1:2" x14ac:dyDescent="0.3">
      <c r="A55277">
        <v>644654411</v>
      </c>
      <c r="B55277" s="1" t="s">
        <v>44698</v>
      </c>
    </row>
    <row r="55278" spans="1:2" x14ac:dyDescent="0.3">
      <c r="A55278">
        <v>644659252</v>
      </c>
      <c r="B55278" s="1" t="s">
        <v>44699</v>
      </c>
    </row>
    <row r="55279" spans="1:2" x14ac:dyDescent="0.3">
      <c r="A55279">
        <v>644662931</v>
      </c>
      <c r="B55279" s="1" t="s">
        <v>44700</v>
      </c>
    </row>
    <row r="55280" spans="1:2" x14ac:dyDescent="0.3">
      <c r="A55280">
        <v>644663809</v>
      </c>
      <c r="B55280" s="1" t="s">
        <v>44701</v>
      </c>
    </row>
    <row r="55281" spans="1:2" x14ac:dyDescent="0.3">
      <c r="A55281">
        <v>644668999</v>
      </c>
      <c r="B55281" s="1" t="s">
        <v>44702</v>
      </c>
    </row>
    <row r="55282" spans="1:2" x14ac:dyDescent="0.3">
      <c r="A55282">
        <v>644676630</v>
      </c>
      <c r="B55282" s="1" t="s">
        <v>283190</v>
      </c>
    </row>
    <row r="55283" spans="1:2" x14ac:dyDescent="0.3">
      <c r="A55283">
        <v>644687668</v>
      </c>
      <c r="B55283" s="1" t="s">
        <v>44703</v>
      </c>
    </row>
    <row r="55284" spans="1:2" x14ac:dyDescent="0.3">
      <c r="A55284">
        <v>644706128</v>
      </c>
      <c r="B55284" s="1" t="s">
        <v>44704</v>
      </c>
    </row>
    <row r="55285" spans="1:2" x14ac:dyDescent="0.3">
      <c r="A55285">
        <v>644711773</v>
      </c>
      <c r="B55285" s="1" t="s">
        <v>44705</v>
      </c>
    </row>
    <row r="55286" spans="1:2" x14ac:dyDescent="0.3">
      <c r="A55286">
        <v>644721014</v>
      </c>
      <c r="B55286" s="1" t="s">
        <v>44706</v>
      </c>
    </row>
    <row r="55287" spans="1:2" x14ac:dyDescent="0.3">
      <c r="A55287">
        <v>644727536</v>
      </c>
      <c r="B55287" s="1" t="s">
        <v>283191</v>
      </c>
    </row>
    <row r="55288" spans="1:2" x14ac:dyDescent="0.3">
      <c r="A55288">
        <v>644734749</v>
      </c>
      <c r="B55288" s="1" t="s">
        <v>44707</v>
      </c>
    </row>
    <row r="55289" spans="1:2" x14ac:dyDescent="0.3">
      <c r="A55289">
        <v>644777446</v>
      </c>
      <c r="B55289" s="1" t="s">
        <v>44708</v>
      </c>
    </row>
    <row r="55290" spans="1:2" x14ac:dyDescent="0.3">
      <c r="A55290">
        <v>644779789</v>
      </c>
      <c r="B55290" s="1" t="s">
        <v>44709</v>
      </c>
    </row>
    <row r="55291" spans="1:2" x14ac:dyDescent="0.3">
      <c r="A55291">
        <v>644780745</v>
      </c>
      <c r="B55291" s="1" t="s">
        <v>44710</v>
      </c>
    </row>
    <row r="55292" spans="1:2" x14ac:dyDescent="0.3">
      <c r="A55292">
        <v>644782035</v>
      </c>
      <c r="B55292" s="1" t="s">
        <v>44711</v>
      </c>
    </row>
    <row r="55293" spans="1:2" x14ac:dyDescent="0.3">
      <c r="A55293">
        <v>644786329</v>
      </c>
      <c r="B55293" s="1" t="s">
        <v>283192</v>
      </c>
    </row>
    <row r="55294" spans="1:2" x14ac:dyDescent="0.3">
      <c r="A55294">
        <v>644831312</v>
      </c>
      <c r="B55294" s="1" t="s">
        <v>44712</v>
      </c>
    </row>
    <row r="55295" spans="1:2" x14ac:dyDescent="0.3">
      <c r="A55295">
        <v>644853441</v>
      </c>
      <c r="B55295" s="1" t="s">
        <v>44713</v>
      </c>
    </row>
    <row r="55296" spans="1:2" x14ac:dyDescent="0.3">
      <c r="A55296">
        <v>644858091</v>
      </c>
      <c r="B55296" s="1" t="s">
        <v>44714</v>
      </c>
    </row>
    <row r="55297" spans="1:2" x14ac:dyDescent="0.3">
      <c r="A55297">
        <v>644863243</v>
      </c>
      <c r="B55297" s="1" t="s">
        <v>44715</v>
      </c>
    </row>
    <row r="55298" spans="1:2" x14ac:dyDescent="0.3">
      <c r="A55298">
        <v>644887428</v>
      </c>
      <c r="B55298" s="1" t="s">
        <v>13737</v>
      </c>
    </row>
    <row r="55299" spans="1:2" x14ac:dyDescent="0.3">
      <c r="A55299">
        <v>644894962</v>
      </c>
      <c r="B55299" s="1" t="s">
        <v>283193</v>
      </c>
    </row>
    <row r="55300" spans="1:2" x14ac:dyDescent="0.3">
      <c r="A55300">
        <v>644913778</v>
      </c>
      <c r="B55300" s="1" t="s">
        <v>44716</v>
      </c>
    </row>
    <row r="55301" spans="1:2" x14ac:dyDescent="0.3">
      <c r="A55301">
        <v>644934241</v>
      </c>
      <c r="B55301" s="1" t="s">
        <v>44717</v>
      </c>
    </row>
    <row r="55302" spans="1:2" x14ac:dyDescent="0.3">
      <c r="A55302">
        <v>644961211</v>
      </c>
      <c r="B55302" s="1" t="s">
        <v>44718</v>
      </c>
    </row>
    <row r="55303" spans="1:2" x14ac:dyDescent="0.3">
      <c r="A55303">
        <v>644983465</v>
      </c>
      <c r="B55303" s="1" t="s">
        <v>9698</v>
      </c>
    </row>
    <row r="55304" spans="1:2" x14ac:dyDescent="0.3">
      <c r="A55304">
        <v>644991349</v>
      </c>
      <c r="B55304" s="1" t="s">
        <v>44719</v>
      </c>
    </row>
    <row r="55305" spans="1:2" x14ac:dyDescent="0.3">
      <c r="A55305">
        <v>645052290</v>
      </c>
      <c r="B55305" s="1" t="s">
        <v>283194</v>
      </c>
    </row>
    <row r="55306" spans="1:2" x14ac:dyDescent="0.3">
      <c r="A55306">
        <v>645057039</v>
      </c>
      <c r="B55306" s="1" t="s">
        <v>44720</v>
      </c>
    </row>
    <row r="55307" spans="1:2" x14ac:dyDescent="0.3">
      <c r="A55307">
        <v>645061313</v>
      </c>
      <c r="B55307" s="1" t="s">
        <v>44721</v>
      </c>
    </row>
    <row r="55308" spans="1:2" x14ac:dyDescent="0.3">
      <c r="A55308">
        <v>645062208</v>
      </c>
      <c r="B55308" s="1" t="s">
        <v>44722</v>
      </c>
    </row>
    <row r="55309" spans="1:2" x14ac:dyDescent="0.3">
      <c r="A55309">
        <v>645082679</v>
      </c>
      <c r="B55309" s="1" t="s">
        <v>44723</v>
      </c>
    </row>
    <row r="55310" spans="1:2" x14ac:dyDescent="0.3">
      <c r="A55310">
        <v>645099757</v>
      </c>
      <c r="B55310" s="1" t="s">
        <v>44724</v>
      </c>
    </row>
    <row r="55311" spans="1:2" x14ac:dyDescent="0.3">
      <c r="A55311">
        <v>645118401</v>
      </c>
      <c r="B55311" s="1" t="s">
        <v>44725</v>
      </c>
    </row>
    <row r="55312" spans="1:2" x14ac:dyDescent="0.3">
      <c r="A55312">
        <v>645133462</v>
      </c>
      <c r="B55312" s="1" t="s">
        <v>44726</v>
      </c>
    </row>
    <row r="55313" spans="1:2" x14ac:dyDescent="0.3">
      <c r="A55313">
        <v>645143057</v>
      </c>
      <c r="B55313" s="1" t="s">
        <v>44727</v>
      </c>
    </row>
    <row r="55314" spans="1:2" x14ac:dyDescent="0.3">
      <c r="A55314">
        <v>645144367</v>
      </c>
      <c r="B55314" s="1" t="s">
        <v>44728</v>
      </c>
    </row>
    <row r="55315" spans="1:2" x14ac:dyDescent="0.3">
      <c r="A55315">
        <v>645161356</v>
      </c>
      <c r="B55315" s="1" t="s">
        <v>44729</v>
      </c>
    </row>
    <row r="55316" spans="1:2" x14ac:dyDescent="0.3">
      <c r="A55316">
        <v>645199381</v>
      </c>
      <c r="B55316" s="1" t="s">
        <v>44730</v>
      </c>
    </row>
    <row r="55317" spans="1:2" x14ac:dyDescent="0.3">
      <c r="A55317">
        <v>645200156</v>
      </c>
      <c r="B55317" s="1" t="s">
        <v>2878</v>
      </c>
    </row>
    <row r="55318" spans="1:2" x14ac:dyDescent="0.3">
      <c r="A55318">
        <v>645202047</v>
      </c>
      <c r="B55318" s="1" t="s">
        <v>44731</v>
      </c>
    </row>
    <row r="55319" spans="1:2" x14ac:dyDescent="0.3">
      <c r="A55319">
        <v>645203586</v>
      </c>
      <c r="B55319" s="1" t="s">
        <v>44732</v>
      </c>
    </row>
    <row r="55320" spans="1:2" x14ac:dyDescent="0.3">
      <c r="A55320">
        <v>645226807</v>
      </c>
      <c r="B55320" s="1" t="s">
        <v>44733</v>
      </c>
    </row>
    <row r="55321" spans="1:2" x14ac:dyDescent="0.3">
      <c r="A55321">
        <v>645232955</v>
      </c>
      <c r="B55321" s="1" t="s">
        <v>44734</v>
      </c>
    </row>
    <row r="55322" spans="1:2" x14ac:dyDescent="0.3">
      <c r="A55322">
        <v>645239885</v>
      </c>
      <c r="B55322" s="1" t="s">
        <v>44735</v>
      </c>
    </row>
    <row r="55323" spans="1:2" x14ac:dyDescent="0.3">
      <c r="A55323">
        <v>645252106</v>
      </c>
      <c r="B55323" s="1" t="s">
        <v>44736</v>
      </c>
    </row>
    <row r="55324" spans="1:2" x14ac:dyDescent="0.3">
      <c r="A55324">
        <v>645257818</v>
      </c>
      <c r="B55324" s="1" t="s">
        <v>44737</v>
      </c>
    </row>
    <row r="55325" spans="1:2" x14ac:dyDescent="0.3">
      <c r="A55325">
        <v>645277100</v>
      </c>
      <c r="B55325" s="1" t="s">
        <v>44738</v>
      </c>
    </row>
    <row r="55326" spans="1:2" x14ac:dyDescent="0.3">
      <c r="A55326">
        <v>645287247</v>
      </c>
      <c r="B55326" s="1" t="s">
        <v>44739</v>
      </c>
    </row>
    <row r="55327" spans="1:2" x14ac:dyDescent="0.3">
      <c r="A55327">
        <v>645312948</v>
      </c>
      <c r="B55327" s="1" t="s">
        <v>44740</v>
      </c>
    </row>
    <row r="55328" spans="1:2" x14ac:dyDescent="0.3">
      <c r="A55328">
        <v>645338916</v>
      </c>
      <c r="B55328" s="1" t="s">
        <v>283195</v>
      </c>
    </row>
    <row r="55329" spans="1:2" x14ac:dyDescent="0.3">
      <c r="A55329">
        <v>645344878</v>
      </c>
      <c r="B55329" s="1" t="s">
        <v>44741</v>
      </c>
    </row>
    <row r="55330" spans="1:2" x14ac:dyDescent="0.3">
      <c r="A55330">
        <v>645371845</v>
      </c>
      <c r="B55330" s="1" t="s">
        <v>44742</v>
      </c>
    </row>
    <row r="55331" spans="1:2" x14ac:dyDescent="0.3">
      <c r="A55331">
        <v>645377524</v>
      </c>
      <c r="B55331" s="1" t="s">
        <v>44743</v>
      </c>
    </row>
    <row r="55332" spans="1:2" x14ac:dyDescent="0.3">
      <c r="A55332">
        <v>645382324</v>
      </c>
      <c r="B55332" s="1" t="s">
        <v>44744</v>
      </c>
    </row>
    <row r="55333" spans="1:2" x14ac:dyDescent="0.3">
      <c r="A55333">
        <v>645392914</v>
      </c>
      <c r="B55333" s="1" t="s">
        <v>44745</v>
      </c>
    </row>
    <row r="55334" spans="1:2" x14ac:dyDescent="0.3">
      <c r="A55334">
        <v>645397844</v>
      </c>
      <c r="B55334" s="1" t="s">
        <v>44746</v>
      </c>
    </row>
    <row r="55335" spans="1:2" x14ac:dyDescent="0.3">
      <c r="A55335">
        <v>645448068</v>
      </c>
      <c r="B55335" s="1" t="s">
        <v>44747</v>
      </c>
    </row>
    <row r="55336" spans="1:2" x14ac:dyDescent="0.3">
      <c r="A55336">
        <v>645449175</v>
      </c>
      <c r="B55336" s="1" t="s">
        <v>283196</v>
      </c>
    </row>
    <row r="55337" spans="1:2" x14ac:dyDescent="0.3">
      <c r="A55337">
        <v>645460321</v>
      </c>
      <c r="B55337" s="1" t="s">
        <v>283197</v>
      </c>
    </row>
    <row r="55338" spans="1:2" x14ac:dyDescent="0.3">
      <c r="A55338">
        <v>645462957</v>
      </c>
      <c r="B55338" s="1" t="s">
        <v>44748</v>
      </c>
    </row>
    <row r="55339" spans="1:2" x14ac:dyDescent="0.3">
      <c r="A55339">
        <v>645475262</v>
      </c>
      <c r="B55339" s="1" t="s">
        <v>44749</v>
      </c>
    </row>
    <row r="55340" spans="1:2" x14ac:dyDescent="0.3">
      <c r="A55340">
        <v>645507977</v>
      </c>
      <c r="B55340" s="1" t="s">
        <v>283198</v>
      </c>
    </row>
    <row r="55341" spans="1:2" x14ac:dyDescent="0.3">
      <c r="A55341">
        <v>645521048</v>
      </c>
      <c r="B55341" s="1" t="s">
        <v>44750</v>
      </c>
    </row>
    <row r="55342" spans="1:2" x14ac:dyDescent="0.3">
      <c r="A55342">
        <v>645522135</v>
      </c>
      <c r="B55342" s="1" t="s">
        <v>44751</v>
      </c>
    </row>
    <row r="55343" spans="1:2" x14ac:dyDescent="0.3">
      <c r="A55343">
        <v>645536525</v>
      </c>
      <c r="B55343" s="1" t="s">
        <v>44752</v>
      </c>
    </row>
    <row r="55344" spans="1:2" x14ac:dyDescent="0.3">
      <c r="A55344">
        <v>645567930</v>
      </c>
      <c r="B55344" s="1" t="s">
        <v>44753</v>
      </c>
    </row>
    <row r="55345" spans="1:2" x14ac:dyDescent="0.3">
      <c r="A55345">
        <v>645598898</v>
      </c>
      <c r="B55345" s="1" t="s">
        <v>44754</v>
      </c>
    </row>
    <row r="55346" spans="1:2" x14ac:dyDescent="0.3">
      <c r="A55346">
        <v>645624054</v>
      </c>
      <c r="B55346" s="1" t="s">
        <v>44755</v>
      </c>
    </row>
    <row r="55347" spans="1:2" x14ac:dyDescent="0.3">
      <c r="A55347">
        <v>645624399</v>
      </c>
      <c r="B55347" s="1" t="s">
        <v>44756</v>
      </c>
    </row>
    <row r="55348" spans="1:2" x14ac:dyDescent="0.3">
      <c r="A55348">
        <v>645638041</v>
      </c>
      <c r="B55348" s="1" t="s">
        <v>44757</v>
      </c>
    </row>
    <row r="55349" spans="1:2" x14ac:dyDescent="0.3">
      <c r="A55349">
        <v>645639719</v>
      </c>
      <c r="B55349" s="1" t="s">
        <v>3233</v>
      </c>
    </row>
    <row r="55350" spans="1:2" x14ac:dyDescent="0.3">
      <c r="A55350">
        <v>645682160</v>
      </c>
      <c r="B55350" s="1" t="s">
        <v>44758</v>
      </c>
    </row>
    <row r="55351" spans="1:2" x14ac:dyDescent="0.3">
      <c r="A55351">
        <v>645707390</v>
      </c>
      <c r="B55351" s="1" t="s">
        <v>44759</v>
      </c>
    </row>
    <row r="55352" spans="1:2" x14ac:dyDescent="0.3">
      <c r="A55352">
        <v>645722091</v>
      </c>
      <c r="B55352" s="1" t="s">
        <v>44760</v>
      </c>
    </row>
    <row r="55353" spans="1:2" x14ac:dyDescent="0.3">
      <c r="A55353">
        <v>645751241</v>
      </c>
      <c r="B55353" s="1" t="s">
        <v>44761</v>
      </c>
    </row>
    <row r="55354" spans="1:2" x14ac:dyDescent="0.3">
      <c r="A55354">
        <v>645759914</v>
      </c>
      <c r="B55354" s="1" t="s">
        <v>44762</v>
      </c>
    </row>
    <row r="55355" spans="1:2" x14ac:dyDescent="0.3">
      <c r="A55355">
        <v>645773445</v>
      </c>
      <c r="B55355" s="1" t="s">
        <v>44763</v>
      </c>
    </row>
    <row r="55356" spans="1:2" x14ac:dyDescent="0.3">
      <c r="A55356">
        <v>645782939</v>
      </c>
      <c r="B55356" s="1" t="s">
        <v>44764</v>
      </c>
    </row>
    <row r="55357" spans="1:2" x14ac:dyDescent="0.3">
      <c r="A55357">
        <v>645802689</v>
      </c>
      <c r="B55357" s="1" t="s">
        <v>44765</v>
      </c>
    </row>
    <row r="55358" spans="1:2" x14ac:dyDescent="0.3">
      <c r="A55358">
        <v>645822976</v>
      </c>
      <c r="B55358" s="1" t="s">
        <v>44766</v>
      </c>
    </row>
    <row r="55359" spans="1:2" x14ac:dyDescent="0.3">
      <c r="A55359">
        <v>645833737</v>
      </c>
      <c r="B55359" s="1" t="s">
        <v>44767</v>
      </c>
    </row>
    <row r="55360" spans="1:2" x14ac:dyDescent="0.3">
      <c r="A55360">
        <v>645875730</v>
      </c>
      <c r="B55360" s="1" t="s">
        <v>44768</v>
      </c>
    </row>
    <row r="55361" spans="1:2" x14ac:dyDescent="0.3">
      <c r="A55361">
        <v>645887093</v>
      </c>
      <c r="B55361" s="1" t="s">
        <v>44769</v>
      </c>
    </row>
    <row r="55362" spans="1:2" x14ac:dyDescent="0.3">
      <c r="A55362">
        <v>645898942</v>
      </c>
      <c r="B55362" s="1" t="s">
        <v>44770</v>
      </c>
    </row>
    <row r="55363" spans="1:2" x14ac:dyDescent="0.3">
      <c r="A55363">
        <v>645901416</v>
      </c>
      <c r="B55363" s="1" t="s">
        <v>44771</v>
      </c>
    </row>
    <row r="55364" spans="1:2" x14ac:dyDescent="0.3">
      <c r="A55364">
        <v>645921805</v>
      </c>
      <c r="B55364" s="1" t="s">
        <v>44772</v>
      </c>
    </row>
    <row r="55365" spans="1:2" x14ac:dyDescent="0.3">
      <c r="A55365">
        <v>645927095</v>
      </c>
      <c r="B55365" s="1" t="s">
        <v>283199</v>
      </c>
    </row>
    <row r="55366" spans="1:2" x14ac:dyDescent="0.3">
      <c r="A55366">
        <v>645929410</v>
      </c>
      <c r="B55366" s="1" t="s">
        <v>44773</v>
      </c>
    </row>
    <row r="55367" spans="1:2" x14ac:dyDescent="0.3">
      <c r="A55367">
        <v>645968498</v>
      </c>
      <c r="B55367" s="1" t="s">
        <v>283200</v>
      </c>
    </row>
    <row r="55368" spans="1:2" x14ac:dyDescent="0.3">
      <c r="A55368">
        <v>645977957</v>
      </c>
      <c r="B55368" s="1" t="s">
        <v>44774</v>
      </c>
    </row>
    <row r="55369" spans="1:2" x14ac:dyDescent="0.3">
      <c r="A55369">
        <v>645979754</v>
      </c>
      <c r="B55369" s="1" t="s">
        <v>44775</v>
      </c>
    </row>
    <row r="55370" spans="1:2" x14ac:dyDescent="0.3">
      <c r="A55370">
        <v>645988623</v>
      </c>
      <c r="B55370" s="1" t="s">
        <v>44776</v>
      </c>
    </row>
    <row r="55371" spans="1:2" x14ac:dyDescent="0.3">
      <c r="A55371">
        <v>646001712</v>
      </c>
      <c r="B55371" s="1" t="s">
        <v>44777</v>
      </c>
    </row>
    <row r="55372" spans="1:2" x14ac:dyDescent="0.3">
      <c r="A55372">
        <v>646007192</v>
      </c>
      <c r="B55372" s="1" t="s">
        <v>44778</v>
      </c>
    </row>
    <row r="55373" spans="1:2" x14ac:dyDescent="0.3">
      <c r="A55373">
        <v>646014582</v>
      </c>
      <c r="B55373" s="1" t="s">
        <v>283201</v>
      </c>
    </row>
    <row r="55374" spans="1:2" x14ac:dyDescent="0.3">
      <c r="A55374">
        <v>646034733</v>
      </c>
      <c r="B55374" s="1" t="s">
        <v>44779</v>
      </c>
    </row>
    <row r="55375" spans="1:2" x14ac:dyDescent="0.3">
      <c r="A55375">
        <v>646047933</v>
      </c>
      <c r="B55375" s="1" t="s">
        <v>44780</v>
      </c>
    </row>
    <row r="55376" spans="1:2" x14ac:dyDescent="0.3">
      <c r="A55376">
        <v>646068044</v>
      </c>
      <c r="B55376" s="1" t="s">
        <v>44781</v>
      </c>
    </row>
    <row r="55377" spans="1:2" x14ac:dyDescent="0.3">
      <c r="A55377">
        <v>646079817</v>
      </c>
      <c r="B55377" s="1" t="s">
        <v>44782</v>
      </c>
    </row>
    <row r="55378" spans="1:2" x14ac:dyDescent="0.3">
      <c r="A55378">
        <v>646088709</v>
      </c>
      <c r="B55378" s="1" t="s">
        <v>44783</v>
      </c>
    </row>
    <row r="55379" spans="1:2" x14ac:dyDescent="0.3">
      <c r="A55379">
        <v>646089465</v>
      </c>
      <c r="B55379" s="1" t="s">
        <v>44784</v>
      </c>
    </row>
    <row r="55380" spans="1:2" x14ac:dyDescent="0.3">
      <c r="A55380">
        <v>646128238</v>
      </c>
      <c r="B55380" s="1" t="s">
        <v>44785</v>
      </c>
    </row>
    <row r="55381" spans="1:2" x14ac:dyDescent="0.3">
      <c r="A55381">
        <v>646130615</v>
      </c>
      <c r="B55381" s="1" t="s">
        <v>44786</v>
      </c>
    </row>
    <row r="55382" spans="1:2" x14ac:dyDescent="0.3">
      <c r="A55382">
        <v>646138685</v>
      </c>
      <c r="B55382" s="1" t="s">
        <v>283202</v>
      </c>
    </row>
    <row r="55383" spans="1:2" x14ac:dyDescent="0.3">
      <c r="A55383">
        <v>646145569</v>
      </c>
      <c r="B55383" s="1" t="s">
        <v>283203</v>
      </c>
    </row>
    <row r="55384" spans="1:2" x14ac:dyDescent="0.3">
      <c r="A55384">
        <v>646147534</v>
      </c>
      <c r="B55384" s="1" t="s">
        <v>44787</v>
      </c>
    </row>
    <row r="55385" spans="1:2" x14ac:dyDescent="0.3">
      <c r="A55385">
        <v>646164041</v>
      </c>
      <c r="B55385" s="1" t="s">
        <v>44788</v>
      </c>
    </row>
    <row r="55386" spans="1:2" x14ac:dyDescent="0.3">
      <c r="A55386">
        <v>646165796</v>
      </c>
      <c r="B55386" s="1" t="s">
        <v>44789</v>
      </c>
    </row>
    <row r="55387" spans="1:2" x14ac:dyDescent="0.3">
      <c r="A55387">
        <v>646169761</v>
      </c>
      <c r="B55387" s="1" t="s">
        <v>44790</v>
      </c>
    </row>
    <row r="55388" spans="1:2" x14ac:dyDescent="0.3">
      <c r="A55388">
        <v>646207037</v>
      </c>
      <c r="B55388" s="1" t="s">
        <v>44791</v>
      </c>
    </row>
    <row r="55389" spans="1:2" x14ac:dyDescent="0.3">
      <c r="A55389">
        <v>646208849</v>
      </c>
      <c r="B55389" s="1" t="s">
        <v>44792</v>
      </c>
    </row>
    <row r="55390" spans="1:2" x14ac:dyDescent="0.3">
      <c r="A55390">
        <v>646222525</v>
      </c>
      <c r="B55390" s="1" t="s">
        <v>44793</v>
      </c>
    </row>
    <row r="55391" spans="1:2" x14ac:dyDescent="0.3">
      <c r="A55391">
        <v>646248646</v>
      </c>
      <c r="B55391" s="1" t="s">
        <v>283204</v>
      </c>
    </row>
    <row r="55392" spans="1:2" x14ac:dyDescent="0.3">
      <c r="A55392">
        <v>646252425</v>
      </c>
      <c r="B55392" s="1" t="s">
        <v>44794</v>
      </c>
    </row>
    <row r="55393" spans="1:2" x14ac:dyDescent="0.3">
      <c r="A55393">
        <v>646269397</v>
      </c>
      <c r="B55393" s="1" t="s">
        <v>44795</v>
      </c>
    </row>
    <row r="55394" spans="1:2" x14ac:dyDescent="0.3">
      <c r="A55394">
        <v>646284803</v>
      </c>
      <c r="B55394" s="1" t="s">
        <v>44796</v>
      </c>
    </row>
    <row r="55395" spans="1:2" x14ac:dyDescent="0.3">
      <c r="A55395">
        <v>646306036</v>
      </c>
      <c r="B55395" s="1" t="s">
        <v>44797</v>
      </c>
    </row>
    <row r="55396" spans="1:2" x14ac:dyDescent="0.3">
      <c r="A55396">
        <v>646311106</v>
      </c>
      <c r="B55396" s="1" t="s">
        <v>44798</v>
      </c>
    </row>
    <row r="55397" spans="1:2" x14ac:dyDescent="0.3">
      <c r="A55397">
        <v>646340854</v>
      </c>
      <c r="B55397" s="1" t="s">
        <v>44799</v>
      </c>
    </row>
    <row r="55398" spans="1:2" x14ac:dyDescent="0.3">
      <c r="A55398">
        <v>646344687</v>
      </c>
      <c r="B55398" s="1" t="s">
        <v>283205</v>
      </c>
    </row>
    <row r="55399" spans="1:2" x14ac:dyDescent="0.3">
      <c r="A55399">
        <v>646344892</v>
      </c>
      <c r="B55399" s="1" t="s">
        <v>44800</v>
      </c>
    </row>
    <row r="55400" spans="1:2" x14ac:dyDescent="0.3">
      <c r="A55400">
        <v>646364203</v>
      </c>
      <c r="B55400" s="1" t="s">
        <v>1094</v>
      </c>
    </row>
    <row r="55401" spans="1:2" x14ac:dyDescent="0.3">
      <c r="A55401">
        <v>646376377</v>
      </c>
      <c r="B55401" s="1" t="s">
        <v>44801</v>
      </c>
    </row>
    <row r="55402" spans="1:2" x14ac:dyDescent="0.3">
      <c r="A55402">
        <v>646381129</v>
      </c>
      <c r="B55402" s="1" t="s">
        <v>44802</v>
      </c>
    </row>
    <row r="55403" spans="1:2" x14ac:dyDescent="0.3">
      <c r="A55403">
        <v>646415617</v>
      </c>
      <c r="B55403" s="1" t="s">
        <v>24105</v>
      </c>
    </row>
    <row r="55404" spans="1:2" x14ac:dyDescent="0.3">
      <c r="A55404">
        <v>646416974</v>
      </c>
      <c r="B55404" s="1" t="s">
        <v>44803</v>
      </c>
    </row>
    <row r="55405" spans="1:2" x14ac:dyDescent="0.3">
      <c r="A55405">
        <v>646422041</v>
      </c>
      <c r="B55405" s="1" t="s">
        <v>44804</v>
      </c>
    </row>
    <row r="55406" spans="1:2" x14ac:dyDescent="0.3">
      <c r="A55406">
        <v>646428294</v>
      </c>
      <c r="B55406" s="1" t="s">
        <v>44805</v>
      </c>
    </row>
    <row r="55407" spans="1:2" x14ac:dyDescent="0.3">
      <c r="A55407">
        <v>646436762</v>
      </c>
      <c r="B55407" s="1" t="s">
        <v>44806</v>
      </c>
    </row>
    <row r="55408" spans="1:2" x14ac:dyDescent="0.3">
      <c r="A55408">
        <v>646439665</v>
      </c>
      <c r="B55408" s="1" t="s">
        <v>44807</v>
      </c>
    </row>
    <row r="55409" spans="1:2" x14ac:dyDescent="0.3">
      <c r="A55409">
        <v>646465106</v>
      </c>
      <c r="B55409" s="1" t="s">
        <v>44808</v>
      </c>
    </row>
    <row r="55410" spans="1:2" x14ac:dyDescent="0.3">
      <c r="A55410">
        <v>646469003</v>
      </c>
      <c r="B55410" s="1" t="s">
        <v>21524</v>
      </c>
    </row>
    <row r="55411" spans="1:2" x14ac:dyDescent="0.3">
      <c r="A55411">
        <v>646478069</v>
      </c>
      <c r="B55411" s="1" t="s">
        <v>44809</v>
      </c>
    </row>
    <row r="55412" spans="1:2" x14ac:dyDescent="0.3">
      <c r="A55412">
        <v>646501323</v>
      </c>
      <c r="B55412" s="1" t="s">
        <v>44810</v>
      </c>
    </row>
    <row r="55413" spans="1:2" x14ac:dyDescent="0.3">
      <c r="A55413">
        <v>646515763</v>
      </c>
      <c r="B55413" s="1" t="s">
        <v>44811</v>
      </c>
    </row>
    <row r="55414" spans="1:2" x14ac:dyDescent="0.3">
      <c r="A55414">
        <v>646518798</v>
      </c>
      <c r="B55414" s="1" t="s">
        <v>44812</v>
      </c>
    </row>
    <row r="55415" spans="1:2" x14ac:dyDescent="0.3">
      <c r="A55415">
        <v>646550869</v>
      </c>
      <c r="B55415" s="1" t="s">
        <v>44813</v>
      </c>
    </row>
    <row r="55416" spans="1:2" x14ac:dyDescent="0.3">
      <c r="A55416">
        <v>646561918</v>
      </c>
      <c r="B55416" s="1" t="s">
        <v>17234</v>
      </c>
    </row>
    <row r="55417" spans="1:2" x14ac:dyDescent="0.3">
      <c r="A55417">
        <v>646575424</v>
      </c>
      <c r="B55417" s="1" t="s">
        <v>44814</v>
      </c>
    </row>
    <row r="55418" spans="1:2" x14ac:dyDescent="0.3">
      <c r="A55418">
        <v>646582826</v>
      </c>
      <c r="B55418" s="1" t="s">
        <v>283206</v>
      </c>
    </row>
    <row r="55419" spans="1:2" x14ac:dyDescent="0.3">
      <c r="A55419">
        <v>646601361</v>
      </c>
      <c r="B55419" s="1" t="s">
        <v>20459</v>
      </c>
    </row>
    <row r="55420" spans="1:2" x14ac:dyDescent="0.3">
      <c r="A55420">
        <v>646623338</v>
      </c>
      <c r="B55420" s="1" t="s">
        <v>44815</v>
      </c>
    </row>
    <row r="55421" spans="1:2" x14ac:dyDescent="0.3">
      <c r="A55421">
        <v>646646132</v>
      </c>
      <c r="B55421" s="1" t="s">
        <v>44816</v>
      </c>
    </row>
    <row r="55422" spans="1:2" x14ac:dyDescent="0.3">
      <c r="A55422">
        <v>646667884</v>
      </c>
      <c r="B55422" s="1" t="s">
        <v>44817</v>
      </c>
    </row>
    <row r="55423" spans="1:2" x14ac:dyDescent="0.3">
      <c r="A55423">
        <v>646681380</v>
      </c>
      <c r="B55423" s="1" t="s">
        <v>283207</v>
      </c>
    </row>
    <row r="55424" spans="1:2" x14ac:dyDescent="0.3">
      <c r="A55424">
        <v>646694101</v>
      </c>
      <c r="B55424" s="1" t="s">
        <v>44818</v>
      </c>
    </row>
    <row r="55425" spans="1:2" x14ac:dyDescent="0.3">
      <c r="A55425">
        <v>646750466</v>
      </c>
      <c r="B55425" s="1" t="s">
        <v>44819</v>
      </c>
    </row>
    <row r="55426" spans="1:2" x14ac:dyDescent="0.3">
      <c r="A55426">
        <v>646753080</v>
      </c>
      <c r="B55426" s="1" t="s">
        <v>44820</v>
      </c>
    </row>
    <row r="55427" spans="1:2" x14ac:dyDescent="0.3">
      <c r="A55427">
        <v>646755215</v>
      </c>
      <c r="B55427" s="1" t="s">
        <v>44821</v>
      </c>
    </row>
    <row r="55428" spans="1:2" x14ac:dyDescent="0.3">
      <c r="A55428">
        <v>646786964</v>
      </c>
      <c r="B55428" s="1" t="s">
        <v>44822</v>
      </c>
    </row>
    <row r="55429" spans="1:2" x14ac:dyDescent="0.3">
      <c r="A55429">
        <v>646801823</v>
      </c>
      <c r="B55429" s="1" t="s">
        <v>44823</v>
      </c>
    </row>
    <row r="55430" spans="1:2" x14ac:dyDescent="0.3">
      <c r="A55430">
        <v>646813428</v>
      </c>
      <c r="B55430" s="1" t="s">
        <v>44824</v>
      </c>
    </row>
    <row r="55431" spans="1:2" x14ac:dyDescent="0.3">
      <c r="A55431">
        <v>646824593</v>
      </c>
      <c r="B55431" s="1" t="s">
        <v>44825</v>
      </c>
    </row>
    <row r="55432" spans="1:2" x14ac:dyDescent="0.3">
      <c r="A55432">
        <v>646841839</v>
      </c>
      <c r="B55432" s="1" t="s">
        <v>44826</v>
      </c>
    </row>
    <row r="55433" spans="1:2" x14ac:dyDescent="0.3">
      <c r="A55433">
        <v>646886749</v>
      </c>
      <c r="B55433" s="1" t="s">
        <v>44827</v>
      </c>
    </row>
    <row r="55434" spans="1:2" x14ac:dyDescent="0.3">
      <c r="A55434">
        <v>646906857</v>
      </c>
      <c r="B55434" s="1" t="s">
        <v>15051</v>
      </c>
    </row>
    <row r="55435" spans="1:2" x14ac:dyDescent="0.3">
      <c r="A55435">
        <v>646966647</v>
      </c>
      <c r="B55435" s="1" t="s">
        <v>44828</v>
      </c>
    </row>
    <row r="55436" spans="1:2" x14ac:dyDescent="0.3">
      <c r="A55436">
        <v>646970871</v>
      </c>
      <c r="B55436" s="1" t="s">
        <v>44829</v>
      </c>
    </row>
    <row r="55437" spans="1:2" x14ac:dyDescent="0.3">
      <c r="A55437">
        <v>646994410</v>
      </c>
      <c r="B55437" s="1" t="s">
        <v>44830</v>
      </c>
    </row>
    <row r="55438" spans="1:2" x14ac:dyDescent="0.3">
      <c r="A55438">
        <v>646994865</v>
      </c>
      <c r="B55438" s="1" t="s">
        <v>44831</v>
      </c>
    </row>
    <row r="55439" spans="1:2" x14ac:dyDescent="0.3">
      <c r="A55439">
        <v>646997027</v>
      </c>
      <c r="B55439" s="1" t="s">
        <v>44832</v>
      </c>
    </row>
    <row r="55440" spans="1:2" x14ac:dyDescent="0.3">
      <c r="A55440">
        <v>646999185</v>
      </c>
      <c r="B55440" s="1" t="s">
        <v>44833</v>
      </c>
    </row>
    <row r="55441" spans="1:2" x14ac:dyDescent="0.3">
      <c r="A55441">
        <v>646999460</v>
      </c>
      <c r="B55441" s="1" t="s">
        <v>283208</v>
      </c>
    </row>
    <row r="55442" spans="1:2" x14ac:dyDescent="0.3">
      <c r="A55442">
        <v>647005268</v>
      </c>
      <c r="B55442" s="1" t="s">
        <v>44834</v>
      </c>
    </row>
    <row r="55443" spans="1:2" x14ac:dyDescent="0.3">
      <c r="A55443">
        <v>647012072</v>
      </c>
      <c r="B55443" s="1" t="s">
        <v>44835</v>
      </c>
    </row>
    <row r="55444" spans="1:2" x14ac:dyDescent="0.3">
      <c r="A55444">
        <v>647012983</v>
      </c>
      <c r="B55444" s="1" t="s">
        <v>44836</v>
      </c>
    </row>
    <row r="55445" spans="1:2" x14ac:dyDescent="0.3">
      <c r="A55445">
        <v>647031969</v>
      </c>
      <c r="B55445" s="1" t="s">
        <v>44837</v>
      </c>
    </row>
    <row r="55446" spans="1:2" x14ac:dyDescent="0.3">
      <c r="A55446">
        <v>647049806</v>
      </c>
      <c r="B55446" s="1" t="s">
        <v>44838</v>
      </c>
    </row>
    <row r="55447" spans="1:2" x14ac:dyDescent="0.3">
      <c r="A55447">
        <v>647052775</v>
      </c>
      <c r="B55447" s="1" t="s">
        <v>283209</v>
      </c>
    </row>
    <row r="55448" spans="1:2" x14ac:dyDescent="0.3">
      <c r="A55448">
        <v>647068728</v>
      </c>
      <c r="B55448" s="1" t="s">
        <v>44839</v>
      </c>
    </row>
    <row r="55449" spans="1:2" x14ac:dyDescent="0.3">
      <c r="A55449">
        <v>647072871</v>
      </c>
      <c r="B55449" s="1" t="s">
        <v>44840</v>
      </c>
    </row>
    <row r="55450" spans="1:2" x14ac:dyDescent="0.3">
      <c r="A55450">
        <v>647088445</v>
      </c>
      <c r="B55450" s="1" t="s">
        <v>44841</v>
      </c>
    </row>
    <row r="55451" spans="1:2" x14ac:dyDescent="0.3">
      <c r="A55451">
        <v>647094873</v>
      </c>
      <c r="B55451" s="1" t="s">
        <v>44842</v>
      </c>
    </row>
    <row r="55452" spans="1:2" x14ac:dyDescent="0.3">
      <c r="A55452">
        <v>647100816</v>
      </c>
      <c r="B55452" s="1" t="s">
        <v>44843</v>
      </c>
    </row>
    <row r="55453" spans="1:2" x14ac:dyDescent="0.3">
      <c r="A55453">
        <v>647127482</v>
      </c>
      <c r="B55453" s="1" t="s">
        <v>44844</v>
      </c>
    </row>
    <row r="55454" spans="1:2" x14ac:dyDescent="0.3">
      <c r="A55454">
        <v>647141075</v>
      </c>
      <c r="B55454" s="1" t="s">
        <v>44845</v>
      </c>
    </row>
    <row r="55455" spans="1:2" x14ac:dyDescent="0.3">
      <c r="A55455">
        <v>647181852</v>
      </c>
      <c r="B55455" s="1" t="s">
        <v>44846</v>
      </c>
    </row>
    <row r="55456" spans="1:2" x14ac:dyDescent="0.3">
      <c r="A55456">
        <v>647208257</v>
      </c>
      <c r="B55456" s="1" t="s">
        <v>44847</v>
      </c>
    </row>
    <row r="55457" spans="1:2" x14ac:dyDescent="0.3">
      <c r="A55457">
        <v>647214101</v>
      </c>
      <c r="B55457" s="1" t="s">
        <v>44848</v>
      </c>
    </row>
    <row r="55458" spans="1:2" x14ac:dyDescent="0.3">
      <c r="A55458">
        <v>647216050</v>
      </c>
      <c r="B55458" s="1" t="s">
        <v>44849</v>
      </c>
    </row>
    <row r="55459" spans="1:2" x14ac:dyDescent="0.3">
      <c r="A55459">
        <v>647217373</v>
      </c>
      <c r="B55459" s="1" t="s">
        <v>44850</v>
      </c>
    </row>
    <row r="55460" spans="1:2" x14ac:dyDescent="0.3">
      <c r="A55460">
        <v>647226451</v>
      </c>
      <c r="B55460" s="1" t="s">
        <v>44851</v>
      </c>
    </row>
    <row r="55461" spans="1:2" x14ac:dyDescent="0.3">
      <c r="A55461">
        <v>647231829</v>
      </c>
      <c r="B55461" s="1" t="s">
        <v>44852</v>
      </c>
    </row>
    <row r="55462" spans="1:2" x14ac:dyDescent="0.3">
      <c r="A55462">
        <v>647236693</v>
      </c>
      <c r="B55462" s="1" t="s">
        <v>44853</v>
      </c>
    </row>
    <row r="55463" spans="1:2" x14ac:dyDescent="0.3">
      <c r="A55463">
        <v>647237430</v>
      </c>
      <c r="B55463" s="1" t="s">
        <v>44854</v>
      </c>
    </row>
    <row r="55464" spans="1:2" x14ac:dyDescent="0.3">
      <c r="A55464">
        <v>647256801</v>
      </c>
      <c r="B55464" s="1" t="s">
        <v>283210</v>
      </c>
    </row>
    <row r="55465" spans="1:2" x14ac:dyDescent="0.3">
      <c r="A55465">
        <v>647292255</v>
      </c>
      <c r="B55465" s="1" t="s">
        <v>44855</v>
      </c>
    </row>
    <row r="55466" spans="1:2" x14ac:dyDescent="0.3">
      <c r="A55466">
        <v>647302577</v>
      </c>
      <c r="B55466" s="1" t="s">
        <v>44856</v>
      </c>
    </row>
    <row r="55467" spans="1:2" x14ac:dyDescent="0.3">
      <c r="A55467">
        <v>647321942</v>
      </c>
      <c r="B55467" s="1" t="s">
        <v>44857</v>
      </c>
    </row>
    <row r="55468" spans="1:2" x14ac:dyDescent="0.3">
      <c r="A55468">
        <v>647332487</v>
      </c>
      <c r="B55468" s="1" t="s">
        <v>283211</v>
      </c>
    </row>
    <row r="55469" spans="1:2" x14ac:dyDescent="0.3">
      <c r="A55469">
        <v>647340350</v>
      </c>
      <c r="B55469" s="1" t="s">
        <v>44858</v>
      </c>
    </row>
    <row r="55470" spans="1:2" x14ac:dyDescent="0.3">
      <c r="A55470">
        <v>647344979</v>
      </c>
      <c r="B55470" s="1" t="s">
        <v>44859</v>
      </c>
    </row>
    <row r="55471" spans="1:2" x14ac:dyDescent="0.3">
      <c r="A55471">
        <v>647354640</v>
      </c>
      <c r="B55471" s="1" t="s">
        <v>44860</v>
      </c>
    </row>
    <row r="55472" spans="1:2" x14ac:dyDescent="0.3">
      <c r="A55472">
        <v>647366731</v>
      </c>
      <c r="B55472" s="1" t="s">
        <v>44861</v>
      </c>
    </row>
    <row r="55473" spans="1:2" x14ac:dyDescent="0.3">
      <c r="A55473">
        <v>647401373</v>
      </c>
      <c r="B55473" s="1" t="s">
        <v>44862</v>
      </c>
    </row>
    <row r="55474" spans="1:2" x14ac:dyDescent="0.3">
      <c r="A55474">
        <v>647418388</v>
      </c>
      <c r="B55474" s="1" t="s">
        <v>44863</v>
      </c>
    </row>
    <row r="55475" spans="1:2" x14ac:dyDescent="0.3">
      <c r="A55475">
        <v>647436241</v>
      </c>
      <c r="B55475" s="1" t="s">
        <v>44864</v>
      </c>
    </row>
    <row r="55476" spans="1:2" x14ac:dyDescent="0.3">
      <c r="A55476">
        <v>647460488</v>
      </c>
      <c r="B55476" s="1" t="s">
        <v>44865</v>
      </c>
    </row>
    <row r="55477" spans="1:2" x14ac:dyDescent="0.3">
      <c r="A55477">
        <v>647498843</v>
      </c>
      <c r="B55477" s="1" t="s">
        <v>44866</v>
      </c>
    </row>
    <row r="55478" spans="1:2" x14ac:dyDescent="0.3">
      <c r="A55478">
        <v>647514962</v>
      </c>
      <c r="B55478" s="1" t="s">
        <v>283212</v>
      </c>
    </row>
    <row r="55479" spans="1:2" x14ac:dyDescent="0.3">
      <c r="A55479">
        <v>647525525</v>
      </c>
      <c r="B55479" s="1" t="s">
        <v>44867</v>
      </c>
    </row>
    <row r="55480" spans="1:2" x14ac:dyDescent="0.3">
      <c r="A55480">
        <v>647531218</v>
      </c>
      <c r="B55480" s="1" t="s">
        <v>44868</v>
      </c>
    </row>
    <row r="55481" spans="1:2" x14ac:dyDescent="0.3">
      <c r="A55481">
        <v>647561166</v>
      </c>
      <c r="B55481" s="1" t="s">
        <v>44869</v>
      </c>
    </row>
    <row r="55482" spans="1:2" x14ac:dyDescent="0.3">
      <c r="A55482">
        <v>647598889</v>
      </c>
      <c r="B55482" s="1" t="s">
        <v>72</v>
      </c>
    </row>
    <row r="55483" spans="1:2" x14ac:dyDescent="0.3">
      <c r="A55483">
        <v>647599228</v>
      </c>
      <c r="B55483" s="1" t="s">
        <v>44870</v>
      </c>
    </row>
    <row r="55484" spans="1:2" x14ac:dyDescent="0.3">
      <c r="A55484">
        <v>647603404</v>
      </c>
      <c r="B55484" s="1" t="s">
        <v>44871</v>
      </c>
    </row>
    <row r="55485" spans="1:2" x14ac:dyDescent="0.3">
      <c r="A55485">
        <v>647638126</v>
      </c>
      <c r="B55485" s="1" t="s">
        <v>44872</v>
      </c>
    </row>
    <row r="55486" spans="1:2" x14ac:dyDescent="0.3">
      <c r="A55486">
        <v>647643652</v>
      </c>
      <c r="B55486" s="1" t="s">
        <v>283213</v>
      </c>
    </row>
    <row r="55487" spans="1:2" x14ac:dyDescent="0.3">
      <c r="A55487">
        <v>647655891</v>
      </c>
      <c r="B55487" s="1" t="s">
        <v>44873</v>
      </c>
    </row>
    <row r="55488" spans="1:2" x14ac:dyDescent="0.3">
      <c r="A55488">
        <v>647692644</v>
      </c>
      <c r="B55488" s="1" t="s">
        <v>44874</v>
      </c>
    </row>
    <row r="55489" spans="1:2" x14ac:dyDescent="0.3">
      <c r="A55489">
        <v>647702480</v>
      </c>
      <c r="B55489" s="1" t="s">
        <v>44875</v>
      </c>
    </row>
    <row r="55490" spans="1:2" x14ac:dyDescent="0.3">
      <c r="A55490">
        <v>647711892</v>
      </c>
      <c r="B55490" s="1" t="s">
        <v>44876</v>
      </c>
    </row>
    <row r="55491" spans="1:2" x14ac:dyDescent="0.3">
      <c r="A55491">
        <v>647716666</v>
      </c>
      <c r="B55491" s="1" t="s">
        <v>44877</v>
      </c>
    </row>
    <row r="55492" spans="1:2" x14ac:dyDescent="0.3">
      <c r="A55492">
        <v>647726551</v>
      </c>
      <c r="B55492" s="1" t="s">
        <v>44878</v>
      </c>
    </row>
    <row r="55493" spans="1:2" x14ac:dyDescent="0.3">
      <c r="A55493">
        <v>647746191</v>
      </c>
      <c r="B55493" s="1" t="s">
        <v>283214</v>
      </c>
    </row>
    <row r="55494" spans="1:2" x14ac:dyDescent="0.3">
      <c r="A55494">
        <v>647752745</v>
      </c>
      <c r="B55494" s="1" t="s">
        <v>44879</v>
      </c>
    </row>
    <row r="55495" spans="1:2" x14ac:dyDescent="0.3">
      <c r="A55495">
        <v>647760414</v>
      </c>
      <c r="B55495" s="1" t="s">
        <v>11229</v>
      </c>
    </row>
    <row r="55496" spans="1:2" x14ac:dyDescent="0.3">
      <c r="A55496">
        <v>647760901</v>
      </c>
      <c r="B55496" s="1" t="s">
        <v>44880</v>
      </c>
    </row>
    <row r="55497" spans="1:2" x14ac:dyDescent="0.3">
      <c r="A55497">
        <v>647760929</v>
      </c>
      <c r="B55497" s="1" t="s">
        <v>44881</v>
      </c>
    </row>
    <row r="55498" spans="1:2" x14ac:dyDescent="0.3">
      <c r="A55498">
        <v>647777351</v>
      </c>
      <c r="B55498" s="1" t="s">
        <v>44882</v>
      </c>
    </row>
    <row r="55499" spans="1:2" x14ac:dyDescent="0.3">
      <c r="A55499">
        <v>647793120</v>
      </c>
      <c r="B55499" s="1" t="s">
        <v>14783</v>
      </c>
    </row>
    <row r="55500" spans="1:2" x14ac:dyDescent="0.3">
      <c r="A55500">
        <v>647809659</v>
      </c>
      <c r="B55500" s="1" t="s">
        <v>44883</v>
      </c>
    </row>
    <row r="55501" spans="1:2" x14ac:dyDescent="0.3">
      <c r="A55501">
        <v>647815621</v>
      </c>
      <c r="B55501" s="1" t="s">
        <v>44884</v>
      </c>
    </row>
    <row r="55502" spans="1:2" x14ac:dyDescent="0.3">
      <c r="A55502">
        <v>647825017</v>
      </c>
      <c r="B55502" s="1" t="s">
        <v>44885</v>
      </c>
    </row>
    <row r="55503" spans="1:2" x14ac:dyDescent="0.3">
      <c r="A55503">
        <v>647855306</v>
      </c>
      <c r="B55503" s="1" t="s">
        <v>44886</v>
      </c>
    </row>
    <row r="55504" spans="1:2" x14ac:dyDescent="0.3">
      <c r="A55504">
        <v>647929404</v>
      </c>
      <c r="B55504" s="1" t="s">
        <v>44887</v>
      </c>
    </row>
    <row r="55505" spans="1:2" x14ac:dyDescent="0.3">
      <c r="A55505">
        <v>647953608</v>
      </c>
      <c r="B55505" s="1" t="s">
        <v>44888</v>
      </c>
    </row>
    <row r="55506" spans="1:2" x14ac:dyDescent="0.3">
      <c r="A55506">
        <v>647964538</v>
      </c>
      <c r="B55506" s="1" t="s">
        <v>44889</v>
      </c>
    </row>
    <row r="55507" spans="1:2" x14ac:dyDescent="0.3">
      <c r="A55507">
        <v>647968509</v>
      </c>
      <c r="B55507" s="1" t="s">
        <v>283215</v>
      </c>
    </row>
    <row r="55508" spans="1:2" x14ac:dyDescent="0.3">
      <c r="A55508">
        <v>647972032</v>
      </c>
      <c r="B55508" s="1" t="s">
        <v>44890</v>
      </c>
    </row>
    <row r="55509" spans="1:2" x14ac:dyDescent="0.3">
      <c r="A55509">
        <v>647992377</v>
      </c>
      <c r="B55509" s="1" t="s">
        <v>44891</v>
      </c>
    </row>
    <row r="55510" spans="1:2" x14ac:dyDescent="0.3">
      <c r="A55510">
        <v>648003377</v>
      </c>
      <c r="B55510" s="1" t="s">
        <v>44892</v>
      </c>
    </row>
    <row r="55511" spans="1:2" x14ac:dyDescent="0.3">
      <c r="A55511">
        <v>648006731</v>
      </c>
      <c r="B55511" s="1" t="s">
        <v>44893</v>
      </c>
    </row>
    <row r="55512" spans="1:2" x14ac:dyDescent="0.3">
      <c r="A55512">
        <v>648018545</v>
      </c>
      <c r="B55512" s="1" t="s">
        <v>44894</v>
      </c>
    </row>
    <row r="55513" spans="1:2" x14ac:dyDescent="0.3">
      <c r="A55513">
        <v>648024201</v>
      </c>
      <c r="B55513" s="1" t="s">
        <v>44895</v>
      </c>
    </row>
    <row r="55514" spans="1:2" x14ac:dyDescent="0.3">
      <c r="A55514">
        <v>648028749</v>
      </c>
      <c r="B55514" s="1" t="s">
        <v>44896</v>
      </c>
    </row>
    <row r="55515" spans="1:2" x14ac:dyDescent="0.3">
      <c r="A55515">
        <v>648035487</v>
      </c>
      <c r="B55515" s="1" t="s">
        <v>44897</v>
      </c>
    </row>
    <row r="55516" spans="1:2" x14ac:dyDescent="0.3">
      <c r="A55516">
        <v>648072064</v>
      </c>
      <c r="B55516" s="1" t="s">
        <v>283216</v>
      </c>
    </row>
    <row r="55517" spans="1:2" x14ac:dyDescent="0.3">
      <c r="A55517">
        <v>648094450</v>
      </c>
      <c r="B55517" s="1" t="s">
        <v>44898</v>
      </c>
    </row>
    <row r="55518" spans="1:2" x14ac:dyDescent="0.3">
      <c r="A55518">
        <v>648119485</v>
      </c>
      <c r="B55518" s="1" t="s">
        <v>44899</v>
      </c>
    </row>
    <row r="55519" spans="1:2" x14ac:dyDescent="0.3">
      <c r="A55519">
        <v>648127206</v>
      </c>
      <c r="B55519" s="1" t="s">
        <v>44900</v>
      </c>
    </row>
    <row r="55520" spans="1:2" x14ac:dyDescent="0.3">
      <c r="A55520">
        <v>648135533</v>
      </c>
      <c r="B55520" s="1" t="s">
        <v>44901</v>
      </c>
    </row>
    <row r="55521" spans="1:2" x14ac:dyDescent="0.3">
      <c r="A55521">
        <v>648135852</v>
      </c>
      <c r="B55521" s="1" t="s">
        <v>44902</v>
      </c>
    </row>
    <row r="55522" spans="1:2" x14ac:dyDescent="0.3">
      <c r="A55522">
        <v>648156117</v>
      </c>
      <c r="B55522" s="1" t="s">
        <v>44903</v>
      </c>
    </row>
    <row r="55523" spans="1:2" x14ac:dyDescent="0.3">
      <c r="A55523">
        <v>648161469</v>
      </c>
      <c r="B55523" s="1" t="s">
        <v>44904</v>
      </c>
    </row>
    <row r="55524" spans="1:2" x14ac:dyDescent="0.3">
      <c r="A55524">
        <v>648163119</v>
      </c>
      <c r="B55524" s="1" t="s">
        <v>44905</v>
      </c>
    </row>
    <row r="55525" spans="1:2" x14ac:dyDescent="0.3">
      <c r="A55525">
        <v>648172844</v>
      </c>
      <c r="B55525" s="1" t="s">
        <v>44906</v>
      </c>
    </row>
    <row r="55526" spans="1:2" x14ac:dyDescent="0.3">
      <c r="A55526">
        <v>648185497</v>
      </c>
      <c r="B55526" s="1" t="s">
        <v>44907</v>
      </c>
    </row>
    <row r="55527" spans="1:2" x14ac:dyDescent="0.3">
      <c r="A55527">
        <v>648201838</v>
      </c>
      <c r="B55527" s="1" t="s">
        <v>4654</v>
      </c>
    </row>
    <row r="55528" spans="1:2" x14ac:dyDescent="0.3">
      <c r="A55528">
        <v>648210921</v>
      </c>
      <c r="B55528" s="1" t="s">
        <v>44908</v>
      </c>
    </row>
    <row r="55529" spans="1:2" x14ac:dyDescent="0.3">
      <c r="A55529">
        <v>648240635</v>
      </c>
      <c r="B55529" s="1" t="s">
        <v>44909</v>
      </c>
    </row>
    <row r="55530" spans="1:2" x14ac:dyDescent="0.3">
      <c r="A55530">
        <v>648243123</v>
      </c>
      <c r="B55530" s="1" t="s">
        <v>283217</v>
      </c>
    </row>
    <row r="55531" spans="1:2" x14ac:dyDescent="0.3">
      <c r="A55531">
        <v>648245323</v>
      </c>
      <c r="B55531" s="1" t="s">
        <v>44910</v>
      </c>
    </row>
    <row r="55532" spans="1:2" x14ac:dyDescent="0.3">
      <c r="A55532">
        <v>648248187</v>
      </c>
      <c r="B55532" s="1" t="s">
        <v>44911</v>
      </c>
    </row>
    <row r="55533" spans="1:2" x14ac:dyDescent="0.3">
      <c r="A55533">
        <v>648292877</v>
      </c>
      <c r="B55533" s="1" t="s">
        <v>44912</v>
      </c>
    </row>
    <row r="55534" spans="1:2" x14ac:dyDescent="0.3">
      <c r="A55534">
        <v>648299767</v>
      </c>
      <c r="B55534" s="1" t="s">
        <v>283218</v>
      </c>
    </row>
    <row r="55535" spans="1:2" x14ac:dyDescent="0.3">
      <c r="A55535">
        <v>648304679</v>
      </c>
      <c r="B55535" s="1" t="s">
        <v>283219</v>
      </c>
    </row>
    <row r="55536" spans="1:2" x14ac:dyDescent="0.3">
      <c r="A55536">
        <v>648321407</v>
      </c>
      <c r="B55536" s="1" t="s">
        <v>283220</v>
      </c>
    </row>
    <row r="55537" spans="1:2" x14ac:dyDescent="0.3">
      <c r="A55537">
        <v>648328690</v>
      </c>
      <c r="B55537" s="1" t="s">
        <v>44913</v>
      </c>
    </row>
    <row r="55538" spans="1:2" x14ac:dyDescent="0.3">
      <c r="A55538">
        <v>648344109</v>
      </c>
      <c r="B55538" s="1" t="s">
        <v>44914</v>
      </c>
    </row>
    <row r="55539" spans="1:2" x14ac:dyDescent="0.3">
      <c r="A55539">
        <v>648346564</v>
      </c>
      <c r="B55539" s="1" t="s">
        <v>44915</v>
      </c>
    </row>
    <row r="55540" spans="1:2" x14ac:dyDescent="0.3">
      <c r="A55540">
        <v>648346716</v>
      </c>
      <c r="B55540" s="1" t="s">
        <v>44916</v>
      </c>
    </row>
    <row r="55541" spans="1:2" x14ac:dyDescent="0.3">
      <c r="A55541">
        <v>648350225</v>
      </c>
      <c r="B55541" s="1" t="s">
        <v>44917</v>
      </c>
    </row>
    <row r="55542" spans="1:2" x14ac:dyDescent="0.3">
      <c r="A55542">
        <v>648356389</v>
      </c>
      <c r="B55542" s="1" t="s">
        <v>44918</v>
      </c>
    </row>
    <row r="55543" spans="1:2" x14ac:dyDescent="0.3">
      <c r="A55543">
        <v>648381355</v>
      </c>
      <c r="B55543" s="1" t="s">
        <v>44919</v>
      </c>
    </row>
    <row r="55544" spans="1:2" x14ac:dyDescent="0.3">
      <c r="A55544">
        <v>648403553</v>
      </c>
      <c r="B55544" s="1" t="s">
        <v>44920</v>
      </c>
    </row>
    <row r="55545" spans="1:2" x14ac:dyDescent="0.3">
      <c r="A55545">
        <v>648425436</v>
      </c>
      <c r="B55545" s="1" t="s">
        <v>44921</v>
      </c>
    </row>
    <row r="55546" spans="1:2" x14ac:dyDescent="0.3">
      <c r="A55546">
        <v>648471422</v>
      </c>
      <c r="B55546" s="1" t="s">
        <v>44922</v>
      </c>
    </row>
    <row r="55547" spans="1:2" x14ac:dyDescent="0.3">
      <c r="A55547">
        <v>648476073</v>
      </c>
      <c r="B55547" s="1" t="s">
        <v>44923</v>
      </c>
    </row>
    <row r="55548" spans="1:2" x14ac:dyDescent="0.3">
      <c r="A55548">
        <v>648477275</v>
      </c>
      <c r="B55548" s="1" t="s">
        <v>44924</v>
      </c>
    </row>
    <row r="55549" spans="1:2" x14ac:dyDescent="0.3">
      <c r="A55549">
        <v>648499697</v>
      </c>
      <c r="B55549" s="1" t="s">
        <v>283221</v>
      </c>
    </row>
    <row r="55550" spans="1:2" x14ac:dyDescent="0.3">
      <c r="A55550">
        <v>648502323</v>
      </c>
      <c r="B55550" s="1" t="s">
        <v>44925</v>
      </c>
    </row>
    <row r="55551" spans="1:2" x14ac:dyDescent="0.3">
      <c r="A55551">
        <v>648516370</v>
      </c>
      <c r="B55551" s="1" t="s">
        <v>44926</v>
      </c>
    </row>
    <row r="55552" spans="1:2" x14ac:dyDescent="0.3">
      <c r="A55552">
        <v>648529315</v>
      </c>
      <c r="B55552" s="1" t="s">
        <v>44927</v>
      </c>
    </row>
    <row r="55553" spans="1:2" x14ac:dyDescent="0.3">
      <c r="A55553">
        <v>648545485</v>
      </c>
      <c r="B55553" s="1" t="s">
        <v>44928</v>
      </c>
    </row>
    <row r="55554" spans="1:2" x14ac:dyDescent="0.3">
      <c r="A55554">
        <v>648549186</v>
      </c>
      <c r="B55554" s="1" t="s">
        <v>44929</v>
      </c>
    </row>
    <row r="55555" spans="1:2" x14ac:dyDescent="0.3">
      <c r="A55555">
        <v>648560312</v>
      </c>
      <c r="B55555" s="1" t="s">
        <v>44930</v>
      </c>
    </row>
    <row r="55556" spans="1:2" x14ac:dyDescent="0.3">
      <c r="A55556">
        <v>648563783</v>
      </c>
      <c r="B55556" s="1" t="s">
        <v>44931</v>
      </c>
    </row>
    <row r="55557" spans="1:2" x14ac:dyDescent="0.3">
      <c r="A55557">
        <v>648564657</v>
      </c>
      <c r="B55557" s="1" t="s">
        <v>44932</v>
      </c>
    </row>
    <row r="55558" spans="1:2" x14ac:dyDescent="0.3">
      <c r="A55558">
        <v>648567461</v>
      </c>
      <c r="B55558" s="1" t="s">
        <v>44933</v>
      </c>
    </row>
    <row r="55559" spans="1:2" x14ac:dyDescent="0.3">
      <c r="A55559">
        <v>648582076</v>
      </c>
      <c r="B55559" s="1" t="s">
        <v>283222</v>
      </c>
    </row>
    <row r="55560" spans="1:2" x14ac:dyDescent="0.3">
      <c r="A55560">
        <v>648592395</v>
      </c>
      <c r="B55560" s="1" t="s">
        <v>44934</v>
      </c>
    </row>
    <row r="55561" spans="1:2" x14ac:dyDescent="0.3">
      <c r="A55561">
        <v>648593739</v>
      </c>
      <c r="B55561" s="1" t="s">
        <v>44935</v>
      </c>
    </row>
    <row r="55562" spans="1:2" x14ac:dyDescent="0.3">
      <c r="A55562">
        <v>648596719</v>
      </c>
      <c r="B55562" s="1" t="s">
        <v>44936</v>
      </c>
    </row>
    <row r="55563" spans="1:2" x14ac:dyDescent="0.3">
      <c r="A55563">
        <v>648602658</v>
      </c>
      <c r="B55563" s="1" t="s">
        <v>44937</v>
      </c>
    </row>
    <row r="55564" spans="1:2" x14ac:dyDescent="0.3">
      <c r="A55564">
        <v>648617718</v>
      </c>
      <c r="B55564" s="1" t="s">
        <v>44938</v>
      </c>
    </row>
    <row r="55565" spans="1:2" x14ac:dyDescent="0.3">
      <c r="A55565">
        <v>648651126</v>
      </c>
      <c r="B55565" s="1" t="s">
        <v>44939</v>
      </c>
    </row>
    <row r="55566" spans="1:2" x14ac:dyDescent="0.3">
      <c r="A55566">
        <v>648667913</v>
      </c>
      <c r="B55566" s="1" t="s">
        <v>44940</v>
      </c>
    </row>
    <row r="55567" spans="1:2" x14ac:dyDescent="0.3">
      <c r="A55567">
        <v>648671245</v>
      </c>
      <c r="B55567" s="1" t="s">
        <v>44941</v>
      </c>
    </row>
    <row r="55568" spans="1:2" x14ac:dyDescent="0.3">
      <c r="A55568">
        <v>648673855</v>
      </c>
      <c r="B55568" s="1" t="s">
        <v>44942</v>
      </c>
    </row>
    <row r="55569" spans="1:2" x14ac:dyDescent="0.3">
      <c r="A55569">
        <v>648696229</v>
      </c>
      <c r="B55569" s="1" t="s">
        <v>44943</v>
      </c>
    </row>
    <row r="55570" spans="1:2" x14ac:dyDescent="0.3">
      <c r="A55570">
        <v>648704397</v>
      </c>
      <c r="B55570" s="1" t="s">
        <v>44944</v>
      </c>
    </row>
    <row r="55571" spans="1:2" x14ac:dyDescent="0.3">
      <c r="A55571">
        <v>648731321</v>
      </c>
      <c r="B55571" s="1" t="s">
        <v>283223</v>
      </c>
    </row>
    <row r="55572" spans="1:2" x14ac:dyDescent="0.3">
      <c r="A55572">
        <v>648771973</v>
      </c>
      <c r="B55572" s="1" t="s">
        <v>44945</v>
      </c>
    </row>
    <row r="55573" spans="1:2" x14ac:dyDescent="0.3">
      <c r="A55573">
        <v>648777412</v>
      </c>
      <c r="B55573" s="1" t="s">
        <v>44946</v>
      </c>
    </row>
    <row r="55574" spans="1:2" x14ac:dyDescent="0.3">
      <c r="A55574">
        <v>648793779</v>
      </c>
      <c r="B55574" s="1" t="s">
        <v>44947</v>
      </c>
    </row>
    <row r="55575" spans="1:2" x14ac:dyDescent="0.3">
      <c r="A55575">
        <v>648796233</v>
      </c>
      <c r="B55575" s="1" t="s">
        <v>44948</v>
      </c>
    </row>
    <row r="55576" spans="1:2" x14ac:dyDescent="0.3">
      <c r="A55576">
        <v>648844538</v>
      </c>
      <c r="B55576" s="1" t="s">
        <v>44949</v>
      </c>
    </row>
    <row r="55577" spans="1:2" x14ac:dyDescent="0.3">
      <c r="A55577">
        <v>648848404</v>
      </c>
      <c r="B55577" s="1" t="s">
        <v>44950</v>
      </c>
    </row>
    <row r="55578" spans="1:2" x14ac:dyDescent="0.3">
      <c r="A55578">
        <v>648854853</v>
      </c>
      <c r="B55578" s="1" t="s">
        <v>4626</v>
      </c>
    </row>
    <row r="55579" spans="1:2" x14ac:dyDescent="0.3">
      <c r="A55579">
        <v>648857205</v>
      </c>
      <c r="B55579" s="1" t="s">
        <v>44951</v>
      </c>
    </row>
    <row r="55580" spans="1:2" x14ac:dyDescent="0.3">
      <c r="A55580">
        <v>648862429</v>
      </c>
      <c r="B55580" s="1" t="s">
        <v>44952</v>
      </c>
    </row>
    <row r="55581" spans="1:2" x14ac:dyDescent="0.3">
      <c r="A55581">
        <v>648893760</v>
      </c>
      <c r="B55581" s="1" t="s">
        <v>44953</v>
      </c>
    </row>
    <row r="55582" spans="1:2" x14ac:dyDescent="0.3">
      <c r="A55582">
        <v>648896607</v>
      </c>
      <c r="B55582" s="1" t="s">
        <v>44954</v>
      </c>
    </row>
    <row r="55583" spans="1:2" x14ac:dyDescent="0.3">
      <c r="A55583">
        <v>648918861</v>
      </c>
      <c r="B55583" s="1" t="s">
        <v>44955</v>
      </c>
    </row>
    <row r="55584" spans="1:2" x14ac:dyDescent="0.3">
      <c r="A55584">
        <v>648935133</v>
      </c>
      <c r="B55584" s="1" t="s">
        <v>283224</v>
      </c>
    </row>
    <row r="55585" spans="1:2" x14ac:dyDescent="0.3">
      <c r="A55585">
        <v>648955881</v>
      </c>
      <c r="B55585" s="1" t="s">
        <v>1282</v>
      </c>
    </row>
    <row r="55586" spans="1:2" x14ac:dyDescent="0.3">
      <c r="A55586">
        <v>648964395</v>
      </c>
      <c r="B55586" s="1" t="s">
        <v>44956</v>
      </c>
    </row>
    <row r="55587" spans="1:2" x14ac:dyDescent="0.3">
      <c r="A55587">
        <v>649000460</v>
      </c>
      <c r="B55587" s="1" t="s">
        <v>44957</v>
      </c>
    </row>
    <row r="55588" spans="1:2" x14ac:dyDescent="0.3">
      <c r="A55588">
        <v>649011460</v>
      </c>
      <c r="B55588" s="1" t="s">
        <v>44958</v>
      </c>
    </row>
    <row r="55589" spans="1:2" x14ac:dyDescent="0.3">
      <c r="A55589">
        <v>649011746</v>
      </c>
      <c r="B55589" s="1" t="s">
        <v>309</v>
      </c>
    </row>
    <row r="55590" spans="1:2" x14ac:dyDescent="0.3">
      <c r="A55590">
        <v>649016477</v>
      </c>
      <c r="B55590" s="1" t="s">
        <v>44959</v>
      </c>
    </row>
    <row r="55591" spans="1:2" x14ac:dyDescent="0.3">
      <c r="A55591">
        <v>649018447</v>
      </c>
      <c r="B55591" s="1" t="s">
        <v>44960</v>
      </c>
    </row>
    <row r="55592" spans="1:2" x14ac:dyDescent="0.3">
      <c r="A55592">
        <v>649032047</v>
      </c>
      <c r="B55592" s="1" t="s">
        <v>44961</v>
      </c>
    </row>
    <row r="55593" spans="1:2" x14ac:dyDescent="0.3">
      <c r="A55593">
        <v>649035454</v>
      </c>
      <c r="B55593" s="1" t="s">
        <v>44962</v>
      </c>
    </row>
    <row r="55594" spans="1:2" x14ac:dyDescent="0.3">
      <c r="A55594">
        <v>649042338</v>
      </c>
      <c r="B55594" s="1" t="s">
        <v>2697</v>
      </c>
    </row>
    <row r="55595" spans="1:2" x14ac:dyDescent="0.3">
      <c r="A55595">
        <v>649057355</v>
      </c>
      <c r="B55595" s="1" t="s">
        <v>44963</v>
      </c>
    </row>
    <row r="55596" spans="1:2" x14ac:dyDescent="0.3">
      <c r="A55596">
        <v>649059620</v>
      </c>
      <c r="B55596" s="1" t="s">
        <v>44964</v>
      </c>
    </row>
    <row r="55597" spans="1:2" x14ac:dyDescent="0.3">
      <c r="A55597">
        <v>649073012</v>
      </c>
      <c r="B55597" s="1" t="s">
        <v>44965</v>
      </c>
    </row>
    <row r="55598" spans="1:2" x14ac:dyDescent="0.3">
      <c r="A55598">
        <v>649106257</v>
      </c>
      <c r="B55598" s="1" t="s">
        <v>44966</v>
      </c>
    </row>
    <row r="55599" spans="1:2" x14ac:dyDescent="0.3">
      <c r="A55599">
        <v>649112376</v>
      </c>
      <c r="B55599" s="1" t="s">
        <v>44967</v>
      </c>
    </row>
    <row r="55600" spans="1:2" x14ac:dyDescent="0.3">
      <c r="A55600">
        <v>649113773</v>
      </c>
      <c r="B55600" s="1" t="s">
        <v>44968</v>
      </c>
    </row>
    <row r="55601" spans="1:2" x14ac:dyDescent="0.3">
      <c r="A55601">
        <v>649114392</v>
      </c>
      <c r="B55601" s="1" t="s">
        <v>44969</v>
      </c>
    </row>
    <row r="55602" spans="1:2" x14ac:dyDescent="0.3">
      <c r="A55602">
        <v>649161938</v>
      </c>
      <c r="B55602" s="1" t="s">
        <v>44970</v>
      </c>
    </row>
    <row r="55603" spans="1:2" x14ac:dyDescent="0.3">
      <c r="A55603">
        <v>649176749</v>
      </c>
      <c r="B55603" s="1" t="s">
        <v>283225</v>
      </c>
    </row>
    <row r="55604" spans="1:2" x14ac:dyDescent="0.3">
      <c r="A55604">
        <v>649180117</v>
      </c>
      <c r="B55604" s="1" t="s">
        <v>44971</v>
      </c>
    </row>
    <row r="55605" spans="1:2" x14ac:dyDescent="0.3">
      <c r="A55605">
        <v>649184295</v>
      </c>
      <c r="B55605" s="1" t="s">
        <v>44972</v>
      </c>
    </row>
    <row r="55606" spans="1:2" x14ac:dyDescent="0.3">
      <c r="A55606">
        <v>649206458</v>
      </c>
      <c r="B55606" s="1" t="s">
        <v>44973</v>
      </c>
    </row>
    <row r="55607" spans="1:2" x14ac:dyDescent="0.3">
      <c r="A55607">
        <v>649209457</v>
      </c>
      <c r="B55607" s="1" t="s">
        <v>44974</v>
      </c>
    </row>
    <row r="55608" spans="1:2" x14ac:dyDescent="0.3">
      <c r="A55608">
        <v>649247360</v>
      </c>
      <c r="B55608" s="1" t="s">
        <v>44975</v>
      </c>
    </row>
    <row r="55609" spans="1:2" x14ac:dyDescent="0.3">
      <c r="A55609">
        <v>649259050</v>
      </c>
      <c r="B55609" s="1" t="s">
        <v>44976</v>
      </c>
    </row>
    <row r="55610" spans="1:2" x14ac:dyDescent="0.3">
      <c r="A55610">
        <v>649283728</v>
      </c>
      <c r="B55610" s="1" t="s">
        <v>44977</v>
      </c>
    </row>
    <row r="55611" spans="1:2" x14ac:dyDescent="0.3">
      <c r="A55611">
        <v>649288138</v>
      </c>
      <c r="B55611" s="1" t="s">
        <v>44978</v>
      </c>
    </row>
    <row r="55612" spans="1:2" x14ac:dyDescent="0.3">
      <c r="A55612">
        <v>649295272</v>
      </c>
      <c r="B55612" s="1" t="s">
        <v>44979</v>
      </c>
    </row>
    <row r="55613" spans="1:2" x14ac:dyDescent="0.3">
      <c r="A55613">
        <v>649312251</v>
      </c>
      <c r="B55613" s="1" t="s">
        <v>44980</v>
      </c>
    </row>
    <row r="55614" spans="1:2" x14ac:dyDescent="0.3">
      <c r="A55614">
        <v>649332348</v>
      </c>
      <c r="B55614" s="1" t="s">
        <v>44981</v>
      </c>
    </row>
    <row r="55615" spans="1:2" x14ac:dyDescent="0.3">
      <c r="A55615">
        <v>649342527</v>
      </c>
      <c r="B55615" s="1" t="s">
        <v>44982</v>
      </c>
    </row>
    <row r="55616" spans="1:2" x14ac:dyDescent="0.3">
      <c r="A55616">
        <v>649361349</v>
      </c>
      <c r="B55616" s="1" t="s">
        <v>44983</v>
      </c>
    </row>
    <row r="55617" spans="1:2" x14ac:dyDescent="0.3">
      <c r="A55617">
        <v>649363807</v>
      </c>
      <c r="B55617" s="1" t="s">
        <v>44984</v>
      </c>
    </row>
    <row r="55618" spans="1:2" x14ac:dyDescent="0.3">
      <c r="A55618">
        <v>649371035</v>
      </c>
      <c r="B55618" s="1" t="s">
        <v>44985</v>
      </c>
    </row>
    <row r="55619" spans="1:2" x14ac:dyDescent="0.3">
      <c r="A55619">
        <v>649378709</v>
      </c>
      <c r="B55619" s="1" t="s">
        <v>283226</v>
      </c>
    </row>
    <row r="55620" spans="1:2" x14ac:dyDescent="0.3">
      <c r="A55620">
        <v>649404054</v>
      </c>
      <c r="B55620" s="1" t="s">
        <v>283227</v>
      </c>
    </row>
    <row r="55621" spans="1:2" x14ac:dyDescent="0.3">
      <c r="A55621">
        <v>649412258</v>
      </c>
      <c r="B55621" s="1" t="s">
        <v>44986</v>
      </c>
    </row>
    <row r="55622" spans="1:2" x14ac:dyDescent="0.3">
      <c r="A55622">
        <v>649424217</v>
      </c>
      <c r="B55622" s="1" t="s">
        <v>44987</v>
      </c>
    </row>
    <row r="55623" spans="1:2" x14ac:dyDescent="0.3">
      <c r="A55623">
        <v>649454556</v>
      </c>
      <c r="B55623" s="1" t="s">
        <v>44988</v>
      </c>
    </row>
    <row r="55624" spans="1:2" x14ac:dyDescent="0.3">
      <c r="A55624">
        <v>649461153</v>
      </c>
      <c r="B55624" s="1" t="s">
        <v>283228</v>
      </c>
    </row>
    <row r="55625" spans="1:2" x14ac:dyDescent="0.3">
      <c r="A55625">
        <v>649497472</v>
      </c>
      <c r="B55625" s="1" t="s">
        <v>44989</v>
      </c>
    </row>
    <row r="55626" spans="1:2" x14ac:dyDescent="0.3">
      <c r="A55626">
        <v>649503883</v>
      </c>
      <c r="B55626" s="1" t="s">
        <v>44990</v>
      </c>
    </row>
    <row r="55627" spans="1:2" x14ac:dyDescent="0.3">
      <c r="A55627">
        <v>649517088</v>
      </c>
      <c r="B55627" s="1" t="s">
        <v>44991</v>
      </c>
    </row>
    <row r="55628" spans="1:2" x14ac:dyDescent="0.3">
      <c r="A55628">
        <v>649525061</v>
      </c>
      <c r="B55628" s="1" t="s">
        <v>14292</v>
      </c>
    </row>
    <row r="55629" spans="1:2" x14ac:dyDescent="0.3">
      <c r="A55629">
        <v>649537971</v>
      </c>
      <c r="B55629" s="1" t="s">
        <v>44992</v>
      </c>
    </row>
    <row r="55630" spans="1:2" x14ac:dyDescent="0.3">
      <c r="A55630">
        <v>649548906</v>
      </c>
      <c r="B55630" s="1" t="s">
        <v>44993</v>
      </c>
    </row>
    <row r="55631" spans="1:2" x14ac:dyDescent="0.3">
      <c r="A55631">
        <v>649559774</v>
      </c>
      <c r="B55631" s="1" t="s">
        <v>44994</v>
      </c>
    </row>
    <row r="55632" spans="1:2" x14ac:dyDescent="0.3">
      <c r="A55632">
        <v>649595528</v>
      </c>
      <c r="B55632" s="1" t="s">
        <v>44995</v>
      </c>
    </row>
    <row r="55633" spans="1:2" x14ac:dyDescent="0.3">
      <c r="A55633">
        <v>649605636</v>
      </c>
      <c r="B55633" s="1" t="s">
        <v>2979</v>
      </c>
    </row>
    <row r="55634" spans="1:2" x14ac:dyDescent="0.3">
      <c r="A55634">
        <v>649617909</v>
      </c>
      <c r="B55634" s="1" t="s">
        <v>44996</v>
      </c>
    </row>
    <row r="55635" spans="1:2" x14ac:dyDescent="0.3">
      <c r="A55635">
        <v>649633392</v>
      </c>
      <c r="B55635" s="1" t="s">
        <v>44997</v>
      </c>
    </row>
    <row r="55636" spans="1:2" x14ac:dyDescent="0.3">
      <c r="A55636">
        <v>649638982</v>
      </c>
      <c r="B55636" s="1" t="s">
        <v>44998</v>
      </c>
    </row>
    <row r="55637" spans="1:2" x14ac:dyDescent="0.3">
      <c r="A55637">
        <v>649659903</v>
      </c>
      <c r="B55637" s="1" t="s">
        <v>1168</v>
      </c>
    </row>
    <row r="55638" spans="1:2" x14ac:dyDescent="0.3">
      <c r="A55638">
        <v>649663570</v>
      </c>
      <c r="B55638" s="1" t="s">
        <v>44999</v>
      </c>
    </row>
    <row r="55639" spans="1:2" x14ac:dyDescent="0.3">
      <c r="A55639">
        <v>649686785</v>
      </c>
      <c r="B55639" s="1" t="s">
        <v>45000</v>
      </c>
    </row>
    <row r="55640" spans="1:2" x14ac:dyDescent="0.3">
      <c r="A55640">
        <v>649692815</v>
      </c>
      <c r="B55640" s="1" t="s">
        <v>45001</v>
      </c>
    </row>
    <row r="55641" spans="1:2" x14ac:dyDescent="0.3">
      <c r="A55641">
        <v>649697432</v>
      </c>
      <c r="B55641" s="1" t="s">
        <v>45002</v>
      </c>
    </row>
    <row r="55642" spans="1:2" x14ac:dyDescent="0.3">
      <c r="A55642">
        <v>649721454</v>
      </c>
      <c r="B55642" s="1" t="s">
        <v>283229</v>
      </c>
    </row>
    <row r="55643" spans="1:2" x14ac:dyDescent="0.3">
      <c r="A55643">
        <v>649770462</v>
      </c>
      <c r="B55643" s="1" t="s">
        <v>45003</v>
      </c>
    </row>
    <row r="55644" spans="1:2" x14ac:dyDescent="0.3">
      <c r="A55644">
        <v>649774265</v>
      </c>
      <c r="B55644" s="1" t="s">
        <v>45004</v>
      </c>
    </row>
    <row r="55645" spans="1:2" x14ac:dyDescent="0.3">
      <c r="A55645">
        <v>649798795</v>
      </c>
      <c r="B55645" s="1" t="s">
        <v>45005</v>
      </c>
    </row>
    <row r="55646" spans="1:2" x14ac:dyDescent="0.3">
      <c r="A55646">
        <v>649813891</v>
      </c>
      <c r="B55646" s="1" t="s">
        <v>45006</v>
      </c>
    </row>
    <row r="55647" spans="1:2" x14ac:dyDescent="0.3">
      <c r="A55647">
        <v>649825208</v>
      </c>
      <c r="B55647" s="1" t="s">
        <v>45007</v>
      </c>
    </row>
    <row r="55648" spans="1:2" x14ac:dyDescent="0.3">
      <c r="A55648">
        <v>649840051</v>
      </c>
      <c r="B55648" s="1" t="s">
        <v>45008</v>
      </c>
    </row>
    <row r="55649" spans="1:2" x14ac:dyDescent="0.3">
      <c r="A55649">
        <v>649854223</v>
      </c>
      <c r="B55649" s="1" t="s">
        <v>45009</v>
      </c>
    </row>
    <row r="55650" spans="1:2" x14ac:dyDescent="0.3">
      <c r="A55650">
        <v>649854917</v>
      </c>
      <c r="B55650" s="1" t="s">
        <v>45010</v>
      </c>
    </row>
    <row r="55651" spans="1:2" x14ac:dyDescent="0.3">
      <c r="A55651">
        <v>649856932</v>
      </c>
      <c r="B55651" s="1" t="s">
        <v>45011</v>
      </c>
    </row>
    <row r="55652" spans="1:2" x14ac:dyDescent="0.3">
      <c r="A55652">
        <v>649912283</v>
      </c>
      <c r="B55652" s="1" t="s">
        <v>45012</v>
      </c>
    </row>
    <row r="55653" spans="1:2" x14ac:dyDescent="0.3">
      <c r="A55653">
        <v>649977983</v>
      </c>
      <c r="B55653" s="1" t="s">
        <v>45013</v>
      </c>
    </row>
    <row r="55654" spans="1:2" x14ac:dyDescent="0.3">
      <c r="A55654">
        <v>649987905</v>
      </c>
      <c r="B55654" s="1" t="s">
        <v>283230</v>
      </c>
    </row>
    <row r="55655" spans="1:2" x14ac:dyDescent="0.3">
      <c r="A55655">
        <v>649994063</v>
      </c>
      <c r="B55655" s="1" t="s">
        <v>283231</v>
      </c>
    </row>
    <row r="55656" spans="1:2" x14ac:dyDescent="0.3">
      <c r="A55656">
        <v>649995116</v>
      </c>
      <c r="B55656" s="1" t="s">
        <v>45014</v>
      </c>
    </row>
    <row r="55657" spans="1:2" x14ac:dyDescent="0.3">
      <c r="A55657">
        <v>649997086</v>
      </c>
      <c r="B55657" s="1" t="s">
        <v>45015</v>
      </c>
    </row>
    <row r="55658" spans="1:2" x14ac:dyDescent="0.3">
      <c r="A55658">
        <v>650005707</v>
      </c>
      <c r="B55658" s="1" t="s">
        <v>45016</v>
      </c>
    </row>
    <row r="55659" spans="1:2" x14ac:dyDescent="0.3">
      <c r="A55659">
        <v>650016307</v>
      </c>
      <c r="B55659" s="1" t="s">
        <v>45017</v>
      </c>
    </row>
    <row r="55660" spans="1:2" x14ac:dyDescent="0.3">
      <c r="A55660">
        <v>650038221</v>
      </c>
      <c r="B55660" s="1" t="s">
        <v>45018</v>
      </c>
    </row>
    <row r="55661" spans="1:2" x14ac:dyDescent="0.3">
      <c r="A55661">
        <v>650047959</v>
      </c>
      <c r="B55661" s="1" t="s">
        <v>283232</v>
      </c>
    </row>
    <row r="55662" spans="1:2" x14ac:dyDescent="0.3">
      <c r="A55662">
        <v>650050104</v>
      </c>
      <c r="B55662" s="1" t="s">
        <v>45019</v>
      </c>
    </row>
    <row r="55663" spans="1:2" x14ac:dyDescent="0.3">
      <c r="A55663">
        <v>650058492</v>
      </c>
      <c r="B55663" s="1" t="s">
        <v>45020</v>
      </c>
    </row>
    <row r="55664" spans="1:2" x14ac:dyDescent="0.3">
      <c r="A55664">
        <v>650062446</v>
      </c>
      <c r="B55664" s="1" t="s">
        <v>45021</v>
      </c>
    </row>
    <row r="55665" spans="1:2" x14ac:dyDescent="0.3">
      <c r="A55665">
        <v>650074364</v>
      </c>
      <c r="B55665" s="1" t="s">
        <v>283233</v>
      </c>
    </row>
    <row r="55666" spans="1:2" x14ac:dyDescent="0.3">
      <c r="A55666">
        <v>650081212</v>
      </c>
      <c r="B55666" s="1" t="s">
        <v>45022</v>
      </c>
    </row>
    <row r="55667" spans="1:2" x14ac:dyDescent="0.3">
      <c r="A55667">
        <v>650096397</v>
      </c>
      <c r="B55667" s="1" t="s">
        <v>283234</v>
      </c>
    </row>
    <row r="55668" spans="1:2" x14ac:dyDescent="0.3">
      <c r="A55668">
        <v>650128167</v>
      </c>
      <c r="B55668" s="1" t="s">
        <v>4578</v>
      </c>
    </row>
    <row r="55669" spans="1:2" x14ac:dyDescent="0.3">
      <c r="A55669">
        <v>650128246</v>
      </c>
      <c r="B55669" s="1" t="s">
        <v>45023</v>
      </c>
    </row>
    <row r="55670" spans="1:2" x14ac:dyDescent="0.3">
      <c r="A55670">
        <v>650143977</v>
      </c>
      <c r="B55670" s="1" t="s">
        <v>45024</v>
      </c>
    </row>
    <row r="55671" spans="1:2" x14ac:dyDescent="0.3">
      <c r="A55671">
        <v>650153465</v>
      </c>
      <c r="B55671" s="1" t="s">
        <v>45025</v>
      </c>
    </row>
    <row r="55672" spans="1:2" x14ac:dyDescent="0.3">
      <c r="A55672">
        <v>650156332</v>
      </c>
      <c r="B55672" s="1" t="s">
        <v>45026</v>
      </c>
    </row>
    <row r="55673" spans="1:2" x14ac:dyDescent="0.3">
      <c r="A55673">
        <v>650178907</v>
      </c>
      <c r="B55673" s="1" t="s">
        <v>45027</v>
      </c>
    </row>
    <row r="55674" spans="1:2" x14ac:dyDescent="0.3">
      <c r="A55674">
        <v>650208529</v>
      </c>
      <c r="B55674" s="1" t="s">
        <v>45028</v>
      </c>
    </row>
    <row r="55675" spans="1:2" x14ac:dyDescent="0.3">
      <c r="A55675">
        <v>650218454</v>
      </c>
      <c r="B55675" s="1" t="s">
        <v>45029</v>
      </c>
    </row>
    <row r="55676" spans="1:2" x14ac:dyDescent="0.3">
      <c r="A55676">
        <v>650225920</v>
      </c>
      <c r="B55676" s="1" t="s">
        <v>45030</v>
      </c>
    </row>
    <row r="55677" spans="1:2" x14ac:dyDescent="0.3">
      <c r="A55677">
        <v>650229313</v>
      </c>
      <c r="B55677" s="1" t="s">
        <v>3469</v>
      </c>
    </row>
    <row r="55678" spans="1:2" x14ac:dyDescent="0.3">
      <c r="A55678">
        <v>650231228</v>
      </c>
      <c r="B55678" s="1" t="s">
        <v>45031</v>
      </c>
    </row>
    <row r="55679" spans="1:2" x14ac:dyDescent="0.3">
      <c r="A55679">
        <v>650244596</v>
      </c>
      <c r="B55679" s="1" t="s">
        <v>45032</v>
      </c>
    </row>
    <row r="55680" spans="1:2" x14ac:dyDescent="0.3">
      <c r="A55680">
        <v>650245454</v>
      </c>
      <c r="B55680" s="1" t="s">
        <v>45033</v>
      </c>
    </row>
    <row r="55681" spans="1:2" x14ac:dyDescent="0.3">
      <c r="A55681">
        <v>650273599</v>
      </c>
      <c r="B55681" s="1" t="s">
        <v>45034</v>
      </c>
    </row>
    <row r="55682" spans="1:2" x14ac:dyDescent="0.3">
      <c r="A55682">
        <v>650279682</v>
      </c>
      <c r="B55682" s="1" t="s">
        <v>45035</v>
      </c>
    </row>
    <row r="55683" spans="1:2" x14ac:dyDescent="0.3">
      <c r="A55683">
        <v>650325804</v>
      </c>
      <c r="B55683" s="1" t="s">
        <v>45036</v>
      </c>
    </row>
    <row r="55684" spans="1:2" x14ac:dyDescent="0.3">
      <c r="A55684">
        <v>650338936</v>
      </c>
      <c r="B55684" s="1" t="s">
        <v>283235</v>
      </c>
    </row>
    <row r="55685" spans="1:2" x14ac:dyDescent="0.3">
      <c r="A55685">
        <v>650356493</v>
      </c>
      <c r="B55685" s="1" t="s">
        <v>45037</v>
      </c>
    </row>
    <row r="55686" spans="1:2" x14ac:dyDescent="0.3">
      <c r="A55686">
        <v>650388984</v>
      </c>
      <c r="B55686" s="1" t="s">
        <v>283236</v>
      </c>
    </row>
    <row r="55687" spans="1:2" x14ac:dyDescent="0.3">
      <c r="A55687">
        <v>650389905</v>
      </c>
      <c r="B55687" s="1" t="s">
        <v>45038</v>
      </c>
    </row>
    <row r="55688" spans="1:2" x14ac:dyDescent="0.3">
      <c r="A55688">
        <v>650392724</v>
      </c>
      <c r="B55688" s="1" t="s">
        <v>283237</v>
      </c>
    </row>
    <row r="55689" spans="1:2" x14ac:dyDescent="0.3">
      <c r="A55689">
        <v>650397224</v>
      </c>
      <c r="B55689" s="1" t="s">
        <v>45039</v>
      </c>
    </row>
    <row r="55690" spans="1:2" x14ac:dyDescent="0.3">
      <c r="A55690">
        <v>650403835</v>
      </c>
      <c r="B55690" s="1" t="s">
        <v>45040</v>
      </c>
    </row>
    <row r="55691" spans="1:2" x14ac:dyDescent="0.3">
      <c r="A55691">
        <v>650429277</v>
      </c>
      <c r="B55691" s="1" t="s">
        <v>45041</v>
      </c>
    </row>
    <row r="55692" spans="1:2" x14ac:dyDescent="0.3">
      <c r="A55692">
        <v>650449956</v>
      </c>
      <c r="B55692" s="1" t="s">
        <v>18341</v>
      </c>
    </row>
    <row r="55693" spans="1:2" x14ac:dyDescent="0.3">
      <c r="A55693">
        <v>650466689</v>
      </c>
      <c r="B55693" s="1" t="s">
        <v>45042</v>
      </c>
    </row>
    <row r="55694" spans="1:2" x14ac:dyDescent="0.3">
      <c r="A55694">
        <v>650489433</v>
      </c>
      <c r="B55694" s="1" t="s">
        <v>283238</v>
      </c>
    </row>
    <row r="55695" spans="1:2" x14ac:dyDescent="0.3">
      <c r="A55695">
        <v>650492933</v>
      </c>
      <c r="B55695" s="1" t="s">
        <v>45043</v>
      </c>
    </row>
    <row r="55696" spans="1:2" x14ac:dyDescent="0.3">
      <c r="A55696">
        <v>650497348</v>
      </c>
      <c r="B55696" s="1" t="s">
        <v>45044</v>
      </c>
    </row>
    <row r="55697" spans="1:2" x14ac:dyDescent="0.3">
      <c r="A55697">
        <v>650499952</v>
      </c>
      <c r="B55697" s="1" t="s">
        <v>45045</v>
      </c>
    </row>
    <row r="55698" spans="1:2" x14ac:dyDescent="0.3">
      <c r="A55698">
        <v>650503736</v>
      </c>
      <c r="B55698" s="1" t="s">
        <v>45046</v>
      </c>
    </row>
    <row r="55699" spans="1:2" x14ac:dyDescent="0.3">
      <c r="A55699">
        <v>650507464</v>
      </c>
      <c r="B55699" s="1" t="s">
        <v>45047</v>
      </c>
    </row>
    <row r="55700" spans="1:2" x14ac:dyDescent="0.3">
      <c r="A55700">
        <v>650518148</v>
      </c>
      <c r="B55700" s="1" t="s">
        <v>45048</v>
      </c>
    </row>
    <row r="55701" spans="1:2" x14ac:dyDescent="0.3">
      <c r="A55701">
        <v>650524881</v>
      </c>
      <c r="B55701" s="1" t="s">
        <v>45049</v>
      </c>
    </row>
    <row r="55702" spans="1:2" x14ac:dyDescent="0.3">
      <c r="A55702">
        <v>650535943</v>
      </c>
      <c r="B55702" s="1" t="s">
        <v>45050</v>
      </c>
    </row>
    <row r="55703" spans="1:2" x14ac:dyDescent="0.3">
      <c r="A55703">
        <v>650549880</v>
      </c>
      <c r="B55703" s="1" t="s">
        <v>45051</v>
      </c>
    </row>
    <row r="55704" spans="1:2" x14ac:dyDescent="0.3">
      <c r="A55704">
        <v>650587397</v>
      </c>
      <c r="B55704" s="1" t="s">
        <v>45052</v>
      </c>
    </row>
    <row r="55705" spans="1:2" x14ac:dyDescent="0.3">
      <c r="A55705">
        <v>650619155</v>
      </c>
      <c r="B55705" s="1" t="s">
        <v>45053</v>
      </c>
    </row>
    <row r="55706" spans="1:2" x14ac:dyDescent="0.3">
      <c r="A55706">
        <v>650625138</v>
      </c>
      <c r="B55706" s="1" t="s">
        <v>45054</v>
      </c>
    </row>
    <row r="55707" spans="1:2" x14ac:dyDescent="0.3">
      <c r="A55707">
        <v>650630362</v>
      </c>
      <c r="B55707" s="1" t="s">
        <v>45055</v>
      </c>
    </row>
    <row r="55708" spans="1:2" x14ac:dyDescent="0.3">
      <c r="A55708">
        <v>650632157</v>
      </c>
      <c r="B55708" s="1" t="s">
        <v>45056</v>
      </c>
    </row>
    <row r="55709" spans="1:2" x14ac:dyDescent="0.3">
      <c r="A55709">
        <v>650647461</v>
      </c>
      <c r="B55709" s="1" t="s">
        <v>283239</v>
      </c>
    </row>
    <row r="55710" spans="1:2" x14ac:dyDescent="0.3">
      <c r="A55710">
        <v>650650651</v>
      </c>
      <c r="B55710" s="1" t="s">
        <v>45057</v>
      </c>
    </row>
    <row r="55711" spans="1:2" x14ac:dyDescent="0.3">
      <c r="A55711">
        <v>650661905</v>
      </c>
      <c r="B55711" s="1" t="s">
        <v>45058</v>
      </c>
    </row>
    <row r="55712" spans="1:2" x14ac:dyDescent="0.3">
      <c r="A55712">
        <v>650677157</v>
      </c>
      <c r="B55712" s="1" t="s">
        <v>45059</v>
      </c>
    </row>
    <row r="55713" spans="1:2" x14ac:dyDescent="0.3">
      <c r="A55713">
        <v>650686010</v>
      </c>
      <c r="B55713" s="1" t="s">
        <v>1168</v>
      </c>
    </row>
    <row r="55714" spans="1:2" x14ac:dyDescent="0.3">
      <c r="A55714">
        <v>650691262</v>
      </c>
      <c r="B55714" s="1" t="s">
        <v>45060</v>
      </c>
    </row>
    <row r="55715" spans="1:2" x14ac:dyDescent="0.3">
      <c r="A55715">
        <v>650700648</v>
      </c>
      <c r="B55715" s="1" t="s">
        <v>45061</v>
      </c>
    </row>
    <row r="55716" spans="1:2" x14ac:dyDescent="0.3">
      <c r="A55716">
        <v>650718837</v>
      </c>
      <c r="B55716" s="1" t="s">
        <v>283240</v>
      </c>
    </row>
    <row r="55717" spans="1:2" x14ac:dyDescent="0.3">
      <c r="A55717">
        <v>650719391</v>
      </c>
      <c r="B55717" s="1" t="s">
        <v>45062</v>
      </c>
    </row>
    <row r="55718" spans="1:2" x14ac:dyDescent="0.3">
      <c r="A55718">
        <v>650723086</v>
      </c>
      <c r="B55718" s="1" t="s">
        <v>45063</v>
      </c>
    </row>
    <row r="55719" spans="1:2" x14ac:dyDescent="0.3">
      <c r="A55719">
        <v>650729037</v>
      </c>
      <c r="B55719" s="1" t="s">
        <v>45064</v>
      </c>
    </row>
    <row r="55720" spans="1:2" x14ac:dyDescent="0.3">
      <c r="A55720">
        <v>650748316</v>
      </c>
      <c r="B55720" s="1" t="s">
        <v>45065</v>
      </c>
    </row>
    <row r="55721" spans="1:2" x14ac:dyDescent="0.3">
      <c r="A55721">
        <v>650789762</v>
      </c>
      <c r="B55721" s="1" t="s">
        <v>45066</v>
      </c>
    </row>
    <row r="55722" spans="1:2" x14ac:dyDescent="0.3">
      <c r="A55722">
        <v>650793793</v>
      </c>
      <c r="B55722" s="1" t="s">
        <v>45067</v>
      </c>
    </row>
    <row r="55723" spans="1:2" x14ac:dyDescent="0.3">
      <c r="A55723">
        <v>650825006</v>
      </c>
      <c r="B55723" s="1" t="s">
        <v>45068</v>
      </c>
    </row>
    <row r="55724" spans="1:2" x14ac:dyDescent="0.3">
      <c r="A55724">
        <v>650846914</v>
      </c>
      <c r="B55724" s="1" t="s">
        <v>45069</v>
      </c>
    </row>
    <row r="55725" spans="1:2" x14ac:dyDescent="0.3">
      <c r="A55725">
        <v>650855680</v>
      </c>
      <c r="B55725" s="1" t="s">
        <v>45070</v>
      </c>
    </row>
    <row r="55726" spans="1:2" x14ac:dyDescent="0.3">
      <c r="A55726">
        <v>650895977</v>
      </c>
      <c r="B55726" s="1" t="s">
        <v>45071</v>
      </c>
    </row>
    <row r="55727" spans="1:2" x14ac:dyDescent="0.3">
      <c r="A55727">
        <v>650905148</v>
      </c>
      <c r="B55727" s="1" t="s">
        <v>45072</v>
      </c>
    </row>
    <row r="55728" spans="1:2" x14ac:dyDescent="0.3">
      <c r="A55728">
        <v>650920675</v>
      </c>
      <c r="B55728" s="1" t="s">
        <v>45073</v>
      </c>
    </row>
    <row r="55729" spans="1:2" x14ac:dyDescent="0.3">
      <c r="A55729">
        <v>650928675</v>
      </c>
      <c r="B55729" s="1" t="s">
        <v>45074</v>
      </c>
    </row>
    <row r="55730" spans="1:2" x14ac:dyDescent="0.3">
      <c r="A55730">
        <v>650943067</v>
      </c>
      <c r="B55730" s="1" t="s">
        <v>45075</v>
      </c>
    </row>
    <row r="55731" spans="1:2" x14ac:dyDescent="0.3">
      <c r="A55731">
        <v>650964689</v>
      </c>
      <c r="B55731" s="1" t="s">
        <v>45076</v>
      </c>
    </row>
    <row r="55732" spans="1:2" x14ac:dyDescent="0.3">
      <c r="A55732">
        <v>650979385</v>
      </c>
      <c r="B55732" s="1" t="s">
        <v>45077</v>
      </c>
    </row>
    <row r="55733" spans="1:2" x14ac:dyDescent="0.3">
      <c r="A55733">
        <v>650996578</v>
      </c>
      <c r="B55733" s="1" t="s">
        <v>45078</v>
      </c>
    </row>
    <row r="55734" spans="1:2" x14ac:dyDescent="0.3">
      <c r="A55734">
        <v>651015078</v>
      </c>
      <c r="B55734" s="1" t="s">
        <v>45079</v>
      </c>
    </row>
    <row r="55735" spans="1:2" x14ac:dyDescent="0.3">
      <c r="A55735">
        <v>651016875</v>
      </c>
      <c r="B55735" s="1" t="s">
        <v>45080</v>
      </c>
    </row>
    <row r="55736" spans="1:2" x14ac:dyDescent="0.3">
      <c r="A55736">
        <v>651023063</v>
      </c>
      <c r="B55736" s="1" t="s">
        <v>45081</v>
      </c>
    </row>
    <row r="55737" spans="1:2" x14ac:dyDescent="0.3">
      <c r="A55737">
        <v>651033666</v>
      </c>
      <c r="B55737" s="1" t="s">
        <v>45082</v>
      </c>
    </row>
    <row r="55738" spans="1:2" x14ac:dyDescent="0.3">
      <c r="A55738">
        <v>651047501</v>
      </c>
      <c r="B55738" s="1" t="s">
        <v>45083</v>
      </c>
    </row>
    <row r="55739" spans="1:2" x14ac:dyDescent="0.3">
      <c r="A55739">
        <v>651048363</v>
      </c>
      <c r="B55739" s="1" t="s">
        <v>45084</v>
      </c>
    </row>
    <row r="55740" spans="1:2" x14ac:dyDescent="0.3">
      <c r="A55740">
        <v>651061974</v>
      </c>
      <c r="B55740" s="1" t="s">
        <v>45085</v>
      </c>
    </row>
    <row r="55741" spans="1:2" x14ac:dyDescent="0.3">
      <c r="A55741">
        <v>651073935</v>
      </c>
      <c r="B55741" s="1" t="s">
        <v>45086</v>
      </c>
    </row>
    <row r="55742" spans="1:2" x14ac:dyDescent="0.3">
      <c r="A55742">
        <v>651086073</v>
      </c>
      <c r="B55742" s="1" t="s">
        <v>45087</v>
      </c>
    </row>
    <row r="55743" spans="1:2" x14ac:dyDescent="0.3">
      <c r="A55743">
        <v>651091847</v>
      </c>
      <c r="B55743" s="1" t="s">
        <v>45088</v>
      </c>
    </row>
    <row r="55744" spans="1:2" x14ac:dyDescent="0.3">
      <c r="A55744">
        <v>651108283</v>
      </c>
      <c r="B55744" s="1" t="s">
        <v>45089</v>
      </c>
    </row>
    <row r="55745" spans="1:2" x14ac:dyDescent="0.3">
      <c r="A55745">
        <v>651111771</v>
      </c>
      <c r="B55745" s="1" t="s">
        <v>45090</v>
      </c>
    </row>
    <row r="55746" spans="1:2" x14ac:dyDescent="0.3">
      <c r="A55746">
        <v>651134780</v>
      </c>
      <c r="B55746" s="1" t="s">
        <v>45091</v>
      </c>
    </row>
    <row r="55747" spans="1:2" x14ac:dyDescent="0.3">
      <c r="A55747">
        <v>651143639</v>
      </c>
      <c r="B55747" s="1" t="s">
        <v>45092</v>
      </c>
    </row>
    <row r="55748" spans="1:2" x14ac:dyDescent="0.3">
      <c r="A55748">
        <v>651143967</v>
      </c>
      <c r="B55748" s="1" t="s">
        <v>45093</v>
      </c>
    </row>
    <row r="55749" spans="1:2" x14ac:dyDescent="0.3">
      <c r="A55749">
        <v>651153730</v>
      </c>
      <c r="B55749" s="1" t="s">
        <v>45094</v>
      </c>
    </row>
    <row r="55750" spans="1:2" x14ac:dyDescent="0.3">
      <c r="A55750">
        <v>651198173</v>
      </c>
      <c r="B55750" s="1" t="s">
        <v>45095</v>
      </c>
    </row>
    <row r="55751" spans="1:2" x14ac:dyDescent="0.3">
      <c r="A55751">
        <v>651220946</v>
      </c>
      <c r="B55751" s="1" t="s">
        <v>45096</v>
      </c>
    </row>
    <row r="55752" spans="1:2" x14ac:dyDescent="0.3">
      <c r="A55752">
        <v>651243700</v>
      </c>
      <c r="B55752" s="1" t="s">
        <v>45097</v>
      </c>
    </row>
    <row r="55753" spans="1:2" x14ac:dyDescent="0.3">
      <c r="A55753">
        <v>651254773</v>
      </c>
      <c r="B55753" s="1" t="s">
        <v>45098</v>
      </c>
    </row>
    <row r="55754" spans="1:2" x14ac:dyDescent="0.3">
      <c r="A55754">
        <v>651254858</v>
      </c>
      <c r="B55754" s="1" t="s">
        <v>45099</v>
      </c>
    </row>
    <row r="55755" spans="1:2" x14ac:dyDescent="0.3">
      <c r="A55755">
        <v>651264855</v>
      </c>
      <c r="B55755" s="1" t="s">
        <v>45100</v>
      </c>
    </row>
    <row r="55756" spans="1:2" x14ac:dyDescent="0.3">
      <c r="A55756">
        <v>651268743</v>
      </c>
      <c r="B55756" s="1" t="s">
        <v>45101</v>
      </c>
    </row>
    <row r="55757" spans="1:2" x14ac:dyDescent="0.3">
      <c r="A55757">
        <v>651278818</v>
      </c>
      <c r="B55757" s="1" t="s">
        <v>45102</v>
      </c>
    </row>
    <row r="55758" spans="1:2" x14ac:dyDescent="0.3">
      <c r="A55758">
        <v>651283410</v>
      </c>
      <c r="B55758" s="1" t="s">
        <v>24499</v>
      </c>
    </row>
    <row r="55759" spans="1:2" x14ac:dyDescent="0.3">
      <c r="A55759">
        <v>651287238</v>
      </c>
      <c r="B55759" s="1" t="s">
        <v>45103</v>
      </c>
    </row>
    <row r="55760" spans="1:2" x14ac:dyDescent="0.3">
      <c r="A55760">
        <v>651295792</v>
      </c>
      <c r="B55760" s="1" t="s">
        <v>45104</v>
      </c>
    </row>
    <row r="55761" spans="1:2" x14ac:dyDescent="0.3">
      <c r="A55761">
        <v>651301166</v>
      </c>
      <c r="B55761" s="1" t="s">
        <v>45105</v>
      </c>
    </row>
    <row r="55762" spans="1:2" x14ac:dyDescent="0.3">
      <c r="A55762">
        <v>651337841</v>
      </c>
      <c r="B55762" s="1" t="s">
        <v>45106</v>
      </c>
    </row>
    <row r="55763" spans="1:2" x14ac:dyDescent="0.3">
      <c r="A55763">
        <v>651354404</v>
      </c>
      <c r="B55763" s="1" t="s">
        <v>45107</v>
      </c>
    </row>
    <row r="55764" spans="1:2" x14ac:dyDescent="0.3">
      <c r="A55764">
        <v>651360878</v>
      </c>
      <c r="B55764" s="1" t="s">
        <v>45108</v>
      </c>
    </row>
    <row r="55765" spans="1:2" x14ac:dyDescent="0.3">
      <c r="A55765">
        <v>651362533</v>
      </c>
      <c r="B55765" s="1" t="s">
        <v>45109</v>
      </c>
    </row>
    <row r="55766" spans="1:2" x14ac:dyDescent="0.3">
      <c r="A55766">
        <v>651374800</v>
      </c>
      <c r="B55766" s="1" t="s">
        <v>45110</v>
      </c>
    </row>
    <row r="55767" spans="1:2" x14ac:dyDescent="0.3">
      <c r="A55767">
        <v>651378709</v>
      </c>
      <c r="B55767" s="1" t="s">
        <v>283241</v>
      </c>
    </row>
    <row r="55768" spans="1:2" x14ac:dyDescent="0.3">
      <c r="A55768">
        <v>651379098</v>
      </c>
      <c r="B55768" s="1" t="s">
        <v>45111</v>
      </c>
    </row>
    <row r="55769" spans="1:2" x14ac:dyDescent="0.3">
      <c r="A55769">
        <v>651383537</v>
      </c>
      <c r="B55769" s="1" t="s">
        <v>45112</v>
      </c>
    </row>
    <row r="55770" spans="1:2" x14ac:dyDescent="0.3">
      <c r="A55770">
        <v>651388470</v>
      </c>
      <c r="B55770" s="1" t="s">
        <v>45113</v>
      </c>
    </row>
    <row r="55771" spans="1:2" x14ac:dyDescent="0.3">
      <c r="A55771">
        <v>651412976</v>
      </c>
      <c r="B55771" s="1" t="s">
        <v>45114</v>
      </c>
    </row>
    <row r="55772" spans="1:2" x14ac:dyDescent="0.3">
      <c r="A55772">
        <v>651417846</v>
      </c>
      <c r="B55772" s="1" t="s">
        <v>3264</v>
      </c>
    </row>
    <row r="55773" spans="1:2" x14ac:dyDescent="0.3">
      <c r="A55773">
        <v>651479540</v>
      </c>
      <c r="B55773" s="1" t="s">
        <v>45115</v>
      </c>
    </row>
    <row r="55774" spans="1:2" x14ac:dyDescent="0.3">
      <c r="A55774">
        <v>651482156</v>
      </c>
      <c r="B55774" s="1" t="s">
        <v>24072</v>
      </c>
    </row>
    <row r="55775" spans="1:2" x14ac:dyDescent="0.3">
      <c r="A55775">
        <v>651483644</v>
      </c>
      <c r="B55775" s="1" t="s">
        <v>45116</v>
      </c>
    </row>
    <row r="55776" spans="1:2" x14ac:dyDescent="0.3">
      <c r="A55776">
        <v>651495066</v>
      </c>
      <c r="B55776" s="1" t="s">
        <v>283242</v>
      </c>
    </row>
    <row r="55777" spans="1:2" x14ac:dyDescent="0.3">
      <c r="A55777">
        <v>651502646</v>
      </c>
      <c r="B55777" s="1" t="s">
        <v>45117</v>
      </c>
    </row>
    <row r="55778" spans="1:2" x14ac:dyDescent="0.3">
      <c r="A55778">
        <v>651505056</v>
      </c>
      <c r="B55778" s="1" t="s">
        <v>45118</v>
      </c>
    </row>
    <row r="55779" spans="1:2" x14ac:dyDescent="0.3">
      <c r="A55779">
        <v>651511460</v>
      </c>
      <c r="B55779" s="1" t="s">
        <v>45119</v>
      </c>
    </row>
    <row r="55780" spans="1:2" x14ac:dyDescent="0.3">
      <c r="A55780">
        <v>651519203</v>
      </c>
      <c r="B55780" s="1" t="s">
        <v>45120</v>
      </c>
    </row>
    <row r="55781" spans="1:2" x14ac:dyDescent="0.3">
      <c r="A55781">
        <v>651526695</v>
      </c>
      <c r="B55781" s="1" t="s">
        <v>45121</v>
      </c>
    </row>
    <row r="55782" spans="1:2" x14ac:dyDescent="0.3">
      <c r="A55782">
        <v>651534541</v>
      </c>
      <c r="B55782" s="1" t="s">
        <v>45122</v>
      </c>
    </row>
    <row r="55783" spans="1:2" x14ac:dyDescent="0.3">
      <c r="A55783">
        <v>651543789</v>
      </c>
      <c r="B55783" s="1" t="s">
        <v>45123</v>
      </c>
    </row>
    <row r="55784" spans="1:2" x14ac:dyDescent="0.3">
      <c r="A55784">
        <v>651546836</v>
      </c>
      <c r="B55784" s="1" t="s">
        <v>283243</v>
      </c>
    </row>
    <row r="55785" spans="1:2" x14ac:dyDescent="0.3">
      <c r="A55785">
        <v>651552740</v>
      </c>
      <c r="B55785" s="1" t="s">
        <v>45124</v>
      </c>
    </row>
    <row r="55786" spans="1:2" x14ac:dyDescent="0.3">
      <c r="A55786">
        <v>651554457</v>
      </c>
      <c r="B55786" s="1" t="s">
        <v>45125</v>
      </c>
    </row>
    <row r="55787" spans="1:2" x14ac:dyDescent="0.3">
      <c r="A55787">
        <v>651564254</v>
      </c>
      <c r="B55787" s="1" t="s">
        <v>45126</v>
      </c>
    </row>
    <row r="55788" spans="1:2" x14ac:dyDescent="0.3">
      <c r="A55788">
        <v>651582669</v>
      </c>
      <c r="B55788" s="1" t="s">
        <v>45127</v>
      </c>
    </row>
    <row r="55789" spans="1:2" x14ac:dyDescent="0.3">
      <c r="A55789">
        <v>651603533</v>
      </c>
      <c r="B55789" s="1" t="s">
        <v>45128</v>
      </c>
    </row>
    <row r="55790" spans="1:2" x14ac:dyDescent="0.3">
      <c r="A55790">
        <v>651628811</v>
      </c>
      <c r="B55790" s="1" t="s">
        <v>45129</v>
      </c>
    </row>
    <row r="55791" spans="1:2" x14ac:dyDescent="0.3">
      <c r="A55791">
        <v>651646460</v>
      </c>
      <c r="B55791" s="1" t="s">
        <v>45130</v>
      </c>
    </row>
    <row r="55792" spans="1:2" x14ac:dyDescent="0.3">
      <c r="A55792">
        <v>651653303</v>
      </c>
      <c r="B55792" s="1" t="s">
        <v>14114</v>
      </c>
    </row>
    <row r="55793" spans="1:2" x14ac:dyDescent="0.3">
      <c r="A55793">
        <v>651660828</v>
      </c>
      <c r="B55793" s="1" t="s">
        <v>45131</v>
      </c>
    </row>
    <row r="55794" spans="1:2" x14ac:dyDescent="0.3">
      <c r="A55794">
        <v>651670480</v>
      </c>
      <c r="B55794" s="1" t="s">
        <v>45132</v>
      </c>
    </row>
    <row r="55795" spans="1:2" x14ac:dyDescent="0.3">
      <c r="A55795">
        <v>651671385</v>
      </c>
      <c r="B55795" s="1" t="s">
        <v>283244</v>
      </c>
    </row>
    <row r="55796" spans="1:2" x14ac:dyDescent="0.3">
      <c r="A55796">
        <v>651683841</v>
      </c>
      <c r="B55796" s="1" t="s">
        <v>45133</v>
      </c>
    </row>
    <row r="55797" spans="1:2" x14ac:dyDescent="0.3">
      <c r="A55797">
        <v>651688726</v>
      </c>
      <c r="B55797" s="1" t="s">
        <v>45134</v>
      </c>
    </row>
    <row r="55798" spans="1:2" x14ac:dyDescent="0.3">
      <c r="A55798">
        <v>651706854</v>
      </c>
      <c r="B55798" s="1" t="s">
        <v>45135</v>
      </c>
    </row>
    <row r="55799" spans="1:2" x14ac:dyDescent="0.3">
      <c r="A55799">
        <v>651739238</v>
      </c>
      <c r="B55799" s="1" t="s">
        <v>45136</v>
      </c>
    </row>
    <row r="55800" spans="1:2" x14ac:dyDescent="0.3">
      <c r="A55800">
        <v>651748297</v>
      </c>
      <c r="B55800" s="1" t="s">
        <v>283245</v>
      </c>
    </row>
    <row r="55801" spans="1:2" x14ac:dyDescent="0.3">
      <c r="A55801">
        <v>651754549</v>
      </c>
      <c r="B55801" s="1" t="s">
        <v>45137</v>
      </c>
    </row>
    <row r="55802" spans="1:2" x14ac:dyDescent="0.3">
      <c r="A55802">
        <v>651762368</v>
      </c>
      <c r="B55802" s="1" t="s">
        <v>45138</v>
      </c>
    </row>
    <row r="55803" spans="1:2" x14ac:dyDescent="0.3">
      <c r="A55803">
        <v>651786025</v>
      </c>
      <c r="B55803" s="1" t="s">
        <v>45139</v>
      </c>
    </row>
    <row r="55804" spans="1:2" x14ac:dyDescent="0.3">
      <c r="A55804">
        <v>651799208</v>
      </c>
      <c r="B55804" s="1" t="s">
        <v>45140</v>
      </c>
    </row>
    <row r="55805" spans="1:2" x14ac:dyDescent="0.3">
      <c r="A55805">
        <v>651800236</v>
      </c>
      <c r="B55805" s="1" t="s">
        <v>45141</v>
      </c>
    </row>
    <row r="55806" spans="1:2" x14ac:dyDescent="0.3">
      <c r="A55806">
        <v>651836287</v>
      </c>
      <c r="B55806" s="1" t="s">
        <v>45142</v>
      </c>
    </row>
    <row r="55807" spans="1:2" x14ac:dyDescent="0.3">
      <c r="A55807">
        <v>651839629</v>
      </c>
      <c r="B55807" s="1" t="s">
        <v>45143</v>
      </c>
    </row>
    <row r="55808" spans="1:2" x14ac:dyDescent="0.3">
      <c r="A55808">
        <v>651844214</v>
      </c>
      <c r="B55808" s="1" t="s">
        <v>45144</v>
      </c>
    </row>
    <row r="55809" spans="1:2" x14ac:dyDescent="0.3">
      <c r="A55809">
        <v>651875137</v>
      </c>
      <c r="B55809" s="1" t="s">
        <v>45145</v>
      </c>
    </row>
    <row r="55810" spans="1:2" x14ac:dyDescent="0.3">
      <c r="A55810">
        <v>651892883</v>
      </c>
      <c r="B55810" s="1" t="s">
        <v>45146</v>
      </c>
    </row>
    <row r="55811" spans="1:2" x14ac:dyDescent="0.3">
      <c r="A55811">
        <v>651894625</v>
      </c>
      <c r="B55811" s="1" t="s">
        <v>45147</v>
      </c>
    </row>
    <row r="55812" spans="1:2" x14ac:dyDescent="0.3">
      <c r="A55812">
        <v>651895330</v>
      </c>
      <c r="B55812" s="1" t="s">
        <v>45148</v>
      </c>
    </row>
    <row r="55813" spans="1:2" x14ac:dyDescent="0.3">
      <c r="A55813">
        <v>651896065</v>
      </c>
      <c r="B55813" s="1" t="s">
        <v>45149</v>
      </c>
    </row>
    <row r="55814" spans="1:2" x14ac:dyDescent="0.3">
      <c r="A55814">
        <v>651899447</v>
      </c>
      <c r="B55814" s="1" t="s">
        <v>283246</v>
      </c>
    </row>
    <row r="55815" spans="1:2" x14ac:dyDescent="0.3">
      <c r="A55815">
        <v>651900539</v>
      </c>
      <c r="B55815" s="1" t="s">
        <v>45150</v>
      </c>
    </row>
    <row r="55816" spans="1:2" x14ac:dyDescent="0.3">
      <c r="A55816">
        <v>651917607</v>
      </c>
      <c r="B55816" s="1" t="s">
        <v>45151</v>
      </c>
    </row>
    <row r="55817" spans="1:2" x14ac:dyDescent="0.3">
      <c r="A55817">
        <v>651921215</v>
      </c>
      <c r="B55817" s="1" t="s">
        <v>45152</v>
      </c>
    </row>
    <row r="55818" spans="1:2" x14ac:dyDescent="0.3">
      <c r="A55818">
        <v>651922119</v>
      </c>
      <c r="B55818" s="1" t="s">
        <v>45153</v>
      </c>
    </row>
    <row r="55819" spans="1:2" x14ac:dyDescent="0.3">
      <c r="A55819">
        <v>651924967</v>
      </c>
      <c r="B55819" s="1" t="s">
        <v>45154</v>
      </c>
    </row>
    <row r="55820" spans="1:2" x14ac:dyDescent="0.3">
      <c r="A55820">
        <v>651944714</v>
      </c>
      <c r="B55820" s="1" t="s">
        <v>45155</v>
      </c>
    </row>
    <row r="55821" spans="1:2" x14ac:dyDescent="0.3">
      <c r="A55821">
        <v>651947727</v>
      </c>
      <c r="B55821" s="1" t="s">
        <v>45156</v>
      </c>
    </row>
    <row r="55822" spans="1:2" x14ac:dyDescent="0.3">
      <c r="A55822">
        <v>651953167</v>
      </c>
      <c r="B55822" s="1" t="s">
        <v>45157</v>
      </c>
    </row>
    <row r="55823" spans="1:2" x14ac:dyDescent="0.3">
      <c r="A55823">
        <v>651960928</v>
      </c>
      <c r="B55823" s="1" t="s">
        <v>45158</v>
      </c>
    </row>
    <row r="55824" spans="1:2" x14ac:dyDescent="0.3">
      <c r="A55824">
        <v>651968834</v>
      </c>
      <c r="B55824" s="1" t="s">
        <v>45159</v>
      </c>
    </row>
    <row r="55825" spans="1:2" x14ac:dyDescent="0.3">
      <c r="A55825">
        <v>652021156</v>
      </c>
      <c r="B55825" s="1" t="s">
        <v>45160</v>
      </c>
    </row>
    <row r="55826" spans="1:2" x14ac:dyDescent="0.3">
      <c r="A55826">
        <v>652023019</v>
      </c>
      <c r="B55826" s="1" t="s">
        <v>45161</v>
      </c>
    </row>
    <row r="55827" spans="1:2" x14ac:dyDescent="0.3">
      <c r="A55827">
        <v>652025851</v>
      </c>
      <c r="B55827" s="1" t="s">
        <v>45162</v>
      </c>
    </row>
    <row r="55828" spans="1:2" x14ac:dyDescent="0.3">
      <c r="A55828">
        <v>652034851</v>
      </c>
      <c r="B55828" s="1" t="s">
        <v>45163</v>
      </c>
    </row>
    <row r="55829" spans="1:2" x14ac:dyDescent="0.3">
      <c r="A55829">
        <v>652036467</v>
      </c>
      <c r="B55829" s="1" t="s">
        <v>45164</v>
      </c>
    </row>
    <row r="55830" spans="1:2" x14ac:dyDescent="0.3">
      <c r="A55830">
        <v>652061612</v>
      </c>
      <c r="B55830" s="1" t="s">
        <v>3245</v>
      </c>
    </row>
    <row r="55831" spans="1:2" x14ac:dyDescent="0.3">
      <c r="A55831">
        <v>652070925</v>
      </c>
      <c r="B55831" s="1" t="s">
        <v>45165</v>
      </c>
    </row>
    <row r="55832" spans="1:2" x14ac:dyDescent="0.3">
      <c r="A55832">
        <v>652077593</v>
      </c>
      <c r="B55832" s="1" t="s">
        <v>45166</v>
      </c>
    </row>
    <row r="55833" spans="1:2" x14ac:dyDescent="0.3">
      <c r="A55833">
        <v>652095135</v>
      </c>
      <c r="B55833" s="1" t="s">
        <v>4578</v>
      </c>
    </row>
    <row r="55834" spans="1:2" x14ac:dyDescent="0.3">
      <c r="A55834">
        <v>652097815</v>
      </c>
      <c r="B55834" s="1" t="s">
        <v>45167</v>
      </c>
    </row>
    <row r="55835" spans="1:2" x14ac:dyDescent="0.3">
      <c r="A55835">
        <v>652098140</v>
      </c>
      <c r="B55835" s="1" t="s">
        <v>45168</v>
      </c>
    </row>
    <row r="55836" spans="1:2" x14ac:dyDescent="0.3">
      <c r="A55836">
        <v>652105877</v>
      </c>
      <c r="B55836" s="1" t="s">
        <v>38888</v>
      </c>
    </row>
    <row r="55837" spans="1:2" x14ac:dyDescent="0.3">
      <c r="A55837">
        <v>652121611</v>
      </c>
      <c r="B55837" s="1" t="s">
        <v>45169</v>
      </c>
    </row>
    <row r="55838" spans="1:2" x14ac:dyDescent="0.3">
      <c r="A55838">
        <v>652151937</v>
      </c>
      <c r="B55838" s="1" t="s">
        <v>45170</v>
      </c>
    </row>
    <row r="55839" spans="1:2" x14ac:dyDescent="0.3">
      <c r="A55839">
        <v>652152666</v>
      </c>
      <c r="B55839" s="1" t="s">
        <v>45171</v>
      </c>
    </row>
    <row r="55840" spans="1:2" x14ac:dyDescent="0.3">
      <c r="A55840">
        <v>652157026</v>
      </c>
      <c r="B55840" s="1" t="s">
        <v>283247</v>
      </c>
    </row>
    <row r="55841" spans="1:2" x14ac:dyDescent="0.3">
      <c r="A55841">
        <v>652163473</v>
      </c>
      <c r="B55841" s="1" t="s">
        <v>45172</v>
      </c>
    </row>
    <row r="55842" spans="1:2" x14ac:dyDescent="0.3">
      <c r="A55842">
        <v>652168343</v>
      </c>
      <c r="B55842" s="1" t="s">
        <v>45173</v>
      </c>
    </row>
    <row r="55843" spans="1:2" x14ac:dyDescent="0.3">
      <c r="A55843">
        <v>652174521</v>
      </c>
      <c r="B55843" s="1" t="s">
        <v>283248</v>
      </c>
    </row>
    <row r="55844" spans="1:2" x14ac:dyDescent="0.3">
      <c r="A55844">
        <v>652187681</v>
      </c>
      <c r="B55844" s="1" t="s">
        <v>45174</v>
      </c>
    </row>
    <row r="55845" spans="1:2" x14ac:dyDescent="0.3">
      <c r="A55845">
        <v>652190328</v>
      </c>
      <c r="B55845" s="1" t="s">
        <v>283249</v>
      </c>
    </row>
    <row r="55846" spans="1:2" x14ac:dyDescent="0.3">
      <c r="A55846">
        <v>652191425</v>
      </c>
      <c r="B55846" s="1" t="s">
        <v>45175</v>
      </c>
    </row>
    <row r="55847" spans="1:2" x14ac:dyDescent="0.3">
      <c r="A55847">
        <v>652199084</v>
      </c>
      <c r="B55847" s="1" t="s">
        <v>283250</v>
      </c>
    </row>
    <row r="55848" spans="1:2" x14ac:dyDescent="0.3">
      <c r="A55848">
        <v>652204043</v>
      </c>
      <c r="B55848" s="1" t="s">
        <v>45176</v>
      </c>
    </row>
    <row r="55849" spans="1:2" x14ac:dyDescent="0.3">
      <c r="A55849">
        <v>652204913</v>
      </c>
      <c r="B55849" s="1" t="s">
        <v>45177</v>
      </c>
    </row>
    <row r="55850" spans="1:2" x14ac:dyDescent="0.3">
      <c r="A55850">
        <v>652219864</v>
      </c>
      <c r="B55850" s="1" t="s">
        <v>45178</v>
      </c>
    </row>
    <row r="55851" spans="1:2" x14ac:dyDescent="0.3">
      <c r="A55851">
        <v>652232616</v>
      </c>
      <c r="B55851" s="1" t="s">
        <v>45179</v>
      </c>
    </row>
    <row r="55852" spans="1:2" x14ac:dyDescent="0.3">
      <c r="A55852">
        <v>652249637</v>
      </c>
      <c r="B55852" s="1" t="s">
        <v>45180</v>
      </c>
    </row>
    <row r="55853" spans="1:2" x14ac:dyDescent="0.3">
      <c r="A55853">
        <v>652250349</v>
      </c>
      <c r="B55853" s="1" t="s">
        <v>45181</v>
      </c>
    </row>
    <row r="55854" spans="1:2" x14ac:dyDescent="0.3">
      <c r="A55854">
        <v>652254884</v>
      </c>
      <c r="B55854" s="1" t="s">
        <v>45182</v>
      </c>
    </row>
    <row r="55855" spans="1:2" x14ac:dyDescent="0.3">
      <c r="A55855">
        <v>652262192</v>
      </c>
      <c r="B55855" s="1" t="s">
        <v>283251</v>
      </c>
    </row>
    <row r="55856" spans="1:2" x14ac:dyDescent="0.3">
      <c r="A55856">
        <v>652272499</v>
      </c>
      <c r="B55856" s="1" t="s">
        <v>45183</v>
      </c>
    </row>
    <row r="55857" spans="1:2" x14ac:dyDescent="0.3">
      <c r="A55857">
        <v>652283380</v>
      </c>
      <c r="B55857" s="1" t="s">
        <v>45184</v>
      </c>
    </row>
    <row r="55858" spans="1:2" x14ac:dyDescent="0.3">
      <c r="A55858">
        <v>652293169</v>
      </c>
      <c r="B55858" s="1" t="s">
        <v>45185</v>
      </c>
    </row>
    <row r="55859" spans="1:2" x14ac:dyDescent="0.3">
      <c r="A55859">
        <v>652302327</v>
      </c>
      <c r="B55859" s="1" t="s">
        <v>45186</v>
      </c>
    </row>
    <row r="55860" spans="1:2" x14ac:dyDescent="0.3">
      <c r="A55860">
        <v>652316543</v>
      </c>
      <c r="B55860" s="1" t="s">
        <v>45187</v>
      </c>
    </row>
    <row r="55861" spans="1:2" x14ac:dyDescent="0.3">
      <c r="A55861">
        <v>652333577</v>
      </c>
      <c r="B55861" s="1" t="s">
        <v>45188</v>
      </c>
    </row>
    <row r="55862" spans="1:2" x14ac:dyDescent="0.3">
      <c r="A55862">
        <v>652347546</v>
      </c>
      <c r="B55862" s="1" t="s">
        <v>28901</v>
      </c>
    </row>
    <row r="55863" spans="1:2" x14ac:dyDescent="0.3">
      <c r="A55863">
        <v>652365009</v>
      </c>
      <c r="B55863" s="1" t="s">
        <v>45189</v>
      </c>
    </row>
    <row r="55864" spans="1:2" x14ac:dyDescent="0.3">
      <c r="A55864">
        <v>652394965</v>
      </c>
      <c r="B55864" s="1" t="s">
        <v>479</v>
      </c>
    </row>
    <row r="55865" spans="1:2" x14ac:dyDescent="0.3">
      <c r="A55865">
        <v>652400728</v>
      </c>
      <c r="B55865" s="1" t="s">
        <v>45190</v>
      </c>
    </row>
    <row r="55866" spans="1:2" x14ac:dyDescent="0.3">
      <c r="A55866">
        <v>652408208</v>
      </c>
      <c r="B55866" s="1" t="s">
        <v>45191</v>
      </c>
    </row>
    <row r="55867" spans="1:2" x14ac:dyDescent="0.3">
      <c r="A55867">
        <v>652422136</v>
      </c>
      <c r="B55867" s="1" t="s">
        <v>45192</v>
      </c>
    </row>
    <row r="55868" spans="1:2" x14ac:dyDescent="0.3">
      <c r="A55868">
        <v>652445293</v>
      </c>
      <c r="B55868" s="1" t="s">
        <v>45193</v>
      </c>
    </row>
    <row r="55869" spans="1:2" x14ac:dyDescent="0.3">
      <c r="A55869">
        <v>652447426</v>
      </c>
      <c r="B55869" s="1" t="s">
        <v>45194</v>
      </c>
    </row>
    <row r="55870" spans="1:2" x14ac:dyDescent="0.3">
      <c r="A55870">
        <v>652452655</v>
      </c>
      <c r="B55870" s="1" t="s">
        <v>45195</v>
      </c>
    </row>
    <row r="55871" spans="1:2" x14ac:dyDescent="0.3">
      <c r="A55871">
        <v>652502502</v>
      </c>
      <c r="B55871" s="1" t="s">
        <v>45196</v>
      </c>
    </row>
    <row r="55872" spans="1:2" x14ac:dyDescent="0.3">
      <c r="A55872">
        <v>652511100</v>
      </c>
      <c r="B55872" s="1" t="s">
        <v>45197</v>
      </c>
    </row>
    <row r="55873" spans="1:2" x14ac:dyDescent="0.3">
      <c r="A55873">
        <v>652524341</v>
      </c>
      <c r="B55873" s="1" t="s">
        <v>45198</v>
      </c>
    </row>
    <row r="55874" spans="1:2" x14ac:dyDescent="0.3">
      <c r="A55874">
        <v>652526398</v>
      </c>
      <c r="B55874" s="1" t="s">
        <v>45199</v>
      </c>
    </row>
    <row r="55875" spans="1:2" x14ac:dyDescent="0.3">
      <c r="A55875">
        <v>652544176</v>
      </c>
      <c r="B55875" s="1" t="s">
        <v>283252</v>
      </c>
    </row>
    <row r="55876" spans="1:2" x14ac:dyDescent="0.3">
      <c r="A55876">
        <v>652555788</v>
      </c>
      <c r="B55876" s="1" t="s">
        <v>45200</v>
      </c>
    </row>
    <row r="55877" spans="1:2" x14ac:dyDescent="0.3">
      <c r="A55877">
        <v>652558426</v>
      </c>
      <c r="B55877" s="1" t="s">
        <v>45201</v>
      </c>
    </row>
    <row r="55878" spans="1:2" x14ac:dyDescent="0.3">
      <c r="A55878">
        <v>652582649</v>
      </c>
      <c r="B55878" s="1" t="s">
        <v>45202</v>
      </c>
    </row>
    <row r="55879" spans="1:2" x14ac:dyDescent="0.3">
      <c r="A55879">
        <v>652625382</v>
      </c>
      <c r="B55879" s="1" t="s">
        <v>45203</v>
      </c>
    </row>
    <row r="55880" spans="1:2" x14ac:dyDescent="0.3">
      <c r="A55880">
        <v>652655512</v>
      </c>
      <c r="B55880" s="1" t="s">
        <v>45204</v>
      </c>
    </row>
    <row r="55881" spans="1:2" x14ac:dyDescent="0.3">
      <c r="A55881">
        <v>652656538</v>
      </c>
      <c r="B55881" s="1" t="s">
        <v>37031</v>
      </c>
    </row>
    <row r="55882" spans="1:2" x14ac:dyDescent="0.3">
      <c r="A55882">
        <v>652666849</v>
      </c>
      <c r="B55882" s="1" t="s">
        <v>45205</v>
      </c>
    </row>
    <row r="55883" spans="1:2" x14ac:dyDescent="0.3">
      <c r="A55883">
        <v>652675339</v>
      </c>
      <c r="B55883" s="1" t="s">
        <v>283253</v>
      </c>
    </row>
    <row r="55884" spans="1:2" x14ac:dyDescent="0.3">
      <c r="A55884">
        <v>652677836</v>
      </c>
      <c r="B55884" s="1" t="s">
        <v>45206</v>
      </c>
    </row>
    <row r="55885" spans="1:2" x14ac:dyDescent="0.3">
      <c r="A55885">
        <v>652678450</v>
      </c>
      <c r="B55885" s="1" t="s">
        <v>45207</v>
      </c>
    </row>
    <row r="55886" spans="1:2" x14ac:dyDescent="0.3">
      <c r="A55886">
        <v>652700234</v>
      </c>
      <c r="B55886" s="1" t="s">
        <v>45208</v>
      </c>
    </row>
    <row r="55887" spans="1:2" x14ac:dyDescent="0.3">
      <c r="A55887">
        <v>652705660</v>
      </c>
      <c r="B55887" s="1" t="s">
        <v>45209</v>
      </c>
    </row>
    <row r="55888" spans="1:2" x14ac:dyDescent="0.3">
      <c r="A55888">
        <v>652719992</v>
      </c>
      <c r="B55888" s="1" t="s">
        <v>45210</v>
      </c>
    </row>
    <row r="55889" spans="1:2" x14ac:dyDescent="0.3">
      <c r="A55889">
        <v>652726301</v>
      </c>
      <c r="B55889" s="1" t="s">
        <v>45211</v>
      </c>
    </row>
    <row r="55890" spans="1:2" x14ac:dyDescent="0.3">
      <c r="A55890">
        <v>652732123</v>
      </c>
      <c r="B55890" s="1" t="s">
        <v>45212</v>
      </c>
    </row>
    <row r="55891" spans="1:2" x14ac:dyDescent="0.3">
      <c r="A55891">
        <v>652744876</v>
      </c>
      <c r="B55891" s="1" t="s">
        <v>45213</v>
      </c>
    </row>
    <row r="55892" spans="1:2" x14ac:dyDescent="0.3">
      <c r="A55892">
        <v>652746426</v>
      </c>
      <c r="B55892" s="1" t="s">
        <v>45214</v>
      </c>
    </row>
    <row r="55893" spans="1:2" x14ac:dyDescent="0.3">
      <c r="A55893">
        <v>652753130</v>
      </c>
      <c r="B55893" s="1" t="s">
        <v>45215</v>
      </c>
    </row>
    <row r="55894" spans="1:2" x14ac:dyDescent="0.3">
      <c r="A55894">
        <v>652754599</v>
      </c>
      <c r="B55894" s="1" t="s">
        <v>45216</v>
      </c>
    </row>
    <row r="55895" spans="1:2" x14ac:dyDescent="0.3">
      <c r="A55895">
        <v>652758202</v>
      </c>
      <c r="B55895" s="1" t="s">
        <v>45217</v>
      </c>
    </row>
    <row r="55896" spans="1:2" x14ac:dyDescent="0.3">
      <c r="A55896">
        <v>652799465</v>
      </c>
      <c r="B55896" s="1" t="s">
        <v>283254</v>
      </c>
    </row>
    <row r="55897" spans="1:2" x14ac:dyDescent="0.3">
      <c r="A55897">
        <v>652800067</v>
      </c>
      <c r="B55897" s="1" t="s">
        <v>45218</v>
      </c>
    </row>
    <row r="55898" spans="1:2" x14ac:dyDescent="0.3">
      <c r="A55898">
        <v>652808452</v>
      </c>
      <c r="B55898" s="1" t="s">
        <v>45219</v>
      </c>
    </row>
    <row r="55899" spans="1:2" x14ac:dyDescent="0.3">
      <c r="A55899">
        <v>652826378</v>
      </c>
      <c r="B55899" s="1" t="s">
        <v>45220</v>
      </c>
    </row>
    <row r="55900" spans="1:2" x14ac:dyDescent="0.3">
      <c r="A55900">
        <v>652829707</v>
      </c>
      <c r="B55900" s="1" t="s">
        <v>45221</v>
      </c>
    </row>
    <row r="55901" spans="1:2" x14ac:dyDescent="0.3">
      <c r="A55901">
        <v>652830921</v>
      </c>
      <c r="B55901" s="1" t="s">
        <v>45222</v>
      </c>
    </row>
    <row r="55902" spans="1:2" x14ac:dyDescent="0.3">
      <c r="A55902">
        <v>652849720</v>
      </c>
      <c r="B55902" s="1" t="s">
        <v>45223</v>
      </c>
    </row>
    <row r="55903" spans="1:2" x14ac:dyDescent="0.3">
      <c r="A55903">
        <v>652858363</v>
      </c>
      <c r="B55903" s="1" t="s">
        <v>45224</v>
      </c>
    </row>
    <row r="55904" spans="1:2" x14ac:dyDescent="0.3">
      <c r="A55904">
        <v>652871704</v>
      </c>
      <c r="B55904" s="1" t="s">
        <v>45225</v>
      </c>
    </row>
    <row r="55905" spans="1:2" x14ac:dyDescent="0.3">
      <c r="A55905">
        <v>652877534</v>
      </c>
      <c r="B55905" s="1" t="s">
        <v>283255</v>
      </c>
    </row>
    <row r="55906" spans="1:2" x14ac:dyDescent="0.3">
      <c r="A55906">
        <v>652880772</v>
      </c>
      <c r="B55906" s="1" t="s">
        <v>45226</v>
      </c>
    </row>
    <row r="55907" spans="1:2" x14ac:dyDescent="0.3">
      <c r="A55907">
        <v>652891619</v>
      </c>
      <c r="B55907" s="1" t="s">
        <v>45227</v>
      </c>
    </row>
    <row r="55908" spans="1:2" x14ac:dyDescent="0.3">
      <c r="A55908">
        <v>652916676</v>
      </c>
      <c r="B55908" s="1" t="s">
        <v>45228</v>
      </c>
    </row>
    <row r="55909" spans="1:2" x14ac:dyDescent="0.3">
      <c r="A55909">
        <v>652945597</v>
      </c>
      <c r="B55909" s="1" t="s">
        <v>45229</v>
      </c>
    </row>
    <row r="55910" spans="1:2" x14ac:dyDescent="0.3">
      <c r="A55910">
        <v>652973488</v>
      </c>
      <c r="B55910" s="1" t="s">
        <v>45230</v>
      </c>
    </row>
    <row r="55911" spans="1:2" x14ac:dyDescent="0.3">
      <c r="A55911">
        <v>652976123</v>
      </c>
      <c r="B55911" s="1" t="s">
        <v>45231</v>
      </c>
    </row>
    <row r="55912" spans="1:2" x14ac:dyDescent="0.3">
      <c r="A55912">
        <v>652980776</v>
      </c>
      <c r="B55912" s="1" t="s">
        <v>45232</v>
      </c>
    </row>
    <row r="55913" spans="1:2" x14ac:dyDescent="0.3">
      <c r="A55913">
        <v>652986007</v>
      </c>
      <c r="B55913" s="1" t="s">
        <v>45233</v>
      </c>
    </row>
    <row r="55914" spans="1:2" x14ac:dyDescent="0.3">
      <c r="A55914">
        <v>652989389</v>
      </c>
      <c r="B55914" s="1" t="s">
        <v>45234</v>
      </c>
    </row>
    <row r="55915" spans="1:2" x14ac:dyDescent="0.3">
      <c r="A55915">
        <v>652997450</v>
      </c>
      <c r="B55915" s="1" t="s">
        <v>45235</v>
      </c>
    </row>
    <row r="55916" spans="1:2" x14ac:dyDescent="0.3">
      <c r="A55916">
        <v>653016829</v>
      </c>
      <c r="B55916" s="1" t="s">
        <v>45236</v>
      </c>
    </row>
    <row r="55917" spans="1:2" x14ac:dyDescent="0.3">
      <c r="A55917">
        <v>653024690</v>
      </c>
      <c r="B55917" s="1" t="s">
        <v>45237</v>
      </c>
    </row>
    <row r="55918" spans="1:2" x14ac:dyDescent="0.3">
      <c r="A55918">
        <v>653029089</v>
      </c>
      <c r="B55918" s="1" t="s">
        <v>45238</v>
      </c>
    </row>
    <row r="55919" spans="1:2" x14ac:dyDescent="0.3">
      <c r="A55919">
        <v>653032126</v>
      </c>
      <c r="B55919" s="1" t="s">
        <v>45239</v>
      </c>
    </row>
    <row r="55920" spans="1:2" x14ac:dyDescent="0.3">
      <c r="A55920">
        <v>653063473</v>
      </c>
      <c r="B55920" s="1" t="s">
        <v>45240</v>
      </c>
    </row>
    <row r="55921" spans="1:2" x14ac:dyDescent="0.3">
      <c r="A55921">
        <v>653078075</v>
      </c>
      <c r="B55921" s="1" t="s">
        <v>45241</v>
      </c>
    </row>
    <row r="55922" spans="1:2" x14ac:dyDescent="0.3">
      <c r="A55922">
        <v>653079247</v>
      </c>
      <c r="B55922" s="1" t="s">
        <v>45242</v>
      </c>
    </row>
    <row r="55923" spans="1:2" x14ac:dyDescent="0.3">
      <c r="A55923">
        <v>653083832</v>
      </c>
      <c r="B55923" s="1" t="s">
        <v>45243</v>
      </c>
    </row>
    <row r="55924" spans="1:2" x14ac:dyDescent="0.3">
      <c r="A55924">
        <v>653121031</v>
      </c>
      <c r="B55924" s="1" t="s">
        <v>45244</v>
      </c>
    </row>
    <row r="55925" spans="1:2" x14ac:dyDescent="0.3">
      <c r="A55925">
        <v>653164268</v>
      </c>
      <c r="B55925" s="1" t="s">
        <v>45245</v>
      </c>
    </row>
    <row r="55926" spans="1:2" x14ac:dyDescent="0.3">
      <c r="A55926">
        <v>653175879</v>
      </c>
      <c r="B55926" s="1" t="s">
        <v>283256</v>
      </c>
    </row>
    <row r="55927" spans="1:2" x14ac:dyDescent="0.3">
      <c r="A55927">
        <v>653183267</v>
      </c>
      <c r="B55927" s="1" t="s">
        <v>45246</v>
      </c>
    </row>
    <row r="55928" spans="1:2" x14ac:dyDescent="0.3">
      <c r="A55928">
        <v>653185420</v>
      </c>
      <c r="B55928" s="1" t="s">
        <v>45247</v>
      </c>
    </row>
    <row r="55929" spans="1:2" x14ac:dyDescent="0.3">
      <c r="A55929">
        <v>653194653</v>
      </c>
      <c r="B55929" s="1" t="s">
        <v>45248</v>
      </c>
    </row>
    <row r="55930" spans="1:2" x14ac:dyDescent="0.3">
      <c r="A55930">
        <v>653203724</v>
      </c>
      <c r="B55930" s="1" t="s">
        <v>45249</v>
      </c>
    </row>
    <row r="55931" spans="1:2" x14ac:dyDescent="0.3">
      <c r="A55931">
        <v>653209998</v>
      </c>
      <c r="B55931" s="1" t="s">
        <v>45250</v>
      </c>
    </row>
    <row r="55932" spans="1:2" x14ac:dyDescent="0.3">
      <c r="A55932">
        <v>653213333</v>
      </c>
      <c r="B55932" s="1" t="s">
        <v>283257</v>
      </c>
    </row>
    <row r="55933" spans="1:2" x14ac:dyDescent="0.3">
      <c r="A55933">
        <v>653252474</v>
      </c>
      <c r="B55933" s="1" t="s">
        <v>45251</v>
      </c>
    </row>
    <row r="55934" spans="1:2" x14ac:dyDescent="0.3">
      <c r="A55934">
        <v>653253218</v>
      </c>
      <c r="B55934" s="1" t="s">
        <v>45252</v>
      </c>
    </row>
    <row r="55935" spans="1:2" x14ac:dyDescent="0.3">
      <c r="A55935">
        <v>653304227</v>
      </c>
      <c r="B55935" s="1" t="s">
        <v>7257</v>
      </c>
    </row>
    <row r="55936" spans="1:2" x14ac:dyDescent="0.3">
      <c r="A55936">
        <v>653305261</v>
      </c>
      <c r="B55936" s="1" t="s">
        <v>45253</v>
      </c>
    </row>
    <row r="55937" spans="1:2" x14ac:dyDescent="0.3">
      <c r="A55937">
        <v>653320220</v>
      </c>
      <c r="B55937" s="1" t="s">
        <v>45254</v>
      </c>
    </row>
    <row r="55938" spans="1:2" x14ac:dyDescent="0.3">
      <c r="A55938">
        <v>653320636</v>
      </c>
      <c r="B55938" s="1" t="s">
        <v>45255</v>
      </c>
    </row>
    <row r="55939" spans="1:2" x14ac:dyDescent="0.3">
      <c r="A55939">
        <v>653350753</v>
      </c>
      <c r="B55939" s="1" t="s">
        <v>45256</v>
      </c>
    </row>
    <row r="55940" spans="1:2" x14ac:dyDescent="0.3">
      <c r="A55940">
        <v>653360385</v>
      </c>
      <c r="B55940" s="1" t="s">
        <v>45257</v>
      </c>
    </row>
    <row r="55941" spans="1:2" x14ac:dyDescent="0.3">
      <c r="A55941">
        <v>653363695</v>
      </c>
      <c r="B55941" s="1" t="s">
        <v>45258</v>
      </c>
    </row>
    <row r="55942" spans="1:2" x14ac:dyDescent="0.3">
      <c r="A55942">
        <v>653393220</v>
      </c>
      <c r="B55942" s="1" t="s">
        <v>45259</v>
      </c>
    </row>
    <row r="55943" spans="1:2" x14ac:dyDescent="0.3">
      <c r="A55943">
        <v>653394369</v>
      </c>
      <c r="B55943" s="1" t="s">
        <v>45260</v>
      </c>
    </row>
    <row r="55944" spans="1:2" x14ac:dyDescent="0.3">
      <c r="A55944">
        <v>653410030</v>
      </c>
      <c r="B55944" s="1" t="s">
        <v>45261</v>
      </c>
    </row>
    <row r="55945" spans="1:2" x14ac:dyDescent="0.3">
      <c r="A55945">
        <v>653411227</v>
      </c>
      <c r="B55945" s="1" t="s">
        <v>45262</v>
      </c>
    </row>
    <row r="55946" spans="1:2" x14ac:dyDescent="0.3">
      <c r="A55946">
        <v>653461667</v>
      </c>
      <c r="B55946" s="1" t="s">
        <v>45263</v>
      </c>
    </row>
    <row r="55947" spans="1:2" x14ac:dyDescent="0.3">
      <c r="A55947">
        <v>653481733</v>
      </c>
      <c r="B55947" s="1" t="s">
        <v>45264</v>
      </c>
    </row>
    <row r="55948" spans="1:2" x14ac:dyDescent="0.3">
      <c r="A55948">
        <v>653495022</v>
      </c>
      <c r="B55948" s="1" t="s">
        <v>45265</v>
      </c>
    </row>
    <row r="55949" spans="1:2" x14ac:dyDescent="0.3">
      <c r="A55949">
        <v>653524079</v>
      </c>
      <c r="B55949" s="1" t="s">
        <v>283258</v>
      </c>
    </row>
    <row r="55950" spans="1:2" x14ac:dyDescent="0.3">
      <c r="A55950">
        <v>653543725</v>
      </c>
      <c r="B55950" s="1" t="s">
        <v>45266</v>
      </c>
    </row>
    <row r="55951" spans="1:2" x14ac:dyDescent="0.3">
      <c r="A55951">
        <v>653555014</v>
      </c>
      <c r="B55951" s="1" t="s">
        <v>45267</v>
      </c>
    </row>
    <row r="55952" spans="1:2" x14ac:dyDescent="0.3">
      <c r="A55952">
        <v>653558515</v>
      </c>
      <c r="B55952" s="1" t="s">
        <v>45268</v>
      </c>
    </row>
    <row r="55953" spans="1:2" x14ac:dyDescent="0.3">
      <c r="A55953">
        <v>653559131</v>
      </c>
      <c r="B55953" s="1" t="s">
        <v>283259</v>
      </c>
    </row>
    <row r="55954" spans="1:2" x14ac:dyDescent="0.3">
      <c r="A55954">
        <v>653560146</v>
      </c>
      <c r="B55954" s="1" t="s">
        <v>45269</v>
      </c>
    </row>
    <row r="55955" spans="1:2" x14ac:dyDescent="0.3">
      <c r="A55955">
        <v>653566505</v>
      </c>
      <c r="B55955" s="1" t="s">
        <v>45270</v>
      </c>
    </row>
    <row r="55956" spans="1:2" x14ac:dyDescent="0.3">
      <c r="A55956">
        <v>653567732</v>
      </c>
      <c r="B55956" s="1" t="s">
        <v>45271</v>
      </c>
    </row>
    <row r="55957" spans="1:2" x14ac:dyDescent="0.3">
      <c r="A55957">
        <v>653574353</v>
      </c>
      <c r="B55957" s="1" t="s">
        <v>30751</v>
      </c>
    </row>
    <row r="55958" spans="1:2" x14ac:dyDescent="0.3">
      <c r="A55958">
        <v>653574546</v>
      </c>
      <c r="B55958" s="1" t="s">
        <v>45272</v>
      </c>
    </row>
    <row r="55959" spans="1:2" x14ac:dyDescent="0.3">
      <c r="A55959">
        <v>653579046</v>
      </c>
      <c r="B55959" s="1" t="s">
        <v>45273</v>
      </c>
    </row>
    <row r="55960" spans="1:2" x14ac:dyDescent="0.3">
      <c r="A55960">
        <v>653593279</v>
      </c>
      <c r="B55960" s="1" t="s">
        <v>283260</v>
      </c>
    </row>
    <row r="55961" spans="1:2" x14ac:dyDescent="0.3">
      <c r="A55961">
        <v>653606626</v>
      </c>
      <c r="B55961" s="1" t="s">
        <v>45274</v>
      </c>
    </row>
    <row r="55962" spans="1:2" x14ac:dyDescent="0.3">
      <c r="A55962">
        <v>653607433</v>
      </c>
      <c r="B55962" s="1" t="s">
        <v>45275</v>
      </c>
    </row>
    <row r="55963" spans="1:2" x14ac:dyDescent="0.3">
      <c r="A55963">
        <v>653616523</v>
      </c>
      <c r="B55963" s="1" t="s">
        <v>45276</v>
      </c>
    </row>
    <row r="55964" spans="1:2" x14ac:dyDescent="0.3">
      <c r="A55964">
        <v>653623753</v>
      </c>
      <c r="B55964" s="1" t="s">
        <v>283261</v>
      </c>
    </row>
    <row r="55965" spans="1:2" x14ac:dyDescent="0.3">
      <c r="A55965">
        <v>653624542</v>
      </c>
      <c r="B55965" s="1" t="s">
        <v>60425</v>
      </c>
    </row>
    <row r="55966" spans="1:2" x14ac:dyDescent="0.3">
      <c r="A55966">
        <v>653648308</v>
      </c>
      <c r="B55966" s="1" t="s">
        <v>45277</v>
      </c>
    </row>
    <row r="55967" spans="1:2" x14ac:dyDescent="0.3">
      <c r="A55967">
        <v>653648655</v>
      </c>
      <c r="B55967" s="1" t="s">
        <v>13384</v>
      </c>
    </row>
    <row r="55968" spans="1:2" x14ac:dyDescent="0.3">
      <c r="A55968">
        <v>653649851</v>
      </c>
      <c r="B55968" s="1" t="s">
        <v>45278</v>
      </c>
    </row>
    <row r="55969" spans="1:2" x14ac:dyDescent="0.3">
      <c r="A55969">
        <v>653669106</v>
      </c>
      <c r="B55969" s="1" t="s">
        <v>45279</v>
      </c>
    </row>
    <row r="55970" spans="1:2" x14ac:dyDescent="0.3">
      <c r="A55970">
        <v>653730383</v>
      </c>
      <c r="B55970" s="1" t="s">
        <v>45280</v>
      </c>
    </row>
    <row r="55971" spans="1:2" x14ac:dyDescent="0.3">
      <c r="A55971">
        <v>653737479</v>
      </c>
      <c r="B55971" s="1" t="s">
        <v>45281</v>
      </c>
    </row>
    <row r="55972" spans="1:2" x14ac:dyDescent="0.3">
      <c r="A55972">
        <v>653760494</v>
      </c>
      <c r="B55972" s="1" t="s">
        <v>45282</v>
      </c>
    </row>
    <row r="55973" spans="1:2" x14ac:dyDescent="0.3">
      <c r="A55973">
        <v>653776843</v>
      </c>
      <c r="B55973" s="1" t="s">
        <v>45283</v>
      </c>
    </row>
    <row r="55974" spans="1:2" x14ac:dyDescent="0.3">
      <c r="A55974">
        <v>653782413</v>
      </c>
      <c r="B55974" s="1" t="s">
        <v>45284</v>
      </c>
    </row>
    <row r="55975" spans="1:2" x14ac:dyDescent="0.3">
      <c r="A55975">
        <v>653789361</v>
      </c>
      <c r="B55975" s="1" t="s">
        <v>45285</v>
      </c>
    </row>
    <row r="55976" spans="1:2" x14ac:dyDescent="0.3">
      <c r="A55976">
        <v>653794452</v>
      </c>
      <c r="B55976" s="1" t="s">
        <v>283262</v>
      </c>
    </row>
    <row r="55977" spans="1:2" x14ac:dyDescent="0.3">
      <c r="A55977">
        <v>653800945</v>
      </c>
      <c r="B55977" s="1" t="s">
        <v>45286</v>
      </c>
    </row>
    <row r="55978" spans="1:2" x14ac:dyDescent="0.3">
      <c r="A55978">
        <v>653818910</v>
      </c>
      <c r="B55978" s="1" t="s">
        <v>45287</v>
      </c>
    </row>
    <row r="55979" spans="1:2" x14ac:dyDescent="0.3">
      <c r="A55979">
        <v>653830480</v>
      </c>
      <c r="B55979" s="1" t="s">
        <v>45288</v>
      </c>
    </row>
    <row r="55980" spans="1:2" x14ac:dyDescent="0.3">
      <c r="A55980">
        <v>653839938</v>
      </c>
      <c r="B55980" s="1" t="s">
        <v>45289</v>
      </c>
    </row>
    <row r="55981" spans="1:2" x14ac:dyDescent="0.3">
      <c r="A55981">
        <v>653860911</v>
      </c>
      <c r="B55981" s="1" t="s">
        <v>45290</v>
      </c>
    </row>
    <row r="55982" spans="1:2" x14ac:dyDescent="0.3">
      <c r="A55982">
        <v>653883122</v>
      </c>
      <c r="B55982" s="1" t="s">
        <v>45291</v>
      </c>
    </row>
    <row r="55983" spans="1:2" x14ac:dyDescent="0.3">
      <c r="A55983">
        <v>653887822</v>
      </c>
      <c r="B55983" s="1" t="s">
        <v>5341</v>
      </c>
    </row>
    <row r="55984" spans="1:2" x14ac:dyDescent="0.3">
      <c r="A55984">
        <v>653907570</v>
      </c>
      <c r="B55984" s="1" t="s">
        <v>45292</v>
      </c>
    </row>
    <row r="55985" spans="1:2" x14ac:dyDescent="0.3">
      <c r="A55985">
        <v>653921142</v>
      </c>
      <c r="B55985" s="1" t="s">
        <v>283263</v>
      </c>
    </row>
    <row r="55986" spans="1:2" x14ac:dyDescent="0.3">
      <c r="A55986">
        <v>653930262</v>
      </c>
      <c r="B55986" s="1" t="s">
        <v>14086</v>
      </c>
    </row>
    <row r="55987" spans="1:2" x14ac:dyDescent="0.3">
      <c r="A55987">
        <v>653934122</v>
      </c>
      <c r="B55987" s="1" t="s">
        <v>283264</v>
      </c>
    </row>
    <row r="55988" spans="1:2" x14ac:dyDescent="0.3">
      <c r="A55988">
        <v>653939562</v>
      </c>
      <c r="B55988" s="1" t="s">
        <v>45293</v>
      </c>
    </row>
    <row r="55989" spans="1:2" x14ac:dyDescent="0.3">
      <c r="A55989">
        <v>653974465</v>
      </c>
      <c r="B55989" s="1" t="s">
        <v>45294</v>
      </c>
    </row>
    <row r="55990" spans="1:2" x14ac:dyDescent="0.3">
      <c r="A55990">
        <v>653977263</v>
      </c>
      <c r="B55990" s="1" t="s">
        <v>45295</v>
      </c>
    </row>
    <row r="55991" spans="1:2" x14ac:dyDescent="0.3">
      <c r="A55991">
        <v>653984913</v>
      </c>
      <c r="B55991" s="1" t="s">
        <v>45296</v>
      </c>
    </row>
    <row r="55992" spans="1:2" x14ac:dyDescent="0.3">
      <c r="A55992">
        <v>653990403</v>
      </c>
      <c r="B55992" s="1" t="s">
        <v>45297</v>
      </c>
    </row>
    <row r="55993" spans="1:2" x14ac:dyDescent="0.3">
      <c r="A55993">
        <v>653990768</v>
      </c>
      <c r="B55993" s="1" t="s">
        <v>45298</v>
      </c>
    </row>
    <row r="55994" spans="1:2" x14ac:dyDescent="0.3">
      <c r="A55994">
        <v>654001988</v>
      </c>
      <c r="B55994" s="1" t="s">
        <v>45299</v>
      </c>
    </row>
    <row r="55995" spans="1:2" x14ac:dyDescent="0.3">
      <c r="A55995">
        <v>654006501</v>
      </c>
      <c r="B55995" s="1" t="s">
        <v>45300</v>
      </c>
    </row>
    <row r="55996" spans="1:2" x14ac:dyDescent="0.3">
      <c r="A55996">
        <v>654026545</v>
      </c>
      <c r="B55996" s="1" t="s">
        <v>45301</v>
      </c>
    </row>
    <row r="55997" spans="1:2" x14ac:dyDescent="0.3">
      <c r="A55997">
        <v>654038200</v>
      </c>
      <c r="B55997" s="1" t="s">
        <v>45302</v>
      </c>
    </row>
    <row r="55998" spans="1:2" x14ac:dyDescent="0.3">
      <c r="A55998">
        <v>654068954</v>
      </c>
      <c r="B55998" s="1" t="s">
        <v>45303</v>
      </c>
    </row>
    <row r="55999" spans="1:2" x14ac:dyDescent="0.3">
      <c r="A55999">
        <v>654070285</v>
      </c>
      <c r="B55999" s="1" t="s">
        <v>45304</v>
      </c>
    </row>
    <row r="56000" spans="1:2" x14ac:dyDescent="0.3">
      <c r="A56000">
        <v>654100359</v>
      </c>
      <c r="B56000" s="1" t="s">
        <v>45305</v>
      </c>
    </row>
    <row r="56001" spans="1:2" x14ac:dyDescent="0.3">
      <c r="A56001">
        <v>654108832</v>
      </c>
      <c r="B56001" s="1" t="s">
        <v>39283</v>
      </c>
    </row>
    <row r="56002" spans="1:2" x14ac:dyDescent="0.3">
      <c r="A56002">
        <v>654113334</v>
      </c>
      <c r="B56002" s="1" t="s">
        <v>45306</v>
      </c>
    </row>
    <row r="56003" spans="1:2" x14ac:dyDescent="0.3">
      <c r="A56003">
        <v>654114432</v>
      </c>
      <c r="B56003" s="1" t="s">
        <v>45307</v>
      </c>
    </row>
    <row r="56004" spans="1:2" x14ac:dyDescent="0.3">
      <c r="A56004">
        <v>654128135</v>
      </c>
      <c r="B56004" s="1" t="s">
        <v>283265</v>
      </c>
    </row>
    <row r="56005" spans="1:2" x14ac:dyDescent="0.3">
      <c r="A56005">
        <v>654131116</v>
      </c>
      <c r="B56005" s="1" t="s">
        <v>45308</v>
      </c>
    </row>
    <row r="56006" spans="1:2" x14ac:dyDescent="0.3">
      <c r="A56006">
        <v>654146798</v>
      </c>
      <c r="B56006" s="1" t="s">
        <v>45309</v>
      </c>
    </row>
    <row r="56007" spans="1:2" x14ac:dyDescent="0.3">
      <c r="A56007">
        <v>654158689</v>
      </c>
      <c r="B56007" s="1" t="s">
        <v>45310</v>
      </c>
    </row>
    <row r="56008" spans="1:2" x14ac:dyDescent="0.3">
      <c r="A56008">
        <v>654175532</v>
      </c>
      <c r="B56008" s="1" t="s">
        <v>45311</v>
      </c>
    </row>
    <row r="56009" spans="1:2" x14ac:dyDescent="0.3">
      <c r="A56009">
        <v>654203768</v>
      </c>
      <c r="B56009" s="1" t="s">
        <v>45312</v>
      </c>
    </row>
    <row r="56010" spans="1:2" x14ac:dyDescent="0.3">
      <c r="A56010">
        <v>654236847</v>
      </c>
      <c r="B56010" s="1" t="s">
        <v>45313</v>
      </c>
    </row>
    <row r="56011" spans="1:2" x14ac:dyDescent="0.3">
      <c r="A56011">
        <v>654241946</v>
      </c>
      <c r="B56011" s="1" t="s">
        <v>934</v>
      </c>
    </row>
    <row r="56012" spans="1:2" x14ac:dyDescent="0.3">
      <c r="A56012">
        <v>654247996</v>
      </c>
      <c r="B56012" s="1" t="s">
        <v>45314</v>
      </c>
    </row>
    <row r="56013" spans="1:2" x14ac:dyDescent="0.3">
      <c r="A56013">
        <v>654250383</v>
      </c>
      <c r="B56013" s="1" t="s">
        <v>45315</v>
      </c>
    </row>
    <row r="56014" spans="1:2" x14ac:dyDescent="0.3">
      <c r="A56014">
        <v>654251687</v>
      </c>
      <c r="B56014" s="1" t="s">
        <v>45316</v>
      </c>
    </row>
    <row r="56015" spans="1:2" x14ac:dyDescent="0.3">
      <c r="A56015">
        <v>654271308</v>
      </c>
      <c r="B56015" s="1" t="s">
        <v>45317</v>
      </c>
    </row>
    <row r="56016" spans="1:2" x14ac:dyDescent="0.3">
      <c r="A56016">
        <v>654277717</v>
      </c>
      <c r="B56016" s="1" t="s">
        <v>283266</v>
      </c>
    </row>
    <row r="56017" spans="1:2" x14ac:dyDescent="0.3">
      <c r="A56017">
        <v>654294364</v>
      </c>
      <c r="B56017" s="1" t="s">
        <v>45318</v>
      </c>
    </row>
    <row r="56018" spans="1:2" x14ac:dyDescent="0.3">
      <c r="A56018">
        <v>654315815</v>
      </c>
      <c r="B56018" s="1" t="s">
        <v>45319</v>
      </c>
    </row>
    <row r="56019" spans="1:2" x14ac:dyDescent="0.3">
      <c r="A56019">
        <v>654319028</v>
      </c>
      <c r="B56019" s="1" t="s">
        <v>45320</v>
      </c>
    </row>
    <row r="56020" spans="1:2" x14ac:dyDescent="0.3">
      <c r="A56020">
        <v>654329411</v>
      </c>
      <c r="B56020" s="1" t="s">
        <v>45321</v>
      </c>
    </row>
    <row r="56021" spans="1:2" x14ac:dyDescent="0.3">
      <c r="A56021">
        <v>654333055</v>
      </c>
      <c r="B56021" s="1" t="s">
        <v>45322</v>
      </c>
    </row>
    <row r="56022" spans="1:2" x14ac:dyDescent="0.3">
      <c r="A56022">
        <v>654351292</v>
      </c>
      <c r="B56022" s="1" t="s">
        <v>45323</v>
      </c>
    </row>
    <row r="56023" spans="1:2" x14ac:dyDescent="0.3">
      <c r="A56023">
        <v>654351854</v>
      </c>
      <c r="B56023" s="1" t="s">
        <v>283267</v>
      </c>
    </row>
    <row r="56024" spans="1:2" x14ac:dyDescent="0.3">
      <c r="A56024">
        <v>654353026</v>
      </c>
      <c r="B56024" s="1" t="s">
        <v>45324</v>
      </c>
    </row>
    <row r="56025" spans="1:2" x14ac:dyDescent="0.3">
      <c r="A56025">
        <v>654360691</v>
      </c>
      <c r="B56025" s="1" t="s">
        <v>45325</v>
      </c>
    </row>
    <row r="56026" spans="1:2" x14ac:dyDescent="0.3">
      <c r="A56026">
        <v>654369994</v>
      </c>
      <c r="B56026" s="1" t="s">
        <v>283268</v>
      </c>
    </row>
    <row r="56027" spans="1:2" x14ac:dyDescent="0.3">
      <c r="A56027">
        <v>654375172</v>
      </c>
      <c r="B56027" s="1" t="s">
        <v>45326</v>
      </c>
    </row>
    <row r="56028" spans="1:2" x14ac:dyDescent="0.3">
      <c r="A56028">
        <v>654382000</v>
      </c>
      <c r="B56028" s="1" t="s">
        <v>45327</v>
      </c>
    </row>
    <row r="56029" spans="1:2" x14ac:dyDescent="0.3">
      <c r="A56029">
        <v>654439773</v>
      </c>
      <c r="B56029" s="1" t="s">
        <v>45328</v>
      </c>
    </row>
    <row r="56030" spans="1:2" x14ac:dyDescent="0.3">
      <c r="A56030">
        <v>654454421</v>
      </c>
      <c r="B56030" s="1" t="s">
        <v>45329</v>
      </c>
    </row>
    <row r="56031" spans="1:2" x14ac:dyDescent="0.3">
      <c r="A56031">
        <v>654462018</v>
      </c>
      <c r="B56031" s="1" t="s">
        <v>45330</v>
      </c>
    </row>
    <row r="56032" spans="1:2" x14ac:dyDescent="0.3">
      <c r="A56032">
        <v>654481501</v>
      </c>
      <c r="B56032" s="1" t="s">
        <v>45331</v>
      </c>
    </row>
    <row r="56033" spans="1:2" x14ac:dyDescent="0.3">
      <c r="A56033">
        <v>654487791</v>
      </c>
      <c r="B56033" s="1" t="s">
        <v>45332</v>
      </c>
    </row>
    <row r="56034" spans="1:2" x14ac:dyDescent="0.3">
      <c r="A56034">
        <v>654494399</v>
      </c>
      <c r="B56034" s="1" t="s">
        <v>45333</v>
      </c>
    </row>
    <row r="56035" spans="1:2" x14ac:dyDescent="0.3">
      <c r="A56035">
        <v>654500351</v>
      </c>
      <c r="B56035" s="1" t="s">
        <v>45334</v>
      </c>
    </row>
    <row r="56036" spans="1:2" x14ac:dyDescent="0.3">
      <c r="A56036">
        <v>654506499</v>
      </c>
      <c r="B56036" s="1" t="s">
        <v>45335</v>
      </c>
    </row>
    <row r="56037" spans="1:2" x14ac:dyDescent="0.3">
      <c r="A56037">
        <v>654506511</v>
      </c>
      <c r="B56037" s="1" t="s">
        <v>283269</v>
      </c>
    </row>
    <row r="56038" spans="1:2" x14ac:dyDescent="0.3">
      <c r="A56038">
        <v>654508364</v>
      </c>
      <c r="B56038" s="1" t="s">
        <v>45336</v>
      </c>
    </row>
    <row r="56039" spans="1:2" x14ac:dyDescent="0.3">
      <c r="A56039">
        <v>654515112</v>
      </c>
      <c r="B56039" s="1" t="s">
        <v>45337</v>
      </c>
    </row>
    <row r="56040" spans="1:2" x14ac:dyDescent="0.3">
      <c r="A56040">
        <v>654554607</v>
      </c>
      <c r="B56040" s="1" t="s">
        <v>45338</v>
      </c>
    </row>
    <row r="56041" spans="1:2" x14ac:dyDescent="0.3">
      <c r="A56041">
        <v>654555722</v>
      </c>
      <c r="B56041" s="1" t="s">
        <v>45339</v>
      </c>
    </row>
    <row r="56042" spans="1:2" x14ac:dyDescent="0.3">
      <c r="A56042">
        <v>654568556</v>
      </c>
      <c r="B56042" s="1" t="s">
        <v>45340</v>
      </c>
    </row>
    <row r="56043" spans="1:2" x14ac:dyDescent="0.3">
      <c r="A56043">
        <v>654588936</v>
      </c>
      <c r="B56043" s="1" t="s">
        <v>41799</v>
      </c>
    </row>
    <row r="56044" spans="1:2" x14ac:dyDescent="0.3">
      <c r="A56044">
        <v>654597149</v>
      </c>
      <c r="B56044" s="1" t="s">
        <v>283270</v>
      </c>
    </row>
    <row r="56045" spans="1:2" x14ac:dyDescent="0.3">
      <c r="A56045">
        <v>654607177</v>
      </c>
      <c r="B56045" s="1" t="s">
        <v>45341</v>
      </c>
    </row>
    <row r="56046" spans="1:2" x14ac:dyDescent="0.3">
      <c r="A56046">
        <v>654614447</v>
      </c>
      <c r="B56046" s="1" t="s">
        <v>45342</v>
      </c>
    </row>
    <row r="56047" spans="1:2" x14ac:dyDescent="0.3">
      <c r="A56047">
        <v>654628219</v>
      </c>
      <c r="B56047" s="1" t="s">
        <v>45343</v>
      </c>
    </row>
    <row r="56048" spans="1:2" x14ac:dyDescent="0.3">
      <c r="A56048">
        <v>654641246</v>
      </c>
      <c r="B56048" s="1" t="s">
        <v>13205</v>
      </c>
    </row>
    <row r="56049" spans="1:2" x14ac:dyDescent="0.3">
      <c r="A56049">
        <v>654679561</v>
      </c>
      <c r="B56049" s="1" t="s">
        <v>45344</v>
      </c>
    </row>
    <row r="56050" spans="1:2" x14ac:dyDescent="0.3">
      <c r="A56050">
        <v>654707536</v>
      </c>
      <c r="B56050" s="1" t="s">
        <v>45345</v>
      </c>
    </row>
    <row r="56051" spans="1:2" x14ac:dyDescent="0.3">
      <c r="A56051">
        <v>654722369</v>
      </c>
      <c r="B56051" s="1" t="s">
        <v>45346</v>
      </c>
    </row>
    <row r="56052" spans="1:2" x14ac:dyDescent="0.3">
      <c r="A56052">
        <v>654722870</v>
      </c>
      <c r="B56052" s="1" t="s">
        <v>45347</v>
      </c>
    </row>
    <row r="56053" spans="1:2" x14ac:dyDescent="0.3">
      <c r="A56053">
        <v>654760547</v>
      </c>
      <c r="B56053" s="1" t="s">
        <v>45348</v>
      </c>
    </row>
    <row r="56054" spans="1:2" x14ac:dyDescent="0.3">
      <c r="A56054">
        <v>654767935</v>
      </c>
      <c r="B56054" s="1" t="s">
        <v>283271</v>
      </c>
    </row>
    <row r="56055" spans="1:2" x14ac:dyDescent="0.3">
      <c r="A56055">
        <v>654811455</v>
      </c>
      <c r="B56055" s="1" t="s">
        <v>45349</v>
      </c>
    </row>
    <row r="56056" spans="1:2" x14ac:dyDescent="0.3">
      <c r="A56056">
        <v>654817780</v>
      </c>
      <c r="B56056" s="1" t="s">
        <v>45350</v>
      </c>
    </row>
    <row r="56057" spans="1:2" x14ac:dyDescent="0.3">
      <c r="A56057">
        <v>654818468</v>
      </c>
      <c r="B56057" s="1" t="s">
        <v>45351</v>
      </c>
    </row>
    <row r="56058" spans="1:2" x14ac:dyDescent="0.3">
      <c r="A56058">
        <v>654823038</v>
      </c>
      <c r="B56058" s="1" t="s">
        <v>45352</v>
      </c>
    </row>
    <row r="56059" spans="1:2" x14ac:dyDescent="0.3">
      <c r="A56059">
        <v>654855098</v>
      </c>
      <c r="B56059" s="1" t="s">
        <v>45353</v>
      </c>
    </row>
    <row r="56060" spans="1:2" x14ac:dyDescent="0.3">
      <c r="A56060">
        <v>654881050</v>
      </c>
      <c r="B56060" s="1" t="s">
        <v>45354</v>
      </c>
    </row>
    <row r="56061" spans="1:2" x14ac:dyDescent="0.3">
      <c r="A56061">
        <v>654907636</v>
      </c>
      <c r="B56061" s="1" t="s">
        <v>45355</v>
      </c>
    </row>
    <row r="56062" spans="1:2" x14ac:dyDescent="0.3">
      <c r="A56062">
        <v>654914390</v>
      </c>
      <c r="B56062" s="1" t="s">
        <v>45356</v>
      </c>
    </row>
    <row r="56063" spans="1:2" x14ac:dyDescent="0.3">
      <c r="A56063">
        <v>654955049</v>
      </c>
      <c r="B56063" s="1" t="s">
        <v>45357</v>
      </c>
    </row>
    <row r="56064" spans="1:2" x14ac:dyDescent="0.3">
      <c r="A56064">
        <v>654970663</v>
      </c>
      <c r="B56064" s="1" t="s">
        <v>45358</v>
      </c>
    </row>
    <row r="56065" spans="1:2" x14ac:dyDescent="0.3">
      <c r="A56065">
        <v>654970737</v>
      </c>
      <c r="B56065" s="1" t="s">
        <v>45359</v>
      </c>
    </row>
    <row r="56066" spans="1:2" x14ac:dyDescent="0.3">
      <c r="A56066">
        <v>654976880</v>
      </c>
      <c r="B56066" s="1" t="s">
        <v>45360</v>
      </c>
    </row>
    <row r="56067" spans="1:2" x14ac:dyDescent="0.3">
      <c r="A56067">
        <v>655015056</v>
      </c>
      <c r="B56067" s="1" t="s">
        <v>45361</v>
      </c>
    </row>
    <row r="56068" spans="1:2" x14ac:dyDescent="0.3">
      <c r="A56068">
        <v>655018327</v>
      </c>
      <c r="B56068" s="1" t="s">
        <v>45362</v>
      </c>
    </row>
    <row r="56069" spans="1:2" x14ac:dyDescent="0.3">
      <c r="A56069">
        <v>655018673</v>
      </c>
      <c r="B56069" s="1" t="s">
        <v>45363</v>
      </c>
    </row>
    <row r="56070" spans="1:2" x14ac:dyDescent="0.3">
      <c r="A56070">
        <v>655028256</v>
      </c>
      <c r="B56070" s="1" t="s">
        <v>45364</v>
      </c>
    </row>
    <row r="56071" spans="1:2" x14ac:dyDescent="0.3">
      <c r="A56071">
        <v>655031434</v>
      </c>
      <c r="B56071" s="1" t="s">
        <v>45365</v>
      </c>
    </row>
    <row r="56072" spans="1:2" x14ac:dyDescent="0.3">
      <c r="A56072">
        <v>655032515</v>
      </c>
      <c r="B56072" s="1" t="s">
        <v>45366</v>
      </c>
    </row>
    <row r="56073" spans="1:2" x14ac:dyDescent="0.3">
      <c r="A56073">
        <v>655036348</v>
      </c>
      <c r="B56073" s="1" t="s">
        <v>45367</v>
      </c>
    </row>
    <row r="56074" spans="1:2" x14ac:dyDescent="0.3">
      <c r="A56074">
        <v>655062518</v>
      </c>
      <c r="B56074" s="1" t="s">
        <v>45368</v>
      </c>
    </row>
    <row r="56075" spans="1:2" x14ac:dyDescent="0.3">
      <c r="A56075">
        <v>655090533</v>
      </c>
      <c r="B56075" s="1" t="s">
        <v>45369</v>
      </c>
    </row>
    <row r="56076" spans="1:2" x14ac:dyDescent="0.3">
      <c r="A56076">
        <v>655099237</v>
      </c>
      <c r="B56076" s="1" t="s">
        <v>45370</v>
      </c>
    </row>
    <row r="56077" spans="1:2" x14ac:dyDescent="0.3">
      <c r="A56077">
        <v>655102902</v>
      </c>
      <c r="B56077" s="1" t="s">
        <v>45371</v>
      </c>
    </row>
    <row r="56078" spans="1:2" x14ac:dyDescent="0.3">
      <c r="A56078">
        <v>655115368</v>
      </c>
      <c r="B56078" s="1" t="s">
        <v>45372</v>
      </c>
    </row>
    <row r="56079" spans="1:2" x14ac:dyDescent="0.3">
      <c r="A56079">
        <v>655128967</v>
      </c>
      <c r="B56079" s="1" t="s">
        <v>45373</v>
      </c>
    </row>
    <row r="56080" spans="1:2" x14ac:dyDescent="0.3">
      <c r="A56080">
        <v>655157669</v>
      </c>
      <c r="B56080" s="1" t="s">
        <v>3408</v>
      </c>
    </row>
    <row r="56081" spans="1:2" x14ac:dyDescent="0.3">
      <c r="A56081">
        <v>655167990</v>
      </c>
      <c r="B56081" s="1" t="s">
        <v>45374</v>
      </c>
    </row>
    <row r="56082" spans="1:2" x14ac:dyDescent="0.3">
      <c r="A56082">
        <v>655168331</v>
      </c>
      <c r="B56082" s="1" t="s">
        <v>45375</v>
      </c>
    </row>
    <row r="56083" spans="1:2" x14ac:dyDescent="0.3">
      <c r="A56083">
        <v>655191994</v>
      </c>
      <c r="B56083" s="1" t="s">
        <v>45376</v>
      </c>
    </row>
    <row r="56084" spans="1:2" x14ac:dyDescent="0.3">
      <c r="A56084">
        <v>655195610</v>
      </c>
      <c r="B56084" s="1" t="s">
        <v>45377</v>
      </c>
    </row>
    <row r="56085" spans="1:2" x14ac:dyDescent="0.3">
      <c r="A56085">
        <v>655199758</v>
      </c>
      <c r="B56085" s="1" t="s">
        <v>45378</v>
      </c>
    </row>
    <row r="56086" spans="1:2" x14ac:dyDescent="0.3">
      <c r="A56086">
        <v>655203510</v>
      </c>
      <c r="B56086" s="1" t="s">
        <v>45379</v>
      </c>
    </row>
    <row r="56087" spans="1:2" x14ac:dyDescent="0.3">
      <c r="A56087">
        <v>655207304</v>
      </c>
      <c r="B56087" s="1" t="s">
        <v>45380</v>
      </c>
    </row>
    <row r="56088" spans="1:2" x14ac:dyDescent="0.3">
      <c r="A56088">
        <v>655208484</v>
      </c>
      <c r="B56088" s="1" t="s">
        <v>45381</v>
      </c>
    </row>
    <row r="56089" spans="1:2" x14ac:dyDescent="0.3">
      <c r="A56089">
        <v>655212591</v>
      </c>
      <c r="B56089" s="1" t="s">
        <v>35241</v>
      </c>
    </row>
    <row r="56090" spans="1:2" x14ac:dyDescent="0.3">
      <c r="A56090">
        <v>655223494</v>
      </c>
      <c r="B56090" s="1" t="s">
        <v>45382</v>
      </c>
    </row>
    <row r="56091" spans="1:2" x14ac:dyDescent="0.3">
      <c r="A56091">
        <v>655243334</v>
      </c>
      <c r="B56091" s="1" t="s">
        <v>45383</v>
      </c>
    </row>
    <row r="56092" spans="1:2" x14ac:dyDescent="0.3">
      <c r="A56092">
        <v>655255062</v>
      </c>
      <c r="B56092" s="1" t="s">
        <v>45384</v>
      </c>
    </row>
    <row r="56093" spans="1:2" x14ac:dyDescent="0.3">
      <c r="A56093">
        <v>655265941</v>
      </c>
      <c r="B56093" s="1" t="s">
        <v>45385</v>
      </c>
    </row>
    <row r="56094" spans="1:2" x14ac:dyDescent="0.3">
      <c r="A56094">
        <v>655281948</v>
      </c>
      <c r="B56094" s="1" t="s">
        <v>45386</v>
      </c>
    </row>
    <row r="56095" spans="1:2" x14ac:dyDescent="0.3">
      <c r="A56095">
        <v>655306999</v>
      </c>
      <c r="B56095" s="1" t="s">
        <v>45387</v>
      </c>
    </row>
    <row r="56096" spans="1:2" x14ac:dyDescent="0.3">
      <c r="A56096">
        <v>655308619</v>
      </c>
      <c r="B56096" s="1" t="s">
        <v>283272</v>
      </c>
    </row>
    <row r="56097" spans="1:2" x14ac:dyDescent="0.3">
      <c r="A56097">
        <v>655322822</v>
      </c>
      <c r="B56097" s="1" t="s">
        <v>45388</v>
      </c>
    </row>
    <row r="56098" spans="1:2" x14ac:dyDescent="0.3">
      <c r="A56098">
        <v>655334264</v>
      </c>
      <c r="B56098" s="1" t="s">
        <v>45389</v>
      </c>
    </row>
    <row r="56099" spans="1:2" x14ac:dyDescent="0.3">
      <c r="A56099">
        <v>655339227</v>
      </c>
      <c r="B56099" s="1" t="s">
        <v>45390</v>
      </c>
    </row>
    <row r="56100" spans="1:2" x14ac:dyDescent="0.3">
      <c r="A56100">
        <v>655348447</v>
      </c>
      <c r="B56100" s="1" t="s">
        <v>45391</v>
      </c>
    </row>
    <row r="56101" spans="1:2" x14ac:dyDescent="0.3">
      <c r="A56101">
        <v>655352076</v>
      </c>
      <c r="B56101" s="1" t="s">
        <v>45392</v>
      </c>
    </row>
    <row r="56102" spans="1:2" x14ac:dyDescent="0.3">
      <c r="A56102">
        <v>655354601</v>
      </c>
      <c r="B56102" s="1" t="s">
        <v>45393</v>
      </c>
    </row>
    <row r="56103" spans="1:2" x14ac:dyDescent="0.3">
      <c r="A56103">
        <v>655373549</v>
      </c>
      <c r="B56103" s="1" t="s">
        <v>45394</v>
      </c>
    </row>
    <row r="56104" spans="1:2" x14ac:dyDescent="0.3">
      <c r="A56104">
        <v>655399534</v>
      </c>
      <c r="B56104" s="1" t="s">
        <v>45395</v>
      </c>
    </row>
    <row r="56105" spans="1:2" x14ac:dyDescent="0.3">
      <c r="A56105">
        <v>655401604</v>
      </c>
      <c r="B56105" s="1" t="s">
        <v>45396</v>
      </c>
    </row>
    <row r="56106" spans="1:2" x14ac:dyDescent="0.3">
      <c r="A56106">
        <v>655401974</v>
      </c>
      <c r="B56106" s="1" t="s">
        <v>45397</v>
      </c>
    </row>
    <row r="56107" spans="1:2" x14ac:dyDescent="0.3">
      <c r="A56107">
        <v>655420861</v>
      </c>
      <c r="B56107" s="1" t="s">
        <v>45398</v>
      </c>
    </row>
    <row r="56108" spans="1:2" x14ac:dyDescent="0.3">
      <c r="A56108">
        <v>655453657</v>
      </c>
      <c r="B56108" s="1" t="s">
        <v>45399</v>
      </c>
    </row>
    <row r="56109" spans="1:2" x14ac:dyDescent="0.3">
      <c r="A56109">
        <v>655456839</v>
      </c>
      <c r="B56109" s="1" t="s">
        <v>283273</v>
      </c>
    </row>
    <row r="56110" spans="1:2" x14ac:dyDescent="0.3">
      <c r="A56110">
        <v>655480785</v>
      </c>
      <c r="B56110" s="1" t="s">
        <v>45400</v>
      </c>
    </row>
    <row r="56111" spans="1:2" x14ac:dyDescent="0.3">
      <c r="A56111">
        <v>655491384</v>
      </c>
      <c r="B56111" s="1" t="s">
        <v>283274</v>
      </c>
    </row>
    <row r="56112" spans="1:2" x14ac:dyDescent="0.3">
      <c r="A56112">
        <v>655492010</v>
      </c>
      <c r="B56112" s="1" t="s">
        <v>45401</v>
      </c>
    </row>
    <row r="56113" spans="1:2" x14ac:dyDescent="0.3">
      <c r="A56113">
        <v>655493397</v>
      </c>
      <c r="B56113" s="1" t="s">
        <v>45402</v>
      </c>
    </row>
    <row r="56114" spans="1:2" x14ac:dyDescent="0.3">
      <c r="A56114">
        <v>655501267</v>
      </c>
      <c r="B56114" s="1" t="s">
        <v>45403</v>
      </c>
    </row>
    <row r="56115" spans="1:2" x14ac:dyDescent="0.3">
      <c r="A56115">
        <v>655501717</v>
      </c>
      <c r="B56115" s="1" t="s">
        <v>45404</v>
      </c>
    </row>
    <row r="56116" spans="1:2" x14ac:dyDescent="0.3">
      <c r="A56116">
        <v>655502924</v>
      </c>
      <c r="B56116" s="1" t="s">
        <v>45405</v>
      </c>
    </row>
    <row r="56117" spans="1:2" x14ac:dyDescent="0.3">
      <c r="A56117">
        <v>655509527</v>
      </c>
      <c r="B56117" s="1" t="s">
        <v>45406</v>
      </c>
    </row>
    <row r="56118" spans="1:2" x14ac:dyDescent="0.3">
      <c r="A56118">
        <v>655518273</v>
      </c>
      <c r="B56118" s="1" t="s">
        <v>45407</v>
      </c>
    </row>
    <row r="56119" spans="1:2" x14ac:dyDescent="0.3">
      <c r="A56119">
        <v>655533649</v>
      </c>
      <c r="B56119" s="1" t="s">
        <v>5213</v>
      </c>
    </row>
    <row r="56120" spans="1:2" x14ac:dyDescent="0.3">
      <c r="A56120">
        <v>655538485</v>
      </c>
      <c r="B56120" s="1" t="s">
        <v>2492</v>
      </c>
    </row>
    <row r="56121" spans="1:2" x14ac:dyDescent="0.3">
      <c r="A56121">
        <v>655541207</v>
      </c>
      <c r="B56121" s="1" t="s">
        <v>45408</v>
      </c>
    </row>
    <row r="56122" spans="1:2" x14ac:dyDescent="0.3">
      <c r="A56122">
        <v>655544236</v>
      </c>
      <c r="B56122" s="1" t="s">
        <v>45409</v>
      </c>
    </row>
    <row r="56123" spans="1:2" x14ac:dyDescent="0.3">
      <c r="A56123">
        <v>655582338</v>
      </c>
      <c r="B56123" s="1" t="s">
        <v>45410</v>
      </c>
    </row>
    <row r="56124" spans="1:2" x14ac:dyDescent="0.3">
      <c r="A56124">
        <v>655590278</v>
      </c>
      <c r="B56124" s="1" t="s">
        <v>45411</v>
      </c>
    </row>
    <row r="56125" spans="1:2" x14ac:dyDescent="0.3">
      <c r="A56125">
        <v>655633368</v>
      </c>
      <c r="B56125" s="1" t="s">
        <v>45412</v>
      </c>
    </row>
    <row r="56126" spans="1:2" x14ac:dyDescent="0.3">
      <c r="A56126">
        <v>655639033</v>
      </c>
      <c r="B56126" s="1" t="s">
        <v>45413</v>
      </c>
    </row>
    <row r="56127" spans="1:2" x14ac:dyDescent="0.3">
      <c r="A56127">
        <v>655647929</v>
      </c>
      <c r="B56127" s="1" t="s">
        <v>45414</v>
      </c>
    </row>
    <row r="56128" spans="1:2" x14ac:dyDescent="0.3">
      <c r="A56128">
        <v>655656467</v>
      </c>
      <c r="B56128" s="1" t="s">
        <v>11085</v>
      </c>
    </row>
    <row r="56129" spans="1:2" x14ac:dyDescent="0.3">
      <c r="A56129">
        <v>655682350</v>
      </c>
      <c r="B56129" s="1" t="s">
        <v>45415</v>
      </c>
    </row>
    <row r="56130" spans="1:2" x14ac:dyDescent="0.3">
      <c r="A56130">
        <v>655692711</v>
      </c>
      <c r="B56130" s="1" t="s">
        <v>45416</v>
      </c>
    </row>
    <row r="56131" spans="1:2" x14ac:dyDescent="0.3">
      <c r="A56131">
        <v>655695841</v>
      </c>
      <c r="B56131" s="1" t="s">
        <v>45417</v>
      </c>
    </row>
    <row r="56132" spans="1:2" x14ac:dyDescent="0.3">
      <c r="A56132">
        <v>655707227</v>
      </c>
      <c r="B56132" s="1" t="s">
        <v>45418</v>
      </c>
    </row>
    <row r="56133" spans="1:2" x14ac:dyDescent="0.3">
      <c r="A56133">
        <v>655713031</v>
      </c>
      <c r="B56133" s="1" t="s">
        <v>45419</v>
      </c>
    </row>
    <row r="56134" spans="1:2" x14ac:dyDescent="0.3">
      <c r="A56134">
        <v>655714623</v>
      </c>
      <c r="B56134" s="1" t="s">
        <v>45420</v>
      </c>
    </row>
    <row r="56135" spans="1:2" x14ac:dyDescent="0.3">
      <c r="A56135">
        <v>655728454</v>
      </c>
      <c r="B56135" s="1" t="s">
        <v>45421</v>
      </c>
    </row>
    <row r="56136" spans="1:2" x14ac:dyDescent="0.3">
      <c r="A56136">
        <v>655748277</v>
      </c>
      <c r="B56136" s="1" t="s">
        <v>45422</v>
      </c>
    </row>
    <row r="56137" spans="1:2" x14ac:dyDescent="0.3">
      <c r="A56137">
        <v>655755101</v>
      </c>
      <c r="B56137" s="1" t="s">
        <v>45423</v>
      </c>
    </row>
    <row r="56138" spans="1:2" x14ac:dyDescent="0.3">
      <c r="A56138">
        <v>655771609</v>
      </c>
      <c r="B56138" s="1" t="s">
        <v>546</v>
      </c>
    </row>
    <row r="56139" spans="1:2" x14ac:dyDescent="0.3">
      <c r="A56139">
        <v>655779913</v>
      </c>
      <c r="B56139" s="1" t="s">
        <v>45424</v>
      </c>
    </row>
    <row r="56140" spans="1:2" x14ac:dyDescent="0.3">
      <c r="A56140">
        <v>655786649</v>
      </c>
      <c r="B56140" s="1" t="s">
        <v>45425</v>
      </c>
    </row>
    <row r="56141" spans="1:2" x14ac:dyDescent="0.3">
      <c r="A56141">
        <v>655813995</v>
      </c>
      <c r="B56141" s="1" t="s">
        <v>45426</v>
      </c>
    </row>
    <row r="56142" spans="1:2" x14ac:dyDescent="0.3">
      <c r="A56142">
        <v>655815302</v>
      </c>
      <c r="B56142" s="1" t="s">
        <v>45427</v>
      </c>
    </row>
    <row r="56143" spans="1:2" x14ac:dyDescent="0.3">
      <c r="A56143">
        <v>655822939</v>
      </c>
      <c r="B56143" s="1" t="s">
        <v>283275</v>
      </c>
    </row>
    <row r="56144" spans="1:2" x14ac:dyDescent="0.3">
      <c r="A56144">
        <v>655828434</v>
      </c>
      <c r="B56144" s="1" t="s">
        <v>45428</v>
      </c>
    </row>
    <row r="56145" spans="1:2" x14ac:dyDescent="0.3">
      <c r="A56145">
        <v>655880770</v>
      </c>
      <c r="B56145" s="1" t="s">
        <v>45429</v>
      </c>
    </row>
    <row r="56146" spans="1:2" x14ac:dyDescent="0.3">
      <c r="A56146">
        <v>655881835</v>
      </c>
      <c r="B56146" s="1" t="s">
        <v>45430</v>
      </c>
    </row>
    <row r="56147" spans="1:2" x14ac:dyDescent="0.3">
      <c r="A56147">
        <v>655882213</v>
      </c>
      <c r="B56147" s="1" t="s">
        <v>45431</v>
      </c>
    </row>
    <row r="56148" spans="1:2" x14ac:dyDescent="0.3">
      <c r="A56148">
        <v>655891855</v>
      </c>
      <c r="B56148" s="1" t="s">
        <v>45432</v>
      </c>
    </row>
    <row r="56149" spans="1:2" x14ac:dyDescent="0.3">
      <c r="A56149">
        <v>655894925</v>
      </c>
      <c r="B56149" s="1" t="s">
        <v>45433</v>
      </c>
    </row>
    <row r="56150" spans="1:2" x14ac:dyDescent="0.3">
      <c r="A56150">
        <v>655897106</v>
      </c>
      <c r="B56150" s="1" t="s">
        <v>45434</v>
      </c>
    </row>
    <row r="56151" spans="1:2" x14ac:dyDescent="0.3">
      <c r="A56151">
        <v>655904664</v>
      </c>
      <c r="B56151" s="1" t="s">
        <v>45435</v>
      </c>
    </row>
    <row r="56152" spans="1:2" x14ac:dyDescent="0.3">
      <c r="A56152">
        <v>655948909</v>
      </c>
      <c r="B56152" s="1" t="s">
        <v>45436</v>
      </c>
    </row>
    <row r="56153" spans="1:2" x14ac:dyDescent="0.3">
      <c r="A56153">
        <v>655951302</v>
      </c>
      <c r="B56153" s="1" t="s">
        <v>45437</v>
      </c>
    </row>
    <row r="56154" spans="1:2" x14ac:dyDescent="0.3">
      <c r="A56154">
        <v>655956203</v>
      </c>
      <c r="B56154" s="1" t="s">
        <v>45438</v>
      </c>
    </row>
    <row r="56155" spans="1:2" x14ac:dyDescent="0.3">
      <c r="A56155">
        <v>655968011</v>
      </c>
      <c r="B56155" s="1" t="s">
        <v>45439</v>
      </c>
    </row>
    <row r="56156" spans="1:2" x14ac:dyDescent="0.3">
      <c r="A56156">
        <v>655994034</v>
      </c>
      <c r="B56156" s="1" t="s">
        <v>45440</v>
      </c>
    </row>
    <row r="56157" spans="1:2" x14ac:dyDescent="0.3">
      <c r="A56157">
        <v>655999583</v>
      </c>
      <c r="B56157" s="1" t="s">
        <v>45441</v>
      </c>
    </row>
    <row r="56158" spans="1:2" x14ac:dyDescent="0.3">
      <c r="A56158">
        <v>656001262</v>
      </c>
      <c r="B56158" s="1" t="s">
        <v>45442</v>
      </c>
    </row>
    <row r="56159" spans="1:2" x14ac:dyDescent="0.3">
      <c r="A56159">
        <v>656009802</v>
      </c>
      <c r="B56159" s="1" t="s">
        <v>283276</v>
      </c>
    </row>
    <row r="56160" spans="1:2" x14ac:dyDescent="0.3">
      <c r="A56160">
        <v>656021140</v>
      </c>
      <c r="B56160" s="1" t="s">
        <v>45443</v>
      </c>
    </row>
    <row r="56161" spans="1:2" x14ac:dyDescent="0.3">
      <c r="A56161">
        <v>656030255</v>
      </c>
      <c r="B56161" s="1" t="s">
        <v>45444</v>
      </c>
    </row>
    <row r="56162" spans="1:2" x14ac:dyDescent="0.3">
      <c r="A56162">
        <v>656054879</v>
      </c>
      <c r="B56162" s="1" t="s">
        <v>45445</v>
      </c>
    </row>
    <row r="56163" spans="1:2" x14ac:dyDescent="0.3">
      <c r="A56163">
        <v>656070367</v>
      </c>
      <c r="B56163" s="1" t="s">
        <v>45446</v>
      </c>
    </row>
    <row r="56164" spans="1:2" x14ac:dyDescent="0.3">
      <c r="A56164">
        <v>656077998</v>
      </c>
      <c r="B56164" s="1" t="s">
        <v>45447</v>
      </c>
    </row>
    <row r="56165" spans="1:2" x14ac:dyDescent="0.3">
      <c r="A56165">
        <v>656084013</v>
      </c>
      <c r="B56165" s="1" t="s">
        <v>45448</v>
      </c>
    </row>
    <row r="56166" spans="1:2" x14ac:dyDescent="0.3">
      <c r="A56166">
        <v>656084583</v>
      </c>
      <c r="B56166" s="1" t="s">
        <v>45449</v>
      </c>
    </row>
    <row r="56167" spans="1:2" x14ac:dyDescent="0.3">
      <c r="A56167">
        <v>656122596</v>
      </c>
      <c r="B56167" s="1" t="s">
        <v>283277</v>
      </c>
    </row>
    <row r="56168" spans="1:2" x14ac:dyDescent="0.3">
      <c r="A56168">
        <v>656181658</v>
      </c>
      <c r="B56168" s="1" t="s">
        <v>45450</v>
      </c>
    </row>
    <row r="56169" spans="1:2" x14ac:dyDescent="0.3">
      <c r="A56169">
        <v>656184191</v>
      </c>
      <c r="B56169" s="1" t="s">
        <v>45451</v>
      </c>
    </row>
    <row r="56170" spans="1:2" x14ac:dyDescent="0.3">
      <c r="A56170">
        <v>656199598</v>
      </c>
      <c r="B56170" s="1" t="s">
        <v>45452</v>
      </c>
    </row>
    <row r="56171" spans="1:2" x14ac:dyDescent="0.3">
      <c r="A56171">
        <v>656203860</v>
      </c>
      <c r="B56171" s="1" t="s">
        <v>45453</v>
      </c>
    </row>
    <row r="56172" spans="1:2" x14ac:dyDescent="0.3">
      <c r="A56172">
        <v>656219010</v>
      </c>
      <c r="B56172" s="1" t="s">
        <v>45454</v>
      </c>
    </row>
    <row r="56173" spans="1:2" x14ac:dyDescent="0.3">
      <c r="A56173">
        <v>656227948</v>
      </c>
      <c r="B56173" s="1" t="s">
        <v>45455</v>
      </c>
    </row>
    <row r="56174" spans="1:2" x14ac:dyDescent="0.3">
      <c r="A56174">
        <v>656230577</v>
      </c>
      <c r="B56174" s="1" t="s">
        <v>806</v>
      </c>
    </row>
    <row r="56175" spans="1:2" x14ac:dyDescent="0.3">
      <c r="A56175">
        <v>656234672</v>
      </c>
      <c r="B56175" s="1" t="s">
        <v>45456</v>
      </c>
    </row>
    <row r="56176" spans="1:2" x14ac:dyDescent="0.3">
      <c r="A56176">
        <v>656238718</v>
      </c>
      <c r="B56176" s="1" t="s">
        <v>45457</v>
      </c>
    </row>
    <row r="56177" spans="1:2" x14ac:dyDescent="0.3">
      <c r="A56177">
        <v>656250047</v>
      </c>
      <c r="B56177" s="1" t="s">
        <v>45458</v>
      </c>
    </row>
    <row r="56178" spans="1:2" x14ac:dyDescent="0.3">
      <c r="A56178">
        <v>656253074</v>
      </c>
      <c r="B56178" s="1" t="s">
        <v>45459</v>
      </c>
    </row>
    <row r="56179" spans="1:2" x14ac:dyDescent="0.3">
      <c r="A56179">
        <v>656281348</v>
      </c>
      <c r="B56179" s="1" t="s">
        <v>45460</v>
      </c>
    </row>
    <row r="56180" spans="1:2" x14ac:dyDescent="0.3">
      <c r="A56180">
        <v>656303580</v>
      </c>
      <c r="B56180" s="1" t="s">
        <v>283278</v>
      </c>
    </row>
    <row r="56181" spans="1:2" x14ac:dyDescent="0.3">
      <c r="A56181">
        <v>656308125</v>
      </c>
      <c r="B56181" s="1" t="s">
        <v>45461</v>
      </c>
    </row>
    <row r="56182" spans="1:2" x14ac:dyDescent="0.3">
      <c r="A56182">
        <v>656349904</v>
      </c>
      <c r="B56182" s="1" t="s">
        <v>45462</v>
      </c>
    </row>
    <row r="56183" spans="1:2" x14ac:dyDescent="0.3">
      <c r="A56183">
        <v>656355666</v>
      </c>
      <c r="B56183" s="1" t="s">
        <v>45463</v>
      </c>
    </row>
    <row r="56184" spans="1:2" x14ac:dyDescent="0.3">
      <c r="A56184">
        <v>656371864</v>
      </c>
      <c r="B56184" s="1" t="s">
        <v>45464</v>
      </c>
    </row>
    <row r="56185" spans="1:2" x14ac:dyDescent="0.3">
      <c r="A56185">
        <v>656378476</v>
      </c>
      <c r="B56185" s="1" t="s">
        <v>45465</v>
      </c>
    </row>
    <row r="56186" spans="1:2" x14ac:dyDescent="0.3">
      <c r="A56186">
        <v>656381376</v>
      </c>
      <c r="B56186" s="1" t="s">
        <v>45466</v>
      </c>
    </row>
    <row r="56187" spans="1:2" x14ac:dyDescent="0.3">
      <c r="A56187">
        <v>656411291</v>
      </c>
      <c r="B56187" s="1" t="s">
        <v>45467</v>
      </c>
    </row>
    <row r="56188" spans="1:2" x14ac:dyDescent="0.3">
      <c r="A56188">
        <v>656426881</v>
      </c>
      <c r="B56188" s="1" t="s">
        <v>45468</v>
      </c>
    </row>
    <row r="56189" spans="1:2" x14ac:dyDescent="0.3">
      <c r="A56189">
        <v>656448543</v>
      </c>
      <c r="B56189" s="1" t="s">
        <v>45469</v>
      </c>
    </row>
    <row r="56190" spans="1:2" x14ac:dyDescent="0.3">
      <c r="A56190">
        <v>656478150</v>
      </c>
      <c r="B56190" s="1" t="s">
        <v>45470</v>
      </c>
    </row>
    <row r="56191" spans="1:2" x14ac:dyDescent="0.3">
      <c r="A56191">
        <v>656492562</v>
      </c>
      <c r="B56191" s="1" t="s">
        <v>45471</v>
      </c>
    </row>
    <row r="56192" spans="1:2" x14ac:dyDescent="0.3">
      <c r="A56192">
        <v>656502976</v>
      </c>
      <c r="B56192" s="1" t="s">
        <v>45472</v>
      </c>
    </row>
    <row r="56193" spans="1:2" x14ac:dyDescent="0.3">
      <c r="A56193">
        <v>656513583</v>
      </c>
      <c r="B56193" s="1" t="s">
        <v>45473</v>
      </c>
    </row>
    <row r="56194" spans="1:2" x14ac:dyDescent="0.3">
      <c r="A56194">
        <v>656514414</v>
      </c>
      <c r="B56194" s="1" t="s">
        <v>45474</v>
      </c>
    </row>
    <row r="56195" spans="1:2" x14ac:dyDescent="0.3">
      <c r="A56195">
        <v>656516175</v>
      </c>
      <c r="B56195" s="1" t="s">
        <v>45475</v>
      </c>
    </row>
    <row r="56196" spans="1:2" x14ac:dyDescent="0.3">
      <c r="A56196">
        <v>656524038</v>
      </c>
      <c r="B56196" s="1" t="s">
        <v>45476</v>
      </c>
    </row>
    <row r="56197" spans="1:2" x14ac:dyDescent="0.3">
      <c r="A56197">
        <v>656526190</v>
      </c>
      <c r="B56197" s="1" t="s">
        <v>45477</v>
      </c>
    </row>
    <row r="56198" spans="1:2" x14ac:dyDescent="0.3">
      <c r="A56198">
        <v>656526851</v>
      </c>
      <c r="B56198" s="1" t="s">
        <v>45478</v>
      </c>
    </row>
    <row r="56199" spans="1:2" x14ac:dyDescent="0.3">
      <c r="A56199">
        <v>656531289</v>
      </c>
      <c r="B56199" s="1" t="s">
        <v>45479</v>
      </c>
    </row>
    <row r="56200" spans="1:2" x14ac:dyDescent="0.3">
      <c r="A56200">
        <v>656540017</v>
      </c>
      <c r="B56200" s="1" t="s">
        <v>45480</v>
      </c>
    </row>
    <row r="56201" spans="1:2" x14ac:dyDescent="0.3">
      <c r="A56201">
        <v>656578995</v>
      </c>
      <c r="B56201" s="1" t="s">
        <v>45481</v>
      </c>
    </row>
    <row r="56202" spans="1:2" x14ac:dyDescent="0.3">
      <c r="A56202">
        <v>656598119</v>
      </c>
      <c r="B56202" s="1" t="s">
        <v>45482</v>
      </c>
    </row>
    <row r="56203" spans="1:2" x14ac:dyDescent="0.3">
      <c r="A56203">
        <v>656621166</v>
      </c>
      <c r="B56203" s="1" t="s">
        <v>45483</v>
      </c>
    </row>
    <row r="56204" spans="1:2" x14ac:dyDescent="0.3">
      <c r="A56204">
        <v>656659771</v>
      </c>
      <c r="B56204" s="1" t="s">
        <v>45484</v>
      </c>
    </row>
    <row r="56205" spans="1:2" x14ac:dyDescent="0.3">
      <c r="A56205">
        <v>656671184</v>
      </c>
      <c r="B56205" s="1" t="s">
        <v>45485</v>
      </c>
    </row>
    <row r="56206" spans="1:2" x14ac:dyDescent="0.3">
      <c r="A56206">
        <v>656686456</v>
      </c>
      <c r="B56206" s="1" t="s">
        <v>45486</v>
      </c>
    </row>
    <row r="56207" spans="1:2" x14ac:dyDescent="0.3">
      <c r="A56207">
        <v>656716329</v>
      </c>
      <c r="B56207" s="1" t="s">
        <v>45487</v>
      </c>
    </row>
    <row r="56208" spans="1:2" x14ac:dyDescent="0.3">
      <c r="A56208">
        <v>656731515</v>
      </c>
      <c r="B56208" s="1" t="s">
        <v>45488</v>
      </c>
    </row>
    <row r="56209" spans="1:2" x14ac:dyDescent="0.3">
      <c r="A56209">
        <v>656741125</v>
      </c>
      <c r="B56209" s="1" t="s">
        <v>45489</v>
      </c>
    </row>
    <row r="56210" spans="1:2" x14ac:dyDescent="0.3">
      <c r="A56210">
        <v>656754340</v>
      </c>
      <c r="B56210" s="1" t="s">
        <v>45490</v>
      </c>
    </row>
    <row r="56211" spans="1:2" x14ac:dyDescent="0.3">
      <c r="A56211">
        <v>656759133</v>
      </c>
      <c r="B56211" s="1" t="s">
        <v>283279</v>
      </c>
    </row>
    <row r="56212" spans="1:2" x14ac:dyDescent="0.3">
      <c r="A56212">
        <v>656759955</v>
      </c>
      <c r="B56212" s="1" t="s">
        <v>45491</v>
      </c>
    </row>
    <row r="56213" spans="1:2" x14ac:dyDescent="0.3">
      <c r="A56213">
        <v>656760502</v>
      </c>
      <c r="B56213" s="1" t="s">
        <v>45492</v>
      </c>
    </row>
    <row r="56214" spans="1:2" x14ac:dyDescent="0.3">
      <c r="A56214">
        <v>656771485</v>
      </c>
      <c r="B56214" s="1" t="s">
        <v>45493</v>
      </c>
    </row>
    <row r="56215" spans="1:2" x14ac:dyDescent="0.3">
      <c r="A56215">
        <v>656771614</v>
      </c>
      <c r="B56215" s="1" t="s">
        <v>45494</v>
      </c>
    </row>
    <row r="56216" spans="1:2" x14ac:dyDescent="0.3">
      <c r="A56216">
        <v>656781058</v>
      </c>
      <c r="B56216" s="1" t="s">
        <v>45495</v>
      </c>
    </row>
    <row r="56217" spans="1:2" x14ac:dyDescent="0.3">
      <c r="A56217">
        <v>656789967</v>
      </c>
      <c r="B56217" s="1" t="s">
        <v>45496</v>
      </c>
    </row>
    <row r="56218" spans="1:2" x14ac:dyDescent="0.3">
      <c r="A56218">
        <v>656790076</v>
      </c>
      <c r="B56218" s="1" t="s">
        <v>283280</v>
      </c>
    </row>
    <row r="56219" spans="1:2" x14ac:dyDescent="0.3">
      <c r="A56219">
        <v>656792551</v>
      </c>
      <c r="B56219" s="1" t="s">
        <v>45497</v>
      </c>
    </row>
    <row r="56220" spans="1:2" x14ac:dyDescent="0.3">
      <c r="A56220">
        <v>656796392</v>
      </c>
      <c r="B56220" s="1" t="s">
        <v>45498</v>
      </c>
    </row>
    <row r="56221" spans="1:2" x14ac:dyDescent="0.3">
      <c r="A56221">
        <v>656809277</v>
      </c>
      <c r="B56221" s="1" t="s">
        <v>45499</v>
      </c>
    </row>
    <row r="56222" spans="1:2" x14ac:dyDescent="0.3">
      <c r="A56222">
        <v>656817530</v>
      </c>
      <c r="B56222" s="1" t="s">
        <v>45500</v>
      </c>
    </row>
    <row r="56223" spans="1:2" x14ac:dyDescent="0.3">
      <c r="A56223">
        <v>656833866</v>
      </c>
      <c r="B56223" s="1" t="s">
        <v>283281</v>
      </c>
    </row>
    <row r="56224" spans="1:2" x14ac:dyDescent="0.3">
      <c r="A56224">
        <v>656845037</v>
      </c>
      <c r="B56224" s="1" t="s">
        <v>283282</v>
      </c>
    </row>
    <row r="56225" spans="1:2" x14ac:dyDescent="0.3">
      <c r="A56225">
        <v>656849442</v>
      </c>
      <c r="B56225" s="1" t="s">
        <v>45501</v>
      </c>
    </row>
    <row r="56226" spans="1:2" x14ac:dyDescent="0.3">
      <c r="A56226">
        <v>656885122</v>
      </c>
      <c r="B56226" s="1" t="s">
        <v>45502</v>
      </c>
    </row>
    <row r="56227" spans="1:2" x14ac:dyDescent="0.3">
      <c r="A56227">
        <v>656885466</v>
      </c>
      <c r="B56227" s="1" t="s">
        <v>45503</v>
      </c>
    </row>
    <row r="56228" spans="1:2" x14ac:dyDescent="0.3">
      <c r="A56228">
        <v>656897763</v>
      </c>
      <c r="B56228" s="1" t="s">
        <v>45504</v>
      </c>
    </row>
    <row r="56229" spans="1:2" x14ac:dyDescent="0.3">
      <c r="A56229">
        <v>656912901</v>
      </c>
      <c r="B56229" s="1" t="s">
        <v>45505</v>
      </c>
    </row>
    <row r="56230" spans="1:2" x14ac:dyDescent="0.3">
      <c r="A56230">
        <v>656924572</v>
      </c>
      <c r="B56230" s="1" t="s">
        <v>45506</v>
      </c>
    </row>
    <row r="56231" spans="1:2" x14ac:dyDescent="0.3">
      <c r="A56231">
        <v>656926369</v>
      </c>
      <c r="B56231" s="1" t="s">
        <v>45507</v>
      </c>
    </row>
    <row r="56232" spans="1:2" x14ac:dyDescent="0.3">
      <c r="A56232">
        <v>656933331</v>
      </c>
      <c r="B56232" s="1" t="s">
        <v>45508</v>
      </c>
    </row>
    <row r="56233" spans="1:2" x14ac:dyDescent="0.3">
      <c r="A56233">
        <v>656936349</v>
      </c>
      <c r="B56233" s="1" t="s">
        <v>45509</v>
      </c>
    </row>
    <row r="56234" spans="1:2" x14ac:dyDescent="0.3">
      <c r="A56234">
        <v>656954842</v>
      </c>
      <c r="B56234" s="1" t="s">
        <v>45510</v>
      </c>
    </row>
    <row r="56235" spans="1:2" x14ac:dyDescent="0.3">
      <c r="A56235">
        <v>656956160</v>
      </c>
      <c r="B56235" s="1" t="s">
        <v>45511</v>
      </c>
    </row>
    <row r="56236" spans="1:2" x14ac:dyDescent="0.3">
      <c r="A56236">
        <v>657028970</v>
      </c>
      <c r="B56236" s="1" t="s">
        <v>45512</v>
      </c>
    </row>
    <row r="56237" spans="1:2" x14ac:dyDescent="0.3">
      <c r="A56237">
        <v>657041147</v>
      </c>
      <c r="B56237" s="1" t="s">
        <v>283283</v>
      </c>
    </row>
    <row r="56238" spans="1:2" x14ac:dyDescent="0.3">
      <c r="A56238">
        <v>657052892</v>
      </c>
      <c r="B56238" s="1" t="s">
        <v>45513</v>
      </c>
    </row>
    <row r="56239" spans="1:2" x14ac:dyDescent="0.3">
      <c r="A56239">
        <v>657076316</v>
      </c>
      <c r="B56239" s="1" t="s">
        <v>45514</v>
      </c>
    </row>
    <row r="56240" spans="1:2" x14ac:dyDescent="0.3">
      <c r="A56240">
        <v>657107740</v>
      </c>
      <c r="B56240" s="1" t="s">
        <v>45515</v>
      </c>
    </row>
    <row r="56241" spans="1:2" x14ac:dyDescent="0.3">
      <c r="A56241">
        <v>657114256</v>
      </c>
      <c r="B56241" s="1" t="s">
        <v>45516</v>
      </c>
    </row>
    <row r="56242" spans="1:2" x14ac:dyDescent="0.3">
      <c r="A56242">
        <v>657121241</v>
      </c>
      <c r="B56242" s="1" t="s">
        <v>283284</v>
      </c>
    </row>
    <row r="56243" spans="1:2" x14ac:dyDescent="0.3">
      <c r="A56243">
        <v>657124503</v>
      </c>
      <c r="B56243" s="1" t="s">
        <v>45517</v>
      </c>
    </row>
    <row r="56244" spans="1:2" x14ac:dyDescent="0.3">
      <c r="A56244">
        <v>657159266</v>
      </c>
      <c r="B56244" s="1" t="s">
        <v>283285</v>
      </c>
    </row>
    <row r="56245" spans="1:2" x14ac:dyDescent="0.3">
      <c r="A56245">
        <v>657184133</v>
      </c>
      <c r="B56245" s="1" t="s">
        <v>283286</v>
      </c>
    </row>
    <row r="56246" spans="1:2" x14ac:dyDescent="0.3">
      <c r="A56246">
        <v>657194931</v>
      </c>
      <c r="B56246" s="1" t="s">
        <v>45518</v>
      </c>
    </row>
    <row r="56247" spans="1:2" x14ac:dyDescent="0.3">
      <c r="A56247">
        <v>657201690</v>
      </c>
      <c r="B56247" s="1" t="s">
        <v>45519</v>
      </c>
    </row>
    <row r="56248" spans="1:2" x14ac:dyDescent="0.3">
      <c r="A56248">
        <v>657208747</v>
      </c>
      <c r="B56248" s="1" t="s">
        <v>45520</v>
      </c>
    </row>
    <row r="56249" spans="1:2" x14ac:dyDescent="0.3">
      <c r="A56249">
        <v>657211234</v>
      </c>
      <c r="B56249" s="1" t="s">
        <v>45521</v>
      </c>
    </row>
    <row r="56250" spans="1:2" x14ac:dyDescent="0.3">
      <c r="A56250">
        <v>657220568</v>
      </c>
      <c r="B56250" s="1" t="s">
        <v>45522</v>
      </c>
    </row>
    <row r="56251" spans="1:2" x14ac:dyDescent="0.3">
      <c r="A56251">
        <v>657246388</v>
      </c>
      <c r="B56251" s="1" t="s">
        <v>45523</v>
      </c>
    </row>
    <row r="56252" spans="1:2" x14ac:dyDescent="0.3">
      <c r="A56252">
        <v>657258018</v>
      </c>
      <c r="B56252" s="1" t="s">
        <v>45524</v>
      </c>
    </row>
    <row r="56253" spans="1:2" x14ac:dyDescent="0.3">
      <c r="A56253">
        <v>657263998</v>
      </c>
      <c r="B56253" s="1" t="s">
        <v>45525</v>
      </c>
    </row>
    <row r="56254" spans="1:2" x14ac:dyDescent="0.3">
      <c r="A56254">
        <v>657294703</v>
      </c>
      <c r="B56254" s="1" t="s">
        <v>45526</v>
      </c>
    </row>
    <row r="56255" spans="1:2" x14ac:dyDescent="0.3">
      <c r="A56255">
        <v>657303675</v>
      </c>
      <c r="B56255" s="1" t="s">
        <v>45527</v>
      </c>
    </row>
    <row r="56256" spans="1:2" x14ac:dyDescent="0.3">
      <c r="A56256">
        <v>657313022</v>
      </c>
      <c r="B56256" s="1" t="s">
        <v>45528</v>
      </c>
    </row>
    <row r="56257" spans="1:2" x14ac:dyDescent="0.3">
      <c r="A56257">
        <v>657321139</v>
      </c>
      <c r="B56257" s="1" t="s">
        <v>45529</v>
      </c>
    </row>
    <row r="56258" spans="1:2" x14ac:dyDescent="0.3">
      <c r="A56258">
        <v>657323826</v>
      </c>
      <c r="B56258" s="1" t="s">
        <v>45530</v>
      </c>
    </row>
    <row r="56259" spans="1:2" x14ac:dyDescent="0.3">
      <c r="A56259">
        <v>657325717</v>
      </c>
      <c r="B56259" s="1" t="s">
        <v>45531</v>
      </c>
    </row>
    <row r="56260" spans="1:2" x14ac:dyDescent="0.3">
      <c r="A56260">
        <v>657326011</v>
      </c>
      <c r="B56260" s="1" t="s">
        <v>45532</v>
      </c>
    </row>
    <row r="56261" spans="1:2" x14ac:dyDescent="0.3">
      <c r="A56261">
        <v>657334537</v>
      </c>
      <c r="B56261" s="1" t="s">
        <v>45533</v>
      </c>
    </row>
    <row r="56262" spans="1:2" x14ac:dyDescent="0.3">
      <c r="A56262">
        <v>657345004</v>
      </c>
      <c r="B56262" s="1" t="s">
        <v>45534</v>
      </c>
    </row>
    <row r="56263" spans="1:2" x14ac:dyDescent="0.3">
      <c r="A56263">
        <v>657368266</v>
      </c>
      <c r="B56263" s="1" t="s">
        <v>45535</v>
      </c>
    </row>
    <row r="56264" spans="1:2" x14ac:dyDescent="0.3">
      <c r="A56264">
        <v>657369162</v>
      </c>
      <c r="B56264" s="1" t="s">
        <v>45536</v>
      </c>
    </row>
    <row r="56265" spans="1:2" x14ac:dyDescent="0.3">
      <c r="A56265">
        <v>657377888</v>
      </c>
      <c r="B56265" s="1" t="s">
        <v>45537</v>
      </c>
    </row>
    <row r="56266" spans="1:2" x14ac:dyDescent="0.3">
      <c r="A56266">
        <v>657384117</v>
      </c>
      <c r="B56266" s="1" t="s">
        <v>45538</v>
      </c>
    </row>
    <row r="56267" spans="1:2" x14ac:dyDescent="0.3">
      <c r="A56267">
        <v>657416448</v>
      </c>
      <c r="B56267" s="1" t="s">
        <v>45539</v>
      </c>
    </row>
    <row r="56268" spans="1:2" x14ac:dyDescent="0.3">
      <c r="A56268">
        <v>657417066</v>
      </c>
      <c r="B56268" s="1" t="s">
        <v>45540</v>
      </c>
    </row>
    <row r="56269" spans="1:2" x14ac:dyDescent="0.3">
      <c r="A56269">
        <v>657444935</v>
      </c>
      <c r="B56269" s="1" t="s">
        <v>45541</v>
      </c>
    </row>
    <row r="56270" spans="1:2" x14ac:dyDescent="0.3">
      <c r="A56270">
        <v>657456910</v>
      </c>
      <c r="B56270" s="1" t="s">
        <v>45542</v>
      </c>
    </row>
    <row r="56271" spans="1:2" x14ac:dyDescent="0.3">
      <c r="A56271">
        <v>657458320</v>
      </c>
      <c r="B56271" s="1" t="s">
        <v>45543</v>
      </c>
    </row>
    <row r="56272" spans="1:2" x14ac:dyDescent="0.3">
      <c r="A56272">
        <v>657459214</v>
      </c>
      <c r="B56272" s="1" t="s">
        <v>45544</v>
      </c>
    </row>
    <row r="56273" spans="1:2" x14ac:dyDescent="0.3">
      <c r="A56273">
        <v>657459404</v>
      </c>
      <c r="B56273" s="1" t="s">
        <v>45545</v>
      </c>
    </row>
    <row r="56274" spans="1:2" x14ac:dyDescent="0.3">
      <c r="A56274">
        <v>657483531</v>
      </c>
      <c r="B56274" s="1" t="s">
        <v>45546</v>
      </c>
    </row>
    <row r="56275" spans="1:2" x14ac:dyDescent="0.3">
      <c r="A56275">
        <v>657491090</v>
      </c>
      <c r="B56275" s="1" t="s">
        <v>45547</v>
      </c>
    </row>
    <row r="56276" spans="1:2" x14ac:dyDescent="0.3">
      <c r="A56276">
        <v>657505113</v>
      </c>
      <c r="B56276" s="1" t="s">
        <v>45548</v>
      </c>
    </row>
    <row r="56277" spans="1:2" x14ac:dyDescent="0.3">
      <c r="A56277">
        <v>657520289</v>
      </c>
      <c r="B56277" s="1" t="s">
        <v>45549</v>
      </c>
    </row>
    <row r="56278" spans="1:2" x14ac:dyDescent="0.3">
      <c r="A56278">
        <v>657522092</v>
      </c>
      <c r="B56278" s="1" t="s">
        <v>614</v>
      </c>
    </row>
    <row r="56279" spans="1:2" x14ac:dyDescent="0.3">
      <c r="A56279">
        <v>657527067</v>
      </c>
      <c r="B56279" s="1" t="s">
        <v>45550</v>
      </c>
    </row>
    <row r="56280" spans="1:2" x14ac:dyDescent="0.3">
      <c r="A56280">
        <v>657530483</v>
      </c>
      <c r="B56280" s="1" t="s">
        <v>45551</v>
      </c>
    </row>
    <row r="56281" spans="1:2" x14ac:dyDescent="0.3">
      <c r="A56281">
        <v>657558577</v>
      </c>
      <c r="B56281" s="1" t="s">
        <v>45552</v>
      </c>
    </row>
    <row r="56282" spans="1:2" x14ac:dyDescent="0.3">
      <c r="A56282">
        <v>657566739</v>
      </c>
      <c r="B56282" s="1" t="s">
        <v>7682</v>
      </c>
    </row>
    <row r="56283" spans="1:2" x14ac:dyDescent="0.3">
      <c r="A56283">
        <v>657579464</v>
      </c>
      <c r="B56283" s="1" t="s">
        <v>45553</v>
      </c>
    </row>
    <row r="56284" spans="1:2" x14ac:dyDescent="0.3">
      <c r="A56284">
        <v>657589189</v>
      </c>
      <c r="B56284" s="1" t="s">
        <v>45554</v>
      </c>
    </row>
    <row r="56285" spans="1:2" x14ac:dyDescent="0.3">
      <c r="A56285">
        <v>657592400</v>
      </c>
      <c r="B56285" s="1" t="s">
        <v>45555</v>
      </c>
    </row>
    <row r="56286" spans="1:2" x14ac:dyDescent="0.3">
      <c r="A56286">
        <v>657603937</v>
      </c>
      <c r="B56286" s="1" t="s">
        <v>45556</v>
      </c>
    </row>
    <row r="56287" spans="1:2" x14ac:dyDescent="0.3">
      <c r="A56287">
        <v>657620319</v>
      </c>
      <c r="B56287" s="1" t="s">
        <v>45557</v>
      </c>
    </row>
    <row r="56288" spans="1:2" x14ac:dyDescent="0.3">
      <c r="A56288">
        <v>657623425</v>
      </c>
      <c r="B56288" s="1" t="s">
        <v>45558</v>
      </c>
    </row>
    <row r="56289" spans="1:2" x14ac:dyDescent="0.3">
      <c r="A56289">
        <v>657626003</v>
      </c>
      <c r="B56289" s="1" t="s">
        <v>3283</v>
      </c>
    </row>
    <row r="56290" spans="1:2" x14ac:dyDescent="0.3">
      <c r="A56290">
        <v>657632843</v>
      </c>
      <c r="B56290" s="1" t="s">
        <v>2108</v>
      </c>
    </row>
    <row r="56291" spans="1:2" x14ac:dyDescent="0.3">
      <c r="A56291">
        <v>657635377</v>
      </c>
      <c r="B56291" s="1" t="s">
        <v>45559</v>
      </c>
    </row>
    <row r="56292" spans="1:2" x14ac:dyDescent="0.3">
      <c r="A56292">
        <v>657650389</v>
      </c>
      <c r="B56292" s="1" t="s">
        <v>45560</v>
      </c>
    </row>
    <row r="56293" spans="1:2" x14ac:dyDescent="0.3">
      <c r="A56293">
        <v>657653871</v>
      </c>
      <c r="B56293" s="1" t="s">
        <v>45561</v>
      </c>
    </row>
    <row r="56294" spans="1:2" x14ac:dyDescent="0.3">
      <c r="A56294">
        <v>657655449</v>
      </c>
      <c r="B56294" s="1" t="s">
        <v>45562</v>
      </c>
    </row>
    <row r="56295" spans="1:2" x14ac:dyDescent="0.3">
      <c r="A56295">
        <v>657657565</v>
      </c>
      <c r="B56295" s="1" t="s">
        <v>45563</v>
      </c>
    </row>
    <row r="56296" spans="1:2" x14ac:dyDescent="0.3">
      <c r="A56296">
        <v>657675710</v>
      </c>
      <c r="B56296" s="1" t="s">
        <v>45564</v>
      </c>
    </row>
    <row r="56297" spans="1:2" x14ac:dyDescent="0.3">
      <c r="A56297">
        <v>657698367</v>
      </c>
      <c r="B56297" s="1" t="s">
        <v>45565</v>
      </c>
    </row>
    <row r="56298" spans="1:2" x14ac:dyDescent="0.3">
      <c r="A56298">
        <v>657707426</v>
      </c>
      <c r="B56298" s="1" t="s">
        <v>283287</v>
      </c>
    </row>
    <row r="56299" spans="1:2" x14ac:dyDescent="0.3">
      <c r="A56299">
        <v>657717586</v>
      </c>
      <c r="B56299" s="1" t="s">
        <v>283288</v>
      </c>
    </row>
    <row r="56300" spans="1:2" x14ac:dyDescent="0.3">
      <c r="A56300">
        <v>657722647</v>
      </c>
      <c r="B56300" s="1" t="s">
        <v>45566</v>
      </c>
    </row>
    <row r="56301" spans="1:2" x14ac:dyDescent="0.3">
      <c r="A56301">
        <v>657730397</v>
      </c>
      <c r="B56301" s="1" t="s">
        <v>45567</v>
      </c>
    </row>
    <row r="56302" spans="1:2" x14ac:dyDescent="0.3">
      <c r="A56302">
        <v>657732194</v>
      </c>
      <c r="B56302" s="1" t="s">
        <v>45568</v>
      </c>
    </row>
    <row r="56303" spans="1:2" x14ac:dyDescent="0.3">
      <c r="A56303">
        <v>657779427</v>
      </c>
      <c r="B56303" s="1" t="s">
        <v>45569</v>
      </c>
    </row>
    <row r="56304" spans="1:2" x14ac:dyDescent="0.3">
      <c r="A56304">
        <v>657797013</v>
      </c>
      <c r="B56304" s="1" t="s">
        <v>283289</v>
      </c>
    </row>
    <row r="56305" spans="1:2" x14ac:dyDescent="0.3">
      <c r="A56305">
        <v>657813671</v>
      </c>
      <c r="B56305" s="1" t="s">
        <v>45570</v>
      </c>
    </row>
    <row r="56306" spans="1:2" x14ac:dyDescent="0.3">
      <c r="A56306">
        <v>657818913</v>
      </c>
      <c r="B56306" s="1" t="s">
        <v>45571</v>
      </c>
    </row>
    <row r="56307" spans="1:2" x14ac:dyDescent="0.3">
      <c r="A56307">
        <v>657827204</v>
      </c>
      <c r="B56307" s="1" t="s">
        <v>45572</v>
      </c>
    </row>
    <row r="56308" spans="1:2" x14ac:dyDescent="0.3">
      <c r="A56308">
        <v>657879674</v>
      </c>
      <c r="B56308" s="1" t="s">
        <v>45573</v>
      </c>
    </row>
    <row r="56309" spans="1:2" x14ac:dyDescent="0.3">
      <c r="A56309">
        <v>657896135</v>
      </c>
      <c r="B56309" s="1" t="s">
        <v>45574</v>
      </c>
    </row>
    <row r="56310" spans="1:2" x14ac:dyDescent="0.3">
      <c r="A56310">
        <v>657908051</v>
      </c>
      <c r="B56310" s="1" t="s">
        <v>45575</v>
      </c>
    </row>
    <row r="56311" spans="1:2" x14ac:dyDescent="0.3">
      <c r="A56311">
        <v>657919222</v>
      </c>
      <c r="B56311" s="1" t="s">
        <v>45576</v>
      </c>
    </row>
    <row r="56312" spans="1:2" x14ac:dyDescent="0.3">
      <c r="A56312">
        <v>657923655</v>
      </c>
      <c r="B56312" s="1" t="s">
        <v>45577</v>
      </c>
    </row>
    <row r="56313" spans="1:2" x14ac:dyDescent="0.3">
      <c r="A56313">
        <v>657934330</v>
      </c>
      <c r="B56313" s="1" t="s">
        <v>45578</v>
      </c>
    </row>
    <row r="56314" spans="1:2" x14ac:dyDescent="0.3">
      <c r="A56314">
        <v>657948427</v>
      </c>
      <c r="B56314" s="1" t="s">
        <v>45579</v>
      </c>
    </row>
    <row r="56315" spans="1:2" x14ac:dyDescent="0.3">
      <c r="A56315">
        <v>657999288</v>
      </c>
      <c r="B56315" s="1" t="s">
        <v>45580</v>
      </c>
    </row>
    <row r="56316" spans="1:2" x14ac:dyDescent="0.3">
      <c r="A56316">
        <v>658006403</v>
      </c>
      <c r="B56316" s="1" t="s">
        <v>45581</v>
      </c>
    </row>
    <row r="56317" spans="1:2" x14ac:dyDescent="0.3">
      <c r="A56317">
        <v>658008605</v>
      </c>
      <c r="B56317" s="1" t="s">
        <v>45582</v>
      </c>
    </row>
    <row r="56318" spans="1:2" x14ac:dyDescent="0.3">
      <c r="A56318">
        <v>658033908</v>
      </c>
      <c r="B56318" s="1" t="s">
        <v>283290</v>
      </c>
    </row>
    <row r="56319" spans="1:2" x14ac:dyDescent="0.3">
      <c r="A56319">
        <v>658041441</v>
      </c>
      <c r="B56319" s="1" t="s">
        <v>283291</v>
      </c>
    </row>
    <row r="56320" spans="1:2" x14ac:dyDescent="0.3">
      <c r="A56320">
        <v>658060810</v>
      </c>
      <c r="B56320" s="1" t="s">
        <v>45583</v>
      </c>
    </row>
    <row r="56321" spans="1:2" x14ac:dyDescent="0.3">
      <c r="A56321">
        <v>658079400</v>
      </c>
      <c r="B56321" s="1" t="s">
        <v>283292</v>
      </c>
    </row>
    <row r="56322" spans="1:2" x14ac:dyDescent="0.3">
      <c r="A56322">
        <v>658123829</v>
      </c>
      <c r="B56322" s="1" t="s">
        <v>16617</v>
      </c>
    </row>
    <row r="56323" spans="1:2" x14ac:dyDescent="0.3">
      <c r="A56323">
        <v>658141903</v>
      </c>
      <c r="B56323" s="1" t="s">
        <v>45584</v>
      </c>
    </row>
    <row r="56324" spans="1:2" x14ac:dyDescent="0.3">
      <c r="A56324">
        <v>658160664</v>
      </c>
      <c r="B56324" s="1" t="s">
        <v>45585</v>
      </c>
    </row>
    <row r="56325" spans="1:2" x14ac:dyDescent="0.3">
      <c r="A56325">
        <v>658161271</v>
      </c>
      <c r="B56325" s="1" t="s">
        <v>45586</v>
      </c>
    </row>
    <row r="56326" spans="1:2" x14ac:dyDescent="0.3">
      <c r="A56326">
        <v>658194669</v>
      </c>
      <c r="B56326" s="1" t="s">
        <v>45587</v>
      </c>
    </row>
    <row r="56327" spans="1:2" x14ac:dyDescent="0.3">
      <c r="A56327">
        <v>658200497</v>
      </c>
      <c r="B56327" s="1" t="s">
        <v>45588</v>
      </c>
    </row>
    <row r="56328" spans="1:2" x14ac:dyDescent="0.3">
      <c r="A56328">
        <v>658222333</v>
      </c>
      <c r="B56328" s="1" t="s">
        <v>45589</v>
      </c>
    </row>
    <row r="56329" spans="1:2" x14ac:dyDescent="0.3">
      <c r="A56329">
        <v>658234796</v>
      </c>
      <c r="B56329" s="1" t="s">
        <v>45590</v>
      </c>
    </row>
    <row r="56330" spans="1:2" x14ac:dyDescent="0.3">
      <c r="A56330">
        <v>658251003</v>
      </c>
      <c r="B56330" s="1" t="s">
        <v>38905</v>
      </c>
    </row>
    <row r="56331" spans="1:2" x14ac:dyDescent="0.3">
      <c r="A56331">
        <v>658252356</v>
      </c>
      <c r="B56331" s="1" t="s">
        <v>45591</v>
      </c>
    </row>
    <row r="56332" spans="1:2" x14ac:dyDescent="0.3">
      <c r="A56332">
        <v>658286914</v>
      </c>
      <c r="B56332" s="1" t="s">
        <v>45592</v>
      </c>
    </row>
    <row r="56333" spans="1:2" x14ac:dyDescent="0.3">
      <c r="A56333">
        <v>658303429</v>
      </c>
      <c r="B56333" s="1" t="s">
        <v>283293</v>
      </c>
    </row>
    <row r="56334" spans="1:2" x14ac:dyDescent="0.3">
      <c r="A56334">
        <v>658319812</v>
      </c>
      <c r="B56334" s="1" t="s">
        <v>45593</v>
      </c>
    </row>
    <row r="56335" spans="1:2" x14ac:dyDescent="0.3">
      <c r="A56335">
        <v>658341026</v>
      </c>
      <c r="B56335" s="1" t="s">
        <v>45594</v>
      </c>
    </row>
    <row r="56336" spans="1:2" x14ac:dyDescent="0.3">
      <c r="A56336">
        <v>658390461</v>
      </c>
      <c r="B56336" s="1" t="s">
        <v>45595</v>
      </c>
    </row>
    <row r="56337" spans="1:2" x14ac:dyDescent="0.3">
      <c r="A56337">
        <v>658393975</v>
      </c>
      <c r="B56337" s="1" t="s">
        <v>45596</v>
      </c>
    </row>
    <row r="56338" spans="1:2" x14ac:dyDescent="0.3">
      <c r="A56338">
        <v>658417185</v>
      </c>
      <c r="B56338" s="1" t="s">
        <v>45597</v>
      </c>
    </row>
    <row r="56339" spans="1:2" x14ac:dyDescent="0.3">
      <c r="A56339">
        <v>658435846</v>
      </c>
      <c r="B56339" s="1" t="s">
        <v>283294</v>
      </c>
    </row>
    <row r="56340" spans="1:2" x14ac:dyDescent="0.3">
      <c r="A56340">
        <v>658442317</v>
      </c>
      <c r="B56340" s="1" t="s">
        <v>45598</v>
      </c>
    </row>
    <row r="56341" spans="1:2" x14ac:dyDescent="0.3">
      <c r="A56341">
        <v>658460602</v>
      </c>
      <c r="B56341" s="1" t="s">
        <v>45599</v>
      </c>
    </row>
    <row r="56342" spans="1:2" x14ac:dyDescent="0.3">
      <c r="A56342">
        <v>658462120</v>
      </c>
      <c r="B56342" s="1" t="s">
        <v>45600</v>
      </c>
    </row>
    <row r="56343" spans="1:2" x14ac:dyDescent="0.3">
      <c r="A56343">
        <v>658469344</v>
      </c>
      <c r="B56343" s="1" t="s">
        <v>45601</v>
      </c>
    </row>
    <row r="56344" spans="1:2" x14ac:dyDescent="0.3">
      <c r="A56344">
        <v>658497207</v>
      </c>
      <c r="B56344" s="1" t="s">
        <v>45602</v>
      </c>
    </row>
    <row r="56345" spans="1:2" x14ac:dyDescent="0.3">
      <c r="A56345">
        <v>658498607</v>
      </c>
      <c r="B56345" s="1" t="s">
        <v>45603</v>
      </c>
    </row>
    <row r="56346" spans="1:2" x14ac:dyDescent="0.3">
      <c r="A56346">
        <v>658500747</v>
      </c>
      <c r="B56346" s="1" t="s">
        <v>45604</v>
      </c>
    </row>
    <row r="56347" spans="1:2" x14ac:dyDescent="0.3">
      <c r="A56347">
        <v>658536297</v>
      </c>
      <c r="B56347" s="1" t="s">
        <v>45605</v>
      </c>
    </row>
    <row r="56348" spans="1:2" x14ac:dyDescent="0.3">
      <c r="A56348">
        <v>658548129</v>
      </c>
      <c r="B56348" s="1" t="s">
        <v>45606</v>
      </c>
    </row>
    <row r="56349" spans="1:2" x14ac:dyDescent="0.3">
      <c r="A56349">
        <v>658552287</v>
      </c>
      <c r="B56349" s="1" t="s">
        <v>45607</v>
      </c>
    </row>
    <row r="56350" spans="1:2" x14ac:dyDescent="0.3">
      <c r="A56350">
        <v>658567462</v>
      </c>
      <c r="B56350" s="1" t="s">
        <v>45608</v>
      </c>
    </row>
    <row r="56351" spans="1:2" x14ac:dyDescent="0.3">
      <c r="A56351">
        <v>658584029</v>
      </c>
      <c r="B56351" s="1" t="s">
        <v>283295</v>
      </c>
    </row>
    <row r="56352" spans="1:2" x14ac:dyDescent="0.3">
      <c r="A56352">
        <v>658591178</v>
      </c>
      <c r="B56352" s="1" t="s">
        <v>45609</v>
      </c>
    </row>
    <row r="56353" spans="1:2" x14ac:dyDescent="0.3">
      <c r="A56353">
        <v>658599776</v>
      </c>
      <c r="B56353" s="1" t="s">
        <v>45610</v>
      </c>
    </row>
    <row r="56354" spans="1:2" x14ac:dyDescent="0.3">
      <c r="A56354">
        <v>658603150</v>
      </c>
      <c r="B56354" s="1" t="s">
        <v>45611</v>
      </c>
    </row>
    <row r="56355" spans="1:2" x14ac:dyDescent="0.3">
      <c r="A56355">
        <v>658619560</v>
      </c>
      <c r="B56355" s="1" t="s">
        <v>45612</v>
      </c>
    </row>
    <row r="56356" spans="1:2" x14ac:dyDescent="0.3">
      <c r="A56356">
        <v>658637078</v>
      </c>
      <c r="B56356" s="1" t="s">
        <v>45613</v>
      </c>
    </row>
    <row r="56357" spans="1:2" x14ac:dyDescent="0.3">
      <c r="A56357">
        <v>658643260</v>
      </c>
      <c r="B56357" s="1" t="s">
        <v>45614</v>
      </c>
    </row>
    <row r="56358" spans="1:2" x14ac:dyDescent="0.3">
      <c r="A56358">
        <v>658663681</v>
      </c>
      <c r="B56358" s="1" t="s">
        <v>45615</v>
      </c>
    </row>
    <row r="56359" spans="1:2" x14ac:dyDescent="0.3">
      <c r="A56359">
        <v>658666744</v>
      </c>
      <c r="B56359" s="1" t="s">
        <v>45616</v>
      </c>
    </row>
    <row r="56360" spans="1:2" x14ac:dyDescent="0.3">
      <c r="A56360">
        <v>658672068</v>
      </c>
      <c r="B56360" s="1" t="s">
        <v>283296</v>
      </c>
    </row>
    <row r="56361" spans="1:2" x14ac:dyDescent="0.3">
      <c r="A56361">
        <v>658677510</v>
      </c>
      <c r="B56361" s="1" t="s">
        <v>45617</v>
      </c>
    </row>
    <row r="56362" spans="1:2" x14ac:dyDescent="0.3">
      <c r="A56362">
        <v>658677822</v>
      </c>
      <c r="B56362" s="1" t="s">
        <v>16259</v>
      </c>
    </row>
    <row r="56363" spans="1:2" x14ac:dyDescent="0.3">
      <c r="A56363">
        <v>658682860</v>
      </c>
      <c r="B56363" s="1" t="s">
        <v>45618</v>
      </c>
    </row>
    <row r="56364" spans="1:2" x14ac:dyDescent="0.3">
      <c r="A56364">
        <v>658686361</v>
      </c>
      <c r="B56364" s="1" t="s">
        <v>45619</v>
      </c>
    </row>
    <row r="56365" spans="1:2" x14ac:dyDescent="0.3">
      <c r="A56365">
        <v>658702364</v>
      </c>
      <c r="B56365" s="1" t="s">
        <v>45620</v>
      </c>
    </row>
    <row r="56366" spans="1:2" x14ac:dyDescent="0.3">
      <c r="A56366">
        <v>658709023</v>
      </c>
      <c r="B56366" s="1" t="s">
        <v>45621</v>
      </c>
    </row>
    <row r="56367" spans="1:2" x14ac:dyDescent="0.3">
      <c r="A56367">
        <v>658729054</v>
      </c>
      <c r="B56367" s="1" t="s">
        <v>45622</v>
      </c>
    </row>
    <row r="56368" spans="1:2" x14ac:dyDescent="0.3">
      <c r="A56368">
        <v>658774658</v>
      </c>
      <c r="B56368" s="1" t="s">
        <v>45623</v>
      </c>
    </row>
    <row r="56369" spans="1:2" x14ac:dyDescent="0.3">
      <c r="A56369">
        <v>658789637</v>
      </c>
      <c r="B56369" s="1" t="s">
        <v>45624</v>
      </c>
    </row>
    <row r="56370" spans="1:2" x14ac:dyDescent="0.3">
      <c r="A56370">
        <v>658791315</v>
      </c>
      <c r="B56370" s="1" t="s">
        <v>45625</v>
      </c>
    </row>
    <row r="56371" spans="1:2" x14ac:dyDescent="0.3">
      <c r="A56371">
        <v>658795411</v>
      </c>
      <c r="B56371" s="1" t="s">
        <v>45626</v>
      </c>
    </row>
    <row r="56372" spans="1:2" x14ac:dyDescent="0.3">
      <c r="A56372">
        <v>658802832</v>
      </c>
      <c r="B56372" s="1" t="s">
        <v>45627</v>
      </c>
    </row>
    <row r="56373" spans="1:2" x14ac:dyDescent="0.3">
      <c r="A56373">
        <v>658804502</v>
      </c>
      <c r="B56373" s="1" t="s">
        <v>45628</v>
      </c>
    </row>
    <row r="56374" spans="1:2" x14ac:dyDescent="0.3">
      <c r="A56374">
        <v>658826031</v>
      </c>
      <c r="B56374" s="1" t="s">
        <v>45629</v>
      </c>
    </row>
    <row r="56375" spans="1:2" x14ac:dyDescent="0.3">
      <c r="A56375">
        <v>658838364</v>
      </c>
      <c r="B56375" s="1" t="s">
        <v>45630</v>
      </c>
    </row>
    <row r="56376" spans="1:2" x14ac:dyDescent="0.3">
      <c r="A56376">
        <v>658847461</v>
      </c>
      <c r="B56376" s="1" t="s">
        <v>45631</v>
      </c>
    </row>
    <row r="56377" spans="1:2" x14ac:dyDescent="0.3">
      <c r="A56377">
        <v>658854640</v>
      </c>
      <c r="B56377" s="1" t="s">
        <v>23810</v>
      </c>
    </row>
    <row r="56378" spans="1:2" x14ac:dyDescent="0.3">
      <c r="A56378">
        <v>658890620</v>
      </c>
      <c r="B56378" s="1" t="s">
        <v>45632</v>
      </c>
    </row>
    <row r="56379" spans="1:2" x14ac:dyDescent="0.3">
      <c r="A56379">
        <v>658892397</v>
      </c>
      <c r="B56379" s="1" t="s">
        <v>45633</v>
      </c>
    </row>
    <row r="56380" spans="1:2" x14ac:dyDescent="0.3">
      <c r="A56380">
        <v>658902402</v>
      </c>
      <c r="B56380" s="1" t="s">
        <v>283297</v>
      </c>
    </row>
    <row r="56381" spans="1:2" x14ac:dyDescent="0.3">
      <c r="A56381">
        <v>658905349</v>
      </c>
      <c r="B56381" s="1" t="s">
        <v>45634</v>
      </c>
    </row>
    <row r="56382" spans="1:2" x14ac:dyDescent="0.3">
      <c r="A56382">
        <v>658912598</v>
      </c>
      <c r="B56382" s="1" t="s">
        <v>45635</v>
      </c>
    </row>
    <row r="56383" spans="1:2" x14ac:dyDescent="0.3">
      <c r="A56383">
        <v>658916750</v>
      </c>
      <c r="B56383" s="1" t="s">
        <v>45636</v>
      </c>
    </row>
    <row r="56384" spans="1:2" x14ac:dyDescent="0.3">
      <c r="A56384">
        <v>658932494</v>
      </c>
      <c r="B56384" s="1" t="s">
        <v>45637</v>
      </c>
    </row>
    <row r="56385" spans="1:2" x14ac:dyDescent="0.3">
      <c r="A56385">
        <v>658951011</v>
      </c>
      <c r="B56385" s="1" t="s">
        <v>45638</v>
      </c>
    </row>
    <row r="56386" spans="1:2" x14ac:dyDescent="0.3">
      <c r="A56386">
        <v>658963657</v>
      </c>
      <c r="B56386" s="1" t="s">
        <v>45639</v>
      </c>
    </row>
    <row r="56387" spans="1:2" x14ac:dyDescent="0.3">
      <c r="A56387">
        <v>659055569</v>
      </c>
      <c r="B56387" s="1" t="s">
        <v>45640</v>
      </c>
    </row>
    <row r="56388" spans="1:2" x14ac:dyDescent="0.3">
      <c r="A56388">
        <v>659057499</v>
      </c>
      <c r="B56388" s="1" t="s">
        <v>13986</v>
      </c>
    </row>
    <row r="56389" spans="1:2" x14ac:dyDescent="0.3">
      <c r="A56389">
        <v>659081514</v>
      </c>
      <c r="B56389" s="1" t="s">
        <v>45641</v>
      </c>
    </row>
    <row r="56390" spans="1:2" x14ac:dyDescent="0.3">
      <c r="A56390">
        <v>659098551</v>
      </c>
      <c r="B56390" s="1" t="s">
        <v>45642</v>
      </c>
    </row>
    <row r="56391" spans="1:2" x14ac:dyDescent="0.3">
      <c r="A56391">
        <v>659103522</v>
      </c>
      <c r="B56391" s="1" t="s">
        <v>45643</v>
      </c>
    </row>
    <row r="56392" spans="1:2" x14ac:dyDescent="0.3">
      <c r="A56392">
        <v>659106671</v>
      </c>
      <c r="B56392" s="1" t="s">
        <v>45644</v>
      </c>
    </row>
    <row r="56393" spans="1:2" x14ac:dyDescent="0.3">
      <c r="A56393">
        <v>659113678</v>
      </c>
      <c r="B56393" s="1" t="s">
        <v>45645</v>
      </c>
    </row>
    <row r="56394" spans="1:2" x14ac:dyDescent="0.3">
      <c r="A56394">
        <v>659115371</v>
      </c>
      <c r="B56394" s="1" t="s">
        <v>45646</v>
      </c>
    </row>
    <row r="56395" spans="1:2" x14ac:dyDescent="0.3">
      <c r="A56395">
        <v>659119647</v>
      </c>
      <c r="B56395" s="1" t="s">
        <v>45647</v>
      </c>
    </row>
    <row r="56396" spans="1:2" x14ac:dyDescent="0.3">
      <c r="A56396">
        <v>659141101</v>
      </c>
      <c r="B56396" s="1" t="s">
        <v>45648</v>
      </c>
    </row>
    <row r="56397" spans="1:2" x14ac:dyDescent="0.3">
      <c r="A56397">
        <v>659144058</v>
      </c>
      <c r="B56397" s="1" t="s">
        <v>45649</v>
      </c>
    </row>
    <row r="56398" spans="1:2" x14ac:dyDescent="0.3">
      <c r="A56398">
        <v>659145616</v>
      </c>
      <c r="B56398" s="1" t="s">
        <v>45650</v>
      </c>
    </row>
    <row r="56399" spans="1:2" x14ac:dyDescent="0.3">
      <c r="A56399">
        <v>659149377</v>
      </c>
      <c r="B56399" s="1" t="s">
        <v>45651</v>
      </c>
    </row>
    <row r="56400" spans="1:2" x14ac:dyDescent="0.3">
      <c r="A56400">
        <v>659165156</v>
      </c>
      <c r="B56400" s="1" t="s">
        <v>34907</v>
      </c>
    </row>
    <row r="56401" spans="1:2" x14ac:dyDescent="0.3">
      <c r="A56401">
        <v>659175976</v>
      </c>
      <c r="B56401" s="1" t="s">
        <v>45652</v>
      </c>
    </row>
    <row r="56402" spans="1:2" x14ac:dyDescent="0.3">
      <c r="A56402">
        <v>659181977</v>
      </c>
      <c r="B56402" s="1" t="s">
        <v>45653</v>
      </c>
    </row>
    <row r="56403" spans="1:2" x14ac:dyDescent="0.3">
      <c r="A56403">
        <v>659190816</v>
      </c>
      <c r="B56403" s="1" t="s">
        <v>45654</v>
      </c>
    </row>
    <row r="56404" spans="1:2" x14ac:dyDescent="0.3">
      <c r="A56404">
        <v>659196804</v>
      </c>
      <c r="B56404" s="1" t="s">
        <v>45655</v>
      </c>
    </row>
    <row r="56405" spans="1:2" x14ac:dyDescent="0.3">
      <c r="A56405">
        <v>659198302</v>
      </c>
      <c r="B56405" s="1" t="s">
        <v>45656</v>
      </c>
    </row>
    <row r="56406" spans="1:2" x14ac:dyDescent="0.3">
      <c r="A56406">
        <v>659217807</v>
      </c>
      <c r="B56406" s="1" t="s">
        <v>45657</v>
      </c>
    </row>
    <row r="56407" spans="1:2" x14ac:dyDescent="0.3">
      <c r="A56407">
        <v>659229906</v>
      </c>
      <c r="B56407" s="1" t="s">
        <v>45658</v>
      </c>
    </row>
    <row r="56408" spans="1:2" x14ac:dyDescent="0.3">
      <c r="A56408">
        <v>659235889</v>
      </c>
      <c r="B56408" s="1" t="s">
        <v>45659</v>
      </c>
    </row>
    <row r="56409" spans="1:2" x14ac:dyDescent="0.3">
      <c r="A56409">
        <v>659239042</v>
      </c>
      <c r="B56409" s="1" t="s">
        <v>45660</v>
      </c>
    </row>
    <row r="56410" spans="1:2" x14ac:dyDescent="0.3">
      <c r="A56410">
        <v>659247396</v>
      </c>
      <c r="B56410" s="1" t="s">
        <v>45661</v>
      </c>
    </row>
    <row r="56411" spans="1:2" x14ac:dyDescent="0.3">
      <c r="A56411">
        <v>659250132</v>
      </c>
      <c r="B56411" s="1" t="s">
        <v>45662</v>
      </c>
    </row>
    <row r="56412" spans="1:2" x14ac:dyDescent="0.3">
      <c r="A56412">
        <v>659287794</v>
      </c>
      <c r="B56412" s="1" t="s">
        <v>45663</v>
      </c>
    </row>
    <row r="56413" spans="1:2" x14ac:dyDescent="0.3">
      <c r="A56413">
        <v>659328156</v>
      </c>
      <c r="B56413" s="1" t="s">
        <v>45664</v>
      </c>
    </row>
    <row r="56414" spans="1:2" x14ac:dyDescent="0.3">
      <c r="A56414">
        <v>659337528</v>
      </c>
      <c r="B56414" s="1" t="s">
        <v>45665</v>
      </c>
    </row>
    <row r="56415" spans="1:2" x14ac:dyDescent="0.3">
      <c r="A56415">
        <v>659340148</v>
      </c>
      <c r="B56415" s="1" t="s">
        <v>45666</v>
      </c>
    </row>
    <row r="56416" spans="1:2" x14ac:dyDescent="0.3">
      <c r="A56416">
        <v>659352461</v>
      </c>
      <c r="B56416" s="1" t="s">
        <v>45667</v>
      </c>
    </row>
    <row r="56417" spans="1:2" x14ac:dyDescent="0.3">
      <c r="A56417">
        <v>659355772</v>
      </c>
      <c r="B56417" s="1" t="s">
        <v>45668</v>
      </c>
    </row>
    <row r="56418" spans="1:2" x14ac:dyDescent="0.3">
      <c r="A56418">
        <v>659373923</v>
      </c>
      <c r="B56418" s="1" t="s">
        <v>45669</v>
      </c>
    </row>
    <row r="56419" spans="1:2" x14ac:dyDescent="0.3">
      <c r="A56419">
        <v>659379004</v>
      </c>
      <c r="B56419" s="1" t="s">
        <v>45670</v>
      </c>
    </row>
    <row r="56420" spans="1:2" x14ac:dyDescent="0.3">
      <c r="A56420">
        <v>659392904</v>
      </c>
      <c r="B56420" s="1" t="s">
        <v>45671</v>
      </c>
    </row>
    <row r="56421" spans="1:2" x14ac:dyDescent="0.3">
      <c r="A56421">
        <v>659393041</v>
      </c>
      <c r="B56421" s="1" t="s">
        <v>45672</v>
      </c>
    </row>
    <row r="56422" spans="1:2" x14ac:dyDescent="0.3">
      <c r="A56422">
        <v>659394876</v>
      </c>
      <c r="B56422" s="1" t="s">
        <v>45673</v>
      </c>
    </row>
    <row r="56423" spans="1:2" x14ac:dyDescent="0.3">
      <c r="A56423">
        <v>659413753</v>
      </c>
      <c r="B56423" s="1" t="s">
        <v>45674</v>
      </c>
    </row>
    <row r="56424" spans="1:2" x14ac:dyDescent="0.3">
      <c r="A56424">
        <v>659461321</v>
      </c>
      <c r="B56424" s="1" t="s">
        <v>45675</v>
      </c>
    </row>
    <row r="56425" spans="1:2" x14ac:dyDescent="0.3">
      <c r="A56425">
        <v>659474022</v>
      </c>
      <c r="B56425" s="1" t="s">
        <v>283298</v>
      </c>
    </row>
    <row r="56426" spans="1:2" x14ac:dyDescent="0.3">
      <c r="A56426">
        <v>659486513</v>
      </c>
      <c r="B56426" s="1" t="s">
        <v>45676</v>
      </c>
    </row>
    <row r="56427" spans="1:2" x14ac:dyDescent="0.3">
      <c r="A56427">
        <v>659518901</v>
      </c>
      <c r="B56427" s="1" t="s">
        <v>45677</v>
      </c>
    </row>
    <row r="56428" spans="1:2" x14ac:dyDescent="0.3">
      <c r="A56428">
        <v>659533401</v>
      </c>
      <c r="B56428" s="1" t="s">
        <v>31661</v>
      </c>
    </row>
    <row r="56429" spans="1:2" x14ac:dyDescent="0.3">
      <c r="A56429">
        <v>659567567</v>
      </c>
      <c r="B56429" s="1" t="s">
        <v>45678</v>
      </c>
    </row>
    <row r="56430" spans="1:2" x14ac:dyDescent="0.3">
      <c r="A56430">
        <v>659577848</v>
      </c>
      <c r="B56430" s="1" t="s">
        <v>45679</v>
      </c>
    </row>
    <row r="56431" spans="1:2" x14ac:dyDescent="0.3">
      <c r="A56431">
        <v>659602193</v>
      </c>
      <c r="B56431" s="1" t="s">
        <v>45680</v>
      </c>
    </row>
    <row r="56432" spans="1:2" x14ac:dyDescent="0.3">
      <c r="A56432">
        <v>659608100</v>
      </c>
      <c r="B56432" s="1" t="s">
        <v>45681</v>
      </c>
    </row>
    <row r="56433" spans="1:2" x14ac:dyDescent="0.3">
      <c r="A56433">
        <v>659609100</v>
      </c>
      <c r="B56433" s="1" t="s">
        <v>45682</v>
      </c>
    </row>
    <row r="56434" spans="1:2" x14ac:dyDescent="0.3">
      <c r="A56434">
        <v>659613667</v>
      </c>
      <c r="B56434" s="1" t="s">
        <v>45683</v>
      </c>
    </row>
    <row r="56435" spans="1:2" x14ac:dyDescent="0.3">
      <c r="A56435">
        <v>659615273</v>
      </c>
      <c r="B56435" s="1" t="s">
        <v>45684</v>
      </c>
    </row>
    <row r="56436" spans="1:2" x14ac:dyDescent="0.3">
      <c r="A56436">
        <v>659650960</v>
      </c>
      <c r="B56436" s="1" t="s">
        <v>45685</v>
      </c>
    </row>
    <row r="56437" spans="1:2" x14ac:dyDescent="0.3">
      <c r="A56437">
        <v>659723573</v>
      </c>
      <c r="B56437" s="1" t="s">
        <v>45686</v>
      </c>
    </row>
    <row r="56438" spans="1:2" x14ac:dyDescent="0.3">
      <c r="A56438">
        <v>659727789</v>
      </c>
      <c r="B56438" s="1" t="s">
        <v>45687</v>
      </c>
    </row>
    <row r="56439" spans="1:2" x14ac:dyDescent="0.3">
      <c r="A56439">
        <v>659733158</v>
      </c>
      <c r="B56439" s="1" t="s">
        <v>45688</v>
      </c>
    </row>
    <row r="56440" spans="1:2" x14ac:dyDescent="0.3">
      <c r="A56440">
        <v>659745866</v>
      </c>
      <c r="B56440" s="1" t="s">
        <v>283299</v>
      </c>
    </row>
    <row r="56441" spans="1:2" x14ac:dyDescent="0.3">
      <c r="A56441">
        <v>659750809</v>
      </c>
      <c r="B56441" s="1" t="s">
        <v>45689</v>
      </c>
    </row>
    <row r="56442" spans="1:2" x14ac:dyDescent="0.3">
      <c r="A56442">
        <v>659760951</v>
      </c>
      <c r="B56442" s="1" t="s">
        <v>45690</v>
      </c>
    </row>
    <row r="56443" spans="1:2" x14ac:dyDescent="0.3">
      <c r="A56443">
        <v>659768869</v>
      </c>
      <c r="B56443" s="1" t="s">
        <v>45691</v>
      </c>
    </row>
    <row r="56444" spans="1:2" x14ac:dyDescent="0.3">
      <c r="A56444">
        <v>659773692</v>
      </c>
      <c r="B56444" s="1" t="s">
        <v>45692</v>
      </c>
    </row>
    <row r="56445" spans="1:2" x14ac:dyDescent="0.3">
      <c r="A56445">
        <v>659801454</v>
      </c>
      <c r="B56445" s="1" t="s">
        <v>45693</v>
      </c>
    </row>
    <row r="56446" spans="1:2" x14ac:dyDescent="0.3">
      <c r="A56446">
        <v>659805122</v>
      </c>
      <c r="B56446" s="1" t="s">
        <v>45694</v>
      </c>
    </row>
    <row r="56447" spans="1:2" x14ac:dyDescent="0.3">
      <c r="A56447">
        <v>659818928</v>
      </c>
      <c r="B56447" s="1" t="s">
        <v>283300</v>
      </c>
    </row>
    <row r="56448" spans="1:2" x14ac:dyDescent="0.3">
      <c r="A56448">
        <v>659819165</v>
      </c>
      <c r="B56448" s="1" t="s">
        <v>45695</v>
      </c>
    </row>
    <row r="56449" spans="1:2" x14ac:dyDescent="0.3">
      <c r="A56449">
        <v>659819335</v>
      </c>
      <c r="B56449" s="1" t="s">
        <v>45696</v>
      </c>
    </row>
    <row r="56450" spans="1:2" x14ac:dyDescent="0.3">
      <c r="A56450">
        <v>659822236</v>
      </c>
      <c r="B56450" s="1" t="s">
        <v>45697</v>
      </c>
    </row>
    <row r="56451" spans="1:2" x14ac:dyDescent="0.3">
      <c r="A56451">
        <v>659850790</v>
      </c>
      <c r="B56451" s="1" t="s">
        <v>283301</v>
      </c>
    </row>
    <row r="56452" spans="1:2" x14ac:dyDescent="0.3">
      <c r="A56452">
        <v>659864031</v>
      </c>
      <c r="B56452" s="1" t="s">
        <v>45698</v>
      </c>
    </row>
    <row r="56453" spans="1:2" x14ac:dyDescent="0.3">
      <c r="A56453">
        <v>659867904</v>
      </c>
      <c r="B56453" s="1" t="s">
        <v>283302</v>
      </c>
    </row>
    <row r="56454" spans="1:2" x14ac:dyDescent="0.3">
      <c r="A56454">
        <v>659880308</v>
      </c>
      <c r="B56454" s="1" t="s">
        <v>45699</v>
      </c>
    </row>
    <row r="56455" spans="1:2" x14ac:dyDescent="0.3">
      <c r="A56455">
        <v>659881001</v>
      </c>
      <c r="B56455" s="1" t="s">
        <v>45700</v>
      </c>
    </row>
    <row r="56456" spans="1:2" x14ac:dyDescent="0.3">
      <c r="A56456">
        <v>659885429</v>
      </c>
      <c r="B56456" s="1" t="s">
        <v>45701</v>
      </c>
    </row>
    <row r="56457" spans="1:2" x14ac:dyDescent="0.3">
      <c r="A56457">
        <v>659918196</v>
      </c>
      <c r="B56457" s="1" t="s">
        <v>283303</v>
      </c>
    </row>
    <row r="56458" spans="1:2" x14ac:dyDescent="0.3">
      <c r="A56458">
        <v>659923887</v>
      </c>
      <c r="B56458" s="1" t="s">
        <v>45702</v>
      </c>
    </row>
    <row r="56459" spans="1:2" x14ac:dyDescent="0.3">
      <c r="A56459">
        <v>659926942</v>
      </c>
      <c r="B56459" s="1" t="s">
        <v>45703</v>
      </c>
    </row>
    <row r="56460" spans="1:2" x14ac:dyDescent="0.3">
      <c r="A56460">
        <v>659939035</v>
      </c>
      <c r="B56460" s="1" t="s">
        <v>45704</v>
      </c>
    </row>
    <row r="56461" spans="1:2" x14ac:dyDescent="0.3">
      <c r="A56461">
        <v>659939274</v>
      </c>
      <c r="B56461" s="1" t="s">
        <v>45705</v>
      </c>
    </row>
    <row r="56462" spans="1:2" x14ac:dyDescent="0.3">
      <c r="A56462">
        <v>659994910</v>
      </c>
      <c r="B56462" s="1" t="s">
        <v>45706</v>
      </c>
    </row>
    <row r="56463" spans="1:2" x14ac:dyDescent="0.3">
      <c r="A56463">
        <v>659998679</v>
      </c>
      <c r="B56463" s="1" t="s">
        <v>45707</v>
      </c>
    </row>
    <row r="56464" spans="1:2" x14ac:dyDescent="0.3">
      <c r="A56464">
        <v>660016368</v>
      </c>
      <c r="B56464" s="1" t="s">
        <v>45708</v>
      </c>
    </row>
    <row r="56465" spans="1:2" x14ac:dyDescent="0.3">
      <c r="A56465">
        <v>660016443</v>
      </c>
      <c r="B56465" s="1" t="s">
        <v>45709</v>
      </c>
    </row>
    <row r="56466" spans="1:2" x14ac:dyDescent="0.3">
      <c r="A56466">
        <v>660024871</v>
      </c>
      <c r="B56466" s="1" t="s">
        <v>45710</v>
      </c>
    </row>
    <row r="56467" spans="1:2" x14ac:dyDescent="0.3">
      <c r="A56467">
        <v>660033800</v>
      </c>
      <c r="B56467" s="1" t="s">
        <v>45711</v>
      </c>
    </row>
    <row r="56468" spans="1:2" x14ac:dyDescent="0.3">
      <c r="A56468">
        <v>660051811</v>
      </c>
      <c r="B56468" s="1" t="s">
        <v>45712</v>
      </c>
    </row>
    <row r="56469" spans="1:2" x14ac:dyDescent="0.3">
      <c r="A56469">
        <v>660122458</v>
      </c>
      <c r="B56469" s="1" t="s">
        <v>45713</v>
      </c>
    </row>
    <row r="56470" spans="1:2" x14ac:dyDescent="0.3">
      <c r="A56470">
        <v>660122732</v>
      </c>
      <c r="B56470" s="1" t="s">
        <v>45714</v>
      </c>
    </row>
    <row r="56471" spans="1:2" x14ac:dyDescent="0.3">
      <c r="A56471">
        <v>660134506</v>
      </c>
      <c r="B56471" s="1" t="s">
        <v>283304</v>
      </c>
    </row>
    <row r="56472" spans="1:2" x14ac:dyDescent="0.3">
      <c r="A56472">
        <v>660152560</v>
      </c>
      <c r="B56472" s="1" t="s">
        <v>45715</v>
      </c>
    </row>
    <row r="56473" spans="1:2" x14ac:dyDescent="0.3">
      <c r="A56473">
        <v>660155549</v>
      </c>
      <c r="B56473" s="1" t="s">
        <v>45716</v>
      </c>
    </row>
    <row r="56474" spans="1:2" x14ac:dyDescent="0.3">
      <c r="A56474">
        <v>660165384</v>
      </c>
      <c r="B56474" s="1" t="s">
        <v>45717</v>
      </c>
    </row>
    <row r="56475" spans="1:2" x14ac:dyDescent="0.3">
      <c r="A56475">
        <v>660179717</v>
      </c>
      <c r="B56475" s="1" t="s">
        <v>45718</v>
      </c>
    </row>
    <row r="56476" spans="1:2" x14ac:dyDescent="0.3">
      <c r="A56476">
        <v>660196407</v>
      </c>
      <c r="B56476" s="1" t="s">
        <v>45719</v>
      </c>
    </row>
    <row r="56477" spans="1:2" x14ac:dyDescent="0.3">
      <c r="A56477">
        <v>660223294</v>
      </c>
      <c r="B56477" s="1" t="s">
        <v>45720</v>
      </c>
    </row>
    <row r="56478" spans="1:2" x14ac:dyDescent="0.3">
      <c r="A56478">
        <v>660224835</v>
      </c>
      <c r="B56478" s="1" t="s">
        <v>45721</v>
      </c>
    </row>
    <row r="56479" spans="1:2" x14ac:dyDescent="0.3">
      <c r="A56479">
        <v>660254253</v>
      </c>
      <c r="B56479" s="1" t="s">
        <v>45722</v>
      </c>
    </row>
    <row r="56480" spans="1:2" x14ac:dyDescent="0.3">
      <c r="A56480">
        <v>660254480</v>
      </c>
      <c r="B56480" s="1" t="s">
        <v>45723</v>
      </c>
    </row>
    <row r="56481" spans="1:2" x14ac:dyDescent="0.3">
      <c r="A56481">
        <v>660262206</v>
      </c>
      <c r="B56481" s="1" t="s">
        <v>45724</v>
      </c>
    </row>
    <row r="56482" spans="1:2" x14ac:dyDescent="0.3">
      <c r="A56482">
        <v>660279659</v>
      </c>
      <c r="B56482" s="1" t="s">
        <v>45725</v>
      </c>
    </row>
    <row r="56483" spans="1:2" x14ac:dyDescent="0.3">
      <c r="A56483">
        <v>660301722</v>
      </c>
      <c r="B56483" s="1" t="s">
        <v>45726</v>
      </c>
    </row>
    <row r="56484" spans="1:2" x14ac:dyDescent="0.3">
      <c r="A56484">
        <v>660305490</v>
      </c>
      <c r="B56484" s="1" t="s">
        <v>283305</v>
      </c>
    </row>
    <row r="56485" spans="1:2" x14ac:dyDescent="0.3">
      <c r="A56485">
        <v>660312604</v>
      </c>
      <c r="B56485" s="1" t="s">
        <v>45727</v>
      </c>
    </row>
    <row r="56486" spans="1:2" x14ac:dyDescent="0.3">
      <c r="A56486">
        <v>660368216</v>
      </c>
      <c r="B56486" s="1" t="s">
        <v>45728</v>
      </c>
    </row>
    <row r="56487" spans="1:2" x14ac:dyDescent="0.3">
      <c r="A56487">
        <v>660380802</v>
      </c>
      <c r="B56487" s="1" t="s">
        <v>45729</v>
      </c>
    </row>
    <row r="56488" spans="1:2" x14ac:dyDescent="0.3">
      <c r="A56488">
        <v>660444515</v>
      </c>
      <c r="B56488" s="1" t="s">
        <v>283306</v>
      </c>
    </row>
    <row r="56489" spans="1:2" x14ac:dyDescent="0.3">
      <c r="A56489">
        <v>660449813</v>
      </c>
      <c r="B56489" s="1" t="s">
        <v>45730</v>
      </c>
    </row>
    <row r="56490" spans="1:2" x14ac:dyDescent="0.3">
      <c r="A56490">
        <v>660494619</v>
      </c>
      <c r="B56490" s="1" t="s">
        <v>45731</v>
      </c>
    </row>
    <row r="56491" spans="1:2" x14ac:dyDescent="0.3">
      <c r="A56491">
        <v>660497457</v>
      </c>
      <c r="B56491" s="1" t="s">
        <v>45732</v>
      </c>
    </row>
    <row r="56492" spans="1:2" x14ac:dyDescent="0.3">
      <c r="A56492">
        <v>660498696</v>
      </c>
      <c r="B56492" s="1" t="s">
        <v>45733</v>
      </c>
    </row>
    <row r="56493" spans="1:2" x14ac:dyDescent="0.3">
      <c r="A56493">
        <v>660498803</v>
      </c>
      <c r="B56493" s="1" t="s">
        <v>45734</v>
      </c>
    </row>
    <row r="56494" spans="1:2" x14ac:dyDescent="0.3">
      <c r="A56494">
        <v>660507827</v>
      </c>
      <c r="B56494" s="1" t="s">
        <v>45735</v>
      </c>
    </row>
    <row r="56495" spans="1:2" x14ac:dyDescent="0.3">
      <c r="A56495">
        <v>660532831</v>
      </c>
      <c r="B56495" s="1" t="s">
        <v>45736</v>
      </c>
    </row>
    <row r="56496" spans="1:2" x14ac:dyDescent="0.3">
      <c r="A56496">
        <v>660533255</v>
      </c>
      <c r="B56496" s="1" t="s">
        <v>45737</v>
      </c>
    </row>
    <row r="56497" spans="1:2" x14ac:dyDescent="0.3">
      <c r="A56497">
        <v>660554249</v>
      </c>
      <c r="B56497" s="1" t="s">
        <v>283307</v>
      </c>
    </row>
    <row r="56498" spans="1:2" x14ac:dyDescent="0.3">
      <c r="A56498">
        <v>660569754</v>
      </c>
      <c r="B56498" s="1" t="s">
        <v>45738</v>
      </c>
    </row>
    <row r="56499" spans="1:2" x14ac:dyDescent="0.3">
      <c r="A56499">
        <v>660609011</v>
      </c>
      <c r="B56499" s="1" t="s">
        <v>991</v>
      </c>
    </row>
    <row r="56500" spans="1:2" x14ac:dyDescent="0.3">
      <c r="A56500">
        <v>660615327</v>
      </c>
      <c r="B56500" s="1" t="s">
        <v>45739</v>
      </c>
    </row>
    <row r="56501" spans="1:2" x14ac:dyDescent="0.3">
      <c r="A56501">
        <v>660642162</v>
      </c>
      <c r="B56501" s="1" t="s">
        <v>45740</v>
      </c>
    </row>
    <row r="56502" spans="1:2" x14ac:dyDescent="0.3">
      <c r="A56502">
        <v>660654859</v>
      </c>
      <c r="B56502" s="1" t="s">
        <v>45741</v>
      </c>
    </row>
    <row r="56503" spans="1:2" x14ac:dyDescent="0.3">
      <c r="A56503">
        <v>660667563</v>
      </c>
      <c r="B56503" s="1" t="s">
        <v>283308</v>
      </c>
    </row>
    <row r="56504" spans="1:2" x14ac:dyDescent="0.3">
      <c r="A56504">
        <v>660681786</v>
      </c>
      <c r="B56504" s="1" t="s">
        <v>45742</v>
      </c>
    </row>
    <row r="56505" spans="1:2" x14ac:dyDescent="0.3">
      <c r="A56505">
        <v>660702492</v>
      </c>
      <c r="B56505" s="1" t="s">
        <v>45743</v>
      </c>
    </row>
    <row r="56506" spans="1:2" x14ac:dyDescent="0.3">
      <c r="A56506">
        <v>660704877</v>
      </c>
      <c r="B56506" s="1" t="s">
        <v>45744</v>
      </c>
    </row>
    <row r="56507" spans="1:2" x14ac:dyDescent="0.3">
      <c r="A56507">
        <v>660705531</v>
      </c>
      <c r="B56507" s="1" t="s">
        <v>45745</v>
      </c>
    </row>
    <row r="56508" spans="1:2" x14ac:dyDescent="0.3">
      <c r="A56508">
        <v>660736367</v>
      </c>
      <c r="B56508" s="1" t="s">
        <v>45746</v>
      </c>
    </row>
    <row r="56509" spans="1:2" x14ac:dyDescent="0.3">
      <c r="A56509">
        <v>660744477</v>
      </c>
      <c r="B56509" s="1" t="s">
        <v>45747</v>
      </c>
    </row>
    <row r="56510" spans="1:2" x14ac:dyDescent="0.3">
      <c r="A56510">
        <v>660752087</v>
      </c>
      <c r="B56510" s="1" t="s">
        <v>45748</v>
      </c>
    </row>
    <row r="56511" spans="1:2" x14ac:dyDescent="0.3">
      <c r="A56511">
        <v>660769499</v>
      </c>
      <c r="B56511" s="1" t="s">
        <v>45749</v>
      </c>
    </row>
    <row r="56512" spans="1:2" x14ac:dyDescent="0.3">
      <c r="A56512">
        <v>660790816</v>
      </c>
      <c r="B56512" s="1" t="s">
        <v>45750</v>
      </c>
    </row>
    <row r="56513" spans="1:2" x14ac:dyDescent="0.3">
      <c r="A56513">
        <v>660796941</v>
      </c>
      <c r="B56513" s="1" t="s">
        <v>45751</v>
      </c>
    </row>
    <row r="56514" spans="1:2" x14ac:dyDescent="0.3">
      <c r="A56514">
        <v>660800777</v>
      </c>
      <c r="B56514" s="1" t="s">
        <v>45752</v>
      </c>
    </row>
    <row r="56515" spans="1:2" x14ac:dyDescent="0.3">
      <c r="A56515">
        <v>660810230</v>
      </c>
      <c r="B56515" s="1" t="s">
        <v>45753</v>
      </c>
    </row>
    <row r="56516" spans="1:2" x14ac:dyDescent="0.3">
      <c r="A56516">
        <v>660827100</v>
      </c>
      <c r="B56516" s="1" t="s">
        <v>45754</v>
      </c>
    </row>
    <row r="56517" spans="1:2" x14ac:dyDescent="0.3">
      <c r="A56517">
        <v>660833886</v>
      </c>
      <c r="B56517" s="1" t="s">
        <v>45755</v>
      </c>
    </row>
    <row r="56518" spans="1:2" x14ac:dyDescent="0.3">
      <c r="A56518">
        <v>660855404</v>
      </c>
      <c r="B56518" s="1" t="s">
        <v>1130</v>
      </c>
    </row>
    <row r="56519" spans="1:2" x14ac:dyDescent="0.3">
      <c r="A56519">
        <v>660859608</v>
      </c>
      <c r="B56519" s="1" t="s">
        <v>45756</v>
      </c>
    </row>
    <row r="56520" spans="1:2" x14ac:dyDescent="0.3">
      <c r="A56520">
        <v>660866284</v>
      </c>
      <c r="B56520" s="1" t="s">
        <v>45757</v>
      </c>
    </row>
    <row r="56521" spans="1:2" x14ac:dyDescent="0.3">
      <c r="A56521">
        <v>660876374</v>
      </c>
      <c r="B56521" s="1" t="s">
        <v>45758</v>
      </c>
    </row>
    <row r="56522" spans="1:2" x14ac:dyDescent="0.3">
      <c r="A56522">
        <v>660881011</v>
      </c>
      <c r="B56522" s="1" t="s">
        <v>45759</v>
      </c>
    </row>
    <row r="56523" spans="1:2" x14ac:dyDescent="0.3">
      <c r="A56523">
        <v>660903814</v>
      </c>
      <c r="B56523" s="1" t="s">
        <v>45760</v>
      </c>
    </row>
    <row r="56524" spans="1:2" x14ac:dyDescent="0.3">
      <c r="A56524">
        <v>660919819</v>
      </c>
      <c r="B56524" s="1" t="s">
        <v>45761</v>
      </c>
    </row>
    <row r="56525" spans="1:2" x14ac:dyDescent="0.3">
      <c r="A56525">
        <v>660920087</v>
      </c>
      <c r="B56525" s="1" t="s">
        <v>45762</v>
      </c>
    </row>
    <row r="56526" spans="1:2" x14ac:dyDescent="0.3">
      <c r="A56526">
        <v>660928858</v>
      </c>
      <c r="B56526" s="1" t="s">
        <v>45763</v>
      </c>
    </row>
    <row r="56527" spans="1:2" x14ac:dyDescent="0.3">
      <c r="A56527">
        <v>660945628</v>
      </c>
      <c r="B56527" s="1" t="s">
        <v>45764</v>
      </c>
    </row>
    <row r="56528" spans="1:2" x14ac:dyDescent="0.3">
      <c r="A56528">
        <v>661001943</v>
      </c>
      <c r="B56528" s="1" t="s">
        <v>45765</v>
      </c>
    </row>
    <row r="56529" spans="1:2" x14ac:dyDescent="0.3">
      <c r="A56529">
        <v>661014421</v>
      </c>
      <c r="B56529" s="1" t="s">
        <v>45766</v>
      </c>
    </row>
    <row r="56530" spans="1:2" x14ac:dyDescent="0.3">
      <c r="A56530">
        <v>661030183</v>
      </c>
      <c r="B56530" s="1" t="s">
        <v>283309</v>
      </c>
    </row>
    <row r="56531" spans="1:2" x14ac:dyDescent="0.3">
      <c r="A56531">
        <v>661060327</v>
      </c>
      <c r="B56531" s="1" t="s">
        <v>45767</v>
      </c>
    </row>
    <row r="56532" spans="1:2" x14ac:dyDescent="0.3">
      <c r="A56532">
        <v>661071741</v>
      </c>
      <c r="B56532" s="1" t="s">
        <v>45768</v>
      </c>
    </row>
    <row r="56533" spans="1:2" x14ac:dyDescent="0.3">
      <c r="A56533">
        <v>661074779</v>
      </c>
      <c r="B56533" s="1" t="s">
        <v>283310</v>
      </c>
    </row>
    <row r="56534" spans="1:2" x14ac:dyDescent="0.3">
      <c r="A56534">
        <v>661110500</v>
      </c>
      <c r="B56534" s="1" t="s">
        <v>45769</v>
      </c>
    </row>
    <row r="56535" spans="1:2" x14ac:dyDescent="0.3">
      <c r="A56535">
        <v>661123259</v>
      </c>
      <c r="B56535" s="1" t="s">
        <v>45770</v>
      </c>
    </row>
    <row r="56536" spans="1:2" x14ac:dyDescent="0.3">
      <c r="A56536">
        <v>661124313</v>
      </c>
      <c r="B56536" s="1" t="s">
        <v>45771</v>
      </c>
    </row>
    <row r="56537" spans="1:2" x14ac:dyDescent="0.3">
      <c r="A56537">
        <v>661138157</v>
      </c>
      <c r="B56537" s="1" t="s">
        <v>45772</v>
      </c>
    </row>
    <row r="56538" spans="1:2" x14ac:dyDescent="0.3">
      <c r="A56538">
        <v>661142879</v>
      </c>
      <c r="B56538" s="1" t="s">
        <v>45773</v>
      </c>
    </row>
    <row r="56539" spans="1:2" x14ac:dyDescent="0.3">
      <c r="A56539">
        <v>661169593</v>
      </c>
      <c r="B56539" s="1" t="s">
        <v>45774</v>
      </c>
    </row>
    <row r="56540" spans="1:2" x14ac:dyDescent="0.3">
      <c r="A56540">
        <v>661173845</v>
      </c>
      <c r="B56540" s="1" t="s">
        <v>45775</v>
      </c>
    </row>
    <row r="56541" spans="1:2" x14ac:dyDescent="0.3">
      <c r="A56541">
        <v>661201405</v>
      </c>
      <c r="B56541" s="1" t="s">
        <v>45776</v>
      </c>
    </row>
    <row r="56542" spans="1:2" x14ac:dyDescent="0.3">
      <c r="A56542">
        <v>661220622</v>
      </c>
      <c r="B56542" s="1" t="s">
        <v>45777</v>
      </c>
    </row>
    <row r="56543" spans="1:2" x14ac:dyDescent="0.3">
      <c r="A56543">
        <v>661222523</v>
      </c>
      <c r="B56543" s="1" t="s">
        <v>45778</v>
      </c>
    </row>
    <row r="56544" spans="1:2" x14ac:dyDescent="0.3">
      <c r="A56544">
        <v>661225362</v>
      </c>
      <c r="B56544" s="1" t="s">
        <v>45779</v>
      </c>
    </row>
    <row r="56545" spans="1:2" x14ac:dyDescent="0.3">
      <c r="A56545">
        <v>661243298</v>
      </c>
      <c r="B56545" s="1" t="s">
        <v>45780</v>
      </c>
    </row>
    <row r="56546" spans="1:2" x14ac:dyDescent="0.3">
      <c r="A56546">
        <v>661266838</v>
      </c>
      <c r="B56546" s="1" t="s">
        <v>45781</v>
      </c>
    </row>
    <row r="56547" spans="1:2" x14ac:dyDescent="0.3">
      <c r="A56547">
        <v>661318979</v>
      </c>
      <c r="B56547" s="1" t="s">
        <v>45782</v>
      </c>
    </row>
    <row r="56548" spans="1:2" x14ac:dyDescent="0.3">
      <c r="A56548">
        <v>661325848</v>
      </c>
      <c r="B56548" s="1" t="s">
        <v>45783</v>
      </c>
    </row>
    <row r="56549" spans="1:2" x14ac:dyDescent="0.3">
      <c r="A56549">
        <v>661329902</v>
      </c>
      <c r="B56549" s="1" t="s">
        <v>45784</v>
      </c>
    </row>
    <row r="56550" spans="1:2" x14ac:dyDescent="0.3">
      <c r="A56550">
        <v>661335616</v>
      </c>
      <c r="B56550" s="1" t="s">
        <v>45785</v>
      </c>
    </row>
    <row r="56551" spans="1:2" x14ac:dyDescent="0.3">
      <c r="A56551">
        <v>661375453</v>
      </c>
      <c r="B56551" s="1" t="s">
        <v>45786</v>
      </c>
    </row>
    <row r="56552" spans="1:2" x14ac:dyDescent="0.3">
      <c r="A56552">
        <v>661376421</v>
      </c>
      <c r="B56552" s="1" t="s">
        <v>45787</v>
      </c>
    </row>
    <row r="56553" spans="1:2" x14ac:dyDescent="0.3">
      <c r="A56553">
        <v>661378060</v>
      </c>
      <c r="B56553" s="1" t="s">
        <v>45788</v>
      </c>
    </row>
    <row r="56554" spans="1:2" x14ac:dyDescent="0.3">
      <c r="A56554">
        <v>661384594</v>
      </c>
      <c r="B56554" s="1" t="s">
        <v>45789</v>
      </c>
    </row>
    <row r="56555" spans="1:2" x14ac:dyDescent="0.3">
      <c r="A56555">
        <v>661403315</v>
      </c>
      <c r="B56555" s="1" t="s">
        <v>2526</v>
      </c>
    </row>
    <row r="56556" spans="1:2" x14ac:dyDescent="0.3">
      <c r="A56556">
        <v>661418038</v>
      </c>
      <c r="B56556" s="1" t="s">
        <v>45790</v>
      </c>
    </row>
    <row r="56557" spans="1:2" x14ac:dyDescent="0.3">
      <c r="A56557">
        <v>661420156</v>
      </c>
      <c r="B56557" s="1" t="s">
        <v>45791</v>
      </c>
    </row>
    <row r="56558" spans="1:2" x14ac:dyDescent="0.3">
      <c r="A56558">
        <v>661466625</v>
      </c>
      <c r="B56558" s="1" t="s">
        <v>45792</v>
      </c>
    </row>
    <row r="56559" spans="1:2" x14ac:dyDescent="0.3">
      <c r="A56559">
        <v>661470646</v>
      </c>
      <c r="B56559" s="1" t="s">
        <v>45793</v>
      </c>
    </row>
    <row r="56560" spans="1:2" x14ac:dyDescent="0.3">
      <c r="A56560">
        <v>661498813</v>
      </c>
      <c r="B56560" s="1" t="s">
        <v>45794</v>
      </c>
    </row>
    <row r="56561" spans="1:2" x14ac:dyDescent="0.3">
      <c r="A56561">
        <v>661511199</v>
      </c>
      <c r="B56561" s="1" t="s">
        <v>45795</v>
      </c>
    </row>
    <row r="56562" spans="1:2" x14ac:dyDescent="0.3">
      <c r="A56562">
        <v>661518712</v>
      </c>
      <c r="B56562" s="1" t="s">
        <v>45796</v>
      </c>
    </row>
    <row r="56563" spans="1:2" x14ac:dyDescent="0.3">
      <c r="A56563">
        <v>661523359</v>
      </c>
      <c r="B56563" s="1" t="s">
        <v>45797</v>
      </c>
    </row>
    <row r="56564" spans="1:2" x14ac:dyDescent="0.3">
      <c r="A56564">
        <v>661530175</v>
      </c>
      <c r="B56564" s="1" t="s">
        <v>45798</v>
      </c>
    </row>
    <row r="56565" spans="1:2" x14ac:dyDescent="0.3">
      <c r="A56565">
        <v>661574105</v>
      </c>
      <c r="B56565" s="1" t="s">
        <v>45799</v>
      </c>
    </row>
    <row r="56566" spans="1:2" x14ac:dyDescent="0.3">
      <c r="A56566">
        <v>661595086</v>
      </c>
      <c r="B56566" s="1" t="s">
        <v>45800</v>
      </c>
    </row>
    <row r="56567" spans="1:2" x14ac:dyDescent="0.3">
      <c r="A56567">
        <v>661599056</v>
      </c>
      <c r="B56567" s="1" t="s">
        <v>45801</v>
      </c>
    </row>
    <row r="56568" spans="1:2" x14ac:dyDescent="0.3">
      <c r="A56568">
        <v>661605010</v>
      </c>
      <c r="B56568" s="1" t="s">
        <v>45802</v>
      </c>
    </row>
    <row r="56569" spans="1:2" x14ac:dyDescent="0.3">
      <c r="A56569">
        <v>661622801</v>
      </c>
      <c r="B56569" s="1" t="s">
        <v>45803</v>
      </c>
    </row>
    <row r="56570" spans="1:2" x14ac:dyDescent="0.3">
      <c r="A56570">
        <v>661624087</v>
      </c>
      <c r="B56570" s="1" t="s">
        <v>45804</v>
      </c>
    </row>
    <row r="56571" spans="1:2" x14ac:dyDescent="0.3">
      <c r="A56571">
        <v>661628863</v>
      </c>
      <c r="B56571" s="1" t="s">
        <v>45805</v>
      </c>
    </row>
    <row r="56572" spans="1:2" x14ac:dyDescent="0.3">
      <c r="A56572">
        <v>661630466</v>
      </c>
      <c r="B56572" s="1" t="s">
        <v>45806</v>
      </c>
    </row>
    <row r="56573" spans="1:2" x14ac:dyDescent="0.3">
      <c r="A56573">
        <v>661632156</v>
      </c>
      <c r="B56573" s="1" t="s">
        <v>45807</v>
      </c>
    </row>
    <row r="56574" spans="1:2" x14ac:dyDescent="0.3">
      <c r="A56574">
        <v>661637390</v>
      </c>
      <c r="B56574" s="1" t="s">
        <v>45808</v>
      </c>
    </row>
    <row r="56575" spans="1:2" x14ac:dyDescent="0.3">
      <c r="A56575">
        <v>661641203</v>
      </c>
      <c r="B56575" s="1" t="s">
        <v>283311</v>
      </c>
    </row>
    <row r="56576" spans="1:2" x14ac:dyDescent="0.3">
      <c r="A56576">
        <v>661643227</v>
      </c>
      <c r="B56576" s="1" t="s">
        <v>283312</v>
      </c>
    </row>
    <row r="56577" spans="1:2" x14ac:dyDescent="0.3">
      <c r="A56577">
        <v>661667808</v>
      </c>
      <c r="B56577" s="1" t="s">
        <v>45809</v>
      </c>
    </row>
    <row r="56578" spans="1:2" x14ac:dyDescent="0.3">
      <c r="A56578">
        <v>661678170</v>
      </c>
      <c r="B56578" s="1" t="s">
        <v>45810</v>
      </c>
    </row>
    <row r="56579" spans="1:2" x14ac:dyDescent="0.3">
      <c r="A56579">
        <v>661692514</v>
      </c>
      <c r="B56579" s="1" t="s">
        <v>45811</v>
      </c>
    </row>
    <row r="56580" spans="1:2" x14ac:dyDescent="0.3">
      <c r="A56580">
        <v>661711041</v>
      </c>
      <c r="B56580" s="1" t="s">
        <v>45812</v>
      </c>
    </row>
    <row r="56581" spans="1:2" x14ac:dyDescent="0.3">
      <c r="A56581">
        <v>661716568</v>
      </c>
      <c r="B56581" s="1" t="s">
        <v>45813</v>
      </c>
    </row>
    <row r="56582" spans="1:2" x14ac:dyDescent="0.3">
      <c r="A56582">
        <v>661720449</v>
      </c>
      <c r="B56582" s="1" t="s">
        <v>45814</v>
      </c>
    </row>
    <row r="56583" spans="1:2" x14ac:dyDescent="0.3">
      <c r="A56583">
        <v>661726724</v>
      </c>
      <c r="B56583" s="1" t="s">
        <v>45815</v>
      </c>
    </row>
    <row r="56584" spans="1:2" x14ac:dyDescent="0.3">
      <c r="A56584">
        <v>661732762</v>
      </c>
      <c r="B56584" s="1" t="s">
        <v>45816</v>
      </c>
    </row>
    <row r="56585" spans="1:2" x14ac:dyDescent="0.3">
      <c r="A56585">
        <v>661735193</v>
      </c>
      <c r="B56585" s="1" t="s">
        <v>45817</v>
      </c>
    </row>
    <row r="56586" spans="1:2" x14ac:dyDescent="0.3">
      <c r="A56586">
        <v>661761230</v>
      </c>
      <c r="B56586" s="1" t="s">
        <v>45818</v>
      </c>
    </row>
    <row r="56587" spans="1:2" x14ac:dyDescent="0.3">
      <c r="A56587">
        <v>661766520</v>
      </c>
      <c r="B56587" s="1" t="s">
        <v>45819</v>
      </c>
    </row>
    <row r="56588" spans="1:2" x14ac:dyDescent="0.3">
      <c r="A56588">
        <v>661775082</v>
      </c>
      <c r="B56588" s="1" t="s">
        <v>45820</v>
      </c>
    </row>
    <row r="56589" spans="1:2" x14ac:dyDescent="0.3">
      <c r="A56589">
        <v>661776307</v>
      </c>
      <c r="B56589" s="1" t="s">
        <v>45821</v>
      </c>
    </row>
    <row r="56590" spans="1:2" x14ac:dyDescent="0.3">
      <c r="A56590">
        <v>661780485</v>
      </c>
      <c r="B56590" s="1" t="s">
        <v>283313</v>
      </c>
    </row>
    <row r="56591" spans="1:2" x14ac:dyDescent="0.3">
      <c r="A56591">
        <v>661809283</v>
      </c>
      <c r="B56591" s="1" t="s">
        <v>45822</v>
      </c>
    </row>
    <row r="56592" spans="1:2" x14ac:dyDescent="0.3">
      <c r="A56592">
        <v>661810760</v>
      </c>
      <c r="B56592" s="1" t="s">
        <v>45823</v>
      </c>
    </row>
    <row r="56593" spans="1:2" x14ac:dyDescent="0.3">
      <c r="A56593">
        <v>661819734</v>
      </c>
      <c r="B56593" s="1" t="s">
        <v>45824</v>
      </c>
    </row>
    <row r="56594" spans="1:2" x14ac:dyDescent="0.3">
      <c r="A56594">
        <v>661823041</v>
      </c>
      <c r="B56594" s="1" t="s">
        <v>45825</v>
      </c>
    </row>
    <row r="56595" spans="1:2" x14ac:dyDescent="0.3">
      <c r="A56595">
        <v>661825852</v>
      </c>
      <c r="B56595" s="1" t="s">
        <v>283314</v>
      </c>
    </row>
    <row r="56596" spans="1:2" x14ac:dyDescent="0.3">
      <c r="A56596">
        <v>661838135</v>
      </c>
      <c r="B56596" s="1" t="s">
        <v>45826</v>
      </c>
    </row>
    <row r="56597" spans="1:2" x14ac:dyDescent="0.3">
      <c r="A56597">
        <v>661840638</v>
      </c>
      <c r="B56597" s="1" t="s">
        <v>45827</v>
      </c>
    </row>
    <row r="56598" spans="1:2" x14ac:dyDescent="0.3">
      <c r="A56598">
        <v>661844952</v>
      </c>
      <c r="B56598" s="1" t="s">
        <v>45828</v>
      </c>
    </row>
    <row r="56599" spans="1:2" x14ac:dyDescent="0.3">
      <c r="A56599">
        <v>661854601</v>
      </c>
      <c r="B56599" s="1" t="s">
        <v>45829</v>
      </c>
    </row>
    <row r="56600" spans="1:2" x14ac:dyDescent="0.3">
      <c r="A56600">
        <v>661861183</v>
      </c>
      <c r="B56600" s="1" t="s">
        <v>45830</v>
      </c>
    </row>
    <row r="56601" spans="1:2" x14ac:dyDescent="0.3">
      <c r="A56601">
        <v>661863081</v>
      </c>
      <c r="B56601" s="1" t="s">
        <v>45831</v>
      </c>
    </row>
    <row r="56602" spans="1:2" x14ac:dyDescent="0.3">
      <c r="A56602">
        <v>661902487</v>
      </c>
      <c r="B56602" s="1" t="s">
        <v>45832</v>
      </c>
    </row>
    <row r="56603" spans="1:2" x14ac:dyDescent="0.3">
      <c r="A56603">
        <v>661922612</v>
      </c>
      <c r="B56603" s="1" t="s">
        <v>45833</v>
      </c>
    </row>
    <row r="56604" spans="1:2" x14ac:dyDescent="0.3">
      <c r="A56604">
        <v>661933593</v>
      </c>
      <c r="B56604" s="1" t="s">
        <v>45834</v>
      </c>
    </row>
    <row r="56605" spans="1:2" x14ac:dyDescent="0.3">
      <c r="A56605">
        <v>661955085</v>
      </c>
      <c r="B56605" s="1" t="s">
        <v>45835</v>
      </c>
    </row>
    <row r="56606" spans="1:2" x14ac:dyDescent="0.3">
      <c r="A56606">
        <v>661957861</v>
      </c>
      <c r="B56606" s="1" t="s">
        <v>45836</v>
      </c>
    </row>
    <row r="56607" spans="1:2" x14ac:dyDescent="0.3">
      <c r="A56607">
        <v>661957920</v>
      </c>
      <c r="B56607" s="1" t="s">
        <v>45837</v>
      </c>
    </row>
    <row r="56608" spans="1:2" x14ac:dyDescent="0.3">
      <c r="A56608">
        <v>662063648</v>
      </c>
      <c r="B56608" s="1" t="s">
        <v>283315</v>
      </c>
    </row>
    <row r="56609" spans="1:2" x14ac:dyDescent="0.3">
      <c r="A56609">
        <v>662087238</v>
      </c>
      <c r="B56609" s="1" t="s">
        <v>45838</v>
      </c>
    </row>
    <row r="56610" spans="1:2" x14ac:dyDescent="0.3">
      <c r="A56610">
        <v>662097813</v>
      </c>
      <c r="B56610" s="1" t="s">
        <v>45839</v>
      </c>
    </row>
    <row r="56611" spans="1:2" x14ac:dyDescent="0.3">
      <c r="A56611">
        <v>662121051</v>
      </c>
      <c r="B56611" s="1" t="s">
        <v>45840</v>
      </c>
    </row>
    <row r="56612" spans="1:2" x14ac:dyDescent="0.3">
      <c r="A56612">
        <v>662132926</v>
      </c>
      <c r="B56612" s="1" t="s">
        <v>45841</v>
      </c>
    </row>
    <row r="56613" spans="1:2" x14ac:dyDescent="0.3">
      <c r="A56613">
        <v>662133793</v>
      </c>
      <c r="B56613" s="1" t="s">
        <v>45842</v>
      </c>
    </row>
    <row r="56614" spans="1:2" x14ac:dyDescent="0.3">
      <c r="A56614">
        <v>662150596</v>
      </c>
      <c r="B56614" s="1" t="s">
        <v>45843</v>
      </c>
    </row>
    <row r="56615" spans="1:2" x14ac:dyDescent="0.3">
      <c r="A56615">
        <v>662152084</v>
      </c>
      <c r="B56615" s="1" t="s">
        <v>45844</v>
      </c>
    </row>
    <row r="56616" spans="1:2" x14ac:dyDescent="0.3">
      <c r="A56616">
        <v>662157434</v>
      </c>
      <c r="B56616" s="1" t="s">
        <v>3862</v>
      </c>
    </row>
    <row r="56617" spans="1:2" x14ac:dyDescent="0.3">
      <c r="A56617">
        <v>662167346</v>
      </c>
      <c r="B56617" s="1" t="s">
        <v>45845</v>
      </c>
    </row>
    <row r="56618" spans="1:2" x14ac:dyDescent="0.3">
      <c r="A56618">
        <v>662168813</v>
      </c>
      <c r="B56618" s="1" t="s">
        <v>45846</v>
      </c>
    </row>
    <row r="56619" spans="1:2" x14ac:dyDescent="0.3">
      <c r="A56619">
        <v>662174825</v>
      </c>
      <c r="B56619" s="1" t="s">
        <v>45847</v>
      </c>
    </row>
    <row r="56620" spans="1:2" x14ac:dyDescent="0.3">
      <c r="A56620">
        <v>662185894</v>
      </c>
      <c r="B56620" s="1" t="s">
        <v>45848</v>
      </c>
    </row>
    <row r="56621" spans="1:2" x14ac:dyDescent="0.3">
      <c r="A56621">
        <v>662191280</v>
      </c>
      <c r="B56621" s="1" t="s">
        <v>283316</v>
      </c>
    </row>
    <row r="56622" spans="1:2" x14ac:dyDescent="0.3">
      <c r="A56622">
        <v>662195736</v>
      </c>
      <c r="B56622" s="1" t="s">
        <v>283317</v>
      </c>
    </row>
    <row r="56623" spans="1:2" x14ac:dyDescent="0.3">
      <c r="A56623">
        <v>662204793</v>
      </c>
      <c r="B56623" s="1" t="s">
        <v>283318</v>
      </c>
    </row>
    <row r="56624" spans="1:2" x14ac:dyDescent="0.3">
      <c r="A56624">
        <v>662214200</v>
      </c>
      <c r="B56624" s="1" t="s">
        <v>45849</v>
      </c>
    </row>
    <row r="56625" spans="1:2" x14ac:dyDescent="0.3">
      <c r="A56625">
        <v>662214965</v>
      </c>
      <c r="B56625" s="1" t="s">
        <v>45850</v>
      </c>
    </row>
    <row r="56626" spans="1:2" x14ac:dyDescent="0.3">
      <c r="A56626">
        <v>662217978</v>
      </c>
      <c r="B56626" s="1" t="s">
        <v>283319</v>
      </c>
    </row>
    <row r="56627" spans="1:2" x14ac:dyDescent="0.3">
      <c r="A56627">
        <v>662229155</v>
      </c>
      <c r="B56627" s="1" t="s">
        <v>283320</v>
      </c>
    </row>
    <row r="56628" spans="1:2" x14ac:dyDescent="0.3">
      <c r="A56628">
        <v>662256196</v>
      </c>
      <c r="B56628" s="1" t="s">
        <v>8733</v>
      </c>
    </row>
    <row r="56629" spans="1:2" x14ac:dyDescent="0.3">
      <c r="A56629">
        <v>662261565</v>
      </c>
      <c r="B56629" s="1" t="s">
        <v>45851</v>
      </c>
    </row>
    <row r="56630" spans="1:2" x14ac:dyDescent="0.3">
      <c r="A56630">
        <v>662263198</v>
      </c>
      <c r="B56630" s="1" t="s">
        <v>283321</v>
      </c>
    </row>
    <row r="56631" spans="1:2" x14ac:dyDescent="0.3">
      <c r="A56631">
        <v>662263232</v>
      </c>
      <c r="B56631" s="1" t="s">
        <v>283322</v>
      </c>
    </row>
    <row r="56632" spans="1:2" x14ac:dyDescent="0.3">
      <c r="A56632">
        <v>662288722</v>
      </c>
      <c r="B56632" s="1" t="s">
        <v>45852</v>
      </c>
    </row>
    <row r="56633" spans="1:2" x14ac:dyDescent="0.3">
      <c r="A56633">
        <v>662293768</v>
      </c>
      <c r="B56633" s="1" t="s">
        <v>45853</v>
      </c>
    </row>
    <row r="56634" spans="1:2" x14ac:dyDescent="0.3">
      <c r="A56634">
        <v>662295418</v>
      </c>
      <c r="B56634" s="1" t="s">
        <v>45854</v>
      </c>
    </row>
    <row r="56635" spans="1:2" x14ac:dyDescent="0.3">
      <c r="A56635">
        <v>662339054</v>
      </c>
      <c r="B56635" s="1" t="s">
        <v>45855</v>
      </c>
    </row>
    <row r="56636" spans="1:2" x14ac:dyDescent="0.3">
      <c r="A56636">
        <v>662346310</v>
      </c>
      <c r="B56636" s="1" t="s">
        <v>45856</v>
      </c>
    </row>
    <row r="56637" spans="1:2" x14ac:dyDescent="0.3">
      <c r="A56637">
        <v>662347721</v>
      </c>
      <c r="B56637" s="1" t="s">
        <v>45857</v>
      </c>
    </row>
    <row r="56638" spans="1:2" x14ac:dyDescent="0.3">
      <c r="A56638">
        <v>662350146</v>
      </c>
      <c r="B56638" s="1" t="s">
        <v>45858</v>
      </c>
    </row>
    <row r="56639" spans="1:2" x14ac:dyDescent="0.3">
      <c r="A56639">
        <v>662352309</v>
      </c>
      <c r="B56639" s="1" t="s">
        <v>45859</v>
      </c>
    </row>
    <row r="56640" spans="1:2" x14ac:dyDescent="0.3">
      <c r="A56640">
        <v>662358905</v>
      </c>
      <c r="B56640" s="1" t="s">
        <v>45860</v>
      </c>
    </row>
    <row r="56641" spans="1:2" x14ac:dyDescent="0.3">
      <c r="A56641">
        <v>662373472</v>
      </c>
      <c r="B56641" s="1" t="s">
        <v>45861</v>
      </c>
    </row>
    <row r="56642" spans="1:2" x14ac:dyDescent="0.3">
      <c r="A56642">
        <v>662390358</v>
      </c>
      <c r="B56642" s="1" t="s">
        <v>283323</v>
      </c>
    </row>
    <row r="56643" spans="1:2" x14ac:dyDescent="0.3">
      <c r="A56643">
        <v>662403304</v>
      </c>
      <c r="B56643" s="1" t="s">
        <v>45862</v>
      </c>
    </row>
    <row r="56644" spans="1:2" x14ac:dyDescent="0.3">
      <c r="A56644">
        <v>662403750</v>
      </c>
      <c r="B56644" s="1" t="s">
        <v>45863</v>
      </c>
    </row>
    <row r="56645" spans="1:2" x14ac:dyDescent="0.3">
      <c r="A56645">
        <v>662436105</v>
      </c>
      <c r="B56645" s="1" t="s">
        <v>45864</v>
      </c>
    </row>
    <row r="56646" spans="1:2" x14ac:dyDescent="0.3">
      <c r="A56646">
        <v>662453291</v>
      </c>
      <c r="B56646" s="1" t="s">
        <v>4207</v>
      </c>
    </row>
    <row r="56647" spans="1:2" x14ac:dyDescent="0.3">
      <c r="A56647">
        <v>662455592</v>
      </c>
      <c r="B56647" s="1" t="s">
        <v>45865</v>
      </c>
    </row>
    <row r="56648" spans="1:2" x14ac:dyDescent="0.3">
      <c r="A56648">
        <v>662457312</v>
      </c>
      <c r="B56648" s="1" t="s">
        <v>45866</v>
      </c>
    </row>
    <row r="56649" spans="1:2" x14ac:dyDescent="0.3">
      <c r="A56649">
        <v>662463478</v>
      </c>
      <c r="B56649" s="1" t="s">
        <v>45867</v>
      </c>
    </row>
    <row r="56650" spans="1:2" x14ac:dyDescent="0.3">
      <c r="A56650">
        <v>662481040</v>
      </c>
      <c r="B56650" s="1" t="s">
        <v>45868</v>
      </c>
    </row>
    <row r="56651" spans="1:2" x14ac:dyDescent="0.3">
      <c r="A56651">
        <v>662484733</v>
      </c>
      <c r="B56651" s="1" t="s">
        <v>45869</v>
      </c>
    </row>
    <row r="56652" spans="1:2" x14ac:dyDescent="0.3">
      <c r="A56652">
        <v>662497823</v>
      </c>
      <c r="B56652" s="1" t="s">
        <v>45870</v>
      </c>
    </row>
    <row r="56653" spans="1:2" x14ac:dyDescent="0.3">
      <c r="A56653">
        <v>662504445</v>
      </c>
      <c r="B56653" s="1" t="s">
        <v>45871</v>
      </c>
    </row>
    <row r="56654" spans="1:2" x14ac:dyDescent="0.3">
      <c r="A56654">
        <v>662519667</v>
      </c>
      <c r="B56654" s="1" t="s">
        <v>45872</v>
      </c>
    </row>
    <row r="56655" spans="1:2" x14ac:dyDescent="0.3">
      <c r="A56655">
        <v>662525739</v>
      </c>
      <c r="B56655" s="1" t="s">
        <v>45873</v>
      </c>
    </row>
    <row r="56656" spans="1:2" x14ac:dyDescent="0.3">
      <c r="A56656">
        <v>662527655</v>
      </c>
      <c r="B56656" s="1" t="s">
        <v>45874</v>
      </c>
    </row>
    <row r="56657" spans="1:2" x14ac:dyDescent="0.3">
      <c r="A56657">
        <v>662537470</v>
      </c>
      <c r="B56657" s="1" t="s">
        <v>45875</v>
      </c>
    </row>
    <row r="56658" spans="1:2" x14ac:dyDescent="0.3">
      <c r="A56658">
        <v>662546846</v>
      </c>
      <c r="B56658" s="1" t="s">
        <v>45876</v>
      </c>
    </row>
    <row r="56659" spans="1:2" x14ac:dyDescent="0.3">
      <c r="A56659">
        <v>662549971</v>
      </c>
      <c r="B56659" s="1" t="s">
        <v>45877</v>
      </c>
    </row>
    <row r="56660" spans="1:2" x14ac:dyDescent="0.3">
      <c r="A56660">
        <v>662573758</v>
      </c>
      <c r="B56660" s="1" t="s">
        <v>45878</v>
      </c>
    </row>
    <row r="56661" spans="1:2" x14ac:dyDescent="0.3">
      <c r="A56661">
        <v>662584165</v>
      </c>
      <c r="B56661" s="1" t="s">
        <v>3509</v>
      </c>
    </row>
    <row r="56662" spans="1:2" x14ac:dyDescent="0.3">
      <c r="A56662">
        <v>662589991</v>
      </c>
      <c r="B56662" s="1" t="s">
        <v>45879</v>
      </c>
    </row>
    <row r="56663" spans="1:2" x14ac:dyDescent="0.3">
      <c r="A56663">
        <v>662597406</v>
      </c>
      <c r="B56663" s="1" t="s">
        <v>45880</v>
      </c>
    </row>
    <row r="56664" spans="1:2" x14ac:dyDescent="0.3">
      <c r="A56664">
        <v>662612750</v>
      </c>
      <c r="B56664" s="1" t="s">
        <v>45881</v>
      </c>
    </row>
    <row r="56665" spans="1:2" x14ac:dyDescent="0.3">
      <c r="A56665">
        <v>662615347</v>
      </c>
      <c r="B56665" s="1" t="s">
        <v>45882</v>
      </c>
    </row>
    <row r="56666" spans="1:2" x14ac:dyDescent="0.3">
      <c r="A56666">
        <v>662628524</v>
      </c>
      <c r="B56666" s="1" t="s">
        <v>45883</v>
      </c>
    </row>
    <row r="56667" spans="1:2" x14ac:dyDescent="0.3">
      <c r="A56667">
        <v>662639230</v>
      </c>
      <c r="B56667" s="1" t="s">
        <v>45884</v>
      </c>
    </row>
    <row r="56668" spans="1:2" x14ac:dyDescent="0.3">
      <c r="A56668">
        <v>662645589</v>
      </c>
      <c r="B56668" s="1" t="s">
        <v>45885</v>
      </c>
    </row>
    <row r="56669" spans="1:2" x14ac:dyDescent="0.3">
      <c r="A56669">
        <v>662667674</v>
      </c>
      <c r="B56669" s="1" t="s">
        <v>45886</v>
      </c>
    </row>
    <row r="56670" spans="1:2" x14ac:dyDescent="0.3">
      <c r="A56670">
        <v>662670509</v>
      </c>
      <c r="B56670" s="1" t="s">
        <v>283324</v>
      </c>
    </row>
    <row r="56671" spans="1:2" x14ac:dyDescent="0.3">
      <c r="A56671">
        <v>662678279</v>
      </c>
      <c r="B56671" s="1" t="s">
        <v>45887</v>
      </c>
    </row>
    <row r="56672" spans="1:2" x14ac:dyDescent="0.3">
      <c r="A56672">
        <v>662691202</v>
      </c>
      <c r="B56672" s="1" t="s">
        <v>45888</v>
      </c>
    </row>
    <row r="56673" spans="1:2" x14ac:dyDescent="0.3">
      <c r="A56673">
        <v>662700668</v>
      </c>
      <c r="B56673" s="1" t="s">
        <v>45889</v>
      </c>
    </row>
    <row r="56674" spans="1:2" x14ac:dyDescent="0.3">
      <c r="A56674">
        <v>662721904</v>
      </c>
      <c r="B56674" s="1" t="s">
        <v>45890</v>
      </c>
    </row>
    <row r="56675" spans="1:2" x14ac:dyDescent="0.3">
      <c r="A56675">
        <v>662740240</v>
      </c>
      <c r="B56675" s="1" t="s">
        <v>1903</v>
      </c>
    </row>
    <row r="56676" spans="1:2" x14ac:dyDescent="0.3">
      <c r="A56676">
        <v>662740806</v>
      </c>
      <c r="B56676" s="1" t="s">
        <v>45891</v>
      </c>
    </row>
    <row r="56677" spans="1:2" x14ac:dyDescent="0.3">
      <c r="A56677">
        <v>662748270</v>
      </c>
      <c r="B56677" s="1" t="s">
        <v>45892</v>
      </c>
    </row>
    <row r="56678" spans="1:2" x14ac:dyDescent="0.3">
      <c r="A56678">
        <v>662775654</v>
      </c>
      <c r="B56678" s="1" t="s">
        <v>45893</v>
      </c>
    </row>
    <row r="56679" spans="1:2" x14ac:dyDescent="0.3">
      <c r="A56679">
        <v>662777783</v>
      </c>
      <c r="B56679" s="1" t="s">
        <v>45894</v>
      </c>
    </row>
    <row r="56680" spans="1:2" x14ac:dyDescent="0.3">
      <c r="A56680">
        <v>662788297</v>
      </c>
      <c r="B56680" s="1" t="s">
        <v>45895</v>
      </c>
    </row>
    <row r="56681" spans="1:2" x14ac:dyDescent="0.3">
      <c r="A56681">
        <v>662800518</v>
      </c>
      <c r="B56681" s="1" t="s">
        <v>45896</v>
      </c>
    </row>
    <row r="56682" spans="1:2" x14ac:dyDescent="0.3">
      <c r="A56682">
        <v>662811622</v>
      </c>
      <c r="B56682" s="1" t="s">
        <v>45897</v>
      </c>
    </row>
    <row r="56683" spans="1:2" x14ac:dyDescent="0.3">
      <c r="A56683">
        <v>662824861</v>
      </c>
      <c r="B56683" s="1" t="s">
        <v>45898</v>
      </c>
    </row>
    <row r="56684" spans="1:2" x14ac:dyDescent="0.3">
      <c r="A56684">
        <v>662827518</v>
      </c>
      <c r="B56684" s="1" t="s">
        <v>45899</v>
      </c>
    </row>
    <row r="56685" spans="1:2" x14ac:dyDescent="0.3">
      <c r="A56685">
        <v>662835569</v>
      </c>
      <c r="B56685" s="1" t="s">
        <v>45900</v>
      </c>
    </row>
    <row r="56686" spans="1:2" x14ac:dyDescent="0.3">
      <c r="A56686">
        <v>662848553</v>
      </c>
      <c r="B56686" s="1" t="s">
        <v>45901</v>
      </c>
    </row>
    <row r="56687" spans="1:2" x14ac:dyDescent="0.3">
      <c r="A56687">
        <v>662874767</v>
      </c>
      <c r="B56687" s="1" t="s">
        <v>45902</v>
      </c>
    </row>
    <row r="56688" spans="1:2" x14ac:dyDescent="0.3">
      <c r="A56688">
        <v>662901764</v>
      </c>
      <c r="B56688" s="1" t="s">
        <v>45903</v>
      </c>
    </row>
    <row r="56689" spans="1:2" x14ac:dyDescent="0.3">
      <c r="A56689">
        <v>662903070</v>
      </c>
      <c r="B56689" s="1" t="s">
        <v>283325</v>
      </c>
    </row>
    <row r="56690" spans="1:2" x14ac:dyDescent="0.3">
      <c r="A56690">
        <v>662931330</v>
      </c>
      <c r="B56690" s="1" t="s">
        <v>45904</v>
      </c>
    </row>
    <row r="56691" spans="1:2" x14ac:dyDescent="0.3">
      <c r="A56691">
        <v>662936584</v>
      </c>
      <c r="B56691" s="1" t="s">
        <v>45905</v>
      </c>
    </row>
    <row r="56692" spans="1:2" x14ac:dyDescent="0.3">
      <c r="A56692">
        <v>662945093</v>
      </c>
      <c r="B56692" s="1" t="s">
        <v>283326</v>
      </c>
    </row>
    <row r="56693" spans="1:2" x14ac:dyDescent="0.3">
      <c r="A56693">
        <v>662948626</v>
      </c>
      <c r="B56693" s="1" t="s">
        <v>45906</v>
      </c>
    </row>
    <row r="56694" spans="1:2" x14ac:dyDescent="0.3">
      <c r="A56694">
        <v>662966756</v>
      </c>
      <c r="B56694" s="1" t="s">
        <v>45907</v>
      </c>
    </row>
    <row r="56695" spans="1:2" x14ac:dyDescent="0.3">
      <c r="A56695">
        <v>662969809</v>
      </c>
      <c r="B56695" s="1" t="s">
        <v>45908</v>
      </c>
    </row>
    <row r="56696" spans="1:2" x14ac:dyDescent="0.3">
      <c r="A56696">
        <v>662972416</v>
      </c>
      <c r="B56696" s="1" t="s">
        <v>45909</v>
      </c>
    </row>
    <row r="56697" spans="1:2" x14ac:dyDescent="0.3">
      <c r="A56697">
        <v>662981537</v>
      </c>
      <c r="B56697" s="1" t="s">
        <v>45910</v>
      </c>
    </row>
    <row r="56698" spans="1:2" x14ac:dyDescent="0.3">
      <c r="A56698">
        <v>662982707</v>
      </c>
      <c r="B56698" s="1" t="s">
        <v>45911</v>
      </c>
    </row>
    <row r="56699" spans="1:2" x14ac:dyDescent="0.3">
      <c r="A56699">
        <v>662983022</v>
      </c>
      <c r="B56699" s="1" t="s">
        <v>45912</v>
      </c>
    </row>
    <row r="56700" spans="1:2" x14ac:dyDescent="0.3">
      <c r="A56700">
        <v>662989755</v>
      </c>
      <c r="B56700" s="1" t="s">
        <v>45913</v>
      </c>
    </row>
    <row r="56701" spans="1:2" x14ac:dyDescent="0.3">
      <c r="A56701">
        <v>663013317</v>
      </c>
      <c r="B56701" s="1" t="s">
        <v>45914</v>
      </c>
    </row>
    <row r="56702" spans="1:2" x14ac:dyDescent="0.3">
      <c r="A56702">
        <v>663015448</v>
      </c>
      <c r="B56702" s="1" t="s">
        <v>45915</v>
      </c>
    </row>
    <row r="56703" spans="1:2" x14ac:dyDescent="0.3">
      <c r="A56703">
        <v>663027452</v>
      </c>
      <c r="B56703" s="1" t="s">
        <v>45916</v>
      </c>
    </row>
    <row r="56704" spans="1:2" x14ac:dyDescent="0.3">
      <c r="A56704">
        <v>663027460</v>
      </c>
      <c r="B56704" s="1" t="s">
        <v>45917</v>
      </c>
    </row>
    <row r="56705" spans="1:2" x14ac:dyDescent="0.3">
      <c r="A56705">
        <v>663083493</v>
      </c>
      <c r="B56705" s="1" t="s">
        <v>283327</v>
      </c>
    </row>
    <row r="56706" spans="1:2" x14ac:dyDescent="0.3">
      <c r="A56706">
        <v>663087145</v>
      </c>
      <c r="B56706" s="1" t="s">
        <v>283328</v>
      </c>
    </row>
    <row r="56707" spans="1:2" x14ac:dyDescent="0.3">
      <c r="A56707">
        <v>663100184</v>
      </c>
      <c r="B56707" s="1" t="s">
        <v>45918</v>
      </c>
    </row>
    <row r="56708" spans="1:2" x14ac:dyDescent="0.3">
      <c r="A56708">
        <v>663102759</v>
      </c>
      <c r="B56708" s="1" t="s">
        <v>45919</v>
      </c>
    </row>
    <row r="56709" spans="1:2" x14ac:dyDescent="0.3">
      <c r="A56709">
        <v>663106628</v>
      </c>
      <c r="B56709" s="1" t="s">
        <v>45920</v>
      </c>
    </row>
    <row r="56710" spans="1:2" x14ac:dyDescent="0.3">
      <c r="A56710">
        <v>663124648</v>
      </c>
      <c r="B56710" s="1" t="s">
        <v>663</v>
      </c>
    </row>
    <row r="56711" spans="1:2" x14ac:dyDescent="0.3">
      <c r="A56711">
        <v>663143887</v>
      </c>
      <c r="B56711" s="1" t="s">
        <v>45921</v>
      </c>
    </row>
    <row r="56712" spans="1:2" x14ac:dyDescent="0.3">
      <c r="A56712">
        <v>663144724</v>
      </c>
      <c r="B56712" s="1" t="s">
        <v>45922</v>
      </c>
    </row>
    <row r="56713" spans="1:2" x14ac:dyDescent="0.3">
      <c r="A56713">
        <v>663146104</v>
      </c>
      <c r="B56713" s="1" t="s">
        <v>283329</v>
      </c>
    </row>
    <row r="56714" spans="1:2" x14ac:dyDescent="0.3">
      <c r="A56714">
        <v>663198462</v>
      </c>
      <c r="B56714" s="1" t="s">
        <v>45923</v>
      </c>
    </row>
    <row r="56715" spans="1:2" x14ac:dyDescent="0.3">
      <c r="A56715">
        <v>663206164</v>
      </c>
      <c r="B56715" s="1" t="s">
        <v>45924</v>
      </c>
    </row>
    <row r="56716" spans="1:2" x14ac:dyDescent="0.3">
      <c r="A56716">
        <v>663213723</v>
      </c>
      <c r="B56716" s="1" t="s">
        <v>45925</v>
      </c>
    </row>
    <row r="56717" spans="1:2" x14ac:dyDescent="0.3">
      <c r="A56717">
        <v>663222211</v>
      </c>
      <c r="B56717" s="1" t="s">
        <v>45926</v>
      </c>
    </row>
    <row r="56718" spans="1:2" x14ac:dyDescent="0.3">
      <c r="A56718">
        <v>663225681</v>
      </c>
      <c r="B56718" s="1" t="s">
        <v>45927</v>
      </c>
    </row>
    <row r="56719" spans="1:2" x14ac:dyDescent="0.3">
      <c r="A56719">
        <v>663236855</v>
      </c>
      <c r="B56719" s="1" t="s">
        <v>45928</v>
      </c>
    </row>
    <row r="56720" spans="1:2" x14ac:dyDescent="0.3">
      <c r="A56720">
        <v>663242104</v>
      </c>
      <c r="B56720" s="1" t="s">
        <v>45929</v>
      </c>
    </row>
    <row r="56721" spans="1:2" x14ac:dyDescent="0.3">
      <c r="A56721">
        <v>663255875</v>
      </c>
      <c r="B56721" s="1" t="s">
        <v>45930</v>
      </c>
    </row>
    <row r="56722" spans="1:2" x14ac:dyDescent="0.3">
      <c r="A56722">
        <v>663274364</v>
      </c>
      <c r="B56722" s="1" t="s">
        <v>45931</v>
      </c>
    </row>
    <row r="56723" spans="1:2" x14ac:dyDescent="0.3">
      <c r="A56723">
        <v>663278966</v>
      </c>
      <c r="B56723" s="1" t="s">
        <v>45932</v>
      </c>
    </row>
    <row r="56724" spans="1:2" x14ac:dyDescent="0.3">
      <c r="A56724">
        <v>663285874</v>
      </c>
      <c r="B56724" s="1" t="s">
        <v>45933</v>
      </c>
    </row>
    <row r="56725" spans="1:2" x14ac:dyDescent="0.3">
      <c r="A56725">
        <v>663332383</v>
      </c>
      <c r="B56725" s="1" t="s">
        <v>45934</v>
      </c>
    </row>
    <row r="56726" spans="1:2" x14ac:dyDescent="0.3">
      <c r="A56726">
        <v>663341203</v>
      </c>
      <c r="B56726" s="1" t="s">
        <v>45935</v>
      </c>
    </row>
    <row r="56727" spans="1:2" x14ac:dyDescent="0.3">
      <c r="A56727">
        <v>663368884</v>
      </c>
      <c r="B56727" s="1" t="s">
        <v>45936</v>
      </c>
    </row>
    <row r="56728" spans="1:2" x14ac:dyDescent="0.3">
      <c r="A56728">
        <v>663389602</v>
      </c>
      <c r="B56728" s="1" t="s">
        <v>45937</v>
      </c>
    </row>
    <row r="56729" spans="1:2" x14ac:dyDescent="0.3">
      <c r="A56729">
        <v>663390300</v>
      </c>
      <c r="B56729" s="1" t="s">
        <v>283330</v>
      </c>
    </row>
    <row r="56730" spans="1:2" x14ac:dyDescent="0.3">
      <c r="A56730">
        <v>663422425</v>
      </c>
      <c r="B56730" s="1" t="s">
        <v>45938</v>
      </c>
    </row>
    <row r="56731" spans="1:2" x14ac:dyDescent="0.3">
      <c r="A56731">
        <v>663425225</v>
      </c>
      <c r="B56731" s="1" t="s">
        <v>21519</v>
      </c>
    </row>
    <row r="56732" spans="1:2" x14ac:dyDescent="0.3">
      <c r="A56732">
        <v>663436581</v>
      </c>
      <c r="B56732" s="1" t="s">
        <v>45939</v>
      </c>
    </row>
    <row r="56733" spans="1:2" x14ac:dyDescent="0.3">
      <c r="A56733">
        <v>663438947</v>
      </c>
      <c r="B56733" s="1" t="s">
        <v>45940</v>
      </c>
    </row>
    <row r="56734" spans="1:2" x14ac:dyDescent="0.3">
      <c r="A56734">
        <v>663441965</v>
      </c>
      <c r="B56734" s="1" t="s">
        <v>45941</v>
      </c>
    </row>
    <row r="56735" spans="1:2" x14ac:dyDescent="0.3">
      <c r="A56735">
        <v>663447197</v>
      </c>
      <c r="B56735" s="1" t="s">
        <v>45942</v>
      </c>
    </row>
    <row r="56736" spans="1:2" x14ac:dyDescent="0.3">
      <c r="A56736">
        <v>663466073</v>
      </c>
      <c r="B56736" s="1" t="s">
        <v>45943</v>
      </c>
    </row>
    <row r="56737" spans="1:2" x14ac:dyDescent="0.3">
      <c r="A56737">
        <v>663491072</v>
      </c>
      <c r="B56737" s="1" t="s">
        <v>45944</v>
      </c>
    </row>
    <row r="56738" spans="1:2" x14ac:dyDescent="0.3">
      <c r="A56738">
        <v>663506782</v>
      </c>
      <c r="B56738" s="1" t="s">
        <v>45945</v>
      </c>
    </row>
    <row r="56739" spans="1:2" x14ac:dyDescent="0.3">
      <c r="A56739">
        <v>663518449</v>
      </c>
      <c r="B56739" s="1" t="s">
        <v>45946</v>
      </c>
    </row>
    <row r="56740" spans="1:2" x14ac:dyDescent="0.3">
      <c r="A56740">
        <v>663535807</v>
      </c>
      <c r="B56740" s="1" t="s">
        <v>45947</v>
      </c>
    </row>
    <row r="56741" spans="1:2" x14ac:dyDescent="0.3">
      <c r="A56741">
        <v>663536804</v>
      </c>
      <c r="B56741" s="1" t="s">
        <v>283331</v>
      </c>
    </row>
    <row r="56742" spans="1:2" x14ac:dyDescent="0.3">
      <c r="A56742">
        <v>663543554</v>
      </c>
      <c r="B56742" s="1" t="s">
        <v>45948</v>
      </c>
    </row>
    <row r="56743" spans="1:2" x14ac:dyDescent="0.3">
      <c r="A56743">
        <v>663544891</v>
      </c>
      <c r="B56743" s="1" t="s">
        <v>45949</v>
      </c>
    </row>
    <row r="56744" spans="1:2" x14ac:dyDescent="0.3">
      <c r="A56744">
        <v>663567209</v>
      </c>
      <c r="B56744" s="1" t="s">
        <v>45950</v>
      </c>
    </row>
    <row r="56745" spans="1:2" x14ac:dyDescent="0.3">
      <c r="A56745">
        <v>663570949</v>
      </c>
      <c r="B56745" s="1" t="s">
        <v>45951</v>
      </c>
    </row>
    <row r="56746" spans="1:2" x14ac:dyDescent="0.3">
      <c r="A56746">
        <v>663591462</v>
      </c>
      <c r="B56746" s="1" t="s">
        <v>45952</v>
      </c>
    </row>
    <row r="56747" spans="1:2" x14ac:dyDescent="0.3">
      <c r="A56747">
        <v>663613673</v>
      </c>
      <c r="B56747" s="1" t="s">
        <v>45953</v>
      </c>
    </row>
    <row r="56748" spans="1:2" x14ac:dyDescent="0.3">
      <c r="A56748">
        <v>663614268</v>
      </c>
      <c r="B56748" s="1" t="s">
        <v>45954</v>
      </c>
    </row>
    <row r="56749" spans="1:2" x14ac:dyDescent="0.3">
      <c r="A56749">
        <v>663650858</v>
      </c>
      <c r="B56749" s="1" t="s">
        <v>45955</v>
      </c>
    </row>
    <row r="56750" spans="1:2" x14ac:dyDescent="0.3">
      <c r="A56750">
        <v>663652463</v>
      </c>
      <c r="B56750" s="1" t="s">
        <v>45956</v>
      </c>
    </row>
    <row r="56751" spans="1:2" x14ac:dyDescent="0.3">
      <c r="A56751">
        <v>663657755</v>
      </c>
      <c r="B56751" s="1" t="s">
        <v>45957</v>
      </c>
    </row>
    <row r="56752" spans="1:2" x14ac:dyDescent="0.3">
      <c r="A56752">
        <v>663670910</v>
      </c>
      <c r="B56752" s="1" t="s">
        <v>45958</v>
      </c>
    </row>
    <row r="56753" spans="1:2" x14ac:dyDescent="0.3">
      <c r="A56753">
        <v>663682002</v>
      </c>
      <c r="B56753" s="1" t="s">
        <v>45959</v>
      </c>
    </row>
    <row r="56754" spans="1:2" x14ac:dyDescent="0.3">
      <c r="A56754">
        <v>663683868</v>
      </c>
      <c r="B56754" s="1" t="s">
        <v>45960</v>
      </c>
    </row>
    <row r="56755" spans="1:2" x14ac:dyDescent="0.3">
      <c r="A56755">
        <v>663684147</v>
      </c>
      <c r="B56755" s="1" t="s">
        <v>45961</v>
      </c>
    </row>
    <row r="56756" spans="1:2" x14ac:dyDescent="0.3">
      <c r="A56756">
        <v>663688371</v>
      </c>
      <c r="B56756" s="1" t="s">
        <v>45962</v>
      </c>
    </row>
    <row r="56757" spans="1:2" x14ac:dyDescent="0.3">
      <c r="A56757">
        <v>663695822</v>
      </c>
      <c r="B56757" s="1" t="s">
        <v>45963</v>
      </c>
    </row>
    <row r="56758" spans="1:2" x14ac:dyDescent="0.3">
      <c r="A56758">
        <v>663703182</v>
      </c>
      <c r="B56758" s="1" t="s">
        <v>45964</v>
      </c>
    </row>
    <row r="56759" spans="1:2" x14ac:dyDescent="0.3">
      <c r="A56759">
        <v>663707444</v>
      </c>
      <c r="B56759" s="1" t="s">
        <v>45965</v>
      </c>
    </row>
    <row r="56760" spans="1:2" x14ac:dyDescent="0.3">
      <c r="A56760">
        <v>663730055</v>
      </c>
      <c r="B56760" s="1" t="s">
        <v>45966</v>
      </c>
    </row>
    <row r="56761" spans="1:2" x14ac:dyDescent="0.3">
      <c r="A56761">
        <v>663734052</v>
      </c>
      <c r="B56761" s="1" t="s">
        <v>45967</v>
      </c>
    </row>
    <row r="56762" spans="1:2" x14ac:dyDescent="0.3">
      <c r="A56762">
        <v>663770846</v>
      </c>
      <c r="B56762" s="1" t="s">
        <v>45968</v>
      </c>
    </row>
    <row r="56763" spans="1:2" x14ac:dyDescent="0.3">
      <c r="A56763">
        <v>663784494</v>
      </c>
      <c r="B56763" s="1" t="s">
        <v>45969</v>
      </c>
    </row>
    <row r="56764" spans="1:2" x14ac:dyDescent="0.3">
      <c r="A56764">
        <v>663808349</v>
      </c>
      <c r="B56764" s="1" t="s">
        <v>45970</v>
      </c>
    </row>
    <row r="56765" spans="1:2" x14ac:dyDescent="0.3">
      <c r="A56765">
        <v>663821012</v>
      </c>
      <c r="B56765" s="1" t="s">
        <v>45971</v>
      </c>
    </row>
    <row r="56766" spans="1:2" x14ac:dyDescent="0.3">
      <c r="A56766">
        <v>663824720</v>
      </c>
      <c r="B56766" s="1" t="s">
        <v>45972</v>
      </c>
    </row>
    <row r="56767" spans="1:2" x14ac:dyDescent="0.3">
      <c r="A56767">
        <v>663842658</v>
      </c>
      <c r="B56767" s="1" t="s">
        <v>45973</v>
      </c>
    </row>
    <row r="56768" spans="1:2" x14ac:dyDescent="0.3">
      <c r="A56768">
        <v>663850489</v>
      </c>
      <c r="B56768" s="1" t="s">
        <v>12419</v>
      </c>
    </row>
    <row r="56769" spans="1:2" x14ac:dyDescent="0.3">
      <c r="A56769">
        <v>663850710</v>
      </c>
      <c r="B56769" s="1" t="s">
        <v>45974</v>
      </c>
    </row>
    <row r="56770" spans="1:2" x14ac:dyDescent="0.3">
      <c r="A56770">
        <v>663852032</v>
      </c>
      <c r="B56770" s="1" t="s">
        <v>45975</v>
      </c>
    </row>
    <row r="56771" spans="1:2" x14ac:dyDescent="0.3">
      <c r="A56771">
        <v>663867196</v>
      </c>
      <c r="B56771" s="1" t="s">
        <v>45976</v>
      </c>
    </row>
    <row r="56772" spans="1:2" x14ac:dyDescent="0.3">
      <c r="A56772">
        <v>663870893</v>
      </c>
      <c r="B56772" s="1" t="s">
        <v>45977</v>
      </c>
    </row>
    <row r="56773" spans="1:2" x14ac:dyDescent="0.3">
      <c r="A56773">
        <v>663894445</v>
      </c>
      <c r="B56773" s="1" t="s">
        <v>283332</v>
      </c>
    </row>
    <row r="56774" spans="1:2" x14ac:dyDescent="0.3">
      <c r="A56774">
        <v>663900145</v>
      </c>
      <c r="B56774" s="1" t="s">
        <v>45978</v>
      </c>
    </row>
    <row r="56775" spans="1:2" x14ac:dyDescent="0.3">
      <c r="A56775">
        <v>663909638</v>
      </c>
      <c r="B56775" s="1" t="s">
        <v>45979</v>
      </c>
    </row>
    <row r="56776" spans="1:2" x14ac:dyDescent="0.3">
      <c r="A56776">
        <v>663916978</v>
      </c>
      <c r="B56776" s="1" t="s">
        <v>45980</v>
      </c>
    </row>
    <row r="56777" spans="1:2" x14ac:dyDescent="0.3">
      <c r="A56777">
        <v>663917085</v>
      </c>
      <c r="B56777" s="1" t="s">
        <v>45981</v>
      </c>
    </row>
    <row r="56778" spans="1:2" x14ac:dyDescent="0.3">
      <c r="A56778">
        <v>663935079</v>
      </c>
      <c r="B56778" s="1" t="s">
        <v>28752</v>
      </c>
    </row>
    <row r="56779" spans="1:2" x14ac:dyDescent="0.3">
      <c r="A56779">
        <v>663937581</v>
      </c>
      <c r="B56779" s="1" t="s">
        <v>283333</v>
      </c>
    </row>
    <row r="56780" spans="1:2" x14ac:dyDescent="0.3">
      <c r="A56780">
        <v>663942664</v>
      </c>
      <c r="B56780" s="1" t="s">
        <v>45982</v>
      </c>
    </row>
    <row r="56781" spans="1:2" x14ac:dyDescent="0.3">
      <c r="A56781">
        <v>663943658</v>
      </c>
      <c r="B56781" s="1" t="s">
        <v>283334</v>
      </c>
    </row>
    <row r="56782" spans="1:2" x14ac:dyDescent="0.3">
      <c r="A56782">
        <v>663952950</v>
      </c>
      <c r="B56782" s="1" t="s">
        <v>283335</v>
      </c>
    </row>
    <row r="56783" spans="1:2" x14ac:dyDescent="0.3">
      <c r="A56783">
        <v>663962887</v>
      </c>
      <c r="B56783" s="1" t="s">
        <v>45983</v>
      </c>
    </row>
    <row r="56784" spans="1:2" x14ac:dyDescent="0.3">
      <c r="A56784">
        <v>663965435</v>
      </c>
      <c r="B56784" s="1" t="s">
        <v>45984</v>
      </c>
    </row>
    <row r="56785" spans="1:2" x14ac:dyDescent="0.3">
      <c r="A56785">
        <v>663968613</v>
      </c>
      <c r="B56785" s="1" t="s">
        <v>283336</v>
      </c>
    </row>
    <row r="56786" spans="1:2" x14ac:dyDescent="0.3">
      <c r="A56786">
        <v>663971083</v>
      </c>
      <c r="B56786" s="1" t="s">
        <v>45985</v>
      </c>
    </row>
    <row r="56787" spans="1:2" x14ac:dyDescent="0.3">
      <c r="A56787">
        <v>663991509</v>
      </c>
      <c r="B56787" s="1" t="s">
        <v>283337</v>
      </c>
    </row>
    <row r="56788" spans="1:2" x14ac:dyDescent="0.3">
      <c r="A56788">
        <v>663994459</v>
      </c>
      <c r="B56788" s="1" t="s">
        <v>45986</v>
      </c>
    </row>
    <row r="56789" spans="1:2" x14ac:dyDescent="0.3">
      <c r="A56789">
        <v>664006362</v>
      </c>
      <c r="B56789" s="1" t="s">
        <v>45987</v>
      </c>
    </row>
    <row r="56790" spans="1:2" x14ac:dyDescent="0.3">
      <c r="A56790">
        <v>664012225</v>
      </c>
      <c r="B56790" s="1" t="s">
        <v>45988</v>
      </c>
    </row>
    <row r="56791" spans="1:2" x14ac:dyDescent="0.3">
      <c r="A56791">
        <v>664012296</v>
      </c>
      <c r="B56791" s="1" t="s">
        <v>45989</v>
      </c>
    </row>
    <row r="56792" spans="1:2" x14ac:dyDescent="0.3">
      <c r="A56792">
        <v>664015232</v>
      </c>
      <c r="B56792" s="1" t="s">
        <v>45990</v>
      </c>
    </row>
    <row r="56793" spans="1:2" x14ac:dyDescent="0.3">
      <c r="A56793">
        <v>664029863</v>
      </c>
      <c r="B56793" s="1" t="s">
        <v>45991</v>
      </c>
    </row>
    <row r="56794" spans="1:2" x14ac:dyDescent="0.3">
      <c r="A56794">
        <v>664034389</v>
      </c>
      <c r="B56794" s="1" t="s">
        <v>45992</v>
      </c>
    </row>
    <row r="56795" spans="1:2" x14ac:dyDescent="0.3">
      <c r="A56795">
        <v>664051667</v>
      </c>
      <c r="B56795" s="1" t="s">
        <v>45993</v>
      </c>
    </row>
    <row r="56796" spans="1:2" x14ac:dyDescent="0.3">
      <c r="A56796">
        <v>664057377</v>
      </c>
      <c r="B56796" s="1" t="s">
        <v>283338</v>
      </c>
    </row>
    <row r="56797" spans="1:2" x14ac:dyDescent="0.3">
      <c r="A56797">
        <v>664062677</v>
      </c>
      <c r="B56797" s="1" t="s">
        <v>45994</v>
      </c>
    </row>
    <row r="56798" spans="1:2" x14ac:dyDescent="0.3">
      <c r="A56798">
        <v>664075027</v>
      </c>
      <c r="B56798" s="1" t="s">
        <v>45995</v>
      </c>
    </row>
    <row r="56799" spans="1:2" x14ac:dyDescent="0.3">
      <c r="A56799">
        <v>664082263</v>
      </c>
      <c r="B56799" s="1" t="s">
        <v>45996</v>
      </c>
    </row>
    <row r="56800" spans="1:2" x14ac:dyDescent="0.3">
      <c r="A56800">
        <v>664097805</v>
      </c>
      <c r="B56800" s="1" t="s">
        <v>45997</v>
      </c>
    </row>
    <row r="56801" spans="1:2" x14ac:dyDescent="0.3">
      <c r="A56801">
        <v>664118832</v>
      </c>
      <c r="B56801" s="1" t="s">
        <v>45998</v>
      </c>
    </row>
    <row r="56802" spans="1:2" x14ac:dyDescent="0.3">
      <c r="A56802">
        <v>664124968</v>
      </c>
      <c r="B56802" s="1" t="s">
        <v>45999</v>
      </c>
    </row>
    <row r="56803" spans="1:2" x14ac:dyDescent="0.3">
      <c r="A56803">
        <v>664136447</v>
      </c>
      <c r="B56803" s="1" t="s">
        <v>283339</v>
      </c>
    </row>
    <row r="56804" spans="1:2" x14ac:dyDescent="0.3">
      <c r="A56804">
        <v>664148300</v>
      </c>
      <c r="B56804" s="1" t="s">
        <v>46000</v>
      </c>
    </row>
    <row r="56805" spans="1:2" x14ac:dyDescent="0.3">
      <c r="A56805">
        <v>664151500</v>
      </c>
      <c r="B56805" s="1" t="s">
        <v>46001</v>
      </c>
    </row>
    <row r="56806" spans="1:2" x14ac:dyDescent="0.3">
      <c r="A56806">
        <v>664151773</v>
      </c>
      <c r="B56806" s="1" t="s">
        <v>46002</v>
      </c>
    </row>
    <row r="56807" spans="1:2" x14ac:dyDescent="0.3">
      <c r="A56807">
        <v>664159472</v>
      </c>
      <c r="B56807" s="1" t="s">
        <v>46003</v>
      </c>
    </row>
    <row r="56808" spans="1:2" x14ac:dyDescent="0.3">
      <c r="A56808">
        <v>664177666</v>
      </c>
      <c r="B56808" s="1" t="s">
        <v>46004</v>
      </c>
    </row>
    <row r="56809" spans="1:2" x14ac:dyDescent="0.3">
      <c r="A56809">
        <v>664182630</v>
      </c>
      <c r="B56809" s="1" t="s">
        <v>46005</v>
      </c>
    </row>
    <row r="56810" spans="1:2" x14ac:dyDescent="0.3">
      <c r="A56810">
        <v>664197138</v>
      </c>
      <c r="B56810" s="1" t="s">
        <v>46006</v>
      </c>
    </row>
    <row r="56811" spans="1:2" x14ac:dyDescent="0.3">
      <c r="A56811">
        <v>664208125</v>
      </c>
      <c r="B56811" s="1" t="s">
        <v>46007</v>
      </c>
    </row>
    <row r="56812" spans="1:2" x14ac:dyDescent="0.3">
      <c r="A56812">
        <v>664229620</v>
      </c>
      <c r="B56812" s="1" t="s">
        <v>46008</v>
      </c>
    </row>
    <row r="56813" spans="1:2" x14ac:dyDescent="0.3">
      <c r="A56813">
        <v>664254482</v>
      </c>
      <c r="B56813" s="1" t="s">
        <v>46009</v>
      </c>
    </row>
    <row r="56814" spans="1:2" x14ac:dyDescent="0.3">
      <c r="A56814">
        <v>664268475</v>
      </c>
      <c r="B56814" s="1" t="s">
        <v>46010</v>
      </c>
    </row>
    <row r="56815" spans="1:2" x14ac:dyDescent="0.3">
      <c r="A56815">
        <v>664279052</v>
      </c>
      <c r="B56815" s="1" t="s">
        <v>8559</v>
      </c>
    </row>
    <row r="56816" spans="1:2" x14ac:dyDescent="0.3">
      <c r="A56816">
        <v>664295251</v>
      </c>
      <c r="B56816" s="1" t="s">
        <v>46011</v>
      </c>
    </row>
    <row r="56817" spans="1:2" x14ac:dyDescent="0.3">
      <c r="A56817">
        <v>664326323</v>
      </c>
      <c r="B56817" s="1" t="s">
        <v>46012</v>
      </c>
    </row>
    <row r="56818" spans="1:2" x14ac:dyDescent="0.3">
      <c r="A56818">
        <v>664336222</v>
      </c>
      <c r="B56818" s="1" t="s">
        <v>46013</v>
      </c>
    </row>
    <row r="56819" spans="1:2" x14ac:dyDescent="0.3">
      <c r="A56819">
        <v>664337114</v>
      </c>
      <c r="B56819" s="1" t="s">
        <v>36537</v>
      </c>
    </row>
    <row r="56820" spans="1:2" x14ac:dyDescent="0.3">
      <c r="A56820">
        <v>664347201</v>
      </c>
      <c r="B56820" s="1" t="s">
        <v>46014</v>
      </c>
    </row>
    <row r="56821" spans="1:2" x14ac:dyDescent="0.3">
      <c r="A56821">
        <v>664368004</v>
      </c>
      <c r="B56821" s="1" t="s">
        <v>46015</v>
      </c>
    </row>
    <row r="56822" spans="1:2" x14ac:dyDescent="0.3">
      <c r="A56822">
        <v>664388062</v>
      </c>
      <c r="B56822" s="1" t="s">
        <v>46016</v>
      </c>
    </row>
    <row r="56823" spans="1:2" x14ac:dyDescent="0.3">
      <c r="A56823">
        <v>664395023</v>
      </c>
      <c r="B56823" s="1" t="s">
        <v>46017</v>
      </c>
    </row>
    <row r="56824" spans="1:2" x14ac:dyDescent="0.3">
      <c r="A56824">
        <v>664408805</v>
      </c>
      <c r="B56824" s="1" t="s">
        <v>8640</v>
      </c>
    </row>
    <row r="56825" spans="1:2" x14ac:dyDescent="0.3">
      <c r="A56825">
        <v>664457896</v>
      </c>
      <c r="B56825" s="1" t="s">
        <v>283340</v>
      </c>
    </row>
    <row r="56826" spans="1:2" x14ac:dyDescent="0.3">
      <c r="A56826">
        <v>664470093</v>
      </c>
      <c r="B56826" s="1" t="s">
        <v>46018</v>
      </c>
    </row>
    <row r="56827" spans="1:2" x14ac:dyDescent="0.3">
      <c r="A56827">
        <v>664490736</v>
      </c>
      <c r="B56827" s="1" t="s">
        <v>46019</v>
      </c>
    </row>
    <row r="56828" spans="1:2" x14ac:dyDescent="0.3">
      <c r="A56828">
        <v>664492528</v>
      </c>
      <c r="B56828" s="1" t="s">
        <v>46020</v>
      </c>
    </row>
    <row r="56829" spans="1:2" x14ac:dyDescent="0.3">
      <c r="A56829">
        <v>664508253</v>
      </c>
      <c r="B56829" s="1" t="s">
        <v>46021</v>
      </c>
    </row>
    <row r="56830" spans="1:2" x14ac:dyDescent="0.3">
      <c r="A56830">
        <v>664509246</v>
      </c>
      <c r="B56830" s="1" t="s">
        <v>46022</v>
      </c>
    </row>
    <row r="56831" spans="1:2" x14ac:dyDescent="0.3">
      <c r="A56831">
        <v>664510151</v>
      </c>
      <c r="B56831" s="1" t="s">
        <v>46023</v>
      </c>
    </row>
    <row r="56832" spans="1:2" x14ac:dyDescent="0.3">
      <c r="A56832">
        <v>664512064</v>
      </c>
      <c r="B56832" s="1" t="s">
        <v>46024</v>
      </c>
    </row>
    <row r="56833" spans="1:2" x14ac:dyDescent="0.3">
      <c r="A56833">
        <v>664515526</v>
      </c>
      <c r="B56833" s="1" t="s">
        <v>46025</v>
      </c>
    </row>
    <row r="56834" spans="1:2" x14ac:dyDescent="0.3">
      <c r="A56834">
        <v>664518912</v>
      </c>
      <c r="B56834" s="1" t="s">
        <v>46026</v>
      </c>
    </row>
    <row r="56835" spans="1:2" x14ac:dyDescent="0.3">
      <c r="A56835">
        <v>664530000</v>
      </c>
      <c r="B56835" s="1" t="s">
        <v>46027</v>
      </c>
    </row>
    <row r="56836" spans="1:2" x14ac:dyDescent="0.3">
      <c r="A56836">
        <v>664540127</v>
      </c>
      <c r="B56836" s="1" t="s">
        <v>46028</v>
      </c>
    </row>
    <row r="56837" spans="1:2" x14ac:dyDescent="0.3">
      <c r="A56837">
        <v>664547071</v>
      </c>
      <c r="B56837" s="1" t="s">
        <v>46029</v>
      </c>
    </row>
    <row r="56838" spans="1:2" x14ac:dyDescent="0.3">
      <c r="A56838">
        <v>664558179</v>
      </c>
      <c r="B56838" s="1" t="s">
        <v>46030</v>
      </c>
    </row>
    <row r="56839" spans="1:2" x14ac:dyDescent="0.3">
      <c r="A56839">
        <v>664595572</v>
      </c>
      <c r="B56839" s="1" t="s">
        <v>46031</v>
      </c>
    </row>
    <row r="56840" spans="1:2" x14ac:dyDescent="0.3">
      <c r="A56840">
        <v>664602697</v>
      </c>
      <c r="B56840" s="1" t="s">
        <v>46032</v>
      </c>
    </row>
    <row r="56841" spans="1:2" x14ac:dyDescent="0.3">
      <c r="A56841">
        <v>664615338</v>
      </c>
      <c r="B56841" s="1" t="s">
        <v>46033</v>
      </c>
    </row>
    <row r="56842" spans="1:2" x14ac:dyDescent="0.3">
      <c r="A56842">
        <v>664629079</v>
      </c>
      <c r="B56842" s="1" t="s">
        <v>2342</v>
      </c>
    </row>
    <row r="56843" spans="1:2" x14ac:dyDescent="0.3">
      <c r="A56843">
        <v>664636839</v>
      </c>
      <c r="B56843" s="1" t="s">
        <v>46034</v>
      </c>
    </row>
    <row r="56844" spans="1:2" x14ac:dyDescent="0.3">
      <c r="A56844">
        <v>664653283</v>
      </c>
      <c r="B56844" s="1" t="s">
        <v>46035</v>
      </c>
    </row>
    <row r="56845" spans="1:2" x14ac:dyDescent="0.3">
      <c r="A56845">
        <v>664674480</v>
      </c>
      <c r="B56845" s="1" t="s">
        <v>46036</v>
      </c>
    </row>
    <row r="56846" spans="1:2" x14ac:dyDescent="0.3">
      <c r="A56846">
        <v>664675177</v>
      </c>
      <c r="B56846" s="1" t="s">
        <v>46037</v>
      </c>
    </row>
    <row r="56847" spans="1:2" x14ac:dyDescent="0.3">
      <c r="A56847">
        <v>664678702</v>
      </c>
      <c r="B56847" s="1" t="s">
        <v>46038</v>
      </c>
    </row>
    <row r="56848" spans="1:2" x14ac:dyDescent="0.3">
      <c r="A56848">
        <v>664679542</v>
      </c>
      <c r="B56848" s="1" t="s">
        <v>46039</v>
      </c>
    </row>
    <row r="56849" spans="1:2" x14ac:dyDescent="0.3">
      <c r="A56849">
        <v>664696411</v>
      </c>
      <c r="B56849" s="1" t="s">
        <v>46040</v>
      </c>
    </row>
    <row r="56850" spans="1:2" x14ac:dyDescent="0.3">
      <c r="A56850">
        <v>664702420</v>
      </c>
      <c r="B56850" s="1" t="s">
        <v>46041</v>
      </c>
    </row>
    <row r="56851" spans="1:2" x14ac:dyDescent="0.3">
      <c r="A56851">
        <v>664725731</v>
      </c>
      <c r="B56851" s="1" t="s">
        <v>46042</v>
      </c>
    </row>
    <row r="56852" spans="1:2" x14ac:dyDescent="0.3">
      <c r="A56852">
        <v>664730259</v>
      </c>
      <c r="B56852" s="1" t="s">
        <v>46043</v>
      </c>
    </row>
    <row r="56853" spans="1:2" x14ac:dyDescent="0.3">
      <c r="A56853">
        <v>664746664</v>
      </c>
      <c r="B56853" s="1" t="s">
        <v>46044</v>
      </c>
    </row>
    <row r="56854" spans="1:2" x14ac:dyDescent="0.3">
      <c r="A56854">
        <v>664766834</v>
      </c>
      <c r="B56854" s="1" t="s">
        <v>46045</v>
      </c>
    </row>
    <row r="56855" spans="1:2" x14ac:dyDescent="0.3">
      <c r="A56855">
        <v>664775277</v>
      </c>
      <c r="B56855" s="1" t="s">
        <v>46046</v>
      </c>
    </row>
    <row r="56856" spans="1:2" x14ac:dyDescent="0.3">
      <c r="A56856">
        <v>664802258</v>
      </c>
      <c r="B56856" s="1" t="s">
        <v>46047</v>
      </c>
    </row>
    <row r="56857" spans="1:2" x14ac:dyDescent="0.3">
      <c r="A56857">
        <v>664810939</v>
      </c>
      <c r="B56857" s="1" t="s">
        <v>46048</v>
      </c>
    </row>
    <row r="56858" spans="1:2" x14ac:dyDescent="0.3">
      <c r="A56858">
        <v>664813227</v>
      </c>
      <c r="B56858" s="1" t="s">
        <v>46049</v>
      </c>
    </row>
    <row r="56859" spans="1:2" x14ac:dyDescent="0.3">
      <c r="A56859">
        <v>664819015</v>
      </c>
      <c r="B56859" s="1" t="s">
        <v>46050</v>
      </c>
    </row>
    <row r="56860" spans="1:2" x14ac:dyDescent="0.3">
      <c r="A56860">
        <v>664825733</v>
      </c>
      <c r="B56860" s="1" t="s">
        <v>5142</v>
      </c>
    </row>
    <row r="56861" spans="1:2" x14ac:dyDescent="0.3">
      <c r="A56861">
        <v>664837178</v>
      </c>
      <c r="B56861" s="1" t="s">
        <v>277385</v>
      </c>
    </row>
    <row r="56862" spans="1:2" x14ac:dyDescent="0.3">
      <c r="A56862">
        <v>664844841</v>
      </c>
      <c r="B56862" s="1" t="s">
        <v>46051</v>
      </c>
    </row>
    <row r="56863" spans="1:2" x14ac:dyDescent="0.3">
      <c r="A56863">
        <v>664846373</v>
      </c>
      <c r="B56863" s="1" t="s">
        <v>46052</v>
      </c>
    </row>
    <row r="56864" spans="1:2" x14ac:dyDescent="0.3">
      <c r="A56864">
        <v>664850689</v>
      </c>
      <c r="B56864" s="1" t="s">
        <v>46053</v>
      </c>
    </row>
    <row r="56865" spans="1:2" x14ac:dyDescent="0.3">
      <c r="A56865">
        <v>664930414</v>
      </c>
      <c r="B56865" s="1" t="s">
        <v>46054</v>
      </c>
    </row>
    <row r="56866" spans="1:2" x14ac:dyDescent="0.3">
      <c r="A56866">
        <v>664939763</v>
      </c>
      <c r="B56866" s="1" t="s">
        <v>46055</v>
      </c>
    </row>
    <row r="56867" spans="1:2" x14ac:dyDescent="0.3">
      <c r="A56867">
        <v>664946812</v>
      </c>
      <c r="B56867" s="1" t="s">
        <v>46056</v>
      </c>
    </row>
    <row r="56868" spans="1:2" x14ac:dyDescent="0.3">
      <c r="A56868">
        <v>664972538</v>
      </c>
      <c r="B56868" s="1" t="s">
        <v>46057</v>
      </c>
    </row>
    <row r="56869" spans="1:2" x14ac:dyDescent="0.3">
      <c r="A56869">
        <v>664976118</v>
      </c>
      <c r="B56869" s="1" t="s">
        <v>624</v>
      </c>
    </row>
    <row r="56870" spans="1:2" x14ac:dyDescent="0.3">
      <c r="A56870">
        <v>665017024</v>
      </c>
      <c r="B56870" s="1" t="s">
        <v>46058</v>
      </c>
    </row>
    <row r="56871" spans="1:2" x14ac:dyDescent="0.3">
      <c r="A56871">
        <v>665024881</v>
      </c>
      <c r="B56871" s="1" t="s">
        <v>46059</v>
      </c>
    </row>
    <row r="56872" spans="1:2" x14ac:dyDescent="0.3">
      <c r="A56872">
        <v>665051404</v>
      </c>
      <c r="B56872" s="1" t="s">
        <v>46060</v>
      </c>
    </row>
    <row r="56873" spans="1:2" x14ac:dyDescent="0.3">
      <c r="A56873">
        <v>665053329</v>
      </c>
      <c r="B56873" s="1" t="s">
        <v>46061</v>
      </c>
    </row>
    <row r="56874" spans="1:2" x14ac:dyDescent="0.3">
      <c r="A56874">
        <v>665062254</v>
      </c>
      <c r="B56874" s="1" t="s">
        <v>46062</v>
      </c>
    </row>
    <row r="56875" spans="1:2" x14ac:dyDescent="0.3">
      <c r="A56875">
        <v>665072010</v>
      </c>
      <c r="B56875" s="1" t="s">
        <v>46063</v>
      </c>
    </row>
    <row r="56876" spans="1:2" x14ac:dyDescent="0.3">
      <c r="A56876">
        <v>665073229</v>
      </c>
      <c r="B56876" s="1" t="s">
        <v>46064</v>
      </c>
    </row>
    <row r="56877" spans="1:2" x14ac:dyDescent="0.3">
      <c r="A56877">
        <v>665079061</v>
      </c>
      <c r="B56877" s="1" t="s">
        <v>46065</v>
      </c>
    </row>
    <row r="56878" spans="1:2" x14ac:dyDescent="0.3">
      <c r="A56878">
        <v>665087279</v>
      </c>
      <c r="B56878" s="1" t="s">
        <v>283341</v>
      </c>
    </row>
    <row r="56879" spans="1:2" x14ac:dyDescent="0.3">
      <c r="A56879">
        <v>665109378</v>
      </c>
      <c r="B56879" s="1" t="s">
        <v>46066</v>
      </c>
    </row>
    <row r="56880" spans="1:2" x14ac:dyDescent="0.3">
      <c r="A56880">
        <v>665129269</v>
      </c>
      <c r="B56880" s="1" t="s">
        <v>46067</v>
      </c>
    </row>
    <row r="56881" spans="1:2" x14ac:dyDescent="0.3">
      <c r="A56881">
        <v>665136667</v>
      </c>
      <c r="B56881" s="1" t="s">
        <v>46068</v>
      </c>
    </row>
    <row r="56882" spans="1:2" x14ac:dyDescent="0.3">
      <c r="A56882">
        <v>665142565</v>
      </c>
      <c r="B56882" s="1" t="s">
        <v>283342</v>
      </c>
    </row>
    <row r="56883" spans="1:2" x14ac:dyDescent="0.3">
      <c r="A56883">
        <v>665142916</v>
      </c>
      <c r="B56883" s="1" t="s">
        <v>46069</v>
      </c>
    </row>
    <row r="56884" spans="1:2" x14ac:dyDescent="0.3">
      <c r="A56884">
        <v>665150674</v>
      </c>
      <c r="B56884" s="1" t="s">
        <v>46070</v>
      </c>
    </row>
    <row r="56885" spans="1:2" x14ac:dyDescent="0.3">
      <c r="A56885">
        <v>665166059</v>
      </c>
      <c r="B56885" s="1" t="s">
        <v>46071</v>
      </c>
    </row>
    <row r="56886" spans="1:2" x14ac:dyDescent="0.3">
      <c r="A56886">
        <v>665183245</v>
      </c>
      <c r="B56886" s="1" t="s">
        <v>46072</v>
      </c>
    </row>
    <row r="56887" spans="1:2" x14ac:dyDescent="0.3">
      <c r="A56887">
        <v>665186178</v>
      </c>
      <c r="B56887" s="1" t="s">
        <v>46073</v>
      </c>
    </row>
    <row r="56888" spans="1:2" x14ac:dyDescent="0.3">
      <c r="A56888">
        <v>665236496</v>
      </c>
      <c r="B56888" s="1" t="s">
        <v>46074</v>
      </c>
    </row>
    <row r="56889" spans="1:2" x14ac:dyDescent="0.3">
      <c r="A56889">
        <v>665245218</v>
      </c>
      <c r="B56889" s="1" t="s">
        <v>46075</v>
      </c>
    </row>
    <row r="56890" spans="1:2" x14ac:dyDescent="0.3">
      <c r="A56890">
        <v>665273408</v>
      </c>
      <c r="B56890" s="1" t="s">
        <v>46076</v>
      </c>
    </row>
    <row r="56891" spans="1:2" x14ac:dyDescent="0.3">
      <c r="A56891">
        <v>665274096</v>
      </c>
      <c r="B56891" s="1" t="s">
        <v>46077</v>
      </c>
    </row>
    <row r="56892" spans="1:2" x14ac:dyDescent="0.3">
      <c r="A56892">
        <v>665296598</v>
      </c>
      <c r="B56892" s="1" t="s">
        <v>46078</v>
      </c>
    </row>
    <row r="56893" spans="1:2" x14ac:dyDescent="0.3">
      <c r="A56893">
        <v>665300621</v>
      </c>
      <c r="B56893" s="1" t="s">
        <v>46079</v>
      </c>
    </row>
    <row r="56894" spans="1:2" x14ac:dyDescent="0.3">
      <c r="A56894">
        <v>665310895</v>
      </c>
      <c r="B56894" s="1" t="s">
        <v>46080</v>
      </c>
    </row>
    <row r="56895" spans="1:2" x14ac:dyDescent="0.3">
      <c r="A56895">
        <v>665324935</v>
      </c>
      <c r="B56895" s="1" t="s">
        <v>46081</v>
      </c>
    </row>
    <row r="56896" spans="1:2" x14ac:dyDescent="0.3">
      <c r="A56896">
        <v>665332645</v>
      </c>
      <c r="B56896" s="1" t="s">
        <v>46082</v>
      </c>
    </row>
    <row r="56897" spans="1:2" x14ac:dyDescent="0.3">
      <c r="A56897">
        <v>665343002</v>
      </c>
      <c r="B56897" s="1" t="s">
        <v>11377</v>
      </c>
    </row>
    <row r="56898" spans="1:2" x14ac:dyDescent="0.3">
      <c r="A56898">
        <v>665356075</v>
      </c>
      <c r="B56898" s="1" t="s">
        <v>283343</v>
      </c>
    </row>
    <row r="56899" spans="1:2" x14ac:dyDescent="0.3">
      <c r="A56899">
        <v>665385543</v>
      </c>
      <c r="B56899" s="1" t="s">
        <v>46083</v>
      </c>
    </row>
    <row r="56900" spans="1:2" x14ac:dyDescent="0.3">
      <c r="A56900">
        <v>665387916</v>
      </c>
      <c r="B56900" s="1" t="s">
        <v>46084</v>
      </c>
    </row>
    <row r="56901" spans="1:2" x14ac:dyDescent="0.3">
      <c r="A56901">
        <v>665420963</v>
      </c>
      <c r="B56901" s="1" t="s">
        <v>46085</v>
      </c>
    </row>
    <row r="56902" spans="1:2" x14ac:dyDescent="0.3">
      <c r="A56902">
        <v>665421150</v>
      </c>
      <c r="B56902" s="1" t="s">
        <v>46086</v>
      </c>
    </row>
    <row r="56903" spans="1:2" x14ac:dyDescent="0.3">
      <c r="A56903">
        <v>665444068</v>
      </c>
      <c r="B56903" s="1" t="s">
        <v>46087</v>
      </c>
    </row>
    <row r="56904" spans="1:2" x14ac:dyDescent="0.3">
      <c r="A56904">
        <v>665447660</v>
      </c>
      <c r="B56904" s="1" t="s">
        <v>46088</v>
      </c>
    </row>
    <row r="56905" spans="1:2" x14ac:dyDescent="0.3">
      <c r="A56905">
        <v>665462583</v>
      </c>
      <c r="B56905" s="1" t="s">
        <v>46089</v>
      </c>
    </row>
    <row r="56906" spans="1:2" x14ac:dyDescent="0.3">
      <c r="A56906">
        <v>665547614</v>
      </c>
      <c r="B56906" s="1" t="s">
        <v>46090</v>
      </c>
    </row>
    <row r="56907" spans="1:2" x14ac:dyDescent="0.3">
      <c r="A56907">
        <v>665562455</v>
      </c>
      <c r="B56907" s="1" t="s">
        <v>283344</v>
      </c>
    </row>
    <row r="56908" spans="1:2" x14ac:dyDescent="0.3">
      <c r="A56908">
        <v>665570018</v>
      </c>
      <c r="B56908" s="1" t="s">
        <v>46091</v>
      </c>
    </row>
    <row r="56909" spans="1:2" x14ac:dyDescent="0.3">
      <c r="A56909">
        <v>665573346</v>
      </c>
      <c r="B56909" s="1" t="s">
        <v>46092</v>
      </c>
    </row>
    <row r="56910" spans="1:2" x14ac:dyDescent="0.3">
      <c r="A56910">
        <v>665581963</v>
      </c>
      <c r="B56910" s="1" t="s">
        <v>46093</v>
      </c>
    </row>
    <row r="56911" spans="1:2" x14ac:dyDescent="0.3">
      <c r="A56911">
        <v>665627642</v>
      </c>
      <c r="B56911" s="1" t="s">
        <v>46094</v>
      </c>
    </row>
    <row r="56912" spans="1:2" x14ac:dyDescent="0.3">
      <c r="A56912">
        <v>665634650</v>
      </c>
      <c r="B56912" s="1" t="s">
        <v>46095</v>
      </c>
    </row>
    <row r="56913" spans="1:2" x14ac:dyDescent="0.3">
      <c r="A56913">
        <v>665638425</v>
      </c>
      <c r="B56913" s="1" t="s">
        <v>46096</v>
      </c>
    </row>
    <row r="56914" spans="1:2" x14ac:dyDescent="0.3">
      <c r="A56914">
        <v>665657920</v>
      </c>
      <c r="B56914" s="1" t="s">
        <v>46097</v>
      </c>
    </row>
    <row r="56915" spans="1:2" x14ac:dyDescent="0.3">
      <c r="A56915">
        <v>665706967</v>
      </c>
      <c r="B56915" s="1" t="s">
        <v>46098</v>
      </c>
    </row>
    <row r="56916" spans="1:2" x14ac:dyDescent="0.3">
      <c r="A56916">
        <v>665716022</v>
      </c>
      <c r="B56916" s="1" t="s">
        <v>46099</v>
      </c>
    </row>
    <row r="56917" spans="1:2" x14ac:dyDescent="0.3">
      <c r="A56917">
        <v>665722575</v>
      </c>
      <c r="B56917" s="1" t="s">
        <v>35297</v>
      </c>
    </row>
    <row r="56918" spans="1:2" x14ac:dyDescent="0.3">
      <c r="A56918">
        <v>665725752</v>
      </c>
      <c r="B56918" s="1" t="s">
        <v>46100</v>
      </c>
    </row>
    <row r="56919" spans="1:2" x14ac:dyDescent="0.3">
      <c r="A56919">
        <v>665730631</v>
      </c>
      <c r="B56919" s="1" t="s">
        <v>283345</v>
      </c>
    </row>
    <row r="56920" spans="1:2" x14ac:dyDescent="0.3">
      <c r="A56920">
        <v>665732303</v>
      </c>
      <c r="B56920" s="1" t="s">
        <v>46101</v>
      </c>
    </row>
    <row r="56921" spans="1:2" x14ac:dyDescent="0.3">
      <c r="A56921">
        <v>665732602</v>
      </c>
      <c r="B56921" s="1" t="s">
        <v>46102</v>
      </c>
    </row>
    <row r="56922" spans="1:2" x14ac:dyDescent="0.3">
      <c r="A56922">
        <v>665741929</v>
      </c>
      <c r="B56922" s="1" t="s">
        <v>46103</v>
      </c>
    </row>
    <row r="56923" spans="1:2" x14ac:dyDescent="0.3">
      <c r="A56923">
        <v>665774879</v>
      </c>
      <c r="B56923" s="1" t="s">
        <v>46104</v>
      </c>
    </row>
    <row r="56924" spans="1:2" x14ac:dyDescent="0.3">
      <c r="A56924">
        <v>665802546</v>
      </c>
      <c r="B56924" s="1" t="s">
        <v>46105</v>
      </c>
    </row>
    <row r="56925" spans="1:2" x14ac:dyDescent="0.3">
      <c r="A56925">
        <v>665823328</v>
      </c>
      <c r="B56925" s="1" t="s">
        <v>46106</v>
      </c>
    </row>
    <row r="56926" spans="1:2" x14ac:dyDescent="0.3">
      <c r="A56926">
        <v>665826718</v>
      </c>
      <c r="B56926" s="1" t="s">
        <v>46107</v>
      </c>
    </row>
    <row r="56927" spans="1:2" x14ac:dyDescent="0.3">
      <c r="A56927">
        <v>665834596</v>
      </c>
      <c r="B56927" s="1" t="s">
        <v>46108</v>
      </c>
    </row>
    <row r="56928" spans="1:2" x14ac:dyDescent="0.3">
      <c r="A56928">
        <v>665850757</v>
      </c>
      <c r="B56928" s="1" t="s">
        <v>46109</v>
      </c>
    </row>
    <row r="56929" spans="1:2" x14ac:dyDescent="0.3">
      <c r="A56929">
        <v>665868449</v>
      </c>
      <c r="B56929" s="1" t="s">
        <v>46110</v>
      </c>
    </row>
    <row r="56930" spans="1:2" x14ac:dyDescent="0.3">
      <c r="A56930">
        <v>665874119</v>
      </c>
      <c r="B56930" s="1" t="s">
        <v>46111</v>
      </c>
    </row>
    <row r="56931" spans="1:2" x14ac:dyDescent="0.3">
      <c r="A56931">
        <v>665878753</v>
      </c>
      <c r="B56931" s="1" t="s">
        <v>46112</v>
      </c>
    </row>
    <row r="56932" spans="1:2" x14ac:dyDescent="0.3">
      <c r="A56932">
        <v>665908628</v>
      </c>
      <c r="B56932" s="1" t="s">
        <v>46113</v>
      </c>
    </row>
    <row r="56933" spans="1:2" x14ac:dyDescent="0.3">
      <c r="A56933">
        <v>665923268</v>
      </c>
      <c r="B56933" s="1" t="s">
        <v>46114</v>
      </c>
    </row>
    <row r="56934" spans="1:2" x14ac:dyDescent="0.3">
      <c r="A56934">
        <v>665929947</v>
      </c>
      <c r="B56934" s="1" t="s">
        <v>46115</v>
      </c>
    </row>
    <row r="56935" spans="1:2" x14ac:dyDescent="0.3">
      <c r="A56935">
        <v>665934288</v>
      </c>
      <c r="B56935" s="1" t="s">
        <v>46116</v>
      </c>
    </row>
    <row r="56936" spans="1:2" x14ac:dyDescent="0.3">
      <c r="A56936">
        <v>665937555</v>
      </c>
      <c r="B56936" s="1" t="s">
        <v>46117</v>
      </c>
    </row>
    <row r="56937" spans="1:2" x14ac:dyDescent="0.3">
      <c r="A56937">
        <v>665946367</v>
      </c>
      <c r="B56937" s="1" t="s">
        <v>46118</v>
      </c>
    </row>
    <row r="56938" spans="1:2" x14ac:dyDescent="0.3">
      <c r="A56938">
        <v>665951860</v>
      </c>
      <c r="B56938" s="1" t="s">
        <v>46119</v>
      </c>
    </row>
    <row r="56939" spans="1:2" x14ac:dyDescent="0.3">
      <c r="A56939">
        <v>665962926</v>
      </c>
      <c r="B56939" s="1" t="s">
        <v>46120</v>
      </c>
    </row>
    <row r="56940" spans="1:2" x14ac:dyDescent="0.3">
      <c r="A56940">
        <v>665963395</v>
      </c>
      <c r="B56940" s="1" t="s">
        <v>46121</v>
      </c>
    </row>
    <row r="56941" spans="1:2" x14ac:dyDescent="0.3">
      <c r="A56941">
        <v>665984522</v>
      </c>
      <c r="B56941" s="1" t="s">
        <v>46122</v>
      </c>
    </row>
    <row r="56942" spans="1:2" x14ac:dyDescent="0.3">
      <c r="A56942">
        <v>665993424</v>
      </c>
      <c r="B56942" s="1" t="s">
        <v>46123</v>
      </c>
    </row>
    <row r="56943" spans="1:2" x14ac:dyDescent="0.3">
      <c r="A56943">
        <v>665995561</v>
      </c>
      <c r="B56943" s="1" t="s">
        <v>46124</v>
      </c>
    </row>
    <row r="56944" spans="1:2" x14ac:dyDescent="0.3">
      <c r="A56944">
        <v>665999973</v>
      </c>
      <c r="B56944" s="1" t="s">
        <v>46125</v>
      </c>
    </row>
    <row r="56945" spans="1:2" x14ac:dyDescent="0.3">
      <c r="A56945">
        <v>666033280</v>
      </c>
      <c r="B56945" s="1" t="s">
        <v>46126</v>
      </c>
    </row>
    <row r="56946" spans="1:2" x14ac:dyDescent="0.3">
      <c r="A56946">
        <v>666033684</v>
      </c>
      <c r="B56946" s="1" t="s">
        <v>46127</v>
      </c>
    </row>
    <row r="56947" spans="1:2" x14ac:dyDescent="0.3">
      <c r="A56947">
        <v>666050976</v>
      </c>
      <c r="B56947" s="1" t="s">
        <v>46128</v>
      </c>
    </row>
    <row r="56948" spans="1:2" x14ac:dyDescent="0.3">
      <c r="A56948">
        <v>666059040</v>
      </c>
      <c r="B56948" s="1" t="s">
        <v>46129</v>
      </c>
    </row>
    <row r="56949" spans="1:2" x14ac:dyDescent="0.3">
      <c r="A56949">
        <v>666061837</v>
      </c>
      <c r="B56949" s="1" t="s">
        <v>46130</v>
      </c>
    </row>
    <row r="56950" spans="1:2" x14ac:dyDescent="0.3">
      <c r="A56950">
        <v>666065528</v>
      </c>
      <c r="B56950" s="1" t="s">
        <v>46131</v>
      </c>
    </row>
    <row r="56951" spans="1:2" x14ac:dyDescent="0.3">
      <c r="A56951">
        <v>666072320</v>
      </c>
      <c r="B56951" s="1" t="s">
        <v>46132</v>
      </c>
    </row>
    <row r="56952" spans="1:2" x14ac:dyDescent="0.3">
      <c r="A56952">
        <v>666073520</v>
      </c>
      <c r="B56952" s="1" t="s">
        <v>46133</v>
      </c>
    </row>
    <row r="56953" spans="1:2" x14ac:dyDescent="0.3">
      <c r="A56953">
        <v>666125776</v>
      </c>
      <c r="B56953" s="1" t="s">
        <v>283346</v>
      </c>
    </row>
    <row r="56954" spans="1:2" x14ac:dyDescent="0.3">
      <c r="A56954">
        <v>666161045</v>
      </c>
      <c r="B56954" s="1" t="s">
        <v>46134</v>
      </c>
    </row>
    <row r="56955" spans="1:2" x14ac:dyDescent="0.3">
      <c r="A56955">
        <v>666166168</v>
      </c>
      <c r="B56955" s="1" t="s">
        <v>46135</v>
      </c>
    </row>
    <row r="56956" spans="1:2" x14ac:dyDescent="0.3">
      <c r="A56956">
        <v>666166395</v>
      </c>
      <c r="B56956" s="1" t="s">
        <v>46136</v>
      </c>
    </row>
    <row r="56957" spans="1:2" x14ac:dyDescent="0.3">
      <c r="A56957">
        <v>666167766</v>
      </c>
      <c r="B56957" s="1" t="s">
        <v>37973</v>
      </c>
    </row>
    <row r="56958" spans="1:2" x14ac:dyDescent="0.3">
      <c r="A56958">
        <v>666187726</v>
      </c>
      <c r="B56958" s="1" t="s">
        <v>13380</v>
      </c>
    </row>
    <row r="56959" spans="1:2" x14ac:dyDescent="0.3">
      <c r="A56959">
        <v>666198395</v>
      </c>
      <c r="B56959" s="1" t="s">
        <v>283347</v>
      </c>
    </row>
    <row r="56960" spans="1:2" x14ac:dyDescent="0.3">
      <c r="A56960">
        <v>666201625</v>
      </c>
      <c r="B56960" s="1" t="s">
        <v>46137</v>
      </c>
    </row>
    <row r="56961" spans="1:2" x14ac:dyDescent="0.3">
      <c r="A56961">
        <v>666210682</v>
      </c>
      <c r="B56961" s="1" t="s">
        <v>46138</v>
      </c>
    </row>
    <row r="56962" spans="1:2" x14ac:dyDescent="0.3">
      <c r="A56962">
        <v>666215864</v>
      </c>
      <c r="B56962" s="1" t="s">
        <v>46139</v>
      </c>
    </row>
    <row r="56963" spans="1:2" x14ac:dyDescent="0.3">
      <c r="A56963">
        <v>666241428</v>
      </c>
      <c r="B56963" s="1" t="s">
        <v>46140</v>
      </c>
    </row>
    <row r="56964" spans="1:2" x14ac:dyDescent="0.3">
      <c r="A56964">
        <v>666271947</v>
      </c>
      <c r="B56964" s="1" t="s">
        <v>283348</v>
      </c>
    </row>
    <row r="56965" spans="1:2" x14ac:dyDescent="0.3">
      <c r="A56965">
        <v>666299998</v>
      </c>
      <c r="B56965" s="1" t="s">
        <v>283349</v>
      </c>
    </row>
    <row r="56966" spans="1:2" x14ac:dyDescent="0.3">
      <c r="A56966">
        <v>666309120</v>
      </c>
      <c r="B56966" s="1" t="s">
        <v>46141</v>
      </c>
    </row>
    <row r="56967" spans="1:2" x14ac:dyDescent="0.3">
      <c r="A56967">
        <v>666313355</v>
      </c>
      <c r="B56967" s="1" t="s">
        <v>46142</v>
      </c>
    </row>
    <row r="56968" spans="1:2" x14ac:dyDescent="0.3">
      <c r="A56968">
        <v>666314961</v>
      </c>
      <c r="B56968" s="1" t="s">
        <v>46143</v>
      </c>
    </row>
    <row r="56969" spans="1:2" x14ac:dyDescent="0.3">
      <c r="A56969">
        <v>666315931</v>
      </c>
      <c r="B56969" s="1" t="s">
        <v>46144</v>
      </c>
    </row>
    <row r="56970" spans="1:2" x14ac:dyDescent="0.3">
      <c r="A56970">
        <v>666318614</v>
      </c>
      <c r="B56970" s="1" t="s">
        <v>46145</v>
      </c>
    </row>
    <row r="56971" spans="1:2" x14ac:dyDescent="0.3">
      <c r="A56971">
        <v>666320654</v>
      </c>
      <c r="B56971" s="1" t="s">
        <v>46146</v>
      </c>
    </row>
    <row r="56972" spans="1:2" x14ac:dyDescent="0.3">
      <c r="A56972">
        <v>666338083</v>
      </c>
      <c r="B56972" s="1" t="s">
        <v>46147</v>
      </c>
    </row>
    <row r="56973" spans="1:2" x14ac:dyDescent="0.3">
      <c r="A56973">
        <v>666348265</v>
      </c>
      <c r="B56973" s="1" t="s">
        <v>46148</v>
      </c>
    </row>
    <row r="56974" spans="1:2" x14ac:dyDescent="0.3">
      <c r="A56974">
        <v>666365600</v>
      </c>
      <c r="B56974" s="1" t="s">
        <v>46149</v>
      </c>
    </row>
    <row r="56975" spans="1:2" x14ac:dyDescent="0.3">
      <c r="A56975">
        <v>666373523</v>
      </c>
      <c r="B56975" s="1" t="s">
        <v>46150</v>
      </c>
    </row>
    <row r="56976" spans="1:2" x14ac:dyDescent="0.3">
      <c r="A56976">
        <v>666404862</v>
      </c>
      <c r="B56976" s="1" t="s">
        <v>46151</v>
      </c>
    </row>
    <row r="56977" spans="1:2" x14ac:dyDescent="0.3">
      <c r="A56977">
        <v>666409972</v>
      </c>
      <c r="B56977" s="1" t="s">
        <v>46152</v>
      </c>
    </row>
    <row r="56978" spans="1:2" x14ac:dyDescent="0.3">
      <c r="A56978">
        <v>666411081</v>
      </c>
      <c r="B56978" s="1" t="s">
        <v>46153</v>
      </c>
    </row>
    <row r="56979" spans="1:2" x14ac:dyDescent="0.3">
      <c r="A56979">
        <v>666411678</v>
      </c>
      <c r="B56979" s="1" t="s">
        <v>46154</v>
      </c>
    </row>
    <row r="56980" spans="1:2" x14ac:dyDescent="0.3">
      <c r="A56980">
        <v>666424880</v>
      </c>
      <c r="B56980" s="1" t="s">
        <v>46155</v>
      </c>
    </row>
    <row r="56981" spans="1:2" x14ac:dyDescent="0.3">
      <c r="A56981">
        <v>666428836</v>
      </c>
      <c r="B56981" s="1" t="s">
        <v>46156</v>
      </c>
    </row>
    <row r="56982" spans="1:2" x14ac:dyDescent="0.3">
      <c r="A56982">
        <v>666430991</v>
      </c>
      <c r="B56982" s="1" t="s">
        <v>46157</v>
      </c>
    </row>
    <row r="56983" spans="1:2" x14ac:dyDescent="0.3">
      <c r="A56983">
        <v>666449184</v>
      </c>
      <c r="B56983" s="1" t="s">
        <v>46158</v>
      </c>
    </row>
    <row r="56984" spans="1:2" x14ac:dyDescent="0.3">
      <c r="A56984">
        <v>666474353</v>
      </c>
      <c r="B56984" s="1" t="s">
        <v>26150</v>
      </c>
    </row>
    <row r="56985" spans="1:2" x14ac:dyDescent="0.3">
      <c r="A56985">
        <v>666475542</v>
      </c>
      <c r="B56985" s="1" t="s">
        <v>283350</v>
      </c>
    </row>
    <row r="56986" spans="1:2" x14ac:dyDescent="0.3">
      <c r="A56986">
        <v>666482129</v>
      </c>
      <c r="B56986" s="1" t="s">
        <v>46159</v>
      </c>
    </row>
    <row r="56987" spans="1:2" x14ac:dyDescent="0.3">
      <c r="A56987">
        <v>666490527</v>
      </c>
      <c r="B56987" s="1" t="s">
        <v>46160</v>
      </c>
    </row>
    <row r="56988" spans="1:2" x14ac:dyDescent="0.3">
      <c r="A56988">
        <v>666491852</v>
      </c>
      <c r="B56988" s="1" t="s">
        <v>11467</v>
      </c>
    </row>
    <row r="56989" spans="1:2" x14ac:dyDescent="0.3">
      <c r="A56989">
        <v>666513655</v>
      </c>
      <c r="B56989" s="1" t="s">
        <v>46161</v>
      </c>
    </row>
    <row r="56990" spans="1:2" x14ac:dyDescent="0.3">
      <c r="A56990">
        <v>666513671</v>
      </c>
      <c r="B56990" s="1" t="s">
        <v>46162</v>
      </c>
    </row>
    <row r="56991" spans="1:2" x14ac:dyDescent="0.3">
      <c r="A56991">
        <v>666517183</v>
      </c>
      <c r="B56991" s="1" t="s">
        <v>46163</v>
      </c>
    </row>
    <row r="56992" spans="1:2" x14ac:dyDescent="0.3">
      <c r="A56992">
        <v>666529996</v>
      </c>
      <c r="B56992" s="1" t="s">
        <v>46164</v>
      </c>
    </row>
    <row r="56993" spans="1:2" x14ac:dyDescent="0.3">
      <c r="A56993">
        <v>666541354</v>
      </c>
      <c r="B56993" s="1" t="s">
        <v>46165</v>
      </c>
    </row>
    <row r="56994" spans="1:2" x14ac:dyDescent="0.3">
      <c r="A56994">
        <v>666551812</v>
      </c>
      <c r="B56994" s="1" t="s">
        <v>283351</v>
      </c>
    </row>
    <row r="56995" spans="1:2" x14ac:dyDescent="0.3">
      <c r="A56995">
        <v>666556312</v>
      </c>
      <c r="B56995" s="1" t="s">
        <v>283352</v>
      </c>
    </row>
    <row r="56996" spans="1:2" x14ac:dyDescent="0.3">
      <c r="A56996">
        <v>666582892</v>
      </c>
      <c r="B56996" s="1" t="s">
        <v>46166</v>
      </c>
    </row>
    <row r="56997" spans="1:2" x14ac:dyDescent="0.3">
      <c r="A56997">
        <v>666587126</v>
      </c>
      <c r="B56997" s="1" t="s">
        <v>46167</v>
      </c>
    </row>
    <row r="56998" spans="1:2" x14ac:dyDescent="0.3">
      <c r="A56998">
        <v>666594877</v>
      </c>
      <c r="B56998" s="1" t="s">
        <v>46168</v>
      </c>
    </row>
    <row r="56999" spans="1:2" x14ac:dyDescent="0.3">
      <c r="A56999">
        <v>666602930</v>
      </c>
      <c r="B56999" s="1" t="s">
        <v>46169</v>
      </c>
    </row>
    <row r="57000" spans="1:2" x14ac:dyDescent="0.3">
      <c r="A57000">
        <v>666618918</v>
      </c>
      <c r="B57000" s="1" t="s">
        <v>46170</v>
      </c>
    </row>
    <row r="57001" spans="1:2" x14ac:dyDescent="0.3">
      <c r="A57001">
        <v>666625375</v>
      </c>
      <c r="B57001" s="1" t="s">
        <v>46171</v>
      </c>
    </row>
    <row r="57002" spans="1:2" x14ac:dyDescent="0.3">
      <c r="A57002">
        <v>666636904</v>
      </c>
      <c r="B57002" s="1" t="s">
        <v>46172</v>
      </c>
    </row>
    <row r="57003" spans="1:2" x14ac:dyDescent="0.3">
      <c r="A57003">
        <v>666653874</v>
      </c>
      <c r="B57003" s="1" t="s">
        <v>46173</v>
      </c>
    </row>
    <row r="57004" spans="1:2" x14ac:dyDescent="0.3">
      <c r="A57004">
        <v>666657151</v>
      </c>
      <c r="B57004" s="1" t="s">
        <v>46174</v>
      </c>
    </row>
    <row r="57005" spans="1:2" x14ac:dyDescent="0.3">
      <c r="A57005">
        <v>666658586</v>
      </c>
      <c r="B57005" s="1" t="s">
        <v>283353</v>
      </c>
    </row>
    <row r="57006" spans="1:2" x14ac:dyDescent="0.3">
      <c r="A57006">
        <v>666676649</v>
      </c>
      <c r="B57006" s="1" t="s">
        <v>46175</v>
      </c>
    </row>
    <row r="57007" spans="1:2" x14ac:dyDescent="0.3">
      <c r="A57007">
        <v>666699695</v>
      </c>
      <c r="B57007" s="1" t="s">
        <v>283354</v>
      </c>
    </row>
    <row r="57008" spans="1:2" x14ac:dyDescent="0.3">
      <c r="A57008">
        <v>666700832</v>
      </c>
      <c r="B57008" s="1" t="s">
        <v>46176</v>
      </c>
    </row>
    <row r="57009" spans="1:2" x14ac:dyDescent="0.3">
      <c r="A57009">
        <v>666701477</v>
      </c>
      <c r="B57009" s="1" t="s">
        <v>46177</v>
      </c>
    </row>
    <row r="57010" spans="1:2" x14ac:dyDescent="0.3">
      <c r="A57010">
        <v>666702009</v>
      </c>
      <c r="B57010" s="1" t="s">
        <v>46178</v>
      </c>
    </row>
    <row r="57011" spans="1:2" x14ac:dyDescent="0.3">
      <c r="A57011">
        <v>666722880</v>
      </c>
      <c r="B57011" s="1" t="s">
        <v>283355</v>
      </c>
    </row>
    <row r="57012" spans="1:2" x14ac:dyDescent="0.3">
      <c r="A57012">
        <v>666727093</v>
      </c>
      <c r="B57012" s="1" t="s">
        <v>46179</v>
      </c>
    </row>
    <row r="57013" spans="1:2" x14ac:dyDescent="0.3">
      <c r="A57013">
        <v>666759590</v>
      </c>
      <c r="B57013" s="1" t="s">
        <v>283356</v>
      </c>
    </row>
    <row r="57014" spans="1:2" x14ac:dyDescent="0.3">
      <c r="A57014">
        <v>666771903</v>
      </c>
      <c r="B57014" s="1" t="s">
        <v>46180</v>
      </c>
    </row>
    <row r="57015" spans="1:2" x14ac:dyDescent="0.3">
      <c r="A57015">
        <v>666783502</v>
      </c>
      <c r="B57015" s="1" t="s">
        <v>46181</v>
      </c>
    </row>
    <row r="57016" spans="1:2" x14ac:dyDescent="0.3">
      <c r="A57016">
        <v>666800487</v>
      </c>
      <c r="B57016" s="1" t="s">
        <v>46182</v>
      </c>
    </row>
    <row r="57017" spans="1:2" x14ac:dyDescent="0.3">
      <c r="A57017">
        <v>666803667</v>
      </c>
      <c r="B57017" s="1" t="s">
        <v>46183</v>
      </c>
    </row>
    <row r="57018" spans="1:2" x14ac:dyDescent="0.3">
      <c r="A57018">
        <v>666806362</v>
      </c>
      <c r="B57018" s="1" t="s">
        <v>46184</v>
      </c>
    </row>
    <row r="57019" spans="1:2" x14ac:dyDescent="0.3">
      <c r="A57019">
        <v>666825586</v>
      </c>
      <c r="B57019" s="1" t="s">
        <v>46185</v>
      </c>
    </row>
    <row r="57020" spans="1:2" x14ac:dyDescent="0.3">
      <c r="A57020">
        <v>666828830</v>
      </c>
      <c r="B57020" s="1" t="s">
        <v>46186</v>
      </c>
    </row>
    <row r="57021" spans="1:2" x14ac:dyDescent="0.3">
      <c r="A57021">
        <v>666837967</v>
      </c>
      <c r="B57021" s="1" t="s">
        <v>46187</v>
      </c>
    </row>
    <row r="57022" spans="1:2" x14ac:dyDescent="0.3">
      <c r="A57022">
        <v>666850160</v>
      </c>
      <c r="B57022" s="1" t="s">
        <v>46188</v>
      </c>
    </row>
    <row r="57023" spans="1:2" x14ac:dyDescent="0.3">
      <c r="A57023">
        <v>666856600</v>
      </c>
      <c r="B57023" s="1" t="s">
        <v>46189</v>
      </c>
    </row>
    <row r="57024" spans="1:2" x14ac:dyDescent="0.3">
      <c r="A57024">
        <v>666896758</v>
      </c>
      <c r="B57024" s="1" t="s">
        <v>46190</v>
      </c>
    </row>
    <row r="57025" spans="1:2" x14ac:dyDescent="0.3">
      <c r="A57025">
        <v>666905789</v>
      </c>
      <c r="B57025" s="1" t="s">
        <v>46191</v>
      </c>
    </row>
    <row r="57026" spans="1:2" x14ac:dyDescent="0.3">
      <c r="A57026">
        <v>666907850</v>
      </c>
      <c r="B57026" s="1" t="s">
        <v>46192</v>
      </c>
    </row>
    <row r="57027" spans="1:2" x14ac:dyDescent="0.3">
      <c r="A57027">
        <v>666909741</v>
      </c>
      <c r="B57027" s="1" t="s">
        <v>46193</v>
      </c>
    </row>
    <row r="57028" spans="1:2" x14ac:dyDescent="0.3">
      <c r="A57028">
        <v>666917036</v>
      </c>
      <c r="B57028" s="1" t="s">
        <v>46194</v>
      </c>
    </row>
    <row r="57029" spans="1:2" x14ac:dyDescent="0.3">
      <c r="A57029">
        <v>666933118</v>
      </c>
      <c r="B57029" s="1" t="s">
        <v>46195</v>
      </c>
    </row>
    <row r="57030" spans="1:2" x14ac:dyDescent="0.3">
      <c r="A57030">
        <v>666945845</v>
      </c>
      <c r="B57030" s="1" t="s">
        <v>283357</v>
      </c>
    </row>
    <row r="57031" spans="1:2" x14ac:dyDescent="0.3">
      <c r="A57031">
        <v>666948585</v>
      </c>
      <c r="B57031" s="1" t="s">
        <v>46196</v>
      </c>
    </row>
    <row r="57032" spans="1:2" x14ac:dyDescent="0.3">
      <c r="A57032">
        <v>666958963</v>
      </c>
      <c r="B57032" s="1" t="s">
        <v>46197</v>
      </c>
    </row>
    <row r="57033" spans="1:2" x14ac:dyDescent="0.3">
      <c r="A57033">
        <v>666979527</v>
      </c>
      <c r="B57033" s="1" t="s">
        <v>46198</v>
      </c>
    </row>
    <row r="57034" spans="1:2" x14ac:dyDescent="0.3">
      <c r="A57034">
        <v>666994868</v>
      </c>
      <c r="B57034" s="1" t="s">
        <v>46199</v>
      </c>
    </row>
    <row r="57035" spans="1:2" x14ac:dyDescent="0.3">
      <c r="A57035">
        <v>667013327</v>
      </c>
      <c r="B57035" s="1" t="s">
        <v>46200</v>
      </c>
    </row>
    <row r="57036" spans="1:2" x14ac:dyDescent="0.3">
      <c r="A57036">
        <v>667030257</v>
      </c>
      <c r="B57036" s="1" t="s">
        <v>46201</v>
      </c>
    </row>
    <row r="57037" spans="1:2" x14ac:dyDescent="0.3">
      <c r="A57037">
        <v>667065938</v>
      </c>
      <c r="B57037" s="1" t="s">
        <v>46202</v>
      </c>
    </row>
    <row r="57038" spans="1:2" x14ac:dyDescent="0.3">
      <c r="A57038">
        <v>667084353</v>
      </c>
      <c r="B57038" s="1" t="s">
        <v>46203</v>
      </c>
    </row>
    <row r="57039" spans="1:2" x14ac:dyDescent="0.3">
      <c r="A57039">
        <v>667101740</v>
      </c>
      <c r="B57039" s="1" t="s">
        <v>46204</v>
      </c>
    </row>
    <row r="57040" spans="1:2" x14ac:dyDescent="0.3">
      <c r="A57040">
        <v>667102788</v>
      </c>
      <c r="B57040" s="1" t="s">
        <v>46205</v>
      </c>
    </row>
    <row r="57041" spans="1:2" x14ac:dyDescent="0.3">
      <c r="A57041">
        <v>667134593</v>
      </c>
      <c r="B57041" s="1" t="s">
        <v>46206</v>
      </c>
    </row>
    <row r="57042" spans="1:2" x14ac:dyDescent="0.3">
      <c r="A57042">
        <v>667135410</v>
      </c>
      <c r="B57042" s="1" t="s">
        <v>46207</v>
      </c>
    </row>
    <row r="57043" spans="1:2" x14ac:dyDescent="0.3">
      <c r="A57043">
        <v>667136905</v>
      </c>
      <c r="B57043" s="1" t="s">
        <v>46208</v>
      </c>
    </row>
    <row r="57044" spans="1:2" x14ac:dyDescent="0.3">
      <c r="A57044">
        <v>667143297</v>
      </c>
      <c r="B57044" s="1" t="s">
        <v>46209</v>
      </c>
    </row>
    <row r="57045" spans="1:2" x14ac:dyDescent="0.3">
      <c r="A57045">
        <v>667155664</v>
      </c>
      <c r="B57045" s="1" t="s">
        <v>46210</v>
      </c>
    </row>
    <row r="57046" spans="1:2" x14ac:dyDescent="0.3">
      <c r="A57046">
        <v>667174117</v>
      </c>
      <c r="B57046" s="1" t="s">
        <v>46211</v>
      </c>
    </row>
    <row r="57047" spans="1:2" x14ac:dyDescent="0.3">
      <c r="A57047">
        <v>667185534</v>
      </c>
      <c r="B57047" s="1" t="s">
        <v>46212</v>
      </c>
    </row>
    <row r="57048" spans="1:2" x14ac:dyDescent="0.3">
      <c r="A57048">
        <v>667199594</v>
      </c>
      <c r="B57048" s="1" t="s">
        <v>46213</v>
      </c>
    </row>
    <row r="57049" spans="1:2" x14ac:dyDescent="0.3">
      <c r="A57049">
        <v>667201956</v>
      </c>
      <c r="B57049" s="1" t="s">
        <v>46214</v>
      </c>
    </row>
    <row r="57050" spans="1:2" x14ac:dyDescent="0.3">
      <c r="A57050">
        <v>667205166</v>
      </c>
      <c r="B57050" s="1" t="s">
        <v>46215</v>
      </c>
    </row>
    <row r="57051" spans="1:2" x14ac:dyDescent="0.3">
      <c r="A57051">
        <v>667206809</v>
      </c>
      <c r="B57051" s="1" t="s">
        <v>283358</v>
      </c>
    </row>
    <row r="57052" spans="1:2" x14ac:dyDescent="0.3">
      <c r="A57052">
        <v>667211822</v>
      </c>
      <c r="B57052" s="1" t="s">
        <v>46216</v>
      </c>
    </row>
    <row r="57053" spans="1:2" x14ac:dyDescent="0.3">
      <c r="A57053">
        <v>667235594</v>
      </c>
      <c r="B57053" s="1" t="s">
        <v>46217</v>
      </c>
    </row>
    <row r="57054" spans="1:2" x14ac:dyDescent="0.3">
      <c r="A57054">
        <v>667255367</v>
      </c>
      <c r="B57054" s="1" t="s">
        <v>46218</v>
      </c>
    </row>
    <row r="57055" spans="1:2" x14ac:dyDescent="0.3">
      <c r="A57055">
        <v>667258508</v>
      </c>
      <c r="B57055" s="1" t="s">
        <v>46219</v>
      </c>
    </row>
    <row r="57056" spans="1:2" x14ac:dyDescent="0.3">
      <c r="A57056">
        <v>667269582</v>
      </c>
      <c r="B57056" s="1" t="s">
        <v>46220</v>
      </c>
    </row>
    <row r="57057" spans="1:2" x14ac:dyDescent="0.3">
      <c r="A57057">
        <v>667273264</v>
      </c>
      <c r="B57057" s="1" t="s">
        <v>46221</v>
      </c>
    </row>
    <row r="57058" spans="1:2" x14ac:dyDescent="0.3">
      <c r="A57058">
        <v>667298718</v>
      </c>
      <c r="B57058" s="1" t="s">
        <v>46222</v>
      </c>
    </row>
    <row r="57059" spans="1:2" x14ac:dyDescent="0.3">
      <c r="A57059">
        <v>667302253</v>
      </c>
      <c r="B57059" s="1" t="s">
        <v>46223</v>
      </c>
    </row>
    <row r="57060" spans="1:2" x14ac:dyDescent="0.3">
      <c r="A57060">
        <v>667309153</v>
      </c>
      <c r="B57060" s="1" t="s">
        <v>46224</v>
      </c>
    </row>
    <row r="57061" spans="1:2" x14ac:dyDescent="0.3">
      <c r="A57061">
        <v>667318796</v>
      </c>
      <c r="B57061" s="1" t="s">
        <v>46225</v>
      </c>
    </row>
    <row r="57062" spans="1:2" x14ac:dyDescent="0.3">
      <c r="A57062">
        <v>667322439</v>
      </c>
      <c r="B57062" s="1" t="s">
        <v>46226</v>
      </c>
    </row>
    <row r="57063" spans="1:2" x14ac:dyDescent="0.3">
      <c r="A57063">
        <v>667323996</v>
      </c>
      <c r="B57063" s="1" t="s">
        <v>46227</v>
      </c>
    </row>
    <row r="57064" spans="1:2" x14ac:dyDescent="0.3">
      <c r="A57064">
        <v>667326101</v>
      </c>
      <c r="B57064" s="1" t="s">
        <v>46228</v>
      </c>
    </row>
    <row r="57065" spans="1:2" x14ac:dyDescent="0.3">
      <c r="A57065">
        <v>667326286</v>
      </c>
      <c r="B57065" s="1" t="s">
        <v>46229</v>
      </c>
    </row>
    <row r="57066" spans="1:2" x14ac:dyDescent="0.3">
      <c r="A57066">
        <v>667330992</v>
      </c>
      <c r="B57066" s="1" t="s">
        <v>46230</v>
      </c>
    </row>
    <row r="57067" spans="1:2" x14ac:dyDescent="0.3">
      <c r="A57067">
        <v>667334195</v>
      </c>
      <c r="B57067" s="1" t="s">
        <v>46231</v>
      </c>
    </row>
    <row r="57068" spans="1:2" x14ac:dyDescent="0.3">
      <c r="A57068">
        <v>667351073</v>
      </c>
      <c r="B57068" s="1" t="s">
        <v>46232</v>
      </c>
    </row>
    <row r="57069" spans="1:2" x14ac:dyDescent="0.3">
      <c r="A57069">
        <v>667393553</v>
      </c>
      <c r="B57069" s="1" t="s">
        <v>46233</v>
      </c>
    </row>
    <row r="57070" spans="1:2" x14ac:dyDescent="0.3">
      <c r="A57070">
        <v>667411913</v>
      </c>
      <c r="B57070" s="1" t="s">
        <v>46234</v>
      </c>
    </row>
    <row r="57071" spans="1:2" x14ac:dyDescent="0.3">
      <c r="A57071">
        <v>667412499</v>
      </c>
      <c r="B57071" s="1" t="s">
        <v>46235</v>
      </c>
    </row>
    <row r="57072" spans="1:2" x14ac:dyDescent="0.3">
      <c r="A57072">
        <v>667414651</v>
      </c>
      <c r="B57072" s="1" t="s">
        <v>283359</v>
      </c>
    </row>
    <row r="57073" spans="1:2" x14ac:dyDescent="0.3">
      <c r="A57073">
        <v>667420687</v>
      </c>
      <c r="B57073" s="1" t="s">
        <v>46236</v>
      </c>
    </row>
    <row r="57074" spans="1:2" x14ac:dyDescent="0.3">
      <c r="A57074">
        <v>667442610</v>
      </c>
      <c r="B57074" s="1" t="s">
        <v>46237</v>
      </c>
    </row>
    <row r="57075" spans="1:2" x14ac:dyDescent="0.3">
      <c r="A57075">
        <v>667448160</v>
      </c>
      <c r="B57075" s="1" t="s">
        <v>46238</v>
      </c>
    </row>
    <row r="57076" spans="1:2" x14ac:dyDescent="0.3">
      <c r="A57076">
        <v>667457133</v>
      </c>
      <c r="B57076" s="1" t="s">
        <v>46239</v>
      </c>
    </row>
    <row r="57077" spans="1:2" x14ac:dyDescent="0.3">
      <c r="A57077">
        <v>667466823</v>
      </c>
      <c r="B57077" s="1" t="s">
        <v>724</v>
      </c>
    </row>
    <row r="57078" spans="1:2" x14ac:dyDescent="0.3">
      <c r="A57078">
        <v>667470414</v>
      </c>
      <c r="B57078" s="1" t="s">
        <v>46240</v>
      </c>
    </row>
    <row r="57079" spans="1:2" x14ac:dyDescent="0.3">
      <c r="A57079">
        <v>667483794</v>
      </c>
      <c r="B57079" s="1" t="s">
        <v>46241</v>
      </c>
    </row>
    <row r="57080" spans="1:2" x14ac:dyDescent="0.3">
      <c r="A57080">
        <v>667497128</v>
      </c>
      <c r="B57080" s="1" t="s">
        <v>22852</v>
      </c>
    </row>
    <row r="57081" spans="1:2" x14ac:dyDescent="0.3">
      <c r="A57081">
        <v>667501920</v>
      </c>
      <c r="B57081" s="1" t="s">
        <v>46242</v>
      </c>
    </row>
    <row r="57082" spans="1:2" x14ac:dyDescent="0.3">
      <c r="A57082">
        <v>667515578</v>
      </c>
      <c r="B57082" s="1" t="s">
        <v>46243</v>
      </c>
    </row>
    <row r="57083" spans="1:2" x14ac:dyDescent="0.3">
      <c r="A57083">
        <v>667543554</v>
      </c>
      <c r="B57083" s="1" t="s">
        <v>283360</v>
      </c>
    </row>
    <row r="57084" spans="1:2" x14ac:dyDescent="0.3">
      <c r="A57084">
        <v>667543594</v>
      </c>
      <c r="B57084" s="1" t="s">
        <v>46244</v>
      </c>
    </row>
    <row r="57085" spans="1:2" x14ac:dyDescent="0.3">
      <c r="A57085">
        <v>667549645</v>
      </c>
      <c r="B57085" s="1" t="s">
        <v>46245</v>
      </c>
    </row>
    <row r="57086" spans="1:2" x14ac:dyDescent="0.3">
      <c r="A57086">
        <v>667564445</v>
      </c>
      <c r="B57086" s="1" t="s">
        <v>46246</v>
      </c>
    </row>
    <row r="57087" spans="1:2" x14ac:dyDescent="0.3">
      <c r="A57087">
        <v>667569841</v>
      </c>
      <c r="B57087" s="1" t="s">
        <v>46247</v>
      </c>
    </row>
    <row r="57088" spans="1:2" x14ac:dyDescent="0.3">
      <c r="A57088">
        <v>667574075</v>
      </c>
      <c r="B57088" s="1" t="s">
        <v>46248</v>
      </c>
    </row>
    <row r="57089" spans="1:2" x14ac:dyDescent="0.3">
      <c r="A57089">
        <v>667582306</v>
      </c>
      <c r="B57089" s="1" t="s">
        <v>283361</v>
      </c>
    </row>
    <row r="57090" spans="1:2" x14ac:dyDescent="0.3">
      <c r="A57090">
        <v>667594413</v>
      </c>
      <c r="B57090" s="1" t="s">
        <v>46249</v>
      </c>
    </row>
    <row r="57091" spans="1:2" x14ac:dyDescent="0.3">
      <c r="A57091">
        <v>667602432</v>
      </c>
      <c r="B57091" s="1" t="s">
        <v>46250</v>
      </c>
    </row>
    <row r="57092" spans="1:2" x14ac:dyDescent="0.3">
      <c r="A57092">
        <v>667606415</v>
      </c>
      <c r="B57092" s="1" t="s">
        <v>46251</v>
      </c>
    </row>
    <row r="57093" spans="1:2" x14ac:dyDescent="0.3">
      <c r="A57093">
        <v>667614189</v>
      </c>
      <c r="B57093" s="1" t="s">
        <v>46252</v>
      </c>
    </row>
    <row r="57094" spans="1:2" x14ac:dyDescent="0.3">
      <c r="A57094">
        <v>667621630</v>
      </c>
      <c r="B57094" s="1" t="s">
        <v>46253</v>
      </c>
    </row>
    <row r="57095" spans="1:2" x14ac:dyDescent="0.3">
      <c r="A57095">
        <v>667637544</v>
      </c>
      <c r="B57095" s="1" t="s">
        <v>46254</v>
      </c>
    </row>
    <row r="57096" spans="1:2" x14ac:dyDescent="0.3">
      <c r="A57096">
        <v>667638207</v>
      </c>
      <c r="B57096" s="1" t="s">
        <v>46255</v>
      </c>
    </row>
    <row r="57097" spans="1:2" x14ac:dyDescent="0.3">
      <c r="A57097">
        <v>667654273</v>
      </c>
      <c r="B57097" s="1" t="s">
        <v>46256</v>
      </c>
    </row>
    <row r="57098" spans="1:2" x14ac:dyDescent="0.3">
      <c r="A57098">
        <v>667660206</v>
      </c>
      <c r="B57098" s="1" t="s">
        <v>1546</v>
      </c>
    </row>
    <row r="57099" spans="1:2" x14ac:dyDescent="0.3">
      <c r="A57099">
        <v>667735456</v>
      </c>
      <c r="B57099" s="1" t="s">
        <v>46257</v>
      </c>
    </row>
    <row r="57100" spans="1:2" x14ac:dyDescent="0.3">
      <c r="A57100">
        <v>667745043</v>
      </c>
      <c r="B57100" s="1" t="s">
        <v>46258</v>
      </c>
    </row>
    <row r="57101" spans="1:2" x14ac:dyDescent="0.3">
      <c r="A57101">
        <v>667755800</v>
      </c>
      <c r="B57101" s="1" t="s">
        <v>46259</v>
      </c>
    </row>
    <row r="57102" spans="1:2" x14ac:dyDescent="0.3">
      <c r="A57102">
        <v>667763688</v>
      </c>
      <c r="B57102" s="1" t="s">
        <v>46260</v>
      </c>
    </row>
    <row r="57103" spans="1:2" x14ac:dyDescent="0.3">
      <c r="A57103">
        <v>667768171</v>
      </c>
      <c r="B57103" s="1" t="s">
        <v>46261</v>
      </c>
    </row>
    <row r="57104" spans="1:2" x14ac:dyDescent="0.3">
      <c r="A57104">
        <v>667803074</v>
      </c>
      <c r="B57104" s="1" t="s">
        <v>46262</v>
      </c>
    </row>
    <row r="57105" spans="1:2" x14ac:dyDescent="0.3">
      <c r="A57105">
        <v>667810650</v>
      </c>
      <c r="B57105" s="1" t="s">
        <v>46263</v>
      </c>
    </row>
    <row r="57106" spans="1:2" x14ac:dyDescent="0.3">
      <c r="A57106">
        <v>667822042</v>
      </c>
      <c r="B57106" s="1" t="s">
        <v>46264</v>
      </c>
    </row>
    <row r="57107" spans="1:2" x14ac:dyDescent="0.3">
      <c r="A57107">
        <v>667822630</v>
      </c>
      <c r="B57107" s="1" t="s">
        <v>46265</v>
      </c>
    </row>
    <row r="57108" spans="1:2" x14ac:dyDescent="0.3">
      <c r="A57108">
        <v>667826261</v>
      </c>
      <c r="B57108" s="1" t="s">
        <v>46266</v>
      </c>
    </row>
    <row r="57109" spans="1:2" x14ac:dyDescent="0.3">
      <c r="A57109">
        <v>667828983</v>
      </c>
      <c r="B57109" s="1" t="s">
        <v>46267</v>
      </c>
    </row>
    <row r="57110" spans="1:2" x14ac:dyDescent="0.3">
      <c r="A57110">
        <v>667861694</v>
      </c>
      <c r="B57110" s="1" t="s">
        <v>46268</v>
      </c>
    </row>
    <row r="57111" spans="1:2" x14ac:dyDescent="0.3">
      <c r="A57111">
        <v>667863298</v>
      </c>
      <c r="B57111" s="1" t="s">
        <v>46269</v>
      </c>
    </row>
    <row r="57112" spans="1:2" x14ac:dyDescent="0.3">
      <c r="A57112">
        <v>667877725</v>
      </c>
      <c r="B57112" s="1" t="s">
        <v>46270</v>
      </c>
    </row>
    <row r="57113" spans="1:2" x14ac:dyDescent="0.3">
      <c r="A57113">
        <v>667892728</v>
      </c>
      <c r="B57113" s="1" t="s">
        <v>46271</v>
      </c>
    </row>
    <row r="57114" spans="1:2" x14ac:dyDescent="0.3">
      <c r="A57114">
        <v>667902266</v>
      </c>
      <c r="B57114" s="1" t="s">
        <v>46272</v>
      </c>
    </row>
    <row r="57115" spans="1:2" x14ac:dyDescent="0.3">
      <c r="A57115">
        <v>667903056</v>
      </c>
      <c r="B57115" s="1" t="s">
        <v>46273</v>
      </c>
    </row>
    <row r="57116" spans="1:2" x14ac:dyDescent="0.3">
      <c r="A57116">
        <v>667924969</v>
      </c>
      <c r="B57116" s="1" t="s">
        <v>46274</v>
      </c>
    </row>
    <row r="57117" spans="1:2" x14ac:dyDescent="0.3">
      <c r="A57117">
        <v>667926871</v>
      </c>
      <c r="B57117" s="1" t="s">
        <v>46275</v>
      </c>
    </row>
    <row r="57118" spans="1:2" x14ac:dyDescent="0.3">
      <c r="A57118">
        <v>667933845</v>
      </c>
      <c r="B57118" s="1" t="s">
        <v>27205</v>
      </c>
    </row>
    <row r="57119" spans="1:2" x14ac:dyDescent="0.3">
      <c r="A57119">
        <v>667937767</v>
      </c>
      <c r="B57119" s="1" t="s">
        <v>46276</v>
      </c>
    </row>
    <row r="57120" spans="1:2" x14ac:dyDescent="0.3">
      <c r="A57120">
        <v>667981372</v>
      </c>
      <c r="B57120" s="1" t="s">
        <v>46277</v>
      </c>
    </row>
    <row r="57121" spans="1:2" x14ac:dyDescent="0.3">
      <c r="A57121">
        <v>667986286</v>
      </c>
      <c r="B57121" s="1" t="s">
        <v>46278</v>
      </c>
    </row>
    <row r="57122" spans="1:2" x14ac:dyDescent="0.3">
      <c r="A57122">
        <v>667999487</v>
      </c>
      <c r="B57122" s="1" t="s">
        <v>46279</v>
      </c>
    </row>
    <row r="57123" spans="1:2" x14ac:dyDescent="0.3">
      <c r="A57123">
        <v>667999728</v>
      </c>
      <c r="B57123" s="1" t="s">
        <v>46280</v>
      </c>
    </row>
    <row r="57124" spans="1:2" x14ac:dyDescent="0.3">
      <c r="A57124">
        <v>668012389</v>
      </c>
      <c r="B57124" s="1" t="s">
        <v>46281</v>
      </c>
    </row>
    <row r="57125" spans="1:2" x14ac:dyDescent="0.3">
      <c r="A57125">
        <v>668017121</v>
      </c>
      <c r="B57125" s="1" t="s">
        <v>46282</v>
      </c>
    </row>
    <row r="57126" spans="1:2" x14ac:dyDescent="0.3">
      <c r="A57126">
        <v>668017339</v>
      </c>
      <c r="B57126" s="1" t="s">
        <v>5720</v>
      </c>
    </row>
    <row r="57127" spans="1:2" x14ac:dyDescent="0.3">
      <c r="A57127">
        <v>668028971</v>
      </c>
      <c r="B57127" s="1" t="s">
        <v>46283</v>
      </c>
    </row>
    <row r="57128" spans="1:2" x14ac:dyDescent="0.3">
      <c r="A57128">
        <v>668030152</v>
      </c>
      <c r="B57128" s="1" t="s">
        <v>46284</v>
      </c>
    </row>
    <row r="57129" spans="1:2" x14ac:dyDescent="0.3">
      <c r="A57129">
        <v>668062497</v>
      </c>
      <c r="B57129" s="1" t="s">
        <v>46285</v>
      </c>
    </row>
    <row r="57130" spans="1:2" x14ac:dyDescent="0.3">
      <c r="A57130">
        <v>668067938</v>
      </c>
      <c r="B57130" s="1" t="s">
        <v>46286</v>
      </c>
    </row>
    <row r="57131" spans="1:2" x14ac:dyDescent="0.3">
      <c r="A57131">
        <v>668076979</v>
      </c>
      <c r="B57131" s="1" t="s">
        <v>46287</v>
      </c>
    </row>
    <row r="57132" spans="1:2" x14ac:dyDescent="0.3">
      <c r="A57132">
        <v>668088607</v>
      </c>
      <c r="B57132" s="1" t="s">
        <v>46288</v>
      </c>
    </row>
    <row r="57133" spans="1:2" x14ac:dyDescent="0.3">
      <c r="A57133">
        <v>668101012</v>
      </c>
      <c r="B57133" s="1" t="s">
        <v>46289</v>
      </c>
    </row>
    <row r="57134" spans="1:2" x14ac:dyDescent="0.3">
      <c r="A57134">
        <v>668102553</v>
      </c>
      <c r="B57134" s="1" t="s">
        <v>46290</v>
      </c>
    </row>
    <row r="57135" spans="1:2" x14ac:dyDescent="0.3">
      <c r="A57135">
        <v>668120806</v>
      </c>
      <c r="B57135" s="1" t="s">
        <v>283362</v>
      </c>
    </row>
    <row r="57136" spans="1:2" x14ac:dyDescent="0.3">
      <c r="A57136">
        <v>668126625</v>
      </c>
      <c r="B57136" s="1" t="s">
        <v>46291</v>
      </c>
    </row>
    <row r="57137" spans="1:2" x14ac:dyDescent="0.3">
      <c r="A57137">
        <v>668129704</v>
      </c>
      <c r="B57137" s="1" t="s">
        <v>283363</v>
      </c>
    </row>
    <row r="57138" spans="1:2" x14ac:dyDescent="0.3">
      <c r="A57138">
        <v>668135771</v>
      </c>
      <c r="B57138" s="1" t="s">
        <v>46292</v>
      </c>
    </row>
    <row r="57139" spans="1:2" x14ac:dyDescent="0.3">
      <c r="A57139">
        <v>668138729</v>
      </c>
      <c r="B57139" s="1" t="s">
        <v>46293</v>
      </c>
    </row>
    <row r="57140" spans="1:2" x14ac:dyDescent="0.3">
      <c r="A57140">
        <v>668142641</v>
      </c>
      <c r="B57140" s="1" t="s">
        <v>46294</v>
      </c>
    </row>
    <row r="57141" spans="1:2" x14ac:dyDescent="0.3">
      <c r="A57141">
        <v>668178241</v>
      </c>
      <c r="B57141" s="1" t="s">
        <v>32764</v>
      </c>
    </row>
    <row r="57142" spans="1:2" x14ac:dyDescent="0.3">
      <c r="A57142">
        <v>668178713</v>
      </c>
      <c r="B57142" s="1" t="s">
        <v>16736</v>
      </c>
    </row>
    <row r="57143" spans="1:2" x14ac:dyDescent="0.3">
      <c r="A57143">
        <v>668184241</v>
      </c>
      <c r="B57143" s="1" t="s">
        <v>283364</v>
      </c>
    </row>
    <row r="57144" spans="1:2" x14ac:dyDescent="0.3">
      <c r="A57144">
        <v>668186846</v>
      </c>
      <c r="B57144" s="1" t="s">
        <v>46295</v>
      </c>
    </row>
    <row r="57145" spans="1:2" x14ac:dyDescent="0.3">
      <c r="A57145">
        <v>668189173</v>
      </c>
      <c r="B57145" s="1" t="s">
        <v>46296</v>
      </c>
    </row>
    <row r="57146" spans="1:2" x14ac:dyDescent="0.3">
      <c r="A57146">
        <v>668204106</v>
      </c>
      <c r="B57146" s="1" t="s">
        <v>46297</v>
      </c>
    </row>
    <row r="57147" spans="1:2" x14ac:dyDescent="0.3">
      <c r="A57147">
        <v>668211714</v>
      </c>
      <c r="B57147" s="1" t="s">
        <v>46298</v>
      </c>
    </row>
    <row r="57148" spans="1:2" x14ac:dyDescent="0.3">
      <c r="A57148">
        <v>668216642</v>
      </c>
      <c r="B57148" s="1" t="s">
        <v>46299</v>
      </c>
    </row>
    <row r="57149" spans="1:2" x14ac:dyDescent="0.3">
      <c r="A57149">
        <v>668219654</v>
      </c>
      <c r="B57149" s="1" t="s">
        <v>46300</v>
      </c>
    </row>
    <row r="57150" spans="1:2" x14ac:dyDescent="0.3">
      <c r="A57150">
        <v>668219967</v>
      </c>
      <c r="B57150" s="1" t="s">
        <v>46301</v>
      </c>
    </row>
    <row r="57151" spans="1:2" x14ac:dyDescent="0.3">
      <c r="A57151">
        <v>668220682</v>
      </c>
      <c r="B57151" s="1" t="s">
        <v>46302</v>
      </c>
    </row>
    <row r="57152" spans="1:2" x14ac:dyDescent="0.3">
      <c r="A57152">
        <v>668231476</v>
      </c>
      <c r="B57152" s="1" t="s">
        <v>46303</v>
      </c>
    </row>
    <row r="57153" spans="1:2" x14ac:dyDescent="0.3">
      <c r="A57153">
        <v>668233874</v>
      </c>
      <c r="B57153" s="1" t="s">
        <v>46304</v>
      </c>
    </row>
    <row r="57154" spans="1:2" x14ac:dyDescent="0.3">
      <c r="A57154">
        <v>668234044</v>
      </c>
      <c r="B57154" s="1" t="s">
        <v>46305</v>
      </c>
    </row>
    <row r="57155" spans="1:2" x14ac:dyDescent="0.3">
      <c r="A57155">
        <v>668253454</v>
      </c>
      <c r="B57155" s="1" t="s">
        <v>21097</v>
      </c>
    </row>
    <row r="57156" spans="1:2" x14ac:dyDescent="0.3">
      <c r="A57156">
        <v>668263470</v>
      </c>
      <c r="B57156" s="1" t="s">
        <v>46306</v>
      </c>
    </row>
    <row r="57157" spans="1:2" x14ac:dyDescent="0.3">
      <c r="A57157">
        <v>668264058</v>
      </c>
      <c r="B57157" s="1" t="s">
        <v>283365</v>
      </c>
    </row>
    <row r="57158" spans="1:2" x14ac:dyDescent="0.3">
      <c r="A57158">
        <v>668278138</v>
      </c>
      <c r="B57158" s="1" t="s">
        <v>46307</v>
      </c>
    </row>
    <row r="57159" spans="1:2" x14ac:dyDescent="0.3">
      <c r="A57159">
        <v>668282844</v>
      </c>
      <c r="B57159" s="1" t="s">
        <v>46308</v>
      </c>
    </row>
    <row r="57160" spans="1:2" x14ac:dyDescent="0.3">
      <c r="A57160">
        <v>668283897</v>
      </c>
      <c r="B57160" s="1" t="s">
        <v>46309</v>
      </c>
    </row>
    <row r="57161" spans="1:2" x14ac:dyDescent="0.3">
      <c r="A57161">
        <v>668290275</v>
      </c>
      <c r="B57161" s="1" t="s">
        <v>46310</v>
      </c>
    </row>
    <row r="57162" spans="1:2" x14ac:dyDescent="0.3">
      <c r="A57162">
        <v>668300616</v>
      </c>
      <c r="B57162" s="1" t="s">
        <v>15100</v>
      </c>
    </row>
    <row r="57163" spans="1:2" x14ac:dyDescent="0.3">
      <c r="A57163">
        <v>668301203</v>
      </c>
      <c r="B57163" s="1" t="s">
        <v>46311</v>
      </c>
    </row>
    <row r="57164" spans="1:2" x14ac:dyDescent="0.3">
      <c r="A57164">
        <v>668328686</v>
      </c>
      <c r="B57164" s="1" t="s">
        <v>283366</v>
      </c>
    </row>
    <row r="57165" spans="1:2" x14ac:dyDescent="0.3">
      <c r="A57165">
        <v>668333961</v>
      </c>
      <c r="B57165" s="1" t="s">
        <v>46312</v>
      </c>
    </row>
    <row r="57166" spans="1:2" x14ac:dyDescent="0.3">
      <c r="A57166">
        <v>668344309</v>
      </c>
      <c r="B57166" s="1" t="s">
        <v>46313</v>
      </c>
    </row>
    <row r="57167" spans="1:2" x14ac:dyDescent="0.3">
      <c r="A57167">
        <v>668344541</v>
      </c>
      <c r="B57167" s="1" t="s">
        <v>46314</v>
      </c>
    </row>
    <row r="57168" spans="1:2" x14ac:dyDescent="0.3">
      <c r="A57168">
        <v>668347046</v>
      </c>
      <c r="B57168" s="1" t="s">
        <v>283367</v>
      </c>
    </row>
    <row r="57169" spans="1:2" x14ac:dyDescent="0.3">
      <c r="A57169">
        <v>668350134</v>
      </c>
      <c r="B57169" s="1" t="s">
        <v>46315</v>
      </c>
    </row>
    <row r="57170" spans="1:2" x14ac:dyDescent="0.3">
      <c r="A57170">
        <v>668351312</v>
      </c>
      <c r="B57170" s="1" t="s">
        <v>46316</v>
      </c>
    </row>
    <row r="57171" spans="1:2" x14ac:dyDescent="0.3">
      <c r="A57171">
        <v>668363360</v>
      </c>
      <c r="B57171" s="1" t="s">
        <v>46317</v>
      </c>
    </row>
    <row r="57172" spans="1:2" x14ac:dyDescent="0.3">
      <c r="A57172">
        <v>668367898</v>
      </c>
      <c r="B57172" s="1" t="s">
        <v>46318</v>
      </c>
    </row>
    <row r="57173" spans="1:2" x14ac:dyDescent="0.3">
      <c r="A57173">
        <v>668376264</v>
      </c>
      <c r="B57173" s="1" t="s">
        <v>46319</v>
      </c>
    </row>
    <row r="57174" spans="1:2" x14ac:dyDescent="0.3">
      <c r="A57174">
        <v>668389478</v>
      </c>
      <c r="B57174" s="1" t="s">
        <v>46320</v>
      </c>
    </row>
    <row r="57175" spans="1:2" x14ac:dyDescent="0.3">
      <c r="A57175">
        <v>668402303</v>
      </c>
      <c r="B57175" s="1" t="s">
        <v>5539</v>
      </c>
    </row>
    <row r="57176" spans="1:2" x14ac:dyDescent="0.3">
      <c r="A57176">
        <v>668413612</v>
      </c>
      <c r="B57176" s="1" t="s">
        <v>46321</v>
      </c>
    </row>
    <row r="57177" spans="1:2" x14ac:dyDescent="0.3">
      <c r="A57177">
        <v>668425606</v>
      </c>
      <c r="B57177" s="1" t="s">
        <v>46322</v>
      </c>
    </row>
    <row r="57178" spans="1:2" x14ac:dyDescent="0.3">
      <c r="A57178">
        <v>668426267</v>
      </c>
      <c r="B57178" s="1" t="s">
        <v>46323</v>
      </c>
    </row>
    <row r="57179" spans="1:2" x14ac:dyDescent="0.3">
      <c r="A57179">
        <v>668468264</v>
      </c>
      <c r="B57179" s="1" t="s">
        <v>46324</v>
      </c>
    </row>
    <row r="57180" spans="1:2" x14ac:dyDescent="0.3">
      <c r="A57180">
        <v>668489364</v>
      </c>
      <c r="B57180" s="1" t="s">
        <v>46325</v>
      </c>
    </row>
    <row r="57181" spans="1:2" x14ac:dyDescent="0.3">
      <c r="A57181">
        <v>668495799</v>
      </c>
      <c r="B57181" s="1" t="s">
        <v>283368</v>
      </c>
    </row>
    <row r="57182" spans="1:2" x14ac:dyDescent="0.3">
      <c r="A57182">
        <v>668515651</v>
      </c>
      <c r="B57182" s="1" t="s">
        <v>46326</v>
      </c>
    </row>
    <row r="57183" spans="1:2" x14ac:dyDescent="0.3">
      <c r="A57183">
        <v>668517758</v>
      </c>
      <c r="B57183" s="1" t="s">
        <v>46327</v>
      </c>
    </row>
    <row r="57184" spans="1:2" x14ac:dyDescent="0.3">
      <c r="A57184">
        <v>668524253</v>
      </c>
      <c r="B57184" s="1" t="s">
        <v>46328</v>
      </c>
    </row>
    <row r="57185" spans="1:2" x14ac:dyDescent="0.3">
      <c r="A57185">
        <v>668536125</v>
      </c>
      <c r="B57185" s="1" t="s">
        <v>283369</v>
      </c>
    </row>
    <row r="57186" spans="1:2" x14ac:dyDescent="0.3">
      <c r="A57186">
        <v>668551291</v>
      </c>
      <c r="B57186" s="1" t="s">
        <v>283370</v>
      </c>
    </row>
    <row r="57187" spans="1:2" x14ac:dyDescent="0.3">
      <c r="A57187">
        <v>668562539</v>
      </c>
      <c r="B57187" s="1" t="s">
        <v>46329</v>
      </c>
    </row>
    <row r="57188" spans="1:2" x14ac:dyDescent="0.3">
      <c r="A57188">
        <v>668577973</v>
      </c>
      <c r="B57188" s="1" t="s">
        <v>46330</v>
      </c>
    </row>
    <row r="57189" spans="1:2" x14ac:dyDescent="0.3">
      <c r="A57189">
        <v>668579700</v>
      </c>
      <c r="B57189" s="1" t="s">
        <v>46331</v>
      </c>
    </row>
    <row r="57190" spans="1:2" x14ac:dyDescent="0.3">
      <c r="A57190">
        <v>668608287</v>
      </c>
      <c r="B57190" s="1" t="s">
        <v>125368</v>
      </c>
    </row>
    <row r="57191" spans="1:2" x14ac:dyDescent="0.3">
      <c r="A57191">
        <v>668634961</v>
      </c>
      <c r="B57191" s="1" t="s">
        <v>46332</v>
      </c>
    </row>
    <row r="57192" spans="1:2" x14ac:dyDescent="0.3">
      <c r="A57192">
        <v>668637956</v>
      </c>
      <c r="B57192" s="1" t="s">
        <v>46333</v>
      </c>
    </row>
    <row r="57193" spans="1:2" x14ac:dyDescent="0.3">
      <c r="A57193">
        <v>668681731</v>
      </c>
      <c r="B57193" s="1" t="s">
        <v>4534</v>
      </c>
    </row>
    <row r="57194" spans="1:2" x14ac:dyDescent="0.3">
      <c r="A57194">
        <v>668684187</v>
      </c>
      <c r="B57194" s="1" t="s">
        <v>46334</v>
      </c>
    </row>
    <row r="57195" spans="1:2" x14ac:dyDescent="0.3">
      <c r="A57195">
        <v>668684387</v>
      </c>
      <c r="B57195" s="1" t="s">
        <v>46335</v>
      </c>
    </row>
    <row r="57196" spans="1:2" x14ac:dyDescent="0.3">
      <c r="A57196">
        <v>668693458</v>
      </c>
      <c r="B57196" s="1" t="s">
        <v>46336</v>
      </c>
    </row>
    <row r="57197" spans="1:2" x14ac:dyDescent="0.3">
      <c r="A57197">
        <v>668715996</v>
      </c>
      <c r="B57197" s="1" t="s">
        <v>46337</v>
      </c>
    </row>
    <row r="57198" spans="1:2" x14ac:dyDescent="0.3">
      <c r="A57198">
        <v>668741983</v>
      </c>
      <c r="B57198" s="1" t="s">
        <v>46338</v>
      </c>
    </row>
    <row r="57199" spans="1:2" x14ac:dyDescent="0.3">
      <c r="A57199">
        <v>668759244</v>
      </c>
      <c r="B57199" s="1" t="s">
        <v>46339</v>
      </c>
    </row>
    <row r="57200" spans="1:2" x14ac:dyDescent="0.3">
      <c r="A57200">
        <v>668802520</v>
      </c>
      <c r="B57200" s="1" t="s">
        <v>46340</v>
      </c>
    </row>
    <row r="57201" spans="1:2" x14ac:dyDescent="0.3">
      <c r="A57201">
        <v>668811640</v>
      </c>
      <c r="B57201" s="1" t="s">
        <v>46341</v>
      </c>
    </row>
    <row r="57202" spans="1:2" x14ac:dyDescent="0.3">
      <c r="A57202">
        <v>668826371</v>
      </c>
      <c r="B57202" s="1" t="s">
        <v>46342</v>
      </c>
    </row>
    <row r="57203" spans="1:2" x14ac:dyDescent="0.3">
      <c r="A57203">
        <v>668831157</v>
      </c>
      <c r="B57203" s="1" t="s">
        <v>46343</v>
      </c>
    </row>
    <row r="57204" spans="1:2" x14ac:dyDescent="0.3">
      <c r="A57204">
        <v>668832318</v>
      </c>
      <c r="B57204" s="1" t="s">
        <v>46344</v>
      </c>
    </row>
    <row r="57205" spans="1:2" x14ac:dyDescent="0.3">
      <c r="A57205">
        <v>668856749</v>
      </c>
      <c r="B57205" s="1" t="s">
        <v>46345</v>
      </c>
    </row>
    <row r="57206" spans="1:2" x14ac:dyDescent="0.3">
      <c r="A57206">
        <v>668859411</v>
      </c>
      <c r="B57206" s="1" t="s">
        <v>46346</v>
      </c>
    </row>
    <row r="57207" spans="1:2" x14ac:dyDescent="0.3">
      <c r="A57207">
        <v>668862881</v>
      </c>
      <c r="B57207" s="1" t="s">
        <v>283371</v>
      </c>
    </row>
    <row r="57208" spans="1:2" x14ac:dyDescent="0.3">
      <c r="A57208">
        <v>668881787</v>
      </c>
      <c r="B57208" s="1" t="s">
        <v>46347</v>
      </c>
    </row>
    <row r="57209" spans="1:2" x14ac:dyDescent="0.3">
      <c r="A57209">
        <v>668895238</v>
      </c>
      <c r="B57209" s="1" t="s">
        <v>46348</v>
      </c>
    </row>
    <row r="57210" spans="1:2" x14ac:dyDescent="0.3">
      <c r="A57210">
        <v>668917769</v>
      </c>
      <c r="B57210" s="1" t="s">
        <v>46349</v>
      </c>
    </row>
    <row r="57211" spans="1:2" x14ac:dyDescent="0.3">
      <c r="A57211">
        <v>668928344</v>
      </c>
      <c r="B57211" s="1" t="s">
        <v>46350</v>
      </c>
    </row>
    <row r="57212" spans="1:2" x14ac:dyDescent="0.3">
      <c r="A57212">
        <v>668931077</v>
      </c>
      <c r="B57212" s="1" t="s">
        <v>46351</v>
      </c>
    </row>
    <row r="57213" spans="1:2" x14ac:dyDescent="0.3">
      <c r="A57213">
        <v>668938193</v>
      </c>
      <c r="B57213" s="1" t="s">
        <v>46352</v>
      </c>
    </row>
    <row r="57214" spans="1:2" x14ac:dyDescent="0.3">
      <c r="A57214">
        <v>668953973</v>
      </c>
      <c r="B57214" s="1" t="s">
        <v>46353</v>
      </c>
    </row>
    <row r="57215" spans="1:2" x14ac:dyDescent="0.3">
      <c r="A57215">
        <v>668971617</v>
      </c>
      <c r="B57215" s="1" t="s">
        <v>46354</v>
      </c>
    </row>
    <row r="57216" spans="1:2" x14ac:dyDescent="0.3">
      <c r="A57216">
        <v>668987427</v>
      </c>
      <c r="B57216" s="1" t="s">
        <v>6812</v>
      </c>
    </row>
    <row r="57217" spans="1:2" x14ac:dyDescent="0.3">
      <c r="A57217">
        <v>669003069</v>
      </c>
      <c r="B57217" s="1" t="s">
        <v>46355</v>
      </c>
    </row>
    <row r="57218" spans="1:2" x14ac:dyDescent="0.3">
      <c r="A57218">
        <v>669036605</v>
      </c>
      <c r="B57218" s="1" t="s">
        <v>46356</v>
      </c>
    </row>
    <row r="57219" spans="1:2" x14ac:dyDescent="0.3">
      <c r="A57219">
        <v>669047401</v>
      </c>
      <c r="B57219" s="1" t="s">
        <v>46357</v>
      </c>
    </row>
    <row r="57220" spans="1:2" x14ac:dyDescent="0.3">
      <c r="A57220">
        <v>669051603</v>
      </c>
      <c r="B57220" s="1" t="s">
        <v>46358</v>
      </c>
    </row>
    <row r="57221" spans="1:2" x14ac:dyDescent="0.3">
      <c r="A57221">
        <v>669060303</v>
      </c>
      <c r="B57221" s="1" t="s">
        <v>46359</v>
      </c>
    </row>
    <row r="57222" spans="1:2" x14ac:dyDescent="0.3">
      <c r="A57222">
        <v>669070194</v>
      </c>
      <c r="B57222" s="1" t="s">
        <v>46360</v>
      </c>
    </row>
    <row r="57223" spans="1:2" x14ac:dyDescent="0.3">
      <c r="A57223">
        <v>669073780</v>
      </c>
      <c r="B57223" s="1" t="s">
        <v>46361</v>
      </c>
    </row>
    <row r="57224" spans="1:2" x14ac:dyDescent="0.3">
      <c r="A57224">
        <v>669090894</v>
      </c>
      <c r="B57224" s="1" t="s">
        <v>283372</v>
      </c>
    </row>
    <row r="57225" spans="1:2" x14ac:dyDescent="0.3">
      <c r="A57225">
        <v>669100448</v>
      </c>
      <c r="B57225" s="1" t="s">
        <v>46362</v>
      </c>
    </row>
    <row r="57226" spans="1:2" x14ac:dyDescent="0.3">
      <c r="A57226">
        <v>669111345</v>
      </c>
      <c r="B57226" s="1" t="s">
        <v>46363</v>
      </c>
    </row>
    <row r="57227" spans="1:2" x14ac:dyDescent="0.3">
      <c r="A57227">
        <v>669117854</v>
      </c>
      <c r="B57227" s="1" t="s">
        <v>46364</v>
      </c>
    </row>
    <row r="57228" spans="1:2" x14ac:dyDescent="0.3">
      <c r="A57228">
        <v>669122506</v>
      </c>
      <c r="B57228" s="1" t="s">
        <v>46365</v>
      </c>
    </row>
    <row r="57229" spans="1:2" x14ac:dyDescent="0.3">
      <c r="A57229">
        <v>669124394</v>
      </c>
      <c r="B57229" s="1" t="s">
        <v>46366</v>
      </c>
    </row>
    <row r="57230" spans="1:2" x14ac:dyDescent="0.3">
      <c r="A57230">
        <v>669131589</v>
      </c>
      <c r="B57230" s="1" t="s">
        <v>283373</v>
      </c>
    </row>
    <row r="57231" spans="1:2" x14ac:dyDescent="0.3">
      <c r="A57231">
        <v>669179057</v>
      </c>
      <c r="B57231" s="1" t="s">
        <v>283374</v>
      </c>
    </row>
    <row r="57232" spans="1:2" x14ac:dyDescent="0.3">
      <c r="A57232">
        <v>669195980</v>
      </c>
      <c r="B57232" s="1" t="s">
        <v>46367</v>
      </c>
    </row>
    <row r="57233" spans="1:2" x14ac:dyDescent="0.3">
      <c r="A57233">
        <v>669199382</v>
      </c>
      <c r="B57233" s="1" t="s">
        <v>46368</v>
      </c>
    </row>
    <row r="57234" spans="1:2" x14ac:dyDescent="0.3">
      <c r="A57234">
        <v>669204837</v>
      </c>
      <c r="B57234" s="1" t="s">
        <v>46369</v>
      </c>
    </row>
    <row r="57235" spans="1:2" x14ac:dyDescent="0.3">
      <c r="A57235">
        <v>669206025</v>
      </c>
      <c r="B57235" s="1" t="s">
        <v>46370</v>
      </c>
    </row>
    <row r="57236" spans="1:2" x14ac:dyDescent="0.3">
      <c r="A57236">
        <v>669232750</v>
      </c>
      <c r="B57236" s="1" t="s">
        <v>46371</v>
      </c>
    </row>
    <row r="57237" spans="1:2" x14ac:dyDescent="0.3">
      <c r="A57237">
        <v>669255639</v>
      </c>
      <c r="B57237" s="1" t="s">
        <v>46372</v>
      </c>
    </row>
    <row r="57238" spans="1:2" x14ac:dyDescent="0.3">
      <c r="A57238">
        <v>669276338</v>
      </c>
      <c r="B57238" s="1" t="s">
        <v>46373</v>
      </c>
    </row>
    <row r="57239" spans="1:2" x14ac:dyDescent="0.3">
      <c r="A57239">
        <v>669284360</v>
      </c>
      <c r="B57239" s="1" t="s">
        <v>46374</v>
      </c>
    </row>
    <row r="57240" spans="1:2" x14ac:dyDescent="0.3">
      <c r="A57240">
        <v>669314440</v>
      </c>
      <c r="B57240" s="1" t="s">
        <v>283375</v>
      </c>
    </row>
    <row r="57241" spans="1:2" x14ac:dyDescent="0.3">
      <c r="A57241">
        <v>669317351</v>
      </c>
      <c r="B57241" s="1" t="s">
        <v>46375</v>
      </c>
    </row>
    <row r="57242" spans="1:2" x14ac:dyDescent="0.3">
      <c r="A57242">
        <v>669333896</v>
      </c>
      <c r="B57242" s="1" t="s">
        <v>46376</v>
      </c>
    </row>
    <row r="57243" spans="1:2" x14ac:dyDescent="0.3">
      <c r="A57243">
        <v>669359949</v>
      </c>
      <c r="B57243" s="1" t="s">
        <v>46377</v>
      </c>
    </row>
    <row r="57244" spans="1:2" x14ac:dyDescent="0.3">
      <c r="A57244">
        <v>669436321</v>
      </c>
      <c r="B57244" s="1" t="s">
        <v>46378</v>
      </c>
    </row>
    <row r="57245" spans="1:2" x14ac:dyDescent="0.3">
      <c r="A57245">
        <v>669475837</v>
      </c>
      <c r="B57245" s="1" t="s">
        <v>283376</v>
      </c>
    </row>
    <row r="57246" spans="1:2" x14ac:dyDescent="0.3">
      <c r="A57246">
        <v>669482249</v>
      </c>
      <c r="B57246" s="1" t="s">
        <v>283377</v>
      </c>
    </row>
    <row r="57247" spans="1:2" x14ac:dyDescent="0.3">
      <c r="A57247">
        <v>669487382</v>
      </c>
      <c r="B57247" s="1" t="s">
        <v>46379</v>
      </c>
    </row>
    <row r="57248" spans="1:2" x14ac:dyDescent="0.3">
      <c r="A57248">
        <v>669493957</v>
      </c>
      <c r="B57248" s="1" t="s">
        <v>46380</v>
      </c>
    </row>
    <row r="57249" spans="1:2" x14ac:dyDescent="0.3">
      <c r="A57249">
        <v>669504956</v>
      </c>
      <c r="B57249" s="1" t="s">
        <v>46381</v>
      </c>
    </row>
    <row r="57250" spans="1:2" x14ac:dyDescent="0.3">
      <c r="A57250">
        <v>669544596</v>
      </c>
      <c r="B57250" s="1" t="s">
        <v>46382</v>
      </c>
    </row>
    <row r="57251" spans="1:2" x14ac:dyDescent="0.3">
      <c r="A57251">
        <v>669560820</v>
      </c>
      <c r="B57251" s="1" t="s">
        <v>46383</v>
      </c>
    </row>
    <row r="57252" spans="1:2" x14ac:dyDescent="0.3">
      <c r="A57252">
        <v>669566483</v>
      </c>
      <c r="B57252" s="1" t="s">
        <v>46384</v>
      </c>
    </row>
    <row r="57253" spans="1:2" x14ac:dyDescent="0.3">
      <c r="A57253">
        <v>669583603</v>
      </c>
      <c r="B57253" s="1" t="s">
        <v>46385</v>
      </c>
    </row>
    <row r="57254" spans="1:2" x14ac:dyDescent="0.3">
      <c r="A57254">
        <v>669585181</v>
      </c>
      <c r="B57254" s="1" t="s">
        <v>5580</v>
      </c>
    </row>
    <row r="57255" spans="1:2" x14ac:dyDescent="0.3">
      <c r="A57255">
        <v>669601335</v>
      </c>
      <c r="B57255" s="1" t="s">
        <v>46386</v>
      </c>
    </row>
    <row r="57256" spans="1:2" x14ac:dyDescent="0.3">
      <c r="A57256">
        <v>669602215</v>
      </c>
      <c r="B57256" s="1" t="s">
        <v>46387</v>
      </c>
    </row>
    <row r="57257" spans="1:2" x14ac:dyDescent="0.3">
      <c r="A57257">
        <v>669610191</v>
      </c>
      <c r="B57257" s="1" t="s">
        <v>46388</v>
      </c>
    </row>
    <row r="57258" spans="1:2" x14ac:dyDescent="0.3">
      <c r="A57258">
        <v>669632409</v>
      </c>
      <c r="B57258" s="1" t="s">
        <v>46389</v>
      </c>
    </row>
    <row r="57259" spans="1:2" x14ac:dyDescent="0.3">
      <c r="A57259">
        <v>669642472</v>
      </c>
      <c r="B57259" s="1" t="s">
        <v>46390</v>
      </c>
    </row>
    <row r="57260" spans="1:2" x14ac:dyDescent="0.3">
      <c r="A57260">
        <v>669688866</v>
      </c>
      <c r="B57260" s="1" t="s">
        <v>283378</v>
      </c>
    </row>
    <row r="57261" spans="1:2" x14ac:dyDescent="0.3">
      <c r="A57261">
        <v>669700378</v>
      </c>
      <c r="B57261" s="1" t="s">
        <v>46391</v>
      </c>
    </row>
    <row r="57262" spans="1:2" x14ac:dyDescent="0.3">
      <c r="A57262">
        <v>669706283</v>
      </c>
      <c r="B57262" s="1" t="s">
        <v>46392</v>
      </c>
    </row>
    <row r="57263" spans="1:2" x14ac:dyDescent="0.3">
      <c r="A57263">
        <v>669713521</v>
      </c>
      <c r="B57263" s="1" t="s">
        <v>46393</v>
      </c>
    </row>
    <row r="57264" spans="1:2" x14ac:dyDescent="0.3">
      <c r="A57264">
        <v>669724792</v>
      </c>
      <c r="B57264" s="1" t="s">
        <v>46394</v>
      </c>
    </row>
    <row r="57265" spans="1:2" x14ac:dyDescent="0.3">
      <c r="A57265">
        <v>669727244</v>
      </c>
      <c r="B57265" s="1" t="s">
        <v>46395</v>
      </c>
    </row>
    <row r="57266" spans="1:2" x14ac:dyDescent="0.3">
      <c r="A57266">
        <v>669739019</v>
      </c>
      <c r="B57266" s="1" t="s">
        <v>46396</v>
      </c>
    </row>
    <row r="57267" spans="1:2" x14ac:dyDescent="0.3">
      <c r="A57267">
        <v>669792137</v>
      </c>
      <c r="B57267" s="1" t="s">
        <v>46397</v>
      </c>
    </row>
    <row r="57268" spans="1:2" x14ac:dyDescent="0.3">
      <c r="A57268">
        <v>669818993</v>
      </c>
      <c r="B57268" s="1" t="s">
        <v>46398</v>
      </c>
    </row>
    <row r="57269" spans="1:2" x14ac:dyDescent="0.3">
      <c r="A57269">
        <v>669834568</v>
      </c>
      <c r="B57269" s="1" t="s">
        <v>46399</v>
      </c>
    </row>
    <row r="57270" spans="1:2" x14ac:dyDescent="0.3">
      <c r="A57270">
        <v>669837918</v>
      </c>
      <c r="B57270" s="1" t="s">
        <v>46400</v>
      </c>
    </row>
    <row r="57271" spans="1:2" x14ac:dyDescent="0.3">
      <c r="A57271">
        <v>669847953</v>
      </c>
      <c r="B57271" s="1" t="s">
        <v>46401</v>
      </c>
    </row>
    <row r="57272" spans="1:2" x14ac:dyDescent="0.3">
      <c r="A57272">
        <v>669853816</v>
      </c>
      <c r="B57272" s="1" t="s">
        <v>46402</v>
      </c>
    </row>
    <row r="57273" spans="1:2" x14ac:dyDescent="0.3">
      <c r="A57273">
        <v>669854463</v>
      </c>
      <c r="B57273" s="1" t="s">
        <v>46403</v>
      </c>
    </row>
    <row r="57274" spans="1:2" x14ac:dyDescent="0.3">
      <c r="A57274">
        <v>669878986</v>
      </c>
      <c r="B57274" s="1" t="s">
        <v>46404</v>
      </c>
    </row>
    <row r="57275" spans="1:2" x14ac:dyDescent="0.3">
      <c r="A57275">
        <v>669902588</v>
      </c>
      <c r="B57275" s="1" t="s">
        <v>46405</v>
      </c>
    </row>
    <row r="57276" spans="1:2" x14ac:dyDescent="0.3">
      <c r="A57276">
        <v>669906818</v>
      </c>
      <c r="B57276" s="1" t="s">
        <v>46406</v>
      </c>
    </row>
    <row r="57277" spans="1:2" x14ac:dyDescent="0.3">
      <c r="A57277">
        <v>669907068</v>
      </c>
      <c r="B57277" s="1" t="s">
        <v>283379</v>
      </c>
    </row>
    <row r="57278" spans="1:2" x14ac:dyDescent="0.3">
      <c r="A57278">
        <v>669924289</v>
      </c>
      <c r="B57278" s="1" t="s">
        <v>46407</v>
      </c>
    </row>
    <row r="57279" spans="1:2" x14ac:dyDescent="0.3">
      <c r="A57279">
        <v>669936972</v>
      </c>
      <c r="B57279" s="1" t="s">
        <v>46408</v>
      </c>
    </row>
    <row r="57280" spans="1:2" x14ac:dyDescent="0.3">
      <c r="A57280">
        <v>669940207</v>
      </c>
      <c r="B57280" s="1" t="s">
        <v>4486</v>
      </c>
    </row>
    <row r="57281" spans="1:2" x14ac:dyDescent="0.3">
      <c r="A57281">
        <v>669980866</v>
      </c>
      <c r="B57281" s="1" t="s">
        <v>283380</v>
      </c>
    </row>
    <row r="57282" spans="1:2" x14ac:dyDescent="0.3">
      <c r="A57282">
        <v>669994029</v>
      </c>
      <c r="B57282" s="1" t="s">
        <v>46409</v>
      </c>
    </row>
    <row r="57283" spans="1:2" x14ac:dyDescent="0.3">
      <c r="A57283">
        <v>670007856</v>
      </c>
      <c r="B57283" s="1" t="s">
        <v>46410</v>
      </c>
    </row>
    <row r="57284" spans="1:2" x14ac:dyDescent="0.3">
      <c r="A57284">
        <v>670019281</v>
      </c>
      <c r="B57284" s="1" t="s">
        <v>4140</v>
      </c>
    </row>
    <row r="57285" spans="1:2" x14ac:dyDescent="0.3">
      <c r="A57285">
        <v>670031461</v>
      </c>
      <c r="B57285" s="1" t="s">
        <v>283381</v>
      </c>
    </row>
    <row r="57286" spans="1:2" x14ac:dyDescent="0.3">
      <c r="A57286">
        <v>670037863</v>
      </c>
      <c r="B57286" s="1" t="s">
        <v>46411</v>
      </c>
    </row>
    <row r="57287" spans="1:2" x14ac:dyDescent="0.3">
      <c r="A57287">
        <v>670041006</v>
      </c>
      <c r="B57287" s="1" t="s">
        <v>46412</v>
      </c>
    </row>
    <row r="57288" spans="1:2" x14ac:dyDescent="0.3">
      <c r="A57288">
        <v>670057034</v>
      </c>
      <c r="B57288" s="1" t="s">
        <v>46413</v>
      </c>
    </row>
    <row r="57289" spans="1:2" x14ac:dyDescent="0.3">
      <c r="A57289">
        <v>670067983</v>
      </c>
      <c r="B57289" s="1" t="s">
        <v>46414</v>
      </c>
    </row>
    <row r="57290" spans="1:2" x14ac:dyDescent="0.3">
      <c r="A57290">
        <v>670088710</v>
      </c>
      <c r="B57290" s="1" t="s">
        <v>46415</v>
      </c>
    </row>
    <row r="57291" spans="1:2" x14ac:dyDescent="0.3">
      <c r="A57291">
        <v>670107796</v>
      </c>
      <c r="B57291" s="1" t="s">
        <v>46416</v>
      </c>
    </row>
    <row r="57292" spans="1:2" x14ac:dyDescent="0.3">
      <c r="A57292">
        <v>670114192</v>
      </c>
      <c r="B57292" s="1" t="s">
        <v>46417</v>
      </c>
    </row>
    <row r="57293" spans="1:2" x14ac:dyDescent="0.3">
      <c r="A57293">
        <v>670117853</v>
      </c>
      <c r="B57293" s="1" t="s">
        <v>46418</v>
      </c>
    </row>
    <row r="57294" spans="1:2" x14ac:dyDescent="0.3">
      <c r="A57294">
        <v>670158675</v>
      </c>
      <c r="B57294" s="1" t="s">
        <v>46419</v>
      </c>
    </row>
    <row r="57295" spans="1:2" x14ac:dyDescent="0.3">
      <c r="A57295">
        <v>670164388</v>
      </c>
      <c r="B57295" s="1" t="s">
        <v>46420</v>
      </c>
    </row>
    <row r="57296" spans="1:2" x14ac:dyDescent="0.3">
      <c r="A57296">
        <v>670174209</v>
      </c>
      <c r="B57296" s="1" t="s">
        <v>283382</v>
      </c>
    </row>
    <row r="57297" spans="1:2" x14ac:dyDescent="0.3">
      <c r="A57297">
        <v>670180214</v>
      </c>
      <c r="B57297" s="1" t="s">
        <v>46421</v>
      </c>
    </row>
    <row r="57298" spans="1:2" x14ac:dyDescent="0.3">
      <c r="A57298">
        <v>670187643</v>
      </c>
      <c r="B57298" s="1" t="s">
        <v>46422</v>
      </c>
    </row>
    <row r="57299" spans="1:2" x14ac:dyDescent="0.3">
      <c r="A57299">
        <v>670192782</v>
      </c>
      <c r="B57299" s="1" t="s">
        <v>735</v>
      </c>
    </row>
    <row r="57300" spans="1:2" x14ac:dyDescent="0.3">
      <c r="A57300">
        <v>670195826</v>
      </c>
      <c r="B57300" s="1" t="s">
        <v>46423</v>
      </c>
    </row>
    <row r="57301" spans="1:2" x14ac:dyDescent="0.3">
      <c r="A57301">
        <v>670195982</v>
      </c>
      <c r="B57301" s="1" t="s">
        <v>46424</v>
      </c>
    </row>
    <row r="57302" spans="1:2" x14ac:dyDescent="0.3">
      <c r="A57302">
        <v>670200030</v>
      </c>
      <c r="B57302" s="1" t="s">
        <v>26082</v>
      </c>
    </row>
    <row r="57303" spans="1:2" x14ac:dyDescent="0.3">
      <c r="A57303">
        <v>670220114</v>
      </c>
      <c r="B57303" s="1" t="s">
        <v>46425</v>
      </c>
    </row>
    <row r="57304" spans="1:2" x14ac:dyDescent="0.3">
      <c r="A57304">
        <v>670234778</v>
      </c>
      <c r="B57304" s="1" t="s">
        <v>46426</v>
      </c>
    </row>
    <row r="57305" spans="1:2" x14ac:dyDescent="0.3">
      <c r="A57305">
        <v>670316948</v>
      </c>
      <c r="B57305" s="1" t="s">
        <v>46427</v>
      </c>
    </row>
    <row r="57306" spans="1:2" x14ac:dyDescent="0.3">
      <c r="A57306">
        <v>670331900</v>
      </c>
      <c r="B57306" s="1" t="s">
        <v>46428</v>
      </c>
    </row>
    <row r="57307" spans="1:2" x14ac:dyDescent="0.3">
      <c r="A57307">
        <v>670361245</v>
      </c>
      <c r="B57307" s="1" t="s">
        <v>46429</v>
      </c>
    </row>
    <row r="57308" spans="1:2" x14ac:dyDescent="0.3">
      <c r="A57308">
        <v>670365734</v>
      </c>
      <c r="B57308" s="1" t="s">
        <v>46430</v>
      </c>
    </row>
    <row r="57309" spans="1:2" x14ac:dyDescent="0.3">
      <c r="A57309">
        <v>670401825</v>
      </c>
      <c r="B57309" s="1" t="s">
        <v>46431</v>
      </c>
    </row>
    <row r="57310" spans="1:2" x14ac:dyDescent="0.3">
      <c r="A57310">
        <v>670435976</v>
      </c>
      <c r="B57310" s="1" t="s">
        <v>46432</v>
      </c>
    </row>
    <row r="57311" spans="1:2" x14ac:dyDescent="0.3">
      <c r="A57311">
        <v>670484621</v>
      </c>
      <c r="B57311" s="1" t="s">
        <v>46433</v>
      </c>
    </row>
    <row r="57312" spans="1:2" x14ac:dyDescent="0.3">
      <c r="A57312">
        <v>670498880</v>
      </c>
      <c r="B57312" s="1" t="s">
        <v>46434</v>
      </c>
    </row>
    <row r="57313" spans="1:2" x14ac:dyDescent="0.3">
      <c r="A57313">
        <v>670498894</v>
      </c>
      <c r="B57313" s="1" t="s">
        <v>46435</v>
      </c>
    </row>
    <row r="57314" spans="1:2" x14ac:dyDescent="0.3">
      <c r="A57314">
        <v>670559516</v>
      </c>
      <c r="B57314" s="1" t="s">
        <v>46436</v>
      </c>
    </row>
    <row r="57315" spans="1:2" x14ac:dyDescent="0.3">
      <c r="A57315">
        <v>670562933</v>
      </c>
      <c r="B57315" s="1" t="s">
        <v>46437</v>
      </c>
    </row>
    <row r="57316" spans="1:2" x14ac:dyDescent="0.3">
      <c r="A57316">
        <v>670577084</v>
      </c>
      <c r="B57316" s="1" t="s">
        <v>46438</v>
      </c>
    </row>
    <row r="57317" spans="1:2" x14ac:dyDescent="0.3">
      <c r="A57317">
        <v>670577214</v>
      </c>
      <c r="B57317" s="1" t="s">
        <v>46439</v>
      </c>
    </row>
    <row r="57318" spans="1:2" x14ac:dyDescent="0.3">
      <c r="A57318">
        <v>670600014</v>
      </c>
      <c r="B57318" s="1" t="s">
        <v>46440</v>
      </c>
    </row>
    <row r="57319" spans="1:2" x14ac:dyDescent="0.3">
      <c r="A57319">
        <v>670610488</v>
      </c>
      <c r="B57319" s="1" t="s">
        <v>46441</v>
      </c>
    </row>
    <row r="57320" spans="1:2" x14ac:dyDescent="0.3">
      <c r="A57320">
        <v>670615448</v>
      </c>
      <c r="B57320" s="1" t="s">
        <v>46442</v>
      </c>
    </row>
    <row r="57321" spans="1:2" x14ac:dyDescent="0.3">
      <c r="A57321">
        <v>670631330</v>
      </c>
      <c r="B57321" s="1" t="s">
        <v>46443</v>
      </c>
    </row>
    <row r="57322" spans="1:2" x14ac:dyDescent="0.3">
      <c r="A57322">
        <v>670647729</v>
      </c>
      <c r="B57322" s="1" t="s">
        <v>46444</v>
      </c>
    </row>
    <row r="57323" spans="1:2" x14ac:dyDescent="0.3">
      <c r="A57323">
        <v>670647791</v>
      </c>
      <c r="B57323" s="1" t="s">
        <v>46445</v>
      </c>
    </row>
    <row r="57324" spans="1:2" x14ac:dyDescent="0.3">
      <c r="A57324">
        <v>670651505</v>
      </c>
      <c r="B57324" s="1" t="s">
        <v>46446</v>
      </c>
    </row>
    <row r="57325" spans="1:2" x14ac:dyDescent="0.3">
      <c r="A57325">
        <v>670672841</v>
      </c>
      <c r="B57325" s="1" t="s">
        <v>46447</v>
      </c>
    </row>
    <row r="57326" spans="1:2" x14ac:dyDescent="0.3">
      <c r="A57326">
        <v>670685748</v>
      </c>
      <c r="B57326" s="1" t="s">
        <v>46448</v>
      </c>
    </row>
    <row r="57327" spans="1:2" x14ac:dyDescent="0.3">
      <c r="A57327">
        <v>670700230</v>
      </c>
      <c r="B57327" s="1" t="s">
        <v>46449</v>
      </c>
    </row>
    <row r="57328" spans="1:2" x14ac:dyDescent="0.3">
      <c r="A57328">
        <v>670704067</v>
      </c>
      <c r="B57328" s="1" t="s">
        <v>46450</v>
      </c>
    </row>
    <row r="57329" spans="1:2" x14ac:dyDescent="0.3">
      <c r="A57329">
        <v>670720335</v>
      </c>
      <c r="B57329" s="1" t="s">
        <v>46451</v>
      </c>
    </row>
    <row r="57330" spans="1:2" x14ac:dyDescent="0.3">
      <c r="A57330">
        <v>670743543</v>
      </c>
      <c r="B57330" s="1" t="s">
        <v>46452</v>
      </c>
    </row>
    <row r="57331" spans="1:2" x14ac:dyDescent="0.3">
      <c r="A57331">
        <v>670760834</v>
      </c>
      <c r="B57331" s="1" t="s">
        <v>46453</v>
      </c>
    </row>
    <row r="57332" spans="1:2" x14ac:dyDescent="0.3">
      <c r="A57332">
        <v>670761255</v>
      </c>
      <c r="B57332" s="1" t="s">
        <v>46454</v>
      </c>
    </row>
    <row r="57333" spans="1:2" x14ac:dyDescent="0.3">
      <c r="A57333">
        <v>670764056</v>
      </c>
      <c r="B57333" s="1" t="s">
        <v>283383</v>
      </c>
    </row>
    <row r="57334" spans="1:2" x14ac:dyDescent="0.3">
      <c r="A57334">
        <v>670782004</v>
      </c>
      <c r="B57334" s="1" t="s">
        <v>46455</v>
      </c>
    </row>
    <row r="57335" spans="1:2" x14ac:dyDescent="0.3">
      <c r="A57335">
        <v>670803183</v>
      </c>
      <c r="B57335" s="1" t="s">
        <v>31639</v>
      </c>
    </row>
    <row r="57336" spans="1:2" x14ac:dyDescent="0.3">
      <c r="A57336">
        <v>670825595</v>
      </c>
      <c r="B57336" s="1" t="s">
        <v>46456</v>
      </c>
    </row>
    <row r="57337" spans="1:2" x14ac:dyDescent="0.3">
      <c r="A57337">
        <v>670858482</v>
      </c>
      <c r="B57337" s="1" t="s">
        <v>46457</v>
      </c>
    </row>
    <row r="57338" spans="1:2" x14ac:dyDescent="0.3">
      <c r="A57338">
        <v>670874428</v>
      </c>
      <c r="B57338" s="1" t="s">
        <v>283384</v>
      </c>
    </row>
    <row r="57339" spans="1:2" x14ac:dyDescent="0.3">
      <c r="A57339">
        <v>670887309</v>
      </c>
      <c r="B57339" s="1" t="s">
        <v>46458</v>
      </c>
    </row>
    <row r="57340" spans="1:2" x14ac:dyDescent="0.3">
      <c r="A57340">
        <v>670888318</v>
      </c>
      <c r="B57340" s="1" t="s">
        <v>46459</v>
      </c>
    </row>
    <row r="57341" spans="1:2" x14ac:dyDescent="0.3">
      <c r="A57341">
        <v>670901595</v>
      </c>
      <c r="B57341" s="1" t="s">
        <v>46460</v>
      </c>
    </row>
    <row r="57342" spans="1:2" x14ac:dyDescent="0.3">
      <c r="A57342">
        <v>670911328</v>
      </c>
      <c r="B57342" s="1" t="s">
        <v>46461</v>
      </c>
    </row>
    <row r="57343" spans="1:2" x14ac:dyDescent="0.3">
      <c r="A57343">
        <v>670914609</v>
      </c>
      <c r="B57343" s="1" t="s">
        <v>46462</v>
      </c>
    </row>
    <row r="57344" spans="1:2" x14ac:dyDescent="0.3">
      <c r="A57344">
        <v>670926116</v>
      </c>
      <c r="B57344" s="1" t="s">
        <v>283385</v>
      </c>
    </row>
    <row r="57345" spans="1:2" x14ac:dyDescent="0.3">
      <c r="A57345">
        <v>670927369</v>
      </c>
      <c r="B57345" s="1" t="s">
        <v>46463</v>
      </c>
    </row>
    <row r="57346" spans="1:2" x14ac:dyDescent="0.3">
      <c r="A57346">
        <v>670935731</v>
      </c>
      <c r="B57346" s="1" t="s">
        <v>46464</v>
      </c>
    </row>
    <row r="57347" spans="1:2" x14ac:dyDescent="0.3">
      <c r="A57347">
        <v>670936296</v>
      </c>
      <c r="B57347" s="1" t="s">
        <v>46465</v>
      </c>
    </row>
    <row r="57348" spans="1:2" x14ac:dyDescent="0.3">
      <c r="A57348">
        <v>670941131</v>
      </c>
      <c r="B57348" s="1" t="s">
        <v>283386</v>
      </c>
    </row>
    <row r="57349" spans="1:2" x14ac:dyDescent="0.3">
      <c r="A57349">
        <v>670968995</v>
      </c>
      <c r="B57349" s="1" t="s">
        <v>46466</v>
      </c>
    </row>
    <row r="57350" spans="1:2" x14ac:dyDescent="0.3">
      <c r="A57350">
        <v>670981542</v>
      </c>
      <c r="B57350" s="1" t="s">
        <v>283387</v>
      </c>
    </row>
    <row r="57351" spans="1:2" x14ac:dyDescent="0.3">
      <c r="A57351">
        <v>670984688</v>
      </c>
      <c r="B57351" s="1" t="s">
        <v>46467</v>
      </c>
    </row>
    <row r="57352" spans="1:2" x14ac:dyDescent="0.3">
      <c r="A57352">
        <v>671028789</v>
      </c>
      <c r="B57352" s="1" t="s">
        <v>46468</v>
      </c>
    </row>
    <row r="57353" spans="1:2" x14ac:dyDescent="0.3">
      <c r="A57353">
        <v>671029918</v>
      </c>
      <c r="B57353" s="1" t="s">
        <v>46469</v>
      </c>
    </row>
    <row r="57354" spans="1:2" x14ac:dyDescent="0.3">
      <c r="A57354">
        <v>671030588</v>
      </c>
      <c r="B57354" s="1" t="s">
        <v>46470</v>
      </c>
    </row>
    <row r="57355" spans="1:2" x14ac:dyDescent="0.3">
      <c r="A57355">
        <v>671032018</v>
      </c>
      <c r="B57355" s="1" t="s">
        <v>27722</v>
      </c>
    </row>
    <row r="57356" spans="1:2" x14ac:dyDescent="0.3">
      <c r="A57356">
        <v>671034110</v>
      </c>
      <c r="B57356" s="1" t="s">
        <v>46471</v>
      </c>
    </row>
    <row r="57357" spans="1:2" x14ac:dyDescent="0.3">
      <c r="A57357">
        <v>671067011</v>
      </c>
      <c r="B57357" s="1" t="s">
        <v>283388</v>
      </c>
    </row>
    <row r="57358" spans="1:2" x14ac:dyDescent="0.3">
      <c r="A57358">
        <v>671068989</v>
      </c>
      <c r="B57358" s="1" t="s">
        <v>46472</v>
      </c>
    </row>
    <row r="57359" spans="1:2" x14ac:dyDescent="0.3">
      <c r="A57359">
        <v>671080728</v>
      </c>
      <c r="B57359" s="1" t="s">
        <v>46473</v>
      </c>
    </row>
    <row r="57360" spans="1:2" x14ac:dyDescent="0.3">
      <c r="A57360">
        <v>671115452</v>
      </c>
      <c r="B57360" s="1" t="s">
        <v>46474</v>
      </c>
    </row>
    <row r="57361" spans="1:2" x14ac:dyDescent="0.3">
      <c r="A57361">
        <v>671115693</v>
      </c>
      <c r="B57361" s="1" t="s">
        <v>46475</v>
      </c>
    </row>
    <row r="57362" spans="1:2" x14ac:dyDescent="0.3">
      <c r="A57362">
        <v>671138058</v>
      </c>
      <c r="B57362" s="1" t="s">
        <v>46476</v>
      </c>
    </row>
    <row r="57363" spans="1:2" x14ac:dyDescent="0.3">
      <c r="A57363">
        <v>671141159</v>
      </c>
      <c r="B57363" s="1" t="s">
        <v>46477</v>
      </c>
    </row>
    <row r="57364" spans="1:2" x14ac:dyDescent="0.3">
      <c r="A57364">
        <v>671142783</v>
      </c>
      <c r="B57364" s="1" t="s">
        <v>46478</v>
      </c>
    </row>
    <row r="57365" spans="1:2" x14ac:dyDescent="0.3">
      <c r="A57365">
        <v>671158209</v>
      </c>
      <c r="B57365" s="1" t="s">
        <v>46479</v>
      </c>
    </row>
    <row r="57366" spans="1:2" x14ac:dyDescent="0.3">
      <c r="A57366">
        <v>671167500</v>
      </c>
      <c r="B57366" s="1" t="s">
        <v>46480</v>
      </c>
    </row>
    <row r="57367" spans="1:2" x14ac:dyDescent="0.3">
      <c r="A57367">
        <v>671172713</v>
      </c>
      <c r="B57367" s="1" t="s">
        <v>46481</v>
      </c>
    </row>
    <row r="57368" spans="1:2" x14ac:dyDescent="0.3">
      <c r="A57368">
        <v>671187765</v>
      </c>
      <c r="B57368" s="1" t="s">
        <v>46482</v>
      </c>
    </row>
    <row r="57369" spans="1:2" x14ac:dyDescent="0.3">
      <c r="A57369">
        <v>671196484</v>
      </c>
      <c r="B57369" s="1" t="s">
        <v>46483</v>
      </c>
    </row>
    <row r="57370" spans="1:2" x14ac:dyDescent="0.3">
      <c r="A57370">
        <v>671203270</v>
      </c>
      <c r="B57370" s="1" t="s">
        <v>46484</v>
      </c>
    </row>
    <row r="57371" spans="1:2" x14ac:dyDescent="0.3">
      <c r="A57371">
        <v>671204280</v>
      </c>
      <c r="B57371" s="1" t="s">
        <v>46485</v>
      </c>
    </row>
    <row r="57372" spans="1:2" x14ac:dyDescent="0.3">
      <c r="A57372">
        <v>671217535</v>
      </c>
      <c r="B57372" s="1" t="s">
        <v>46486</v>
      </c>
    </row>
    <row r="57373" spans="1:2" x14ac:dyDescent="0.3">
      <c r="A57373">
        <v>671229013</v>
      </c>
      <c r="B57373" s="1" t="s">
        <v>46487</v>
      </c>
    </row>
    <row r="57374" spans="1:2" x14ac:dyDescent="0.3">
      <c r="A57374">
        <v>671235711</v>
      </c>
      <c r="B57374" s="1" t="s">
        <v>46488</v>
      </c>
    </row>
    <row r="57375" spans="1:2" x14ac:dyDescent="0.3">
      <c r="A57375">
        <v>671246137</v>
      </c>
      <c r="B57375" s="1" t="s">
        <v>46489</v>
      </c>
    </row>
    <row r="57376" spans="1:2" x14ac:dyDescent="0.3">
      <c r="A57376">
        <v>671270634</v>
      </c>
      <c r="B57376" s="1" t="s">
        <v>46490</v>
      </c>
    </row>
    <row r="57377" spans="1:2" x14ac:dyDescent="0.3">
      <c r="A57377">
        <v>671294799</v>
      </c>
      <c r="B57377" s="1" t="s">
        <v>46491</v>
      </c>
    </row>
    <row r="57378" spans="1:2" x14ac:dyDescent="0.3">
      <c r="A57378">
        <v>671302399</v>
      </c>
      <c r="B57378" s="1" t="s">
        <v>46492</v>
      </c>
    </row>
    <row r="57379" spans="1:2" x14ac:dyDescent="0.3">
      <c r="A57379">
        <v>671306173</v>
      </c>
      <c r="B57379" s="1" t="s">
        <v>46493</v>
      </c>
    </row>
    <row r="57380" spans="1:2" x14ac:dyDescent="0.3">
      <c r="A57380">
        <v>671310433</v>
      </c>
      <c r="B57380" s="1" t="s">
        <v>46494</v>
      </c>
    </row>
    <row r="57381" spans="1:2" x14ac:dyDescent="0.3">
      <c r="A57381">
        <v>671311504</v>
      </c>
      <c r="B57381" s="1" t="s">
        <v>46495</v>
      </c>
    </row>
    <row r="57382" spans="1:2" x14ac:dyDescent="0.3">
      <c r="A57382">
        <v>671317875</v>
      </c>
      <c r="B57382" s="1" t="s">
        <v>18417</v>
      </c>
    </row>
    <row r="57383" spans="1:2" x14ac:dyDescent="0.3">
      <c r="A57383">
        <v>671321082</v>
      </c>
      <c r="B57383" s="1" t="s">
        <v>46496</v>
      </c>
    </row>
    <row r="57384" spans="1:2" x14ac:dyDescent="0.3">
      <c r="A57384">
        <v>671353655</v>
      </c>
      <c r="B57384" s="1" t="s">
        <v>46497</v>
      </c>
    </row>
    <row r="57385" spans="1:2" x14ac:dyDescent="0.3">
      <c r="A57385">
        <v>671358701</v>
      </c>
      <c r="B57385" s="1" t="s">
        <v>46498</v>
      </c>
    </row>
    <row r="57386" spans="1:2" x14ac:dyDescent="0.3">
      <c r="A57386">
        <v>671412075</v>
      </c>
      <c r="B57386" s="1" t="s">
        <v>46499</v>
      </c>
    </row>
    <row r="57387" spans="1:2" x14ac:dyDescent="0.3">
      <c r="A57387">
        <v>671413639</v>
      </c>
      <c r="B57387" s="1" t="s">
        <v>283389</v>
      </c>
    </row>
    <row r="57388" spans="1:2" x14ac:dyDescent="0.3">
      <c r="A57388">
        <v>671414146</v>
      </c>
      <c r="B57388" s="1" t="s">
        <v>46500</v>
      </c>
    </row>
    <row r="57389" spans="1:2" x14ac:dyDescent="0.3">
      <c r="A57389">
        <v>671429157</v>
      </c>
      <c r="B57389" s="1" t="s">
        <v>283390</v>
      </c>
    </row>
    <row r="57390" spans="1:2" x14ac:dyDescent="0.3">
      <c r="A57390">
        <v>671443567</v>
      </c>
      <c r="B57390" s="1" t="s">
        <v>46501</v>
      </c>
    </row>
    <row r="57391" spans="1:2" x14ac:dyDescent="0.3">
      <c r="A57391">
        <v>671453362</v>
      </c>
      <c r="B57391" s="1" t="s">
        <v>283391</v>
      </c>
    </row>
    <row r="57392" spans="1:2" x14ac:dyDescent="0.3">
      <c r="A57392">
        <v>671455226</v>
      </c>
      <c r="B57392" s="1" t="s">
        <v>46502</v>
      </c>
    </row>
    <row r="57393" spans="1:2" x14ac:dyDescent="0.3">
      <c r="A57393">
        <v>671461143</v>
      </c>
      <c r="B57393" s="1" t="s">
        <v>46503</v>
      </c>
    </row>
    <row r="57394" spans="1:2" x14ac:dyDescent="0.3">
      <c r="A57394">
        <v>671478288</v>
      </c>
      <c r="B57394" s="1" t="s">
        <v>46504</v>
      </c>
    </row>
    <row r="57395" spans="1:2" x14ac:dyDescent="0.3">
      <c r="A57395">
        <v>671492155</v>
      </c>
      <c r="B57395" s="1" t="s">
        <v>46505</v>
      </c>
    </row>
    <row r="57396" spans="1:2" x14ac:dyDescent="0.3">
      <c r="A57396">
        <v>671494024</v>
      </c>
      <c r="B57396" s="1" t="s">
        <v>46506</v>
      </c>
    </row>
    <row r="57397" spans="1:2" x14ac:dyDescent="0.3">
      <c r="A57397">
        <v>671518028</v>
      </c>
      <c r="B57397" s="1" t="s">
        <v>46507</v>
      </c>
    </row>
    <row r="57398" spans="1:2" x14ac:dyDescent="0.3">
      <c r="A57398">
        <v>671519511</v>
      </c>
      <c r="B57398" s="1" t="s">
        <v>46508</v>
      </c>
    </row>
    <row r="57399" spans="1:2" x14ac:dyDescent="0.3">
      <c r="A57399">
        <v>671527362</v>
      </c>
      <c r="B57399" s="1" t="s">
        <v>46509</v>
      </c>
    </row>
    <row r="57400" spans="1:2" x14ac:dyDescent="0.3">
      <c r="A57400">
        <v>671530005</v>
      </c>
      <c r="B57400" s="1" t="s">
        <v>46510</v>
      </c>
    </row>
    <row r="57401" spans="1:2" x14ac:dyDescent="0.3">
      <c r="A57401">
        <v>671570444</v>
      </c>
      <c r="B57401" s="1" t="s">
        <v>46511</v>
      </c>
    </row>
    <row r="57402" spans="1:2" x14ac:dyDescent="0.3">
      <c r="A57402">
        <v>671577698</v>
      </c>
      <c r="B57402" s="1" t="s">
        <v>46512</v>
      </c>
    </row>
    <row r="57403" spans="1:2" x14ac:dyDescent="0.3">
      <c r="A57403">
        <v>671578771</v>
      </c>
      <c r="B57403" s="1" t="s">
        <v>46513</v>
      </c>
    </row>
    <row r="57404" spans="1:2" x14ac:dyDescent="0.3">
      <c r="A57404">
        <v>671581172</v>
      </c>
      <c r="B57404" s="1" t="s">
        <v>46514</v>
      </c>
    </row>
    <row r="57405" spans="1:2" x14ac:dyDescent="0.3">
      <c r="A57405">
        <v>671604058</v>
      </c>
      <c r="B57405" s="1" t="s">
        <v>46515</v>
      </c>
    </row>
    <row r="57406" spans="1:2" x14ac:dyDescent="0.3">
      <c r="A57406">
        <v>671616196</v>
      </c>
      <c r="B57406" s="1" t="s">
        <v>46516</v>
      </c>
    </row>
    <row r="57407" spans="1:2" x14ac:dyDescent="0.3">
      <c r="A57407">
        <v>671626790</v>
      </c>
      <c r="B57407" s="1" t="s">
        <v>283392</v>
      </c>
    </row>
    <row r="57408" spans="1:2" x14ac:dyDescent="0.3">
      <c r="A57408">
        <v>671643200</v>
      </c>
      <c r="B57408" s="1" t="s">
        <v>46517</v>
      </c>
    </row>
    <row r="57409" spans="1:2" x14ac:dyDescent="0.3">
      <c r="A57409">
        <v>671647233</v>
      </c>
      <c r="B57409" s="1" t="s">
        <v>46518</v>
      </c>
    </row>
    <row r="57410" spans="1:2" x14ac:dyDescent="0.3">
      <c r="A57410">
        <v>671656121</v>
      </c>
      <c r="B57410" s="1" t="s">
        <v>46519</v>
      </c>
    </row>
    <row r="57411" spans="1:2" x14ac:dyDescent="0.3">
      <c r="A57411">
        <v>671665927</v>
      </c>
      <c r="B57411" s="1" t="s">
        <v>46520</v>
      </c>
    </row>
    <row r="57412" spans="1:2" x14ac:dyDescent="0.3">
      <c r="A57412">
        <v>671677995</v>
      </c>
      <c r="B57412" s="1" t="s">
        <v>46521</v>
      </c>
    </row>
    <row r="57413" spans="1:2" x14ac:dyDescent="0.3">
      <c r="A57413">
        <v>671693399</v>
      </c>
      <c r="B57413" s="1" t="s">
        <v>29441</v>
      </c>
    </row>
    <row r="57414" spans="1:2" x14ac:dyDescent="0.3">
      <c r="A57414">
        <v>671694360</v>
      </c>
      <c r="B57414" s="1" t="s">
        <v>46522</v>
      </c>
    </row>
    <row r="57415" spans="1:2" x14ac:dyDescent="0.3">
      <c r="A57415">
        <v>671696045</v>
      </c>
      <c r="B57415" s="1" t="s">
        <v>46523</v>
      </c>
    </row>
    <row r="57416" spans="1:2" x14ac:dyDescent="0.3">
      <c r="A57416">
        <v>671709063</v>
      </c>
      <c r="B57416" s="1" t="s">
        <v>46524</v>
      </c>
    </row>
    <row r="57417" spans="1:2" x14ac:dyDescent="0.3">
      <c r="A57417">
        <v>671720192</v>
      </c>
      <c r="B57417" s="1" t="s">
        <v>283393</v>
      </c>
    </row>
    <row r="57418" spans="1:2" x14ac:dyDescent="0.3">
      <c r="A57418">
        <v>671728217</v>
      </c>
      <c r="B57418" s="1" t="s">
        <v>46525</v>
      </c>
    </row>
    <row r="57419" spans="1:2" x14ac:dyDescent="0.3">
      <c r="A57419">
        <v>671743308</v>
      </c>
      <c r="B57419" s="1" t="s">
        <v>46526</v>
      </c>
    </row>
    <row r="57420" spans="1:2" x14ac:dyDescent="0.3">
      <c r="A57420">
        <v>671750156</v>
      </c>
      <c r="B57420" s="1" t="s">
        <v>46527</v>
      </c>
    </row>
    <row r="57421" spans="1:2" x14ac:dyDescent="0.3">
      <c r="A57421">
        <v>671791163</v>
      </c>
      <c r="B57421" s="1" t="s">
        <v>46528</v>
      </c>
    </row>
    <row r="57422" spans="1:2" x14ac:dyDescent="0.3">
      <c r="A57422">
        <v>671836754</v>
      </c>
      <c r="B57422" s="1" t="s">
        <v>46529</v>
      </c>
    </row>
    <row r="57423" spans="1:2" x14ac:dyDescent="0.3">
      <c r="A57423">
        <v>671842911</v>
      </c>
      <c r="B57423" s="1" t="s">
        <v>46530</v>
      </c>
    </row>
    <row r="57424" spans="1:2" x14ac:dyDescent="0.3">
      <c r="A57424">
        <v>671854766</v>
      </c>
      <c r="B57424" s="1" t="s">
        <v>46531</v>
      </c>
    </row>
    <row r="57425" spans="1:2" x14ac:dyDescent="0.3">
      <c r="A57425">
        <v>671855184</v>
      </c>
      <c r="B57425" s="1" t="s">
        <v>46532</v>
      </c>
    </row>
    <row r="57426" spans="1:2" x14ac:dyDescent="0.3">
      <c r="A57426">
        <v>671856123</v>
      </c>
      <c r="B57426" s="1" t="s">
        <v>283394</v>
      </c>
    </row>
    <row r="57427" spans="1:2" x14ac:dyDescent="0.3">
      <c r="A57427">
        <v>671881542</v>
      </c>
      <c r="B57427" s="1" t="s">
        <v>46533</v>
      </c>
    </row>
    <row r="57428" spans="1:2" x14ac:dyDescent="0.3">
      <c r="A57428">
        <v>671884752</v>
      </c>
      <c r="B57428" s="1" t="s">
        <v>46534</v>
      </c>
    </row>
    <row r="57429" spans="1:2" x14ac:dyDescent="0.3">
      <c r="A57429">
        <v>671896370</v>
      </c>
      <c r="B57429" s="1" t="s">
        <v>46535</v>
      </c>
    </row>
    <row r="57430" spans="1:2" x14ac:dyDescent="0.3">
      <c r="A57430">
        <v>671948650</v>
      </c>
      <c r="B57430" s="1" t="s">
        <v>624</v>
      </c>
    </row>
    <row r="57431" spans="1:2" x14ac:dyDescent="0.3">
      <c r="A57431">
        <v>671951265</v>
      </c>
      <c r="B57431" s="1" t="s">
        <v>46536</v>
      </c>
    </row>
    <row r="57432" spans="1:2" x14ac:dyDescent="0.3">
      <c r="A57432">
        <v>671978876</v>
      </c>
      <c r="B57432" s="1" t="s">
        <v>46537</v>
      </c>
    </row>
    <row r="57433" spans="1:2" x14ac:dyDescent="0.3">
      <c r="A57433">
        <v>671997308</v>
      </c>
      <c r="B57433" s="1" t="s">
        <v>46538</v>
      </c>
    </row>
    <row r="57434" spans="1:2" x14ac:dyDescent="0.3">
      <c r="A57434">
        <v>672014767</v>
      </c>
      <c r="B57434" s="1" t="s">
        <v>46539</v>
      </c>
    </row>
    <row r="57435" spans="1:2" x14ac:dyDescent="0.3">
      <c r="A57435">
        <v>672025785</v>
      </c>
      <c r="B57435" s="1" t="s">
        <v>46540</v>
      </c>
    </row>
    <row r="57436" spans="1:2" x14ac:dyDescent="0.3">
      <c r="A57436">
        <v>672040659</v>
      </c>
      <c r="B57436" s="1" t="s">
        <v>46541</v>
      </c>
    </row>
    <row r="57437" spans="1:2" x14ac:dyDescent="0.3">
      <c r="A57437">
        <v>672044528</v>
      </c>
      <c r="B57437" s="1" t="s">
        <v>46542</v>
      </c>
    </row>
    <row r="57438" spans="1:2" x14ac:dyDescent="0.3">
      <c r="A57438">
        <v>672051541</v>
      </c>
      <c r="B57438" s="1" t="s">
        <v>46543</v>
      </c>
    </row>
    <row r="57439" spans="1:2" x14ac:dyDescent="0.3">
      <c r="A57439">
        <v>672059881</v>
      </c>
      <c r="B57439" s="1" t="s">
        <v>46544</v>
      </c>
    </row>
    <row r="57440" spans="1:2" x14ac:dyDescent="0.3">
      <c r="A57440">
        <v>672082488</v>
      </c>
      <c r="B57440" s="1" t="s">
        <v>46545</v>
      </c>
    </row>
    <row r="57441" spans="1:2" x14ac:dyDescent="0.3">
      <c r="A57441">
        <v>672086328</v>
      </c>
      <c r="B57441" s="1" t="s">
        <v>46546</v>
      </c>
    </row>
    <row r="57442" spans="1:2" x14ac:dyDescent="0.3">
      <c r="A57442">
        <v>672090855</v>
      </c>
      <c r="B57442" s="1" t="s">
        <v>46547</v>
      </c>
    </row>
    <row r="57443" spans="1:2" x14ac:dyDescent="0.3">
      <c r="A57443">
        <v>672106605</v>
      </c>
      <c r="B57443" s="1" t="s">
        <v>46548</v>
      </c>
    </row>
    <row r="57444" spans="1:2" x14ac:dyDescent="0.3">
      <c r="A57444">
        <v>672124794</v>
      </c>
      <c r="B57444" s="1" t="s">
        <v>46549</v>
      </c>
    </row>
    <row r="57445" spans="1:2" x14ac:dyDescent="0.3">
      <c r="A57445">
        <v>672129583</v>
      </c>
      <c r="B57445" s="1" t="s">
        <v>46550</v>
      </c>
    </row>
    <row r="57446" spans="1:2" x14ac:dyDescent="0.3">
      <c r="A57446">
        <v>672132941</v>
      </c>
      <c r="B57446" s="1" t="s">
        <v>46551</v>
      </c>
    </row>
    <row r="57447" spans="1:2" x14ac:dyDescent="0.3">
      <c r="A57447">
        <v>672142151</v>
      </c>
      <c r="B57447" s="1" t="s">
        <v>46552</v>
      </c>
    </row>
    <row r="57448" spans="1:2" x14ac:dyDescent="0.3">
      <c r="A57448">
        <v>672152976</v>
      </c>
      <c r="B57448" s="1" t="s">
        <v>46553</v>
      </c>
    </row>
    <row r="57449" spans="1:2" x14ac:dyDescent="0.3">
      <c r="A57449">
        <v>672154070</v>
      </c>
      <c r="B57449" s="1" t="s">
        <v>46554</v>
      </c>
    </row>
    <row r="57450" spans="1:2" x14ac:dyDescent="0.3">
      <c r="A57450">
        <v>672166819</v>
      </c>
      <c r="B57450" s="1" t="s">
        <v>46555</v>
      </c>
    </row>
    <row r="57451" spans="1:2" x14ac:dyDescent="0.3">
      <c r="A57451">
        <v>672175061</v>
      </c>
      <c r="B57451" s="1" t="s">
        <v>46556</v>
      </c>
    </row>
    <row r="57452" spans="1:2" x14ac:dyDescent="0.3">
      <c r="A57452">
        <v>672181361</v>
      </c>
      <c r="B57452" s="1" t="s">
        <v>283395</v>
      </c>
    </row>
    <row r="57453" spans="1:2" x14ac:dyDescent="0.3">
      <c r="A57453">
        <v>672190679</v>
      </c>
      <c r="B57453" s="1" t="s">
        <v>46557</v>
      </c>
    </row>
    <row r="57454" spans="1:2" x14ac:dyDescent="0.3">
      <c r="A57454">
        <v>672215311</v>
      </c>
      <c r="B57454" s="1" t="s">
        <v>46558</v>
      </c>
    </row>
    <row r="57455" spans="1:2" x14ac:dyDescent="0.3">
      <c r="A57455">
        <v>672225583</v>
      </c>
      <c r="B57455" s="1" t="s">
        <v>46559</v>
      </c>
    </row>
    <row r="57456" spans="1:2" x14ac:dyDescent="0.3">
      <c r="A57456">
        <v>672243413</v>
      </c>
      <c r="B57456" s="1" t="s">
        <v>46560</v>
      </c>
    </row>
    <row r="57457" spans="1:2" x14ac:dyDescent="0.3">
      <c r="A57457">
        <v>672249316</v>
      </c>
      <c r="B57457" s="1" t="s">
        <v>46561</v>
      </c>
    </row>
    <row r="57458" spans="1:2" x14ac:dyDescent="0.3">
      <c r="A57458">
        <v>672271314</v>
      </c>
      <c r="B57458" s="1" t="s">
        <v>46562</v>
      </c>
    </row>
    <row r="57459" spans="1:2" x14ac:dyDescent="0.3">
      <c r="A57459">
        <v>672272265</v>
      </c>
      <c r="B57459" s="1" t="s">
        <v>283396</v>
      </c>
    </row>
    <row r="57460" spans="1:2" x14ac:dyDescent="0.3">
      <c r="A57460">
        <v>672275181</v>
      </c>
      <c r="B57460" s="1" t="s">
        <v>46563</v>
      </c>
    </row>
    <row r="57461" spans="1:2" x14ac:dyDescent="0.3">
      <c r="A57461">
        <v>672315495</v>
      </c>
      <c r="B57461" s="1" t="s">
        <v>46564</v>
      </c>
    </row>
    <row r="57462" spans="1:2" x14ac:dyDescent="0.3">
      <c r="A57462">
        <v>672318463</v>
      </c>
      <c r="B57462" s="1" t="s">
        <v>46565</v>
      </c>
    </row>
    <row r="57463" spans="1:2" x14ac:dyDescent="0.3">
      <c r="A57463">
        <v>672347381</v>
      </c>
      <c r="B57463" s="1" t="s">
        <v>283397</v>
      </c>
    </row>
    <row r="57464" spans="1:2" x14ac:dyDescent="0.3">
      <c r="A57464">
        <v>672373360</v>
      </c>
      <c r="B57464" s="1" t="s">
        <v>46566</v>
      </c>
    </row>
    <row r="57465" spans="1:2" x14ac:dyDescent="0.3">
      <c r="A57465">
        <v>672377176</v>
      </c>
      <c r="B57465" s="1" t="s">
        <v>46567</v>
      </c>
    </row>
    <row r="57466" spans="1:2" x14ac:dyDescent="0.3">
      <c r="A57466">
        <v>672378393</v>
      </c>
      <c r="B57466" s="1" t="s">
        <v>46568</v>
      </c>
    </row>
    <row r="57467" spans="1:2" x14ac:dyDescent="0.3">
      <c r="A57467">
        <v>672382312</v>
      </c>
      <c r="B57467" s="1" t="s">
        <v>283398</v>
      </c>
    </row>
    <row r="57468" spans="1:2" x14ac:dyDescent="0.3">
      <c r="A57468">
        <v>672402188</v>
      </c>
      <c r="B57468" s="1" t="s">
        <v>46569</v>
      </c>
    </row>
    <row r="57469" spans="1:2" x14ac:dyDescent="0.3">
      <c r="A57469">
        <v>672402228</v>
      </c>
      <c r="B57469" s="1" t="s">
        <v>46570</v>
      </c>
    </row>
    <row r="57470" spans="1:2" x14ac:dyDescent="0.3">
      <c r="A57470">
        <v>672417541</v>
      </c>
      <c r="B57470" s="1" t="s">
        <v>283399</v>
      </c>
    </row>
    <row r="57471" spans="1:2" x14ac:dyDescent="0.3">
      <c r="A57471">
        <v>672423053</v>
      </c>
      <c r="B57471" s="1" t="s">
        <v>46571</v>
      </c>
    </row>
    <row r="57472" spans="1:2" x14ac:dyDescent="0.3">
      <c r="A57472">
        <v>672436047</v>
      </c>
      <c r="B57472" s="1" t="s">
        <v>46572</v>
      </c>
    </row>
    <row r="57473" spans="1:2" x14ac:dyDescent="0.3">
      <c r="A57473">
        <v>672488152</v>
      </c>
      <c r="B57473" s="1" t="s">
        <v>46573</v>
      </c>
    </row>
    <row r="57474" spans="1:2" x14ac:dyDescent="0.3">
      <c r="A57474">
        <v>672488477</v>
      </c>
      <c r="B57474" s="1" t="s">
        <v>46574</v>
      </c>
    </row>
    <row r="57475" spans="1:2" x14ac:dyDescent="0.3">
      <c r="A57475">
        <v>672531141</v>
      </c>
      <c r="B57475" s="1" t="s">
        <v>46575</v>
      </c>
    </row>
    <row r="57476" spans="1:2" x14ac:dyDescent="0.3">
      <c r="A57476">
        <v>672539620</v>
      </c>
      <c r="B57476" s="1" t="s">
        <v>46576</v>
      </c>
    </row>
    <row r="57477" spans="1:2" x14ac:dyDescent="0.3">
      <c r="A57477">
        <v>672557840</v>
      </c>
      <c r="B57477" s="1" t="s">
        <v>46577</v>
      </c>
    </row>
    <row r="57478" spans="1:2" x14ac:dyDescent="0.3">
      <c r="A57478">
        <v>672572062</v>
      </c>
      <c r="B57478" s="1" t="s">
        <v>46578</v>
      </c>
    </row>
    <row r="57479" spans="1:2" x14ac:dyDescent="0.3">
      <c r="A57479">
        <v>672576444</v>
      </c>
      <c r="B57479" s="1" t="s">
        <v>46579</v>
      </c>
    </row>
    <row r="57480" spans="1:2" x14ac:dyDescent="0.3">
      <c r="A57480">
        <v>672587542</v>
      </c>
      <c r="B57480" s="1" t="s">
        <v>283400</v>
      </c>
    </row>
    <row r="57481" spans="1:2" x14ac:dyDescent="0.3">
      <c r="A57481">
        <v>672589338</v>
      </c>
      <c r="B57481" s="1" t="s">
        <v>46580</v>
      </c>
    </row>
    <row r="57482" spans="1:2" x14ac:dyDescent="0.3">
      <c r="A57482">
        <v>672598980</v>
      </c>
      <c r="B57482" s="1" t="s">
        <v>13834</v>
      </c>
    </row>
    <row r="57483" spans="1:2" x14ac:dyDescent="0.3">
      <c r="A57483">
        <v>672629713</v>
      </c>
      <c r="B57483" s="1" t="s">
        <v>283401</v>
      </c>
    </row>
    <row r="57484" spans="1:2" x14ac:dyDescent="0.3">
      <c r="A57484">
        <v>672639592</v>
      </c>
      <c r="B57484" s="1" t="s">
        <v>46581</v>
      </c>
    </row>
    <row r="57485" spans="1:2" x14ac:dyDescent="0.3">
      <c r="A57485">
        <v>672644339</v>
      </c>
      <c r="B57485" s="1" t="s">
        <v>46582</v>
      </c>
    </row>
    <row r="57486" spans="1:2" x14ac:dyDescent="0.3">
      <c r="A57486">
        <v>672645647</v>
      </c>
      <c r="B57486" s="1" t="s">
        <v>46583</v>
      </c>
    </row>
    <row r="57487" spans="1:2" x14ac:dyDescent="0.3">
      <c r="A57487">
        <v>672647059</v>
      </c>
      <c r="B57487" s="1" t="s">
        <v>46584</v>
      </c>
    </row>
    <row r="57488" spans="1:2" x14ac:dyDescent="0.3">
      <c r="A57488">
        <v>672663497</v>
      </c>
      <c r="B57488" s="1" t="s">
        <v>46585</v>
      </c>
    </row>
    <row r="57489" spans="1:2" x14ac:dyDescent="0.3">
      <c r="A57489">
        <v>672711172</v>
      </c>
      <c r="B57489" s="1" t="s">
        <v>46586</v>
      </c>
    </row>
    <row r="57490" spans="1:2" x14ac:dyDescent="0.3">
      <c r="A57490">
        <v>672711829</v>
      </c>
      <c r="B57490" s="1" t="s">
        <v>46587</v>
      </c>
    </row>
    <row r="57491" spans="1:2" x14ac:dyDescent="0.3">
      <c r="A57491">
        <v>672711877</v>
      </c>
      <c r="B57491" s="1" t="s">
        <v>46588</v>
      </c>
    </row>
    <row r="57492" spans="1:2" x14ac:dyDescent="0.3">
      <c r="A57492">
        <v>672724987</v>
      </c>
      <c r="B57492" s="1" t="s">
        <v>46589</v>
      </c>
    </row>
    <row r="57493" spans="1:2" x14ac:dyDescent="0.3">
      <c r="A57493">
        <v>672734684</v>
      </c>
      <c r="B57493" s="1" t="s">
        <v>46590</v>
      </c>
    </row>
    <row r="57494" spans="1:2" x14ac:dyDescent="0.3">
      <c r="A57494">
        <v>672746186</v>
      </c>
      <c r="B57494" s="1" t="s">
        <v>46591</v>
      </c>
    </row>
    <row r="57495" spans="1:2" x14ac:dyDescent="0.3">
      <c r="A57495">
        <v>672752055</v>
      </c>
      <c r="B57495" s="1" t="s">
        <v>46592</v>
      </c>
    </row>
    <row r="57496" spans="1:2" x14ac:dyDescent="0.3">
      <c r="A57496">
        <v>672780352</v>
      </c>
      <c r="B57496" s="1" t="s">
        <v>46593</v>
      </c>
    </row>
    <row r="57497" spans="1:2" x14ac:dyDescent="0.3">
      <c r="A57497">
        <v>672783448</v>
      </c>
      <c r="B57497" s="1" t="s">
        <v>46594</v>
      </c>
    </row>
    <row r="57498" spans="1:2" x14ac:dyDescent="0.3">
      <c r="A57498">
        <v>672787910</v>
      </c>
      <c r="B57498" s="1" t="s">
        <v>46595</v>
      </c>
    </row>
    <row r="57499" spans="1:2" x14ac:dyDescent="0.3">
      <c r="A57499">
        <v>672799935</v>
      </c>
      <c r="B57499" s="1" t="s">
        <v>46596</v>
      </c>
    </row>
    <row r="57500" spans="1:2" x14ac:dyDescent="0.3">
      <c r="A57500">
        <v>672807875</v>
      </c>
      <c r="B57500" s="1" t="s">
        <v>46597</v>
      </c>
    </row>
    <row r="57501" spans="1:2" x14ac:dyDescent="0.3">
      <c r="A57501">
        <v>672857353</v>
      </c>
      <c r="B57501" s="1" t="s">
        <v>46598</v>
      </c>
    </row>
    <row r="57502" spans="1:2" x14ac:dyDescent="0.3">
      <c r="A57502">
        <v>672860643</v>
      </c>
      <c r="B57502" s="1" t="s">
        <v>46599</v>
      </c>
    </row>
    <row r="57503" spans="1:2" x14ac:dyDescent="0.3">
      <c r="A57503">
        <v>672886056</v>
      </c>
      <c r="B57503" s="1" t="s">
        <v>46600</v>
      </c>
    </row>
    <row r="57504" spans="1:2" x14ac:dyDescent="0.3">
      <c r="A57504">
        <v>672886816</v>
      </c>
      <c r="B57504" s="1" t="s">
        <v>46601</v>
      </c>
    </row>
    <row r="57505" spans="1:2" x14ac:dyDescent="0.3">
      <c r="A57505">
        <v>672906723</v>
      </c>
      <c r="B57505" s="1" t="s">
        <v>46602</v>
      </c>
    </row>
    <row r="57506" spans="1:2" x14ac:dyDescent="0.3">
      <c r="A57506">
        <v>672913294</v>
      </c>
      <c r="B57506" s="1" t="s">
        <v>46603</v>
      </c>
    </row>
    <row r="57507" spans="1:2" x14ac:dyDescent="0.3">
      <c r="A57507">
        <v>672926489</v>
      </c>
      <c r="B57507" s="1" t="s">
        <v>46604</v>
      </c>
    </row>
    <row r="57508" spans="1:2" x14ac:dyDescent="0.3">
      <c r="A57508">
        <v>672927439</v>
      </c>
      <c r="B57508" s="1" t="s">
        <v>46605</v>
      </c>
    </row>
    <row r="57509" spans="1:2" x14ac:dyDescent="0.3">
      <c r="A57509">
        <v>672958363</v>
      </c>
      <c r="B57509" s="1" t="s">
        <v>46606</v>
      </c>
    </row>
    <row r="57510" spans="1:2" x14ac:dyDescent="0.3">
      <c r="A57510">
        <v>672971977</v>
      </c>
      <c r="B57510" s="1" t="s">
        <v>46607</v>
      </c>
    </row>
    <row r="57511" spans="1:2" x14ac:dyDescent="0.3">
      <c r="A57511">
        <v>672992071</v>
      </c>
      <c r="B57511" s="1" t="s">
        <v>46608</v>
      </c>
    </row>
    <row r="57512" spans="1:2" x14ac:dyDescent="0.3">
      <c r="A57512">
        <v>672999593</v>
      </c>
      <c r="B57512" s="1" t="s">
        <v>46609</v>
      </c>
    </row>
    <row r="57513" spans="1:2" x14ac:dyDescent="0.3">
      <c r="A57513">
        <v>673009337</v>
      </c>
      <c r="B57513" s="1" t="s">
        <v>46610</v>
      </c>
    </row>
    <row r="57514" spans="1:2" x14ac:dyDescent="0.3">
      <c r="A57514">
        <v>673014334</v>
      </c>
      <c r="B57514" s="1" t="s">
        <v>46611</v>
      </c>
    </row>
    <row r="57515" spans="1:2" x14ac:dyDescent="0.3">
      <c r="A57515">
        <v>673014640</v>
      </c>
      <c r="B57515" s="1" t="s">
        <v>46612</v>
      </c>
    </row>
    <row r="57516" spans="1:2" x14ac:dyDescent="0.3">
      <c r="A57516">
        <v>673014961</v>
      </c>
      <c r="B57516" s="1" t="s">
        <v>46613</v>
      </c>
    </row>
    <row r="57517" spans="1:2" x14ac:dyDescent="0.3">
      <c r="A57517">
        <v>673016002</v>
      </c>
      <c r="B57517" s="1" t="s">
        <v>46614</v>
      </c>
    </row>
    <row r="57518" spans="1:2" x14ac:dyDescent="0.3">
      <c r="A57518">
        <v>673018422</v>
      </c>
      <c r="B57518" s="1" t="s">
        <v>46615</v>
      </c>
    </row>
    <row r="57519" spans="1:2" x14ac:dyDescent="0.3">
      <c r="A57519">
        <v>673038167</v>
      </c>
      <c r="B57519" s="1" t="s">
        <v>46616</v>
      </c>
    </row>
    <row r="57520" spans="1:2" x14ac:dyDescent="0.3">
      <c r="A57520">
        <v>673047686</v>
      </c>
      <c r="B57520" s="1" t="s">
        <v>46617</v>
      </c>
    </row>
    <row r="57521" spans="1:2" x14ac:dyDescent="0.3">
      <c r="A57521">
        <v>673054771</v>
      </c>
      <c r="B57521" s="1" t="s">
        <v>46618</v>
      </c>
    </row>
    <row r="57522" spans="1:2" x14ac:dyDescent="0.3">
      <c r="A57522">
        <v>673059243</v>
      </c>
      <c r="B57522" s="1" t="s">
        <v>283402</v>
      </c>
    </row>
    <row r="57523" spans="1:2" x14ac:dyDescent="0.3">
      <c r="A57523">
        <v>673068559</v>
      </c>
      <c r="B57523" s="1" t="s">
        <v>46619</v>
      </c>
    </row>
    <row r="57524" spans="1:2" x14ac:dyDescent="0.3">
      <c r="A57524">
        <v>673073345</v>
      </c>
      <c r="B57524" s="1" t="s">
        <v>46620</v>
      </c>
    </row>
    <row r="57525" spans="1:2" x14ac:dyDescent="0.3">
      <c r="A57525">
        <v>673098887</v>
      </c>
      <c r="B57525" s="1" t="s">
        <v>46621</v>
      </c>
    </row>
    <row r="57526" spans="1:2" x14ac:dyDescent="0.3">
      <c r="A57526">
        <v>673108581</v>
      </c>
      <c r="B57526" s="1" t="s">
        <v>46622</v>
      </c>
    </row>
    <row r="57527" spans="1:2" x14ac:dyDescent="0.3">
      <c r="A57527">
        <v>673109238</v>
      </c>
      <c r="B57527" s="1" t="s">
        <v>46623</v>
      </c>
    </row>
    <row r="57528" spans="1:2" x14ac:dyDescent="0.3">
      <c r="A57528">
        <v>673123411</v>
      </c>
      <c r="B57528" s="1" t="s">
        <v>46624</v>
      </c>
    </row>
    <row r="57529" spans="1:2" x14ac:dyDescent="0.3">
      <c r="A57529">
        <v>673124979</v>
      </c>
      <c r="B57529" s="1" t="s">
        <v>283403</v>
      </c>
    </row>
    <row r="57530" spans="1:2" x14ac:dyDescent="0.3">
      <c r="A57530">
        <v>673154359</v>
      </c>
      <c r="B57530" s="1" t="s">
        <v>46625</v>
      </c>
    </row>
    <row r="57531" spans="1:2" x14ac:dyDescent="0.3">
      <c r="A57531">
        <v>673189753</v>
      </c>
      <c r="B57531" s="1" t="s">
        <v>283404</v>
      </c>
    </row>
    <row r="57532" spans="1:2" x14ac:dyDescent="0.3">
      <c r="A57532">
        <v>673195982</v>
      </c>
      <c r="B57532" s="1" t="s">
        <v>46626</v>
      </c>
    </row>
    <row r="57533" spans="1:2" x14ac:dyDescent="0.3">
      <c r="A57533">
        <v>673196292</v>
      </c>
      <c r="B57533" s="1" t="s">
        <v>46627</v>
      </c>
    </row>
    <row r="57534" spans="1:2" x14ac:dyDescent="0.3">
      <c r="A57534">
        <v>673212907</v>
      </c>
      <c r="B57534" s="1" t="s">
        <v>46628</v>
      </c>
    </row>
    <row r="57535" spans="1:2" x14ac:dyDescent="0.3">
      <c r="A57535">
        <v>673232940</v>
      </c>
      <c r="B57535" s="1" t="s">
        <v>46629</v>
      </c>
    </row>
    <row r="57536" spans="1:2" x14ac:dyDescent="0.3">
      <c r="A57536">
        <v>673236146</v>
      </c>
      <c r="B57536" s="1" t="s">
        <v>46630</v>
      </c>
    </row>
    <row r="57537" spans="1:2" x14ac:dyDescent="0.3">
      <c r="A57537">
        <v>673237405</v>
      </c>
      <c r="B57537" s="1" t="s">
        <v>283405</v>
      </c>
    </row>
    <row r="57538" spans="1:2" x14ac:dyDescent="0.3">
      <c r="A57538">
        <v>673239308</v>
      </c>
      <c r="B57538" s="1" t="s">
        <v>46631</v>
      </c>
    </row>
    <row r="57539" spans="1:2" x14ac:dyDescent="0.3">
      <c r="A57539">
        <v>673240841</v>
      </c>
      <c r="B57539" s="1" t="s">
        <v>46632</v>
      </c>
    </row>
    <row r="57540" spans="1:2" x14ac:dyDescent="0.3">
      <c r="A57540">
        <v>673255479</v>
      </c>
      <c r="B57540" s="1" t="s">
        <v>46633</v>
      </c>
    </row>
    <row r="57541" spans="1:2" x14ac:dyDescent="0.3">
      <c r="A57541">
        <v>673271658</v>
      </c>
      <c r="B57541" s="1" t="s">
        <v>46634</v>
      </c>
    </row>
    <row r="57542" spans="1:2" x14ac:dyDescent="0.3">
      <c r="A57542">
        <v>673308573</v>
      </c>
      <c r="B57542" s="1" t="s">
        <v>46635</v>
      </c>
    </row>
    <row r="57543" spans="1:2" x14ac:dyDescent="0.3">
      <c r="A57543">
        <v>673308712</v>
      </c>
      <c r="B57543" s="1" t="s">
        <v>46636</v>
      </c>
    </row>
    <row r="57544" spans="1:2" x14ac:dyDescent="0.3">
      <c r="A57544">
        <v>673312118</v>
      </c>
      <c r="B57544" s="1" t="s">
        <v>46637</v>
      </c>
    </row>
    <row r="57545" spans="1:2" x14ac:dyDescent="0.3">
      <c r="A57545">
        <v>673326236</v>
      </c>
      <c r="B57545" s="1" t="s">
        <v>46638</v>
      </c>
    </row>
    <row r="57546" spans="1:2" x14ac:dyDescent="0.3">
      <c r="A57546">
        <v>673328242</v>
      </c>
      <c r="B57546" s="1" t="s">
        <v>46639</v>
      </c>
    </row>
    <row r="57547" spans="1:2" x14ac:dyDescent="0.3">
      <c r="A57547">
        <v>673339478</v>
      </c>
      <c r="B57547" s="1" t="s">
        <v>46640</v>
      </c>
    </row>
    <row r="57548" spans="1:2" x14ac:dyDescent="0.3">
      <c r="A57548">
        <v>673346498</v>
      </c>
      <c r="B57548" s="1" t="s">
        <v>46641</v>
      </c>
    </row>
    <row r="57549" spans="1:2" x14ac:dyDescent="0.3">
      <c r="A57549">
        <v>673361507</v>
      </c>
      <c r="B57549" s="1" t="s">
        <v>46642</v>
      </c>
    </row>
    <row r="57550" spans="1:2" x14ac:dyDescent="0.3">
      <c r="A57550">
        <v>673377931</v>
      </c>
      <c r="B57550" s="1" t="s">
        <v>46643</v>
      </c>
    </row>
    <row r="57551" spans="1:2" x14ac:dyDescent="0.3">
      <c r="A57551">
        <v>673382518</v>
      </c>
      <c r="B57551" s="1" t="s">
        <v>46644</v>
      </c>
    </row>
    <row r="57552" spans="1:2" x14ac:dyDescent="0.3">
      <c r="A57552">
        <v>673423577</v>
      </c>
      <c r="B57552" s="1" t="s">
        <v>46645</v>
      </c>
    </row>
    <row r="57553" spans="1:2" x14ac:dyDescent="0.3">
      <c r="A57553">
        <v>673432846</v>
      </c>
      <c r="B57553" s="1" t="s">
        <v>283406</v>
      </c>
    </row>
    <row r="57554" spans="1:2" x14ac:dyDescent="0.3">
      <c r="A57554">
        <v>673435032</v>
      </c>
      <c r="B57554" s="1" t="s">
        <v>46646</v>
      </c>
    </row>
    <row r="57555" spans="1:2" x14ac:dyDescent="0.3">
      <c r="A57555">
        <v>673453203</v>
      </c>
      <c r="B57555" s="1" t="s">
        <v>1168</v>
      </c>
    </row>
    <row r="57556" spans="1:2" x14ac:dyDescent="0.3">
      <c r="A57556">
        <v>673454246</v>
      </c>
      <c r="B57556" s="1" t="s">
        <v>46647</v>
      </c>
    </row>
    <row r="57557" spans="1:2" x14ac:dyDescent="0.3">
      <c r="A57557">
        <v>673464163</v>
      </c>
      <c r="B57557" s="1" t="s">
        <v>46648</v>
      </c>
    </row>
    <row r="57558" spans="1:2" x14ac:dyDescent="0.3">
      <c r="A57558">
        <v>673471954</v>
      </c>
      <c r="B57558" s="1" t="s">
        <v>283407</v>
      </c>
    </row>
    <row r="57559" spans="1:2" x14ac:dyDescent="0.3">
      <c r="A57559">
        <v>673491299</v>
      </c>
      <c r="B57559" s="1" t="s">
        <v>46649</v>
      </c>
    </row>
    <row r="57560" spans="1:2" x14ac:dyDescent="0.3">
      <c r="A57560">
        <v>673493430</v>
      </c>
      <c r="B57560" s="1" t="s">
        <v>46650</v>
      </c>
    </row>
    <row r="57561" spans="1:2" x14ac:dyDescent="0.3">
      <c r="A57561">
        <v>673496198</v>
      </c>
      <c r="B57561" s="1" t="s">
        <v>46651</v>
      </c>
    </row>
    <row r="57562" spans="1:2" x14ac:dyDescent="0.3">
      <c r="A57562">
        <v>673509126</v>
      </c>
      <c r="B57562" s="1" t="s">
        <v>46652</v>
      </c>
    </row>
    <row r="57563" spans="1:2" x14ac:dyDescent="0.3">
      <c r="A57563">
        <v>673524738</v>
      </c>
      <c r="B57563" s="1" t="s">
        <v>46653</v>
      </c>
    </row>
    <row r="57564" spans="1:2" x14ac:dyDescent="0.3">
      <c r="A57564">
        <v>673529824</v>
      </c>
      <c r="B57564" s="1" t="s">
        <v>46654</v>
      </c>
    </row>
    <row r="57565" spans="1:2" x14ac:dyDescent="0.3">
      <c r="A57565">
        <v>673554088</v>
      </c>
      <c r="B57565" s="1" t="s">
        <v>46655</v>
      </c>
    </row>
    <row r="57566" spans="1:2" x14ac:dyDescent="0.3">
      <c r="A57566">
        <v>673562918</v>
      </c>
      <c r="B57566" s="1" t="s">
        <v>46656</v>
      </c>
    </row>
    <row r="57567" spans="1:2" x14ac:dyDescent="0.3">
      <c r="A57567">
        <v>673575359</v>
      </c>
      <c r="B57567" s="1" t="s">
        <v>283408</v>
      </c>
    </row>
    <row r="57568" spans="1:2" x14ac:dyDescent="0.3">
      <c r="A57568">
        <v>673576474</v>
      </c>
      <c r="B57568" s="1" t="s">
        <v>46657</v>
      </c>
    </row>
    <row r="57569" spans="1:2" x14ac:dyDescent="0.3">
      <c r="A57569">
        <v>673594561</v>
      </c>
      <c r="B57569" s="1" t="s">
        <v>46658</v>
      </c>
    </row>
    <row r="57570" spans="1:2" x14ac:dyDescent="0.3">
      <c r="A57570">
        <v>673603033</v>
      </c>
      <c r="B57570" s="1" t="s">
        <v>46659</v>
      </c>
    </row>
    <row r="57571" spans="1:2" x14ac:dyDescent="0.3">
      <c r="A57571">
        <v>673633736</v>
      </c>
      <c r="B57571" s="1" t="s">
        <v>283409</v>
      </c>
    </row>
    <row r="57572" spans="1:2" x14ac:dyDescent="0.3">
      <c r="A57572">
        <v>673635029</v>
      </c>
      <c r="B57572" s="1" t="s">
        <v>46660</v>
      </c>
    </row>
    <row r="57573" spans="1:2" x14ac:dyDescent="0.3">
      <c r="A57573">
        <v>673661177</v>
      </c>
      <c r="B57573" s="1" t="s">
        <v>46661</v>
      </c>
    </row>
    <row r="57574" spans="1:2" x14ac:dyDescent="0.3">
      <c r="A57574">
        <v>673666586</v>
      </c>
      <c r="B57574" s="1" t="s">
        <v>283410</v>
      </c>
    </row>
    <row r="57575" spans="1:2" x14ac:dyDescent="0.3">
      <c r="A57575">
        <v>673674445</v>
      </c>
      <c r="B57575" s="1" t="s">
        <v>12214</v>
      </c>
    </row>
    <row r="57576" spans="1:2" x14ac:dyDescent="0.3">
      <c r="A57576">
        <v>673678451</v>
      </c>
      <c r="B57576" s="1" t="s">
        <v>46662</v>
      </c>
    </row>
    <row r="57577" spans="1:2" x14ac:dyDescent="0.3">
      <c r="A57577">
        <v>673691854</v>
      </c>
      <c r="B57577" s="1" t="s">
        <v>46663</v>
      </c>
    </row>
    <row r="57578" spans="1:2" x14ac:dyDescent="0.3">
      <c r="A57578">
        <v>673721622</v>
      </c>
      <c r="B57578" s="1" t="s">
        <v>46664</v>
      </c>
    </row>
    <row r="57579" spans="1:2" x14ac:dyDescent="0.3">
      <c r="A57579">
        <v>673722261</v>
      </c>
      <c r="B57579" s="1" t="s">
        <v>46665</v>
      </c>
    </row>
    <row r="57580" spans="1:2" x14ac:dyDescent="0.3">
      <c r="A57580">
        <v>673728078</v>
      </c>
      <c r="B57580" s="1" t="s">
        <v>46666</v>
      </c>
    </row>
    <row r="57581" spans="1:2" x14ac:dyDescent="0.3">
      <c r="A57581">
        <v>673728100</v>
      </c>
      <c r="B57581" s="1" t="s">
        <v>46667</v>
      </c>
    </row>
    <row r="57582" spans="1:2" x14ac:dyDescent="0.3">
      <c r="A57582">
        <v>673747366</v>
      </c>
      <c r="B57582" s="1" t="s">
        <v>46668</v>
      </c>
    </row>
    <row r="57583" spans="1:2" x14ac:dyDescent="0.3">
      <c r="A57583">
        <v>673755613</v>
      </c>
      <c r="B57583" s="1" t="s">
        <v>46669</v>
      </c>
    </row>
    <row r="57584" spans="1:2" x14ac:dyDescent="0.3">
      <c r="A57584">
        <v>673757460</v>
      </c>
      <c r="B57584" s="1" t="s">
        <v>13747</v>
      </c>
    </row>
    <row r="57585" spans="1:2" x14ac:dyDescent="0.3">
      <c r="A57585">
        <v>673788632</v>
      </c>
      <c r="B57585" s="1" t="s">
        <v>46670</v>
      </c>
    </row>
    <row r="57586" spans="1:2" x14ac:dyDescent="0.3">
      <c r="A57586">
        <v>673809224</v>
      </c>
      <c r="B57586" s="1" t="s">
        <v>46671</v>
      </c>
    </row>
    <row r="57587" spans="1:2" x14ac:dyDescent="0.3">
      <c r="A57587">
        <v>673823635</v>
      </c>
      <c r="B57587" s="1" t="s">
        <v>46672</v>
      </c>
    </row>
    <row r="57588" spans="1:2" x14ac:dyDescent="0.3">
      <c r="A57588">
        <v>673844050</v>
      </c>
      <c r="B57588" s="1" t="s">
        <v>6350</v>
      </c>
    </row>
    <row r="57589" spans="1:2" x14ac:dyDescent="0.3">
      <c r="A57589">
        <v>673853160</v>
      </c>
      <c r="B57589" s="1" t="s">
        <v>46673</v>
      </c>
    </row>
    <row r="57590" spans="1:2" x14ac:dyDescent="0.3">
      <c r="A57590">
        <v>673867256</v>
      </c>
      <c r="B57590" s="1" t="s">
        <v>46674</v>
      </c>
    </row>
    <row r="57591" spans="1:2" x14ac:dyDescent="0.3">
      <c r="A57591">
        <v>673869248</v>
      </c>
      <c r="B57591" s="1" t="s">
        <v>46675</v>
      </c>
    </row>
    <row r="57592" spans="1:2" x14ac:dyDescent="0.3">
      <c r="A57592">
        <v>673891634</v>
      </c>
      <c r="B57592" s="1" t="s">
        <v>46676</v>
      </c>
    </row>
    <row r="57593" spans="1:2" x14ac:dyDescent="0.3">
      <c r="A57593">
        <v>673949549</v>
      </c>
      <c r="B57593" s="1" t="s">
        <v>46677</v>
      </c>
    </row>
    <row r="57594" spans="1:2" x14ac:dyDescent="0.3">
      <c r="A57594">
        <v>673970688</v>
      </c>
      <c r="B57594" s="1" t="s">
        <v>46678</v>
      </c>
    </row>
    <row r="57595" spans="1:2" x14ac:dyDescent="0.3">
      <c r="A57595">
        <v>673970838</v>
      </c>
      <c r="B57595" s="1" t="s">
        <v>46679</v>
      </c>
    </row>
    <row r="57596" spans="1:2" x14ac:dyDescent="0.3">
      <c r="A57596">
        <v>673976450</v>
      </c>
      <c r="B57596" s="1" t="s">
        <v>46680</v>
      </c>
    </row>
    <row r="57597" spans="1:2" x14ac:dyDescent="0.3">
      <c r="A57597">
        <v>673981504</v>
      </c>
      <c r="B57597" s="1" t="s">
        <v>46681</v>
      </c>
    </row>
    <row r="57598" spans="1:2" x14ac:dyDescent="0.3">
      <c r="A57598">
        <v>674012694</v>
      </c>
      <c r="B57598" s="1" t="s">
        <v>46682</v>
      </c>
    </row>
    <row r="57599" spans="1:2" x14ac:dyDescent="0.3">
      <c r="A57599">
        <v>674018301</v>
      </c>
      <c r="B57599" s="1" t="s">
        <v>46683</v>
      </c>
    </row>
    <row r="57600" spans="1:2" x14ac:dyDescent="0.3">
      <c r="A57600">
        <v>674026255</v>
      </c>
      <c r="B57600" s="1" t="s">
        <v>46684</v>
      </c>
    </row>
    <row r="57601" spans="1:2" x14ac:dyDescent="0.3">
      <c r="A57601">
        <v>674027955</v>
      </c>
      <c r="B57601" s="1" t="s">
        <v>46685</v>
      </c>
    </row>
    <row r="57602" spans="1:2" x14ac:dyDescent="0.3">
      <c r="A57602">
        <v>674038728</v>
      </c>
      <c r="B57602" s="1" t="s">
        <v>46686</v>
      </c>
    </row>
    <row r="57603" spans="1:2" x14ac:dyDescent="0.3">
      <c r="A57603">
        <v>674054954</v>
      </c>
      <c r="B57603" s="1" t="s">
        <v>46687</v>
      </c>
    </row>
    <row r="57604" spans="1:2" x14ac:dyDescent="0.3">
      <c r="A57604">
        <v>674082289</v>
      </c>
      <c r="B57604" s="1" t="s">
        <v>46688</v>
      </c>
    </row>
    <row r="57605" spans="1:2" x14ac:dyDescent="0.3">
      <c r="A57605">
        <v>674085725</v>
      </c>
      <c r="B57605" s="1" t="s">
        <v>46689</v>
      </c>
    </row>
    <row r="57606" spans="1:2" x14ac:dyDescent="0.3">
      <c r="A57606">
        <v>674086091</v>
      </c>
      <c r="B57606" s="1" t="s">
        <v>46690</v>
      </c>
    </row>
    <row r="57607" spans="1:2" x14ac:dyDescent="0.3">
      <c r="A57607">
        <v>674109514</v>
      </c>
      <c r="B57607" s="1" t="s">
        <v>46691</v>
      </c>
    </row>
    <row r="57608" spans="1:2" x14ac:dyDescent="0.3">
      <c r="A57608">
        <v>674110010</v>
      </c>
      <c r="B57608" s="1" t="s">
        <v>46692</v>
      </c>
    </row>
    <row r="57609" spans="1:2" x14ac:dyDescent="0.3">
      <c r="A57609">
        <v>674124892</v>
      </c>
      <c r="B57609" s="1" t="s">
        <v>46693</v>
      </c>
    </row>
    <row r="57610" spans="1:2" x14ac:dyDescent="0.3">
      <c r="A57610">
        <v>674155145</v>
      </c>
      <c r="B57610" s="1" t="s">
        <v>46694</v>
      </c>
    </row>
    <row r="57611" spans="1:2" x14ac:dyDescent="0.3">
      <c r="A57611">
        <v>674158060</v>
      </c>
      <c r="B57611" s="1" t="s">
        <v>46695</v>
      </c>
    </row>
    <row r="57612" spans="1:2" x14ac:dyDescent="0.3">
      <c r="A57612">
        <v>674169518</v>
      </c>
      <c r="B57612" s="1" t="s">
        <v>46696</v>
      </c>
    </row>
    <row r="57613" spans="1:2" x14ac:dyDescent="0.3">
      <c r="A57613">
        <v>674170538</v>
      </c>
      <c r="B57613" s="1" t="s">
        <v>46697</v>
      </c>
    </row>
    <row r="57614" spans="1:2" x14ac:dyDescent="0.3">
      <c r="A57614">
        <v>674172721</v>
      </c>
      <c r="B57614" s="1" t="s">
        <v>283411</v>
      </c>
    </row>
    <row r="57615" spans="1:2" x14ac:dyDescent="0.3">
      <c r="A57615">
        <v>674185215</v>
      </c>
      <c r="B57615" s="1" t="s">
        <v>46698</v>
      </c>
    </row>
    <row r="57616" spans="1:2" x14ac:dyDescent="0.3">
      <c r="A57616">
        <v>674187871</v>
      </c>
      <c r="B57616" s="1" t="s">
        <v>46699</v>
      </c>
    </row>
    <row r="57617" spans="1:2" x14ac:dyDescent="0.3">
      <c r="A57617">
        <v>674201142</v>
      </c>
      <c r="B57617" s="1" t="s">
        <v>46700</v>
      </c>
    </row>
    <row r="57618" spans="1:2" x14ac:dyDescent="0.3">
      <c r="A57618">
        <v>674214613</v>
      </c>
      <c r="B57618" s="1" t="s">
        <v>46701</v>
      </c>
    </row>
    <row r="57619" spans="1:2" x14ac:dyDescent="0.3">
      <c r="A57619">
        <v>674256784</v>
      </c>
      <c r="B57619" s="1" t="s">
        <v>46702</v>
      </c>
    </row>
    <row r="57620" spans="1:2" x14ac:dyDescent="0.3">
      <c r="A57620">
        <v>674262863</v>
      </c>
      <c r="B57620" s="1" t="s">
        <v>46703</v>
      </c>
    </row>
    <row r="57621" spans="1:2" x14ac:dyDescent="0.3">
      <c r="A57621">
        <v>674287492</v>
      </c>
      <c r="B57621" s="1" t="s">
        <v>46704</v>
      </c>
    </row>
    <row r="57622" spans="1:2" x14ac:dyDescent="0.3">
      <c r="A57622">
        <v>674303746</v>
      </c>
      <c r="B57622" s="1" t="s">
        <v>46705</v>
      </c>
    </row>
    <row r="57623" spans="1:2" x14ac:dyDescent="0.3">
      <c r="A57623">
        <v>674310944</v>
      </c>
      <c r="B57623" s="1" t="s">
        <v>46706</v>
      </c>
    </row>
    <row r="57624" spans="1:2" x14ac:dyDescent="0.3">
      <c r="A57624">
        <v>674311556</v>
      </c>
      <c r="B57624" s="1" t="s">
        <v>283412</v>
      </c>
    </row>
    <row r="57625" spans="1:2" x14ac:dyDescent="0.3">
      <c r="A57625">
        <v>674319385</v>
      </c>
      <c r="B57625" s="1" t="s">
        <v>46707</v>
      </c>
    </row>
    <row r="57626" spans="1:2" x14ac:dyDescent="0.3">
      <c r="A57626">
        <v>674331816</v>
      </c>
      <c r="B57626" s="1" t="s">
        <v>46708</v>
      </c>
    </row>
    <row r="57627" spans="1:2" x14ac:dyDescent="0.3">
      <c r="A57627">
        <v>674348189</v>
      </c>
      <c r="B57627" s="1" t="s">
        <v>46709</v>
      </c>
    </row>
    <row r="57628" spans="1:2" x14ac:dyDescent="0.3">
      <c r="A57628">
        <v>674368357</v>
      </c>
      <c r="B57628" s="1" t="s">
        <v>46710</v>
      </c>
    </row>
    <row r="57629" spans="1:2" x14ac:dyDescent="0.3">
      <c r="A57629">
        <v>674374574</v>
      </c>
      <c r="B57629" s="1" t="s">
        <v>46711</v>
      </c>
    </row>
    <row r="57630" spans="1:2" x14ac:dyDescent="0.3">
      <c r="A57630">
        <v>674391621</v>
      </c>
      <c r="B57630" s="1" t="s">
        <v>46712</v>
      </c>
    </row>
    <row r="57631" spans="1:2" x14ac:dyDescent="0.3">
      <c r="A57631">
        <v>674427783</v>
      </c>
      <c r="B57631" s="1" t="s">
        <v>46713</v>
      </c>
    </row>
    <row r="57632" spans="1:2" x14ac:dyDescent="0.3">
      <c r="A57632">
        <v>674435187</v>
      </c>
      <c r="B57632" s="1" t="s">
        <v>46714</v>
      </c>
    </row>
    <row r="57633" spans="1:2" x14ac:dyDescent="0.3">
      <c r="A57633">
        <v>674439441</v>
      </c>
      <c r="B57633" s="1" t="s">
        <v>46715</v>
      </c>
    </row>
    <row r="57634" spans="1:2" x14ac:dyDescent="0.3">
      <c r="A57634">
        <v>674442116</v>
      </c>
      <c r="B57634" s="1" t="s">
        <v>283413</v>
      </c>
    </row>
    <row r="57635" spans="1:2" x14ac:dyDescent="0.3">
      <c r="A57635">
        <v>674468023</v>
      </c>
      <c r="B57635" s="1" t="s">
        <v>46716</v>
      </c>
    </row>
    <row r="57636" spans="1:2" x14ac:dyDescent="0.3">
      <c r="A57636">
        <v>674470257</v>
      </c>
      <c r="B57636" s="1" t="s">
        <v>46717</v>
      </c>
    </row>
    <row r="57637" spans="1:2" x14ac:dyDescent="0.3">
      <c r="A57637">
        <v>674476381</v>
      </c>
      <c r="B57637" s="1" t="s">
        <v>46718</v>
      </c>
    </row>
    <row r="57638" spans="1:2" x14ac:dyDescent="0.3">
      <c r="A57638">
        <v>674493784</v>
      </c>
      <c r="B57638" s="1" t="s">
        <v>46719</v>
      </c>
    </row>
    <row r="57639" spans="1:2" x14ac:dyDescent="0.3">
      <c r="A57639">
        <v>674516429</v>
      </c>
      <c r="B57639" s="1" t="s">
        <v>46720</v>
      </c>
    </row>
    <row r="57640" spans="1:2" x14ac:dyDescent="0.3">
      <c r="A57640">
        <v>674520101</v>
      </c>
      <c r="B57640" s="1" t="s">
        <v>46721</v>
      </c>
    </row>
    <row r="57641" spans="1:2" x14ac:dyDescent="0.3">
      <c r="A57641">
        <v>674530742</v>
      </c>
      <c r="B57641" s="1" t="s">
        <v>46722</v>
      </c>
    </row>
    <row r="57642" spans="1:2" x14ac:dyDescent="0.3">
      <c r="A57642">
        <v>674589697</v>
      </c>
      <c r="B57642" s="1" t="s">
        <v>46723</v>
      </c>
    </row>
    <row r="57643" spans="1:2" x14ac:dyDescent="0.3">
      <c r="A57643">
        <v>674589889</v>
      </c>
      <c r="B57643" s="1" t="s">
        <v>283414</v>
      </c>
    </row>
    <row r="57644" spans="1:2" x14ac:dyDescent="0.3">
      <c r="A57644">
        <v>674597967</v>
      </c>
      <c r="B57644" s="1" t="s">
        <v>46724</v>
      </c>
    </row>
    <row r="57645" spans="1:2" x14ac:dyDescent="0.3">
      <c r="A57645">
        <v>674599593</v>
      </c>
      <c r="B57645" s="1" t="s">
        <v>46725</v>
      </c>
    </row>
    <row r="57646" spans="1:2" x14ac:dyDescent="0.3">
      <c r="A57646">
        <v>674610728</v>
      </c>
      <c r="B57646" s="1" t="s">
        <v>46726</v>
      </c>
    </row>
    <row r="57647" spans="1:2" x14ac:dyDescent="0.3">
      <c r="A57647">
        <v>674622288</v>
      </c>
      <c r="B57647" s="1" t="s">
        <v>46727</v>
      </c>
    </row>
    <row r="57648" spans="1:2" x14ac:dyDescent="0.3">
      <c r="A57648">
        <v>674629728</v>
      </c>
      <c r="B57648" s="1" t="s">
        <v>46728</v>
      </c>
    </row>
    <row r="57649" spans="1:2" x14ac:dyDescent="0.3">
      <c r="A57649">
        <v>674634593</v>
      </c>
      <c r="B57649" s="1" t="s">
        <v>46729</v>
      </c>
    </row>
    <row r="57650" spans="1:2" x14ac:dyDescent="0.3">
      <c r="A57650">
        <v>674637353</v>
      </c>
      <c r="B57650" s="1" t="s">
        <v>46730</v>
      </c>
    </row>
    <row r="57651" spans="1:2" x14ac:dyDescent="0.3">
      <c r="A57651">
        <v>674640794</v>
      </c>
      <c r="B57651" s="1" t="s">
        <v>46731</v>
      </c>
    </row>
    <row r="57652" spans="1:2" x14ac:dyDescent="0.3">
      <c r="A57652">
        <v>674660476</v>
      </c>
      <c r="B57652" s="1" t="s">
        <v>46732</v>
      </c>
    </row>
    <row r="57653" spans="1:2" x14ac:dyDescent="0.3">
      <c r="A57653">
        <v>674666599</v>
      </c>
      <c r="B57653" s="1" t="s">
        <v>46733</v>
      </c>
    </row>
    <row r="57654" spans="1:2" x14ac:dyDescent="0.3">
      <c r="A57654">
        <v>674672872</v>
      </c>
      <c r="B57654" s="1" t="s">
        <v>46734</v>
      </c>
    </row>
    <row r="57655" spans="1:2" x14ac:dyDescent="0.3">
      <c r="A57655">
        <v>674678804</v>
      </c>
      <c r="B57655" s="1" t="s">
        <v>46735</v>
      </c>
    </row>
    <row r="57656" spans="1:2" x14ac:dyDescent="0.3">
      <c r="A57656">
        <v>674685062</v>
      </c>
      <c r="B57656" s="1" t="s">
        <v>46736</v>
      </c>
    </row>
    <row r="57657" spans="1:2" x14ac:dyDescent="0.3">
      <c r="A57657">
        <v>674699430</v>
      </c>
      <c r="B57657" s="1" t="s">
        <v>46737</v>
      </c>
    </row>
    <row r="57658" spans="1:2" x14ac:dyDescent="0.3">
      <c r="A57658">
        <v>674707715</v>
      </c>
      <c r="B57658" s="1" t="s">
        <v>46738</v>
      </c>
    </row>
    <row r="57659" spans="1:2" x14ac:dyDescent="0.3">
      <c r="A57659">
        <v>674711132</v>
      </c>
      <c r="B57659" s="1" t="s">
        <v>283415</v>
      </c>
    </row>
    <row r="57660" spans="1:2" x14ac:dyDescent="0.3">
      <c r="A57660">
        <v>674720877</v>
      </c>
      <c r="B57660" s="1" t="s">
        <v>46739</v>
      </c>
    </row>
    <row r="57661" spans="1:2" x14ac:dyDescent="0.3">
      <c r="A57661">
        <v>674722423</v>
      </c>
      <c r="B57661" s="1" t="s">
        <v>46740</v>
      </c>
    </row>
    <row r="57662" spans="1:2" x14ac:dyDescent="0.3">
      <c r="A57662">
        <v>674728923</v>
      </c>
      <c r="B57662" s="1" t="s">
        <v>46741</v>
      </c>
    </row>
    <row r="57663" spans="1:2" x14ac:dyDescent="0.3">
      <c r="A57663">
        <v>674732414</v>
      </c>
      <c r="B57663" s="1" t="s">
        <v>2020</v>
      </c>
    </row>
    <row r="57664" spans="1:2" x14ac:dyDescent="0.3">
      <c r="A57664">
        <v>674745957</v>
      </c>
      <c r="B57664" s="1" t="s">
        <v>46742</v>
      </c>
    </row>
    <row r="57665" spans="1:2" x14ac:dyDescent="0.3">
      <c r="A57665">
        <v>674748903</v>
      </c>
      <c r="B57665" s="1" t="s">
        <v>46743</v>
      </c>
    </row>
    <row r="57666" spans="1:2" x14ac:dyDescent="0.3">
      <c r="A57666">
        <v>674751750</v>
      </c>
      <c r="B57666" s="1" t="s">
        <v>46744</v>
      </c>
    </row>
    <row r="57667" spans="1:2" x14ac:dyDescent="0.3">
      <c r="A57667">
        <v>674767183</v>
      </c>
      <c r="B57667" s="1" t="s">
        <v>46745</v>
      </c>
    </row>
    <row r="57668" spans="1:2" x14ac:dyDescent="0.3">
      <c r="A57668">
        <v>674826953</v>
      </c>
      <c r="B57668" s="1" t="s">
        <v>46746</v>
      </c>
    </row>
    <row r="57669" spans="1:2" x14ac:dyDescent="0.3">
      <c r="A57669">
        <v>674829641</v>
      </c>
      <c r="B57669" s="1" t="s">
        <v>46747</v>
      </c>
    </row>
    <row r="57670" spans="1:2" x14ac:dyDescent="0.3">
      <c r="A57670">
        <v>674853890</v>
      </c>
      <c r="B57670" s="1" t="s">
        <v>46748</v>
      </c>
    </row>
    <row r="57671" spans="1:2" x14ac:dyDescent="0.3">
      <c r="A57671">
        <v>674858318</v>
      </c>
      <c r="B57671" s="1" t="s">
        <v>283416</v>
      </c>
    </row>
    <row r="57672" spans="1:2" x14ac:dyDescent="0.3">
      <c r="A57672">
        <v>674892284</v>
      </c>
      <c r="B57672" s="1" t="s">
        <v>46749</v>
      </c>
    </row>
    <row r="57673" spans="1:2" x14ac:dyDescent="0.3">
      <c r="A57673">
        <v>674914325</v>
      </c>
      <c r="B57673" s="1" t="s">
        <v>46750</v>
      </c>
    </row>
    <row r="57674" spans="1:2" x14ac:dyDescent="0.3">
      <c r="A57674">
        <v>674922972</v>
      </c>
      <c r="B57674" s="1" t="s">
        <v>46751</v>
      </c>
    </row>
    <row r="57675" spans="1:2" x14ac:dyDescent="0.3">
      <c r="A57675">
        <v>674946627</v>
      </c>
      <c r="B57675" s="1" t="s">
        <v>46752</v>
      </c>
    </row>
    <row r="57676" spans="1:2" x14ac:dyDescent="0.3">
      <c r="A57676">
        <v>674951857</v>
      </c>
      <c r="B57676" s="1" t="s">
        <v>46753</v>
      </c>
    </row>
    <row r="57677" spans="1:2" x14ac:dyDescent="0.3">
      <c r="A57677">
        <v>674965472</v>
      </c>
      <c r="B57677" s="1" t="s">
        <v>46754</v>
      </c>
    </row>
    <row r="57678" spans="1:2" x14ac:dyDescent="0.3">
      <c r="A57678">
        <v>674979617</v>
      </c>
      <c r="B57678" s="1" t="s">
        <v>46755</v>
      </c>
    </row>
    <row r="57679" spans="1:2" x14ac:dyDescent="0.3">
      <c r="A57679">
        <v>674984959</v>
      </c>
      <c r="B57679" s="1" t="s">
        <v>46756</v>
      </c>
    </row>
    <row r="57680" spans="1:2" x14ac:dyDescent="0.3">
      <c r="A57680">
        <v>675019738</v>
      </c>
      <c r="B57680" s="1" t="s">
        <v>283417</v>
      </c>
    </row>
    <row r="57681" spans="1:2" x14ac:dyDescent="0.3">
      <c r="A57681">
        <v>675020648</v>
      </c>
      <c r="B57681" s="1" t="s">
        <v>46757</v>
      </c>
    </row>
    <row r="57682" spans="1:2" x14ac:dyDescent="0.3">
      <c r="A57682">
        <v>675031890</v>
      </c>
      <c r="B57682" s="1" t="s">
        <v>46758</v>
      </c>
    </row>
    <row r="57683" spans="1:2" x14ac:dyDescent="0.3">
      <c r="A57683">
        <v>675034372</v>
      </c>
      <c r="B57683" s="1" t="s">
        <v>46759</v>
      </c>
    </row>
    <row r="57684" spans="1:2" x14ac:dyDescent="0.3">
      <c r="A57684">
        <v>675041501</v>
      </c>
      <c r="B57684" s="1" t="s">
        <v>46760</v>
      </c>
    </row>
    <row r="57685" spans="1:2" x14ac:dyDescent="0.3">
      <c r="A57685">
        <v>675050414</v>
      </c>
      <c r="B57685" s="1" t="s">
        <v>46761</v>
      </c>
    </row>
    <row r="57686" spans="1:2" x14ac:dyDescent="0.3">
      <c r="A57686">
        <v>675091463</v>
      </c>
      <c r="B57686" s="1" t="s">
        <v>46762</v>
      </c>
    </row>
    <row r="57687" spans="1:2" x14ac:dyDescent="0.3">
      <c r="A57687">
        <v>675100596</v>
      </c>
      <c r="B57687" s="1" t="s">
        <v>46763</v>
      </c>
    </row>
    <row r="57688" spans="1:2" x14ac:dyDescent="0.3">
      <c r="A57688">
        <v>675102188</v>
      </c>
      <c r="B57688" s="1" t="s">
        <v>283418</v>
      </c>
    </row>
    <row r="57689" spans="1:2" x14ac:dyDescent="0.3">
      <c r="A57689">
        <v>675104906</v>
      </c>
      <c r="B57689" s="1" t="s">
        <v>46764</v>
      </c>
    </row>
    <row r="57690" spans="1:2" x14ac:dyDescent="0.3">
      <c r="A57690">
        <v>675115987</v>
      </c>
      <c r="B57690" s="1" t="s">
        <v>46765</v>
      </c>
    </row>
    <row r="57691" spans="1:2" x14ac:dyDescent="0.3">
      <c r="A57691">
        <v>675116838</v>
      </c>
      <c r="B57691" s="1" t="s">
        <v>46766</v>
      </c>
    </row>
    <row r="57692" spans="1:2" x14ac:dyDescent="0.3">
      <c r="A57692">
        <v>675125818</v>
      </c>
      <c r="B57692" s="1" t="s">
        <v>46767</v>
      </c>
    </row>
    <row r="57693" spans="1:2" x14ac:dyDescent="0.3">
      <c r="A57693">
        <v>675140104</v>
      </c>
      <c r="B57693" s="1" t="s">
        <v>46768</v>
      </c>
    </row>
    <row r="57694" spans="1:2" x14ac:dyDescent="0.3">
      <c r="A57694">
        <v>675142293</v>
      </c>
      <c r="B57694" s="1" t="s">
        <v>46769</v>
      </c>
    </row>
    <row r="57695" spans="1:2" x14ac:dyDescent="0.3">
      <c r="A57695">
        <v>675155235</v>
      </c>
      <c r="B57695" s="1" t="s">
        <v>46770</v>
      </c>
    </row>
    <row r="57696" spans="1:2" x14ac:dyDescent="0.3">
      <c r="A57696">
        <v>675157157</v>
      </c>
      <c r="B57696" s="1" t="s">
        <v>46771</v>
      </c>
    </row>
    <row r="57697" spans="1:2" x14ac:dyDescent="0.3">
      <c r="A57697">
        <v>675158414</v>
      </c>
      <c r="B57697" s="1" t="s">
        <v>283419</v>
      </c>
    </row>
    <row r="57698" spans="1:2" x14ac:dyDescent="0.3">
      <c r="A57698">
        <v>675180051</v>
      </c>
      <c r="B57698" s="1" t="s">
        <v>46772</v>
      </c>
    </row>
    <row r="57699" spans="1:2" x14ac:dyDescent="0.3">
      <c r="A57699">
        <v>675186817</v>
      </c>
      <c r="B57699" s="1" t="s">
        <v>46773</v>
      </c>
    </row>
    <row r="57700" spans="1:2" x14ac:dyDescent="0.3">
      <c r="A57700">
        <v>675235176</v>
      </c>
      <c r="B57700" s="1" t="s">
        <v>46774</v>
      </c>
    </row>
    <row r="57701" spans="1:2" x14ac:dyDescent="0.3">
      <c r="A57701">
        <v>675282389</v>
      </c>
      <c r="B57701" s="1" t="s">
        <v>46775</v>
      </c>
    </row>
    <row r="57702" spans="1:2" x14ac:dyDescent="0.3">
      <c r="A57702">
        <v>675289425</v>
      </c>
      <c r="B57702" s="1" t="s">
        <v>46776</v>
      </c>
    </row>
    <row r="57703" spans="1:2" x14ac:dyDescent="0.3">
      <c r="A57703">
        <v>675292734</v>
      </c>
      <c r="B57703" s="1" t="s">
        <v>46777</v>
      </c>
    </row>
    <row r="57704" spans="1:2" x14ac:dyDescent="0.3">
      <c r="A57704">
        <v>675306820</v>
      </c>
      <c r="B57704" s="1" t="s">
        <v>46778</v>
      </c>
    </row>
    <row r="57705" spans="1:2" x14ac:dyDescent="0.3">
      <c r="A57705">
        <v>675307138</v>
      </c>
      <c r="B57705" s="1" t="s">
        <v>46779</v>
      </c>
    </row>
    <row r="57706" spans="1:2" x14ac:dyDescent="0.3">
      <c r="A57706">
        <v>675313511</v>
      </c>
      <c r="B57706" s="1" t="s">
        <v>283420</v>
      </c>
    </row>
    <row r="57707" spans="1:2" x14ac:dyDescent="0.3">
      <c r="A57707">
        <v>675314443</v>
      </c>
      <c r="B57707" s="1" t="s">
        <v>46780</v>
      </c>
    </row>
    <row r="57708" spans="1:2" x14ac:dyDescent="0.3">
      <c r="A57708">
        <v>675332242</v>
      </c>
      <c r="B57708" s="1" t="s">
        <v>46781</v>
      </c>
    </row>
    <row r="57709" spans="1:2" x14ac:dyDescent="0.3">
      <c r="A57709">
        <v>675342062</v>
      </c>
      <c r="B57709" s="1" t="s">
        <v>46782</v>
      </c>
    </row>
    <row r="57710" spans="1:2" x14ac:dyDescent="0.3">
      <c r="A57710">
        <v>675345801</v>
      </c>
      <c r="B57710" s="1" t="s">
        <v>46783</v>
      </c>
    </row>
    <row r="57711" spans="1:2" x14ac:dyDescent="0.3">
      <c r="A57711">
        <v>675352435</v>
      </c>
      <c r="B57711" s="1" t="s">
        <v>46784</v>
      </c>
    </row>
    <row r="57712" spans="1:2" x14ac:dyDescent="0.3">
      <c r="A57712">
        <v>675362988</v>
      </c>
      <c r="B57712" s="1" t="s">
        <v>283421</v>
      </c>
    </row>
    <row r="57713" spans="1:2" x14ac:dyDescent="0.3">
      <c r="A57713">
        <v>675363268</v>
      </c>
      <c r="B57713" s="1" t="s">
        <v>46785</v>
      </c>
    </row>
    <row r="57714" spans="1:2" x14ac:dyDescent="0.3">
      <c r="A57714">
        <v>675365390</v>
      </c>
      <c r="B57714" s="1" t="s">
        <v>46786</v>
      </c>
    </row>
    <row r="57715" spans="1:2" x14ac:dyDescent="0.3">
      <c r="A57715">
        <v>675369450</v>
      </c>
      <c r="B57715" s="1" t="s">
        <v>42014</v>
      </c>
    </row>
    <row r="57716" spans="1:2" x14ac:dyDescent="0.3">
      <c r="A57716">
        <v>675372161</v>
      </c>
      <c r="B57716" s="1" t="s">
        <v>46787</v>
      </c>
    </row>
    <row r="57717" spans="1:2" x14ac:dyDescent="0.3">
      <c r="A57717">
        <v>675381624</v>
      </c>
      <c r="B57717" s="1" t="s">
        <v>46788</v>
      </c>
    </row>
    <row r="57718" spans="1:2" x14ac:dyDescent="0.3">
      <c r="A57718">
        <v>675388274</v>
      </c>
      <c r="B57718" s="1" t="s">
        <v>46789</v>
      </c>
    </row>
    <row r="57719" spans="1:2" x14ac:dyDescent="0.3">
      <c r="A57719">
        <v>675400201</v>
      </c>
      <c r="B57719" s="1" t="s">
        <v>46790</v>
      </c>
    </row>
    <row r="57720" spans="1:2" x14ac:dyDescent="0.3">
      <c r="A57720">
        <v>675402675</v>
      </c>
      <c r="B57720" s="1" t="s">
        <v>46791</v>
      </c>
    </row>
    <row r="57721" spans="1:2" x14ac:dyDescent="0.3">
      <c r="A57721">
        <v>675404053</v>
      </c>
      <c r="B57721" s="1" t="s">
        <v>46792</v>
      </c>
    </row>
    <row r="57722" spans="1:2" x14ac:dyDescent="0.3">
      <c r="A57722">
        <v>675408899</v>
      </c>
      <c r="B57722" s="1" t="s">
        <v>46793</v>
      </c>
    </row>
    <row r="57723" spans="1:2" x14ac:dyDescent="0.3">
      <c r="A57723">
        <v>675427413</v>
      </c>
      <c r="B57723" s="1" t="s">
        <v>46794</v>
      </c>
    </row>
    <row r="57724" spans="1:2" x14ac:dyDescent="0.3">
      <c r="A57724">
        <v>675431542</v>
      </c>
      <c r="B57724" s="1" t="s">
        <v>46795</v>
      </c>
    </row>
    <row r="57725" spans="1:2" x14ac:dyDescent="0.3">
      <c r="A57725">
        <v>675449209</v>
      </c>
      <c r="B57725" s="1" t="s">
        <v>46796</v>
      </c>
    </row>
    <row r="57726" spans="1:2" x14ac:dyDescent="0.3">
      <c r="A57726">
        <v>675459041</v>
      </c>
      <c r="B57726" s="1" t="s">
        <v>46797</v>
      </c>
    </row>
    <row r="57727" spans="1:2" x14ac:dyDescent="0.3">
      <c r="A57727">
        <v>675477564</v>
      </c>
      <c r="B57727" s="1" t="s">
        <v>46798</v>
      </c>
    </row>
    <row r="57728" spans="1:2" x14ac:dyDescent="0.3">
      <c r="A57728">
        <v>675526535</v>
      </c>
      <c r="B57728" s="1" t="s">
        <v>46799</v>
      </c>
    </row>
    <row r="57729" spans="1:2" x14ac:dyDescent="0.3">
      <c r="A57729">
        <v>675531339</v>
      </c>
      <c r="B57729" s="1" t="s">
        <v>46800</v>
      </c>
    </row>
    <row r="57730" spans="1:2" x14ac:dyDescent="0.3">
      <c r="A57730">
        <v>675539415</v>
      </c>
      <c r="B57730" s="1" t="s">
        <v>46801</v>
      </c>
    </row>
    <row r="57731" spans="1:2" x14ac:dyDescent="0.3">
      <c r="A57731">
        <v>675544080</v>
      </c>
      <c r="B57731" s="1" t="s">
        <v>46802</v>
      </c>
    </row>
    <row r="57732" spans="1:2" x14ac:dyDescent="0.3">
      <c r="A57732">
        <v>675546748</v>
      </c>
      <c r="B57732" s="1" t="s">
        <v>46803</v>
      </c>
    </row>
    <row r="57733" spans="1:2" x14ac:dyDescent="0.3">
      <c r="A57733">
        <v>675556162</v>
      </c>
      <c r="B57733" s="1" t="s">
        <v>46804</v>
      </c>
    </row>
    <row r="57734" spans="1:2" x14ac:dyDescent="0.3">
      <c r="A57734">
        <v>675559661</v>
      </c>
      <c r="B57734" s="1" t="s">
        <v>283422</v>
      </c>
    </row>
    <row r="57735" spans="1:2" x14ac:dyDescent="0.3">
      <c r="A57735">
        <v>675565076</v>
      </c>
      <c r="B57735" s="1" t="s">
        <v>46805</v>
      </c>
    </row>
    <row r="57736" spans="1:2" x14ac:dyDescent="0.3">
      <c r="A57736">
        <v>675596834</v>
      </c>
      <c r="B57736" s="1" t="s">
        <v>46806</v>
      </c>
    </row>
    <row r="57737" spans="1:2" x14ac:dyDescent="0.3">
      <c r="A57737">
        <v>675605448</v>
      </c>
      <c r="B57737" s="1" t="s">
        <v>283423</v>
      </c>
    </row>
    <row r="57738" spans="1:2" x14ac:dyDescent="0.3">
      <c r="A57738">
        <v>675621351</v>
      </c>
      <c r="B57738" s="1" t="s">
        <v>4340</v>
      </c>
    </row>
    <row r="57739" spans="1:2" x14ac:dyDescent="0.3">
      <c r="A57739">
        <v>675622245</v>
      </c>
      <c r="B57739" s="1" t="s">
        <v>46807</v>
      </c>
    </row>
    <row r="57740" spans="1:2" x14ac:dyDescent="0.3">
      <c r="A57740">
        <v>675648430</v>
      </c>
      <c r="B57740" s="1" t="s">
        <v>46808</v>
      </c>
    </row>
    <row r="57741" spans="1:2" x14ac:dyDescent="0.3">
      <c r="A57741">
        <v>675662431</v>
      </c>
      <c r="B57741" s="1" t="s">
        <v>46809</v>
      </c>
    </row>
    <row r="57742" spans="1:2" x14ac:dyDescent="0.3">
      <c r="A57742">
        <v>675670823</v>
      </c>
      <c r="B57742" s="1" t="s">
        <v>46810</v>
      </c>
    </row>
    <row r="57743" spans="1:2" x14ac:dyDescent="0.3">
      <c r="A57743">
        <v>675705060</v>
      </c>
      <c r="B57743" s="1" t="s">
        <v>46811</v>
      </c>
    </row>
    <row r="57744" spans="1:2" x14ac:dyDescent="0.3">
      <c r="A57744">
        <v>675705304</v>
      </c>
      <c r="B57744" s="1" t="s">
        <v>46812</v>
      </c>
    </row>
    <row r="57745" spans="1:2" x14ac:dyDescent="0.3">
      <c r="A57745">
        <v>675705983</v>
      </c>
      <c r="B57745" s="1" t="s">
        <v>46813</v>
      </c>
    </row>
    <row r="57746" spans="1:2" x14ac:dyDescent="0.3">
      <c r="A57746">
        <v>675711226</v>
      </c>
      <c r="B57746" s="1" t="s">
        <v>46814</v>
      </c>
    </row>
    <row r="57747" spans="1:2" x14ac:dyDescent="0.3">
      <c r="A57747">
        <v>675718397</v>
      </c>
      <c r="B57747" s="1" t="s">
        <v>46815</v>
      </c>
    </row>
    <row r="57748" spans="1:2" x14ac:dyDescent="0.3">
      <c r="A57748">
        <v>675723686</v>
      </c>
      <c r="B57748" s="1" t="s">
        <v>46816</v>
      </c>
    </row>
    <row r="57749" spans="1:2" x14ac:dyDescent="0.3">
      <c r="A57749">
        <v>675735677</v>
      </c>
      <c r="B57749" s="1" t="s">
        <v>46817</v>
      </c>
    </row>
    <row r="57750" spans="1:2" x14ac:dyDescent="0.3">
      <c r="A57750">
        <v>675747419</v>
      </c>
      <c r="B57750" s="1" t="s">
        <v>46818</v>
      </c>
    </row>
    <row r="57751" spans="1:2" x14ac:dyDescent="0.3">
      <c r="A57751">
        <v>675747622</v>
      </c>
      <c r="B57751" s="1" t="s">
        <v>46819</v>
      </c>
    </row>
    <row r="57752" spans="1:2" x14ac:dyDescent="0.3">
      <c r="A57752">
        <v>675754119</v>
      </c>
      <c r="B57752" s="1" t="s">
        <v>46820</v>
      </c>
    </row>
    <row r="57753" spans="1:2" x14ac:dyDescent="0.3">
      <c r="A57753">
        <v>675777271</v>
      </c>
      <c r="B57753" s="1" t="s">
        <v>46821</v>
      </c>
    </row>
    <row r="57754" spans="1:2" x14ac:dyDescent="0.3">
      <c r="A57754">
        <v>675790191</v>
      </c>
      <c r="B57754" s="1" t="s">
        <v>46822</v>
      </c>
    </row>
    <row r="57755" spans="1:2" x14ac:dyDescent="0.3">
      <c r="A57755">
        <v>675824684</v>
      </c>
      <c r="B57755" s="1" t="s">
        <v>46823</v>
      </c>
    </row>
    <row r="57756" spans="1:2" x14ac:dyDescent="0.3">
      <c r="A57756">
        <v>675828786</v>
      </c>
      <c r="B57756" s="1" t="s">
        <v>283424</v>
      </c>
    </row>
    <row r="57757" spans="1:2" x14ac:dyDescent="0.3">
      <c r="A57757">
        <v>675845904</v>
      </c>
      <c r="B57757" s="1" t="s">
        <v>46824</v>
      </c>
    </row>
    <row r="57758" spans="1:2" x14ac:dyDescent="0.3">
      <c r="A57758">
        <v>675848573</v>
      </c>
      <c r="B57758" s="1" t="s">
        <v>46825</v>
      </c>
    </row>
    <row r="57759" spans="1:2" x14ac:dyDescent="0.3">
      <c r="A57759">
        <v>675857464</v>
      </c>
      <c r="B57759" s="1" t="s">
        <v>46826</v>
      </c>
    </row>
    <row r="57760" spans="1:2" x14ac:dyDescent="0.3">
      <c r="A57760">
        <v>675857752</v>
      </c>
      <c r="B57760" s="1" t="s">
        <v>46827</v>
      </c>
    </row>
    <row r="57761" spans="1:2" x14ac:dyDescent="0.3">
      <c r="A57761">
        <v>675873746</v>
      </c>
      <c r="B57761" s="1" t="s">
        <v>46828</v>
      </c>
    </row>
    <row r="57762" spans="1:2" x14ac:dyDescent="0.3">
      <c r="A57762">
        <v>675882200</v>
      </c>
      <c r="B57762" s="1" t="s">
        <v>46829</v>
      </c>
    </row>
    <row r="57763" spans="1:2" x14ac:dyDescent="0.3">
      <c r="A57763">
        <v>675889899</v>
      </c>
      <c r="B57763" s="1" t="s">
        <v>283425</v>
      </c>
    </row>
    <row r="57764" spans="1:2" x14ac:dyDescent="0.3">
      <c r="A57764">
        <v>675891155</v>
      </c>
      <c r="B57764" s="1" t="s">
        <v>46830</v>
      </c>
    </row>
    <row r="57765" spans="1:2" x14ac:dyDescent="0.3">
      <c r="A57765">
        <v>675904776</v>
      </c>
      <c r="B57765" s="1" t="s">
        <v>46831</v>
      </c>
    </row>
    <row r="57766" spans="1:2" x14ac:dyDescent="0.3">
      <c r="A57766">
        <v>675906122</v>
      </c>
      <c r="B57766" s="1" t="s">
        <v>46832</v>
      </c>
    </row>
    <row r="57767" spans="1:2" x14ac:dyDescent="0.3">
      <c r="A57767">
        <v>675919143</v>
      </c>
      <c r="B57767" s="1" t="s">
        <v>46833</v>
      </c>
    </row>
    <row r="57768" spans="1:2" x14ac:dyDescent="0.3">
      <c r="A57768">
        <v>675927966</v>
      </c>
      <c r="B57768" s="1" t="s">
        <v>46834</v>
      </c>
    </row>
    <row r="57769" spans="1:2" x14ac:dyDescent="0.3">
      <c r="A57769">
        <v>675928573</v>
      </c>
      <c r="B57769" s="1" t="s">
        <v>46835</v>
      </c>
    </row>
    <row r="57770" spans="1:2" x14ac:dyDescent="0.3">
      <c r="A57770">
        <v>675928919</v>
      </c>
      <c r="B57770" s="1" t="s">
        <v>46836</v>
      </c>
    </row>
    <row r="57771" spans="1:2" x14ac:dyDescent="0.3">
      <c r="A57771">
        <v>675949703</v>
      </c>
      <c r="B57771" s="1" t="s">
        <v>283426</v>
      </c>
    </row>
    <row r="57772" spans="1:2" x14ac:dyDescent="0.3">
      <c r="A57772">
        <v>675954423</v>
      </c>
      <c r="B57772" s="1" t="s">
        <v>46837</v>
      </c>
    </row>
    <row r="57773" spans="1:2" x14ac:dyDescent="0.3">
      <c r="A57773">
        <v>675954923</v>
      </c>
      <c r="B57773" s="1" t="s">
        <v>46838</v>
      </c>
    </row>
    <row r="57774" spans="1:2" x14ac:dyDescent="0.3">
      <c r="A57774">
        <v>675974046</v>
      </c>
      <c r="B57774" s="1" t="s">
        <v>283427</v>
      </c>
    </row>
    <row r="57775" spans="1:2" x14ac:dyDescent="0.3">
      <c r="A57775">
        <v>675984754</v>
      </c>
      <c r="B57775" s="1" t="s">
        <v>46839</v>
      </c>
    </row>
    <row r="57776" spans="1:2" x14ac:dyDescent="0.3">
      <c r="A57776">
        <v>675991744</v>
      </c>
      <c r="B57776" s="1" t="s">
        <v>46840</v>
      </c>
    </row>
    <row r="57777" spans="1:2" x14ac:dyDescent="0.3">
      <c r="A57777">
        <v>676000741</v>
      </c>
      <c r="B57777" s="1" t="s">
        <v>41206</v>
      </c>
    </row>
    <row r="57778" spans="1:2" x14ac:dyDescent="0.3">
      <c r="A57778">
        <v>676011610</v>
      </c>
      <c r="B57778" s="1" t="s">
        <v>46841</v>
      </c>
    </row>
    <row r="57779" spans="1:2" x14ac:dyDescent="0.3">
      <c r="A57779">
        <v>676023165</v>
      </c>
      <c r="B57779" s="1" t="s">
        <v>46842</v>
      </c>
    </row>
    <row r="57780" spans="1:2" x14ac:dyDescent="0.3">
      <c r="A57780">
        <v>676038885</v>
      </c>
      <c r="B57780" s="1" t="s">
        <v>46843</v>
      </c>
    </row>
    <row r="57781" spans="1:2" x14ac:dyDescent="0.3">
      <c r="A57781">
        <v>676052182</v>
      </c>
      <c r="B57781" s="1" t="s">
        <v>46844</v>
      </c>
    </row>
    <row r="57782" spans="1:2" x14ac:dyDescent="0.3">
      <c r="A57782">
        <v>676097598</v>
      </c>
      <c r="B57782" s="1" t="s">
        <v>283428</v>
      </c>
    </row>
    <row r="57783" spans="1:2" x14ac:dyDescent="0.3">
      <c r="A57783">
        <v>676098424</v>
      </c>
      <c r="B57783" s="1" t="s">
        <v>46845</v>
      </c>
    </row>
    <row r="57784" spans="1:2" x14ac:dyDescent="0.3">
      <c r="A57784">
        <v>676112666</v>
      </c>
      <c r="B57784" s="1" t="s">
        <v>46846</v>
      </c>
    </row>
    <row r="57785" spans="1:2" x14ac:dyDescent="0.3">
      <c r="A57785">
        <v>676135807</v>
      </c>
      <c r="B57785" s="1" t="s">
        <v>283429</v>
      </c>
    </row>
    <row r="57786" spans="1:2" x14ac:dyDescent="0.3">
      <c r="A57786">
        <v>676165905</v>
      </c>
      <c r="B57786" s="1" t="s">
        <v>46847</v>
      </c>
    </row>
    <row r="57787" spans="1:2" x14ac:dyDescent="0.3">
      <c r="A57787">
        <v>676166471</v>
      </c>
      <c r="B57787" s="1" t="s">
        <v>46848</v>
      </c>
    </row>
    <row r="57788" spans="1:2" x14ac:dyDescent="0.3">
      <c r="A57788">
        <v>676166789</v>
      </c>
      <c r="B57788" s="1" t="s">
        <v>46849</v>
      </c>
    </row>
    <row r="57789" spans="1:2" x14ac:dyDescent="0.3">
      <c r="A57789">
        <v>676176768</v>
      </c>
      <c r="B57789" s="1" t="s">
        <v>46850</v>
      </c>
    </row>
    <row r="57790" spans="1:2" x14ac:dyDescent="0.3">
      <c r="A57790">
        <v>676189088</v>
      </c>
      <c r="B57790" s="1" t="s">
        <v>46851</v>
      </c>
    </row>
    <row r="57791" spans="1:2" x14ac:dyDescent="0.3">
      <c r="A57791">
        <v>676203333</v>
      </c>
      <c r="B57791" s="1" t="s">
        <v>19863</v>
      </c>
    </row>
    <row r="57792" spans="1:2" x14ac:dyDescent="0.3">
      <c r="A57792">
        <v>676218173</v>
      </c>
      <c r="B57792" s="1" t="s">
        <v>46852</v>
      </c>
    </row>
    <row r="57793" spans="1:2" x14ac:dyDescent="0.3">
      <c r="A57793">
        <v>676219961</v>
      </c>
      <c r="B57793" s="1" t="s">
        <v>46853</v>
      </c>
    </row>
    <row r="57794" spans="1:2" x14ac:dyDescent="0.3">
      <c r="A57794">
        <v>676222183</v>
      </c>
      <c r="B57794" s="1" t="s">
        <v>46854</v>
      </c>
    </row>
    <row r="57795" spans="1:2" x14ac:dyDescent="0.3">
      <c r="A57795">
        <v>676238674</v>
      </c>
      <c r="B57795" s="1" t="s">
        <v>46855</v>
      </c>
    </row>
    <row r="57796" spans="1:2" x14ac:dyDescent="0.3">
      <c r="A57796">
        <v>676244472</v>
      </c>
      <c r="B57796" s="1" t="s">
        <v>46856</v>
      </c>
    </row>
    <row r="57797" spans="1:2" x14ac:dyDescent="0.3">
      <c r="A57797">
        <v>676255929</v>
      </c>
      <c r="B57797" s="1" t="s">
        <v>283430</v>
      </c>
    </row>
    <row r="57798" spans="1:2" x14ac:dyDescent="0.3">
      <c r="A57798">
        <v>676257357</v>
      </c>
      <c r="B57798" s="1" t="s">
        <v>283431</v>
      </c>
    </row>
    <row r="57799" spans="1:2" x14ac:dyDescent="0.3">
      <c r="A57799">
        <v>676278530</v>
      </c>
      <c r="B57799" s="1" t="s">
        <v>46857</v>
      </c>
    </row>
    <row r="57800" spans="1:2" x14ac:dyDescent="0.3">
      <c r="A57800">
        <v>676290485</v>
      </c>
      <c r="B57800" s="1" t="s">
        <v>46858</v>
      </c>
    </row>
    <row r="57801" spans="1:2" x14ac:dyDescent="0.3">
      <c r="A57801">
        <v>676291698</v>
      </c>
      <c r="B57801" s="1" t="s">
        <v>46859</v>
      </c>
    </row>
    <row r="57802" spans="1:2" x14ac:dyDescent="0.3">
      <c r="A57802">
        <v>676302641</v>
      </c>
      <c r="B57802" s="1" t="s">
        <v>46860</v>
      </c>
    </row>
    <row r="57803" spans="1:2" x14ac:dyDescent="0.3">
      <c r="A57803">
        <v>676305372</v>
      </c>
      <c r="B57803" s="1" t="s">
        <v>46861</v>
      </c>
    </row>
    <row r="57804" spans="1:2" x14ac:dyDescent="0.3">
      <c r="A57804">
        <v>676306873</v>
      </c>
      <c r="B57804" s="1" t="s">
        <v>46862</v>
      </c>
    </row>
    <row r="57805" spans="1:2" x14ac:dyDescent="0.3">
      <c r="A57805">
        <v>676318986</v>
      </c>
      <c r="B57805" s="1" t="s">
        <v>46863</v>
      </c>
    </row>
    <row r="57806" spans="1:2" x14ac:dyDescent="0.3">
      <c r="A57806">
        <v>676341173</v>
      </c>
      <c r="B57806" s="1" t="s">
        <v>46864</v>
      </c>
    </row>
    <row r="57807" spans="1:2" x14ac:dyDescent="0.3">
      <c r="A57807">
        <v>676341347</v>
      </c>
      <c r="B57807" s="1" t="s">
        <v>46865</v>
      </c>
    </row>
    <row r="57808" spans="1:2" x14ac:dyDescent="0.3">
      <c r="A57808">
        <v>676353622</v>
      </c>
      <c r="B57808" s="1" t="s">
        <v>46866</v>
      </c>
    </row>
    <row r="57809" spans="1:2" x14ac:dyDescent="0.3">
      <c r="A57809">
        <v>676383818</v>
      </c>
      <c r="B57809" s="1" t="s">
        <v>46867</v>
      </c>
    </row>
    <row r="57810" spans="1:2" x14ac:dyDescent="0.3">
      <c r="A57810">
        <v>676392172</v>
      </c>
      <c r="B57810" s="1" t="s">
        <v>33924</v>
      </c>
    </row>
    <row r="57811" spans="1:2" x14ac:dyDescent="0.3">
      <c r="A57811">
        <v>676405680</v>
      </c>
      <c r="B57811" s="1" t="s">
        <v>46868</v>
      </c>
    </row>
    <row r="57812" spans="1:2" x14ac:dyDescent="0.3">
      <c r="A57812">
        <v>676418642</v>
      </c>
      <c r="B57812" s="1" t="s">
        <v>12514</v>
      </c>
    </row>
    <row r="57813" spans="1:2" x14ac:dyDescent="0.3">
      <c r="A57813">
        <v>676441109</v>
      </c>
      <c r="B57813" s="1" t="s">
        <v>46869</v>
      </c>
    </row>
    <row r="57814" spans="1:2" x14ac:dyDescent="0.3">
      <c r="A57814">
        <v>676446533</v>
      </c>
      <c r="B57814" s="1" t="s">
        <v>46870</v>
      </c>
    </row>
    <row r="57815" spans="1:2" x14ac:dyDescent="0.3">
      <c r="A57815">
        <v>676457816</v>
      </c>
      <c r="B57815" s="1" t="s">
        <v>283432</v>
      </c>
    </row>
    <row r="57816" spans="1:2" x14ac:dyDescent="0.3">
      <c r="A57816">
        <v>676468266</v>
      </c>
      <c r="B57816" s="1" t="s">
        <v>46871</v>
      </c>
    </row>
    <row r="57817" spans="1:2" x14ac:dyDescent="0.3">
      <c r="A57817">
        <v>676472898</v>
      </c>
      <c r="B57817" s="1" t="s">
        <v>46872</v>
      </c>
    </row>
    <row r="57818" spans="1:2" x14ac:dyDescent="0.3">
      <c r="A57818">
        <v>676476364</v>
      </c>
      <c r="B57818" s="1" t="s">
        <v>46873</v>
      </c>
    </row>
    <row r="57819" spans="1:2" x14ac:dyDescent="0.3">
      <c r="A57819">
        <v>676507358</v>
      </c>
      <c r="B57819" s="1" t="s">
        <v>46874</v>
      </c>
    </row>
    <row r="57820" spans="1:2" x14ac:dyDescent="0.3">
      <c r="A57820">
        <v>676599480</v>
      </c>
      <c r="B57820" s="1" t="s">
        <v>46875</v>
      </c>
    </row>
    <row r="57821" spans="1:2" x14ac:dyDescent="0.3">
      <c r="A57821">
        <v>676601426</v>
      </c>
      <c r="B57821" s="1" t="s">
        <v>46876</v>
      </c>
    </row>
    <row r="57822" spans="1:2" x14ac:dyDescent="0.3">
      <c r="A57822">
        <v>676609339</v>
      </c>
      <c r="B57822" s="1" t="s">
        <v>46877</v>
      </c>
    </row>
    <row r="57823" spans="1:2" x14ac:dyDescent="0.3">
      <c r="A57823">
        <v>676616372</v>
      </c>
      <c r="B57823" s="1" t="s">
        <v>46878</v>
      </c>
    </row>
    <row r="57824" spans="1:2" x14ac:dyDescent="0.3">
      <c r="A57824">
        <v>676643860</v>
      </c>
      <c r="B57824" s="1" t="s">
        <v>46879</v>
      </c>
    </row>
    <row r="57825" spans="1:2" x14ac:dyDescent="0.3">
      <c r="A57825">
        <v>676657174</v>
      </c>
      <c r="B57825" s="1" t="s">
        <v>283433</v>
      </c>
    </row>
    <row r="57826" spans="1:2" x14ac:dyDescent="0.3">
      <c r="A57826">
        <v>676663374</v>
      </c>
      <c r="B57826" s="1" t="s">
        <v>46880</v>
      </c>
    </row>
    <row r="57827" spans="1:2" x14ac:dyDescent="0.3">
      <c r="A57827">
        <v>676678930</v>
      </c>
      <c r="B57827" s="1" t="s">
        <v>46881</v>
      </c>
    </row>
    <row r="57828" spans="1:2" x14ac:dyDescent="0.3">
      <c r="A57828">
        <v>676697699</v>
      </c>
      <c r="B57828" s="1" t="s">
        <v>46882</v>
      </c>
    </row>
    <row r="57829" spans="1:2" x14ac:dyDescent="0.3">
      <c r="A57829">
        <v>676710276</v>
      </c>
      <c r="B57829" s="1" t="s">
        <v>46883</v>
      </c>
    </row>
    <row r="57830" spans="1:2" x14ac:dyDescent="0.3">
      <c r="A57830">
        <v>676717842</v>
      </c>
      <c r="B57830" s="1" t="s">
        <v>283434</v>
      </c>
    </row>
    <row r="57831" spans="1:2" x14ac:dyDescent="0.3">
      <c r="A57831">
        <v>676734551</v>
      </c>
      <c r="B57831" s="1" t="s">
        <v>46884</v>
      </c>
    </row>
    <row r="57832" spans="1:2" x14ac:dyDescent="0.3">
      <c r="A57832">
        <v>676741209</v>
      </c>
      <c r="B57832" s="1" t="s">
        <v>46885</v>
      </c>
    </row>
    <row r="57833" spans="1:2" x14ac:dyDescent="0.3">
      <c r="A57833">
        <v>676744285</v>
      </c>
      <c r="B57833" s="1" t="s">
        <v>46886</v>
      </c>
    </row>
    <row r="57834" spans="1:2" x14ac:dyDescent="0.3">
      <c r="A57834">
        <v>676749715</v>
      </c>
      <c r="B57834" s="1" t="s">
        <v>283435</v>
      </c>
    </row>
    <row r="57835" spans="1:2" x14ac:dyDescent="0.3">
      <c r="A57835">
        <v>676759847</v>
      </c>
      <c r="B57835" s="1" t="s">
        <v>283436</v>
      </c>
    </row>
    <row r="57836" spans="1:2" x14ac:dyDescent="0.3">
      <c r="A57836">
        <v>676774998</v>
      </c>
      <c r="B57836" s="1" t="s">
        <v>46887</v>
      </c>
    </row>
    <row r="57837" spans="1:2" x14ac:dyDescent="0.3">
      <c r="A57837">
        <v>676780112</v>
      </c>
      <c r="B57837" s="1" t="s">
        <v>46888</v>
      </c>
    </row>
    <row r="57838" spans="1:2" x14ac:dyDescent="0.3">
      <c r="A57838">
        <v>676792481</v>
      </c>
      <c r="B57838" s="1" t="s">
        <v>46889</v>
      </c>
    </row>
    <row r="57839" spans="1:2" x14ac:dyDescent="0.3">
      <c r="A57839">
        <v>676799705</v>
      </c>
      <c r="B57839" s="1" t="s">
        <v>46890</v>
      </c>
    </row>
    <row r="57840" spans="1:2" x14ac:dyDescent="0.3">
      <c r="A57840">
        <v>676801985</v>
      </c>
      <c r="B57840" s="1" t="s">
        <v>46891</v>
      </c>
    </row>
    <row r="57841" spans="1:2" x14ac:dyDescent="0.3">
      <c r="A57841">
        <v>676836704</v>
      </c>
      <c r="B57841" s="1" t="s">
        <v>46892</v>
      </c>
    </row>
    <row r="57842" spans="1:2" x14ac:dyDescent="0.3">
      <c r="A57842">
        <v>676853349</v>
      </c>
      <c r="B57842" s="1" t="s">
        <v>46893</v>
      </c>
    </row>
    <row r="57843" spans="1:2" x14ac:dyDescent="0.3">
      <c r="A57843">
        <v>676858888</v>
      </c>
      <c r="B57843" s="1" t="s">
        <v>46894</v>
      </c>
    </row>
    <row r="57844" spans="1:2" x14ac:dyDescent="0.3">
      <c r="A57844">
        <v>676865745</v>
      </c>
      <c r="B57844" s="1" t="s">
        <v>46895</v>
      </c>
    </row>
    <row r="57845" spans="1:2" x14ac:dyDescent="0.3">
      <c r="A57845">
        <v>676871108</v>
      </c>
      <c r="B57845" s="1" t="s">
        <v>46896</v>
      </c>
    </row>
    <row r="57846" spans="1:2" x14ac:dyDescent="0.3">
      <c r="A57846">
        <v>676875124</v>
      </c>
      <c r="B57846" s="1" t="s">
        <v>46897</v>
      </c>
    </row>
    <row r="57847" spans="1:2" x14ac:dyDescent="0.3">
      <c r="A57847">
        <v>676878078</v>
      </c>
      <c r="B57847" s="1" t="s">
        <v>46898</v>
      </c>
    </row>
    <row r="57848" spans="1:2" x14ac:dyDescent="0.3">
      <c r="A57848">
        <v>676878205</v>
      </c>
      <c r="B57848" s="1" t="s">
        <v>46899</v>
      </c>
    </row>
    <row r="57849" spans="1:2" x14ac:dyDescent="0.3">
      <c r="A57849">
        <v>676878892</v>
      </c>
      <c r="B57849" s="1" t="s">
        <v>46900</v>
      </c>
    </row>
    <row r="57850" spans="1:2" x14ac:dyDescent="0.3">
      <c r="A57850">
        <v>676879848</v>
      </c>
      <c r="B57850" s="1" t="s">
        <v>46901</v>
      </c>
    </row>
    <row r="57851" spans="1:2" x14ac:dyDescent="0.3">
      <c r="A57851">
        <v>676904776</v>
      </c>
      <c r="B57851" s="1" t="s">
        <v>46902</v>
      </c>
    </row>
    <row r="57852" spans="1:2" x14ac:dyDescent="0.3">
      <c r="A57852">
        <v>676908115</v>
      </c>
      <c r="B57852" s="1" t="s">
        <v>46903</v>
      </c>
    </row>
    <row r="57853" spans="1:2" x14ac:dyDescent="0.3">
      <c r="A57853">
        <v>676908975</v>
      </c>
      <c r="B57853" s="1" t="s">
        <v>46904</v>
      </c>
    </row>
    <row r="57854" spans="1:2" x14ac:dyDescent="0.3">
      <c r="A57854">
        <v>676917558</v>
      </c>
      <c r="B57854" s="1" t="s">
        <v>46905</v>
      </c>
    </row>
    <row r="57855" spans="1:2" x14ac:dyDescent="0.3">
      <c r="A57855">
        <v>676944760</v>
      </c>
      <c r="B57855" s="1" t="s">
        <v>46906</v>
      </c>
    </row>
    <row r="57856" spans="1:2" x14ac:dyDescent="0.3">
      <c r="A57856">
        <v>676967634</v>
      </c>
      <c r="B57856" s="1" t="s">
        <v>46907</v>
      </c>
    </row>
    <row r="57857" spans="1:2" x14ac:dyDescent="0.3">
      <c r="A57857">
        <v>676969891</v>
      </c>
      <c r="B57857" s="1" t="s">
        <v>46908</v>
      </c>
    </row>
    <row r="57858" spans="1:2" x14ac:dyDescent="0.3">
      <c r="A57858">
        <v>676971916</v>
      </c>
      <c r="B57858" s="1" t="s">
        <v>46909</v>
      </c>
    </row>
    <row r="57859" spans="1:2" x14ac:dyDescent="0.3">
      <c r="A57859">
        <v>677021775</v>
      </c>
      <c r="B57859" s="1" t="s">
        <v>33748</v>
      </c>
    </row>
    <row r="57860" spans="1:2" x14ac:dyDescent="0.3">
      <c r="A57860">
        <v>677031025</v>
      </c>
      <c r="B57860" s="1" t="s">
        <v>46910</v>
      </c>
    </row>
    <row r="57861" spans="1:2" x14ac:dyDescent="0.3">
      <c r="A57861">
        <v>677052268</v>
      </c>
      <c r="B57861" s="1" t="s">
        <v>46911</v>
      </c>
    </row>
    <row r="57862" spans="1:2" x14ac:dyDescent="0.3">
      <c r="A57862">
        <v>677065785</v>
      </c>
      <c r="B57862" s="1" t="s">
        <v>46912</v>
      </c>
    </row>
    <row r="57863" spans="1:2" x14ac:dyDescent="0.3">
      <c r="A57863">
        <v>677067191</v>
      </c>
      <c r="B57863" s="1" t="s">
        <v>46913</v>
      </c>
    </row>
    <row r="57864" spans="1:2" x14ac:dyDescent="0.3">
      <c r="A57864">
        <v>677073305</v>
      </c>
      <c r="B57864" s="1" t="s">
        <v>46914</v>
      </c>
    </row>
    <row r="57865" spans="1:2" x14ac:dyDescent="0.3">
      <c r="A57865">
        <v>677087367</v>
      </c>
      <c r="B57865" s="1" t="s">
        <v>46915</v>
      </c>
    </row>
    <row r="57866" spans="1:2" x14ac:dyDescent="0.3">
      <c r="A57866">
        <v>677091478</v>
      </c>
      <c r="B57866" s="1" t="s">
        <v>46916</v>
      </c>
    </row>
    <row r="57867" spans="1:2" x14ac:dyDescent="0.3">
      <c r="A57867">
        <v>677095359</v>
      </c>
      <c r="B57867" s="1" t="s">
        <v>46917</v>
      </c>
    </row>
    <row r="57868" spans="1:2" x14ac:dyDescent="0.3">
      <c r="A57868">
        <v>677126394</v>
      </c>
      <c r="B57868" s="1" t="s">
        <v>46918</v>
      </c>
    </row>
    <row r="57869" spans="1:2" x14ac:dyDescent="0.3">
      <c r="A57869">
        <v>677164210</v>
      </c>
      <c r="B57869" s="1" t="s">
        <v>46919</v>
      </c>
    </row>
    <row r="57870" spans="1:2" x14ac:dyDescent="0.3">
      <c r="A57870">
        <v>677174309</v>
      </c>
      <c r="B57870" s="1" t="s">
        <v>46920</v>
      </c>
    </row>
    <row r="57871" spans="1:2" x14ac:dyDescent="0.3">
      <c r="A57871">
        <v>677192185</v>
      </c>
      <c r="B57871" s="1" t="s">
        <v>46921</v>
      </c>
    </row>
    <row r="57872" spans="1:2" x14ac:dyDescent="0.3">
      <c r="A57872">
        <v>677196157</v>
      </c>
      <c r="B57872" s="1" t="s">
        <v>46922</v>
      </c>
    </row>
    <row r="57873" spans="1:2" x14ac:dyDescent="0.3">
      <c r="A57873">
        <v>677204346</v>
      </c>
      <c r="B57873" s="1" t="s">
        <v>46923</v>
      </c>
    </row>
    <row r="57874" spans="1:2" x14ac:dyDescent="0.3">
      <c r="A57874">
        <v>677204854</v>
      </c>
      <c r="B57874" s="1" t="s">
        <v>46924</v>
      </c>
    </row>
    <row r="57875" spans="1:2" x14ac:dyDescent="0.3">
      <c r="A57875">
        <v>677208394</v>
      </c>
      <c r="B57875" s="1" t="s">
        <v>46925</v>
      </c>
    </row>
    <row r="57876" spans="1:2" x14ac:dyDescent="0.3">
      <c r="A57876">
        <v>677211586</v>
      </c>
      <c r="B57876" s="1" t="s">
        <v>46926</v>
      </c>
    </row>
    <row r="57877" spans="1:2" x14ac:dyDescent="0.3">
      <c r="A57877">
        <v>677215800</v>
      </c>
      <c r="B57877" s="1" t="s">
        <v>3068</v>
      </c>
    </row>
    <row r="57878" spans="1:2" x14ac:dyDescent="0.3">
      <c r="A57878">
        <v>677219836</v>
      </c>
      <c r="B57878" s="1" t="s">
        <v>46927</v>
      </c>
    </row>
    <row r="57879" spans="1:2" x14ac:dyDescent="0.3">
      <c r="A57879">
        <v>677230096</v>
      </c>
      <c r="B57879" s="1" t="s">
        <v>46928</v>
      </c>
    </row>
    <row r="57880" spans="1:2" x14ac:dyDescent="0.3">
      <c r="A57880">
        <v>677236399</v>
      </c>
      <c r="B57880" s="1" t="s">
        <v>46929</v>
      </c>
    </row>
    <row r="57881" spans="1:2" x14ac:dyDescent="0.3">
      <c r="A57881">
        <v>677242528</v>
      </c>
      <c r="B57881" s="1" t="s">
        <v>46930</v>
      </c>
    </row>
    <row r="57882" spans="1:2" x14ac:dyDescent="0.3">
      <c r="A57882">
        <v>677247747</v>
      </c>
      <c r="B57882" s="1" t="s">
        <v>46931</v>
      </c>
    </row>
    <row r="57883" spans="1:2" x14ac:dyDescent="0.3">
      <c r="A57883">
        <v>677258816</v>
      </c>
      <c r="B57883" s="1" t="s">
        <v>46932</v>
      </c>
    </row>
    <row r="57884" spans="1:2" x14ac:dyDescent="0.3">
      <c r="A57884">
        <v>677259253</v>
      </c>
      <c r="B57884" s="1" t="s">
        <v>46933</v>
      </c>
    </row>
    <row r="57885" spans="1:2" x14ac:dyDescent="0.3">
      <c r="A57885">
        <v>677269521</v>
      </c>
      <c r="B57885" s="1" t="s">
        <v>46934</v>
      </c>
    </row>
    <row r="57886" spans="1:2" x14ac:dyDescent="0.3">
      <c r="A57886">
        <v>677271754</v>
      </c>
      <c r="B57886" s="1" t="s">
        <v>46935</v>
      </c>
    </row>
    <row r="57887" spans="1:2" x14ac:dyDescent="0.3">
      <c r="A57887">
        <v>677277572</v>
      </c>
      <c r="B57887" s="1" t="s">
        <v>46936</v>
      </c>
    </row>
    <row r="57888" spans="1:2" x14ac:dyDescent="0.3">
      <c r="A57888">
        <v>677294844</v>
      </c>
      <c r="B57888" s="1" t="s">
        <v>46937</v>
      </c>
    </row>
    <row r="57889" spans="1:2" x14ac:dyDescent="0.3">
      <c r="A57889">
        <v>677297733</v>
      </c>
      <c r="B57889" s="1" t="s">
        <v>17057</v>
      </c>
    </row>
    <row r="57890" spans="1:2" x14ac:dyDescent="0.3">
      <c r="A57890">
        <v>677298167</v>
      </c>
      <c r="B57890" s="1" t="s">
        <v>46938</v>
      </c>
    </row>
    <row r="57891" spans="1:2" x14ac:dyDescent="0.3">
      <c r="A57891">
        <v>677306895</v>
      </c>
      <c r="B57891" s="1" t="s">
        <v>46939</v>
      </c>
    </row>
    <row r="57892" spans="1:2" x14ac:dyDescent="0.3">
      <c r="A57892">
        <v>677307615</v>
      </c>
      <c r="B57892" s="1" t="s">
        <v>46940</v>
      </c>
    </row>
    <row r="57893" spans="1:2" x14ac:dyDescent="0.3">
      <c r="A57893">
        <v>677309145</v>
      </c>
      <c r="B57893" s="1" t="s">
        <v>46941</v>
      </c>
    </row>
    <row r="57894" spans="1:2" x14ac:dyDescent="0.3">
      <c r="A57894">
        <v>677320102</v>
      </c>
      <c r="B57894" s="1" t="s">
        <v>46942</v>
      </c>
    </row>
    <row r="57895" spans="1:2" x14ac:dyDescent="0.3">
      <c r="A57895">
        <v>677324413</v>
      </c>
      <c r="B57895" s="1" t="s">
        <v>43870</v>
      </c>
    </row>
    <row r="57896" spans="1:2" x14ac:dyDescent="0.3">
      <c r="A57896">
        <v>677332485</v>
      </c>
      <c r="B57896" s="1" t="s">
        <v>283437</v>
      </c>
    </row>
    <row r="57897" spans="1:2" x14ac:dyDescent="0.3">
      <c r="A57897">
        <v>677336380</v>
      </c>
      <c r="B57897" s="1" t="s">
        <v>46943</v>
      </c>
    </row>
    <row r="57898" spans="1:2" x14ac:dyDescent="0.3">
      <c r="A57898">
        <v>677363229</v>
      </c>
      <c r="B57898" s="1" t="s">
        <v>46944</v>
      </c>
    </row>
    <row r="57899" spans="1:2" x14ac:dyDescent="0.3">
      <c r="A57899">
        <v>677382620</v>
      </c>
      <c r="B57899" s="1" t="s">
        <v>283438</v>
      </c>
    </row>
    <row r="57900" spans="1:2" x14ac:dyDescent="0.3">
      <c r="A57900">
        <v>677422614</v>
      </c>
      <c r="B57900" s="1" t="s">
        <v>46945</v>
      </c>
    </row>
    <row r="57901" spans="1:2" x14ac:dyDescent="0.3">
      <c r="A57901">
        <v>677430007</v>
      </c>
      <c r="B57901" s="1" t="s">
        <v>46946</v>
      </c>
    </row>
    <row r="57902" spans="1:2" x14ac:dyDescent="0.3">
      <c r="A57902">
        <v>677456278</v>
      </c>
      <c r="B57902" s="1" t="s">
        <v>1282</v>
      </c>
    </row>
    <row r="57903" spans="1:2" x14ac:dyDescent="0.3">
      <c r="A57903">
        <v>677476440</v>
      </c>
      <c r="B57903" s="1" t="s">
        <v>46947</v>
      </c>
    </row>
    <row r="57904" spans="1:2" x14ac:dyDescent="0.3">
      <c r="A57904">
        <v>677482441</v>
      </c>
      <c r="B57904" s="1" t="s">
        <v>283439</v>
      </c>
    </row>
    <row r="57905" spans="1:2" x14ac:dyDescent="0.3">
      <c r="A57905">
        <v>677491936</v>
      </c>
      <c r="B57905" s="1" t="s">
        <v>27722</v>
      </c>
    </row>
    <row r="57906" spans="1:2" x14ac:dyDescent="0.3">
      <c r="A57906">
        <v>677534370</v>
      </c>
      <c r="B57906" s="1" t="s">
        <v>46948</v>
      </c>
    </row>
    <row r="57907" spans="1:2" x14ac:dyDescent="0.3">
      <c r="A57907">
        <v>677550722</v>
      </c>
      <c r="B57907" s="1" t="s">
        <v>46949</v>
      </c>
    </row>
    <row r="57908" spans="1:2" x14ac:dyDescent="0.3">
      <c r="A57908">
        <v>677565560</v>
      </c>
      <c r="B57908" s="1" t="s">
        <v>46950</v>
      </c>
    </row>
    <row r="57909" spans="1:2" x14ac:dyDescent="0.3">
      <c r="A57909">
        <v>677583564</v>
      </c>
      <c r="B57909" s="1" t="s">
        <v>46951</v>
      </c>
    </row>
    <row r="57910" spans="1:2" x14ac:dyDescent="0.3">
      <c r="A57910">
        <v>677590695</v>
      </c>
      <c r="B57910" s="1" t="s">
        <v>283440</v>
      </c>
    </row>
    <row r="57911" spans="1:2" x14ac:dyDescent="0.3">
      <c r="A57911">
        <v>677592353</v>
      </c>
      <c r="B57911" s="1" t="s">
        <v>46952</v>
      </c>
    </row>
    <row r="57912" spans="1:2" x14ac:dyDescent="0.3">
      <c r="A57912">
        <v>677598598</v>
      </c>
      <c r="B57912" s="1" t="s">
        <v>46953</v>
      </c>
    </row>
    <row r="57913" spans="1:2" x14ac:dyDescent="0.3">
      <c r="A57913">
        <v>677601707</v>
      </c>
      <c r="B57913" s="1" t="s">
        <v>46954</v>
      </c>
    </row>
    <row r="57914" spans="1:2" x14ac:dyDescent="0.3">
      <c r="A57914">
        <v>677608783</v>
      </c>
      <c r="B57914" s="1" t="s">
        <v>46955</v>
      </c>
    </row>
    <row r="57915" spans="1:2" x14ac:dyDescent="0.3">
      <c r="A57915">
        <v>677614469</v>
      </c>
      <c r="B57915" s="1" t="s">
        <v>46956</v>
      </c>
    </row>
    <row r="57916" spans="1:2" x14ac:dyDescent="0.3">
      <c r="A57916">
        <v>677663801</v>
      </c>
      <c r="B57916" s="1" t="s">
        <v>46957</v>
      </c>
    </row>
    <row r="57917" spans="1:2" x14ac:dyDescent="0.3">
      <c r="A57917">
        <v>677673448</v>
      </c>
      <c r="B57917" s="1" t="s">
        <v>46958</v>
      </c>
    </row>
    <row r="57918" spans="1:2" x14ac:dyDescent="0.3">
      <c r="A57918">
        <v>677682345</v>
      </c>
      <c r="B57918" s="1" t="s">
        <v>46959</v>
      </c>
    </row>
    <row r="57919" spans="1:2" x14ac:dyDescent="0.3">
      <c r="A57919">
        <v>677684650</v>
      </c>
      <c r="B57919" s="1" t="s">
        <v>46960</v>
      </c>
    </row>
    <row r="57920" spans="1:2" x14ac:dyDescent="0.3">
      <c r="A57920">
        <v>677687278</v>
      </c>
      <c r="B57920" s="1" t="s">
        <v>46961</v>
      </c>
    </row>
    <row r="57921" spans="1:2" x14ac:dyDescent="0.3">
      <c r="A57921">
        <v>677702684</v>
      </c>
      <c r="B57921" s="1" t="s">
        <v>46962</v>
      </c>
    </row>
    <row r="57922" spans="1:2" x14ac:dyDescent="0.3">
      <c r="A57922">
        <v>677711026</v>
      </c>
      <c r="B57922" s="1" t="s">
        <v>46963</v>
      </c>
    </row>
    <row r="57923" spans="1:2" x14ac:dyDescent="0.3">
      <c r="A57923">
        <v>677715521</v>
      </c>
      <c r="B57923" s="1" t="s">
        <v>46964</v>
      </c>
    </row>
    <row r="57924" spans="1:2" x14ac:dyDescent="0.3">
      <c r="A57924">
        <v>677730787</v>
      </c>
      <c r="B57924" s="1" t="s">
        <v>46965</v>
      </c>
    </row>
    <row r="57925" spans="1:2" x14ac:dyDescent="0.3">
      <c r="A57925">
        <v>677735341</v>
      </c>
      <c r="B57925" s="1" t="s">
        <v>46966</v>
      </c>
    </row>
    <row r="57926" spans="1:2" x14ac:dyDescent="0.3">
      <c r="A57926">
        <v>677744760</v>
      </c>
      <c r="B57926" s="1" t="s">
        <v>46967</v>
      </c>
    </row>
    <row r="57927" spans="1:2" x14ac:dyDescent="0.3">
      <c r="A57927">
        <v>677753779</v>
      </c>
      <c r="B57927" s="1" t="s">
        <v>46968</v>
      </c>
    </row>
    <row r="57928" spans="1:2" x14ac:dyDescent="0.3">
      <c r="A57928">
        <v>677761617</v>
      </c>
      <c r="B57928" s="1" t="s">
        <v>46969</v>
      </c>
    </row>
    <row r="57929" spans="1:2" x14ac:dyDescent="0.3">
      <c r="A57929">
        <v>677765062</v>
      </c>
      <c r="B57929" s="1" t="s">
        <v>46970</v>
      </c>
    </row>
    <row r="57930" spans="1:2" x14ac:dyDescent="0.3">
      <c r="A57930">
        <v>677777130</v>
      </c>
      <c r="B57930" s="1" t="s">
        <v>46971</v>
      </c>
    </row>
    <row r="57931" spans="1:2" x14ac:dyDescent="0.3">
      <c r="A57931">
        <v>677784121</v>
      </c>
      <c r="B57931" s="1" t="s">
        <v>46972</v>
      </c>
    </row>
    <row r="57932" spans="1:2" x14ac:dyDescent="0.3">
      <c r="A57932">
        <v>677787653</v>
      </c>
      <c r="B57932" s="1" t="s">
        <v>46973</v>
      </c>
    </row>
    <row r="57933" spans="1:2" x14ac:dyDescent="0.3">
      <c r="A57933">
        <v>677794207</v>
      </c>
      <c r="B57933" s="1" t="s">
        <v>283441</v>
      </c>
    </row>
    <row r="57934" spans="1:2" x14ac:dyDescent="0.3">
      <c r="A57934">
        <v>677817827</v>
      </c>
      <c r="B57934" s="1" t="s">
        <v>46974</v>
      </c>
    </row>
    <row r="57935" spans="1:2" x14ac:dyDescent="0.3">
      <c r="A57935">
        <v>677838087</v>
      </c>
      <c r="B57935" s="1" t="s">
        <v>46975</v>
      </c>
    </row>
    <row r="57936" spans="1:2" x14ac:dyDescent="0.3">
      <c r="A57936">
        <v>677839185</v>
      </c>
      <c r="B57936" s="1" t="s">
        <v>283442</v>
      </c>
    </row>
    <row r="57937" spans="1:2" x14ac:dyDescent="0.3">
      <c r="A57937">
        <v>677843415</v>
      </c>
      <c r="B57937" s="1" t="s">
        <v>46976</v>
      </c>
    </row>
    <row r="57938" spans="1:2" x14ac:dyDescent="0.3">
      <c r="A57938">
        <v>677887868</v>
      </c>
      <c r="B57938" s="1" t="s">
        <v>46977</v>
      </c>
    </row>
    <row r="57939" spans="1:2" x14ac:dyDescent="0.3">
      <c r="A57939">
        <v>677893473</v>
      </c>
      <c r="B57939" s="1" t="s">
        <v>46978</v>
      </c>
    </row>
    <row r="57940" spans="1:2" x14ac:dyDescent="0.3">
      <c r="A57940">
        <v>677905826</v>
      </c>
      <c r="B57940" s="1" t="s">
        <v>46979</v>
      </c>
    </row>
    <row r="57941" spans="1:2" x14ac:dyDescent="0.3">
      <c r="A57941">
        <v>677931231</v>
      </c>
      <c r="B57941" s="1" t="s">
        <v>46980</v>
      </c>
    </row>
    <row r="57942" spans="1:2" x14ac:dyDescent="0.3">
      <c r="A57942">
        <v>677934911</v>
      </c>
      <c r="B57942" s="1" t="s">
        <v>46981</v>
      </c>
    </row>
    <row r="57943" spans="1:2" x14ac:dyDescent="0.3">
      <c r="A57943">
        <v>677937531</v>
      </c>
      <c r="B57943" s="1" t="s">
        <v>46982</v>
      </c>
    </row>
    <row r="57944" spans="1:2" x14ac:dyDescent="0.3">
      <c r="A57944">
        <v>677951563</v>
      </c>
      <c r="B57944" s="1" t="s">
        <v>46983</v>
      </c>
    </row>
    <row r="57945" spans="1:2" x14ac:dyDescent="0.3">
      <c r="A57945">
        <v>677966504</v>
      </c>
      <c r="B57945" s="1" t="s">
        <v>46984</v>
 